249E-4</v>
      </c>
    </row>
    <row r="26084" spans="1:6" x14ac:dyDescent="0.35">
      <c r="A26084" s="1" t="s">
        <v>18237</v>
      </c>
      <c r="B26084" s="1" t="s">
        <v>18225</v>
      </c>
      <c r="C26084" s="2">
        <v>0.7352750809061489</v>
      </c>
      <c r="D26084" s="2">
        <v>0.79831932773109249</v>
      </c>
      <c r="E26084" s="2">
        <v>0.71621621621621623</v>
      </c>
      <c r="F26084" s="2">
        <v>0.73878020713463755</v>
      </c>
    </row>
    <row r="26085" spans="1:6" x14ac:dyDescent="0.35">
      <c r="A26085" s="1" t="s">
        <v>18237</v>
      </c>
      <c r="B26085" s="1" t="s">
        <v>18228</v>
      </c>
      <c r="C26085" s="2">
        <v>0.26472491909385115</v>
      </c>
      <c r="D26085" s="2">
        <v>0.20168067226890757</v>
      </c>
      <c r="E26085" s="2">
        <v>0.28378378378378377</v>
      </c>
      <c r="F26085" s="2">
        <v>0.26121979286536251</v>
      </c>
    </row>
    <row r="26086" spans="1:6" x14ac:dyDescent="0.35">
      <c r="A26086" s="1" t="s">
        <v>18238</v>
      </c>
      <c r="B26086" s="1" t="s">
        <v>18228</v>
      </c>
      <c r="C26086" s="2">
        <v>0.26141732283464569</v>
      </c>
      <c r="D26086" s="2">
        <v>0.40677966101694918</v>
      </c>
      <c r="E26086" s="2">
        <v>0.390625</v>
      </c>
      <c r="F26086" s="2">
        <v>0.27708042770804275</v>
      </c>
    </row>
    <row r="26087" spans="1:6" x14ac:dyDescent="0.35">
      <c r="A26087" s="1" t="s">
        <v>18238</v>
      </c>
      <c r="B26087" s="1" t="s">
        <v>18225</v>
      </c>
      <c r="C26087" s="2">
        <v>0.73858267716535431</v>
      </c>
      <c r="D26087" s="2">
        <v>0.59322033898305082</v>
      </c>
      <c r="E26087" s="2">
        <v>0.609375</v>
      </c>
      <c r="F26087" s="2">
        <v>0.72291957229195725</v>
      </c>
    </row>
    <row r="26088" spans="1:6" x14ac:dyDescent="0.35">
      <c r="A26088" s="1" t="s">
        <v>18239</v>
      </c>
      <c r="B26088" s="1" t="s">
        <v>18228</v>
      </c>
      <c r="C26088" s="2">
        <v>1</v>
      </c>
      <c r="D26088" s="2">
        <v>1</v>
      </c>
      <c r="E26088" s="2">
        <v>1</v>
      </c>
      <c r="F26088" s="2">
        <v>1</v>
      </c>
    </row>
    <row r="26089" spans="1:6" x14ac:dyDescent="0.35">
      <c r="A26089" s="1" t="s">
        <v>18240</v>
      </c>
      <c r="B26089" s="1" t="s">
        <v>18241</v>
      </c>
      <c r="C26089" s="2">
        <v>0</v>
      </c>
      <c r="D26089" s="2">
        <v>1.7857142857142856E-2</v>
      </c>
      <c r="E26089" s="2">
        <v>0</v>
      </c>
      <c r="F26089" s="2">
        <v>1.9543973941368079E-3</v>
      </c>
    </row>
    <row r="26090" spans="1:6" x14ac:dyDescent="0.35">
      <c r="A26090" s="1" t="s">
        <v>18240</v>
      </c>
      <c r="B26090" s="1" t="s">
        <v>18228</v>
      </c>
      <c r="C26090" s="2">
        <v>1</v>
      </c>
      <c r="D26090" s="2">
        <v>0.9821428571428571</v>
      </c>
      <c r="E26090" s="2">
        <v>1</v>
      </c>
      <c r="F26090" s="2">
        <v>0.99804560260586317</v>
      </c>
    </row>
    <row r="26091" spans="1:6" x14ac:dyDescent="0.35">
      <c r="A26091" s="1" t="s">
        <v>18242</v>
      </c>
      <c r="B26091" s="1" t="s">
        <v>18228</v>
      </c>
      <c r="C26091" s="2">
        <v>1</v>
      </c>
      <c r="D26091" s="2">
        <v>1</v>
      </c>
      <c r="E26091" s="2">
        <v>1</v>
      </c>
      <c r="F26091" s="2">
        <v>1</v>
      </c>
    </row>
    <row r="26092" spans="1:6" x14ac:dyDescent="0.35">
      <c r="A26092" s="1" t="s">
        <v>18243</v>
      </c>
      <c r="B26092" s="1" t="s">
        <v>18228</v>
      </c>
      <c r="C26092" s="2">
        <v>0</v>
      </c>
      <c r="D26092" s="2">
        <v>1.2345679012345678E-2</v>
      </c>
      <c r="E26092" s="2">
        <v>0</v>
      </c>
      <c r="F26092" s="2">
        <v>1.1031439602868175E-3</v>
      </c>
    </row>
    <row r="26093" spans="1:6" x14ac:dyDescent="0.35">
      <c r="A26093" s="1" t="s">
        <v>18243</v>
      </c>
      <c r="B26093" s="1" t="s">
        <v>18241</v>
      </c>
      <c r="C26093" s="2">
        <v>1</v>
      </c>
      <c r="D26093" s="2">
        <v>0.98765432098765427</v>
      </c>
      <c r="E26093" s="2">
        <v>1</v>
      </c>
      <c r="F26093" s="2">
        <v>0.99889685603971323</v>
      </c>
    </row>
    <row r="26094" spans="1:6" x14ac:dyDescent="0.35">
      <c r="A26094" s="1" t="s">
        <v>18244</v>
      </c>
      <c r="B26094" s="1" t="s">
        <v>18228</v>
      </c>
      <c r="C26094" s="2">
        <v>0.38571428571428573</v>
      </c>
      <c r="D26094" s="2">
        <v>0.81578947368421051</v>
      </c>
      <c r="E26094" s="2">
        <v>0.11764705882352941</v>
      </c>
      <c r="F26094" s="2">
        <v>0.38769458858413641</v>
      </c>
    </row>
    <row r="26095" spans="1:6" x14ac:dyDescent="0.35">
      <c r="A26095" s="1" t="s">
        <v>18244</v>
      </c>
      <c r="B26095" s="1" t="s">
        <v>18241</v>
      </c>
      <c r="C26095" s="2">
        <v>0.61428571428571432</v>
      </c>
      <c r="D26095" s="2">
        <v>0.18421052631578946</v>
      </c>
      <c r="E26095" s="2">
        <v>0.88235294117647056</v>
      </c>
      <c r="F26095" s="2">
        <v>0.61230541141586359</v>
      </c>
    </row>
    <row r="26096" spans="1:6" x14ac:dyDescent="0.35">
      <c r="A26096" s="1" t="s">
        <v>18245</v>
      </c>
      <c r="B26096" s="1" t="s">
        <v>18228</v>
      </c>
      <c r="C26096" s="2">
        <v>1</v>
      </c>
      <c r="D26096" s="2">
        <v>0.99130434782608701</v>
      </c>
      <c r="E26096" s="2">
        <v>1</v>
      </c>
      <c r="F26096" s="2">
        <v>0.99964639321074966</v>
      </c>
    </row>
    <row r="26097" spans="1:6" x14ac:dyDescent="0.35">
      <c r="A26097" s="1" t="s">
        <v>18245</v>
      </c>
      <c r="B26097" s="1" t="s">
        <v>18204</v>
      </c>
      <c r="C26097" s="2">
        <v>0</v>
      </c>
      <c r="D26097" s="2">
        <v>8.6956521739130436E-3</v>
      </c>
      <c r="E26097" s="2">
        <v>0</v>
      </c>
      <c r="F26097" s="2">
        <v>3.5360678925035362E-4</v>
      </c>
    </row>
    <row r="26098" spans="1:6" x14ac:dyDescent="0.35">
      <c r="A26098" s="1" t="s">
        <v>18246</v>
      </c>
      <c r="B26098" s="1" t="s">
        <v>18228</v>
      </c>
      <c r="C26098" s="2">
        <v>0.40552246886843529</v>
      </c>
      <c r="D26098" s="2">
        <v>0.23529411764705882</v>
      </c>
      <c r="E26098" s="2">
        <v>0.44444444444444442</v>
      </c>
      <c r="F26098" s="2">
        <v>0.40284360189573459</v>
      </c>
    </row>
    <row r="26099" spans="1:6" x14ac:dyDescent="0.35">
      <c r="A26099" s="1" t="s">
        <v>18246</v>
      </c>
      <c r="B26099" s="1" t="s">
        <v>18241</v>
      </c>
      <c r="C26099" s="2">
        <v>0.59447753113156465</v>
      </c>
      <c r="D26099" s="2">
        <v>0.76470588235294112</v>
      </c>
      <c r="E26099" s="2">
        <v>0.55555555555555558</v>
      </c>
      <c r="F26099" s="2">
        <v>0.59715639810426535</v>
      </c>
    </row>
    <row r="26100" spans="1:6" x14ac:dyDescent="0.35">
      <c r="A26100" s="1" t="s">
        <v>18247</v>
      </c>
      <c r="B26100" s="1" t="s">
        <v>18241</v>
      </c>
      <c r="C26100" s="2">
        <v>1</v>
      </c>
      <c r="D26100" s="2">
        <v>1</v>
      </c>
      <c r="E26100" s="2">
        <v>1</v>
      </c>
      <c r="F26100" s="2">
        <v>1</v>
      </c>
    </row>
    <row r="26101" spans="1:6" x14ac:dyDescent="0.35">
      <c r="A26101" s="1" t="s">
        <v>18248</v>
      </c>
      <c r="B26101" s="1" t="s">
        <v>18241</v>
      </c>
      <c r="C26101" s="2">
        <v>1</v>
      </c>
      <c r="D26101" s="2">
        <v>1</v>
      </c>
      <c r="E26101" s="2">
        <v>1</v>
      </c>
      <c r="F26101" s="2">
        <v>1</v>
      </c>
    </row>
    <row r="26102" spans="1:6" x14ac:dyDescent="0.35">
      <c r="A26102" s="1" t="s">
        <v>18249</v>
      </c>
      <c r="B26102" s="1" t="s">
        <v>18204</v>
      </c>
      <c r="C26102" s="2">
        <v>3.010752688172043E-3</v>
      </c>
      <c r="D26102" s="2">
        <v>0</v>
      </c>
      <c r="E26102" s="2">
        <v>0</v>
      </c>
      <c r="F26102" s="2">
        <v>2.7799841143764893E-3</v>
      </c>
    </row>
    <row r="26103" spans="1:6" x14ac:dyDescent="0.35">
      <c r="A26103" s="1" t="s">
        <v>18249</v>
      </c>
      <c r="B26103" s="1" t="s">
        <v>18241</v>
      </c>
      <c r="C26103" s="2">
        <v>0.989247311827957</v>
      </c>
      <c r="D26103" s="2">
        <v>0.98979591836734693</v>
      </c>
      <c r="E26103" s="2">
        <v>1</v>
      </c>
      <c r="F26103" s="2">
        <v>0.98967434471803017</v>
      </c>
    </row>
    <row r="26104" spans="1:6" x14ac:dyDescent="0.35">
      <c r="A26104" s="1" t="s">
        <v>18249</v>
      </c>
      <c r="B26104" s="1" t="s">
        <v>18228</v>
      </c>
      <c r="C26104" s="2">
        <v>7.7419354838709677E-3</v>
      </c>
      <c r="D26104" s="2">
        <v>1.020408163265306E-2</v>
      </c>
      <c r="E26104" s="2">
        <v>0</v>
      </c>
      <c r="F26104" s="2">
        <v>7.5456711675933284E-3</v>
      </c>
    </row>
    <row r="26105" spans="1:6" x14ac:dyDescent="0.35">
      <c r="A26105" s="1" t="s">
        <v>18250</v>
      </c>
      <c r="B26105" s="1" t="s">
        <v>18204</v>
      </c>
      <c r="C26105" s="2">
        <v>5.723370429252782E-3</v>
      </c>
      <c r="D26105" s="2">
        <v>0</v>
      </c>
      <c r="E26105" s="2">
        <v>1.9267822736030828E-3</v>
      </c>
      <c r="F26105" s="2">
        <v>4.9389134390434106E-3</v>
      </c>
    </row>
    <row r="26106" spans="1:6" x14ac:dyDescent="0.35">
      <c r="A26106" s="1" t="s">
        <v>18250</v>
      </c>
      <c r="B26106" s="1" t="s">
        <v>18241</v>
      </c>
      <c r="C26106" s="2">
        <v>0.87472178060413353</v>
      </c>
      <c r="D26106" s="2">
        <v>0.80327868852459017</v>
      </c>
      <c r="E26106" s="2">
        <v>0.96531791907514453</v>
      </c>
      <c r="F26106" s="2">
        <v>0.88354561996360803</v>
      </c>
    </row>
    <row r="26107" spans="1:6" x14ac:dyDescent="0.35">
      <c r="A26107" s="1" t="s">
        <v>18250</v>
      </c>
      <c r="B26107" s="1" t="s">
        <v>18228</v>
      </c>
      <c r="C26107" s="2">
        <v>0.11828298887122417</v>
      </c>
      <c r="D26107" s="2">
        <v>6.0109289617486336E-2</v>
      </c>
      <c r="E26107" s="2">
        <v>2.5048169556840076E-2</v>
      </c>
      <c r="F26107" s="2">
        <v>0.10293735378216792</v>
      </c>
    </row>
    <row r="26108" spans="1:6" x14ac:dyDescent="0.35">
      <c r="A26108" s="1" t="s">
        <v>18250</v>
      </c>
      <c r="B26108" s="1" t="s">
        <v>18251</v>
      </c>
      <c r="C26108" s="2">
        <v>1.2718600953895071E-3</v>
      </c>
      <c r="D26108" s="2">
        <v>0.13661202185792351</v>
      </c>
      <c r="E26108" s="2">
        <v>7.7071290944123313E-3</v>
      </c>
      <c r="F26108" s="2">
        <v>8.5781128151806597E-3</v>
      </c>
    </row>
    <row r="26109" spans="1:6" x14ac:dyDescent="0.35">
      <c r="A26109" s="1" t="s">
        <v>18252</v>
      </c>
      <c r="B26109" s="1" t="s">
        <v>18241</v>
      </c>
      <c r="C26109" s="2">
        <v>0.99624342599549209</v>
      </c>
      <c r="D26109" s="2">
        <v>1</v>
      </c>
      <c r="E26109" s="2">
        <v>1</v>
      </c>
      <c r="F26109" s="2">
        <v>0.99657299520219333</v>
      </c>
    </row>
    <row r="26110" spans="1:6" x14ac:dyDescent="0.35">
      <c r="A26110" s="1" t="s">
        <v>18252</v>
      </c>
      <c r="B26110" s="1" t="s">
        <v>18251</v>
      </c>
      <c r="C26110" s="2">
        <v>3.7565740045078888E-3</v>
      </c>
      <c r="D26110" s="2">
        <v>0</v>
      </c>
      <c r="E26110" s="2">
        <v>0</v>
      </c>
      <c r="F26110" s="2">
        <v>3.4270047978067169E-3</v>
      </c>
    </row>
    <row r="26111" spans="1:6" x14ac:dyDescent="0.35">
      <c r="A26111" s="1" t="s">
        <v>18253</v>
      </c>
      <c r="B26111" s="1" t="s">
        <v>18241</v>
      </c>
      <c r="C26111" s="2">
        <v>1</v>
      </c>
      <c r="D26111" s="2">
        <v>1</v>
      </c>
      <c r="E26111" s="2">
        <v>1</v>
      </c>
      <c r="F26111" s="2">
        <v>1</v>
      </c>
    </row>
    <row r="26112" spans="1:6" x14ac:dyDescent="0.35">
      <c r="A26112" s="1" t="s">
        <v>18254</v>
      </c>
      <c r="B26112" s="1" t="s">
        <v>18241</v>
      </c>
      <c r="C26112" s="2">
        <v>1</v>
      </c>
      <c r="D26112" s="2">
        <v>1</v>
      </c>
      <c r="E26112" s="2">
        <v>1</v>
      </c>
      <c r="F26112" s="2">
        <v>1</v>
      </c>
    </row>
    <row r="26113" spans="1:6" x14ac:dyDescent="0.35">
      <c r="A26113" s="1" t="s">
        <v>18255</v>
      </c>
      <c r="B26113" s="1" t="s">
        <v>18256</v>
      </c>
      <c r="C26113" s="2">
        <v>0.99552906110283157</v>
      </c>
      <c r="D26113" s="2">
        <v>1</v>
      </c>
      <c r="E26113" s="2">
        <v>1</v>
      </c>
      <c r="F26113" s="2">
        <v>0.996</v>
      </c>
    </row>
    <row r="26114" spans="1:6" x14ac:dyDescent="0.35">
      <c r="A26114" s="1" t="s">
        <v>18255</v>
      </c>
      <c r="B26114" s="1" t="s">
        <v>18251</v>
      </c>
      <c r="C26114" s="2">
        <v>4.4709388971684054E-3</v>
      </c>
      <c r="D26114" s="2">
        <v>0</v>
      </c>
      <c r="E26114" s="2">
        <v>0</v>
      </c>
      <c r="F26114" s="2">
        <v>4.0000000000000001E-3</v>
      </c>
    </row>
    <row r="26115" spans="1:6" x14ac:dyDescent="0.35">
      <c r="A26115" s="1" t="s">
        <v>18257</v>
      </c>
      <c r="B26115" s="1" t="s">
        <v>18251</v>
      </c>
      <c r="C26115" s="2">
        <v>3.7119524870081661E-4</v>
      </c>
      <c r="D26115" s="2">
        <v>0</v>
      </c>
      <c r="E26115" s="2">
        <v>0</v>
      </c>
      <c r="F26115" s="2">
        <v>3.4435261707988982E-4</v>
      </c>
    </row>
    <row r="26116" spans="1:6" x14ac:dyDescent="0.35">
      <c r="A26116" s="1" t="s">
        <v>18257</v>
      </c>
      <c r="B26116" s="1" t="s">
        <v>18256</v>
      </c>
      <c r="C26116" s="2">
        <v>0.99962880475129923</v>
      </c>
      <c r="D26116" s="2">
        <v>1</v>
      </c>
      <c r="E26116" s="2">
        <v>1</v>
      </c>
      <c r="F26116" s="2">
        <v>0.99965564738292012</v>
      </c>
    </row>
    <row r="26117" spans="1:6" x14ac:dyDescent="0.35">
      <c r="A26117" s="1" t="s">
        <v>18258</v>
      </c>
      <c r="B26117" s="1" t="s">
        <v>18256</v>
      </c>
      <c r="C26117" s="2">
        <v>0.99840848806366045</v>
      </c>
      <c r="D26117" s="2">
        <v>1</v>
      </c>
      <c r="E26117" s="2">
        <v>1</v>
      </c>
      <c r="F26117" s="2">
        <v>0.99850671976107519</v>
      </c>
    </row>
    <row r="26118" spans="1:6" x14ac:dyDescent="0.35">
      <c r="A26118" s="1" t="s">
        <v>18258</v>
      </c>
      <c r="B26118" s="1" t="s">
        <v>18251</v>
      </c>
      <c r="C26118" s="2">
        <v>1.5915119363395225E-3</v>
      </c>
      <c r="D26118" s="2">
        <v>0</v>
      </c>
      <c r="E26118" s="2">
        <v>0</v>
      </c>
      <c r="F26118" s="2">
        <v>1.4932802389248383E-3</v>
      </c>
    </row>
    <row r="26119" spans="1:6" x14ac:dyDescent="0.35">
      <c r="A26119" s="1" t="s">
        <v>18259</v>
      </c>
      <c r="B26119" s="1" t="s">
        <v>18256</v>
      </c>
      <c r="C26119" s="2">
        <v>0.99588759424263196</v>
      </c>
      <c r="D26119" s="2">
        <v>1</v>
      </c>
      <c r="E26119" s="2">
        <v>1</v>
      </c>
      <c r="F26119" s="2">
        <v>0.99631223110018441</v>
      </c>
    </row>
    <row r="26120" spans="1:6" x14ac:dyDescent="0.35">
      <c r="A26120" s="1" t="s">
        <v>18259</v>
      </c>
      <c r="B26120" s="1" t="s">
        <v>18260</v>
      </c>
      <c r="C26120" s="2">
        <v>4.1124057573680602E-3</v>
      </c>
      <c r="D26120" s="2">
        <v>0</v>
      </c>
      <c r="E26120" s="2">
        <v>0</v>
      </c>
      <c r="F26120" s="2">
        <v>3.6877688998156115E-3</v>
      </c>
    </row>
    <row r="26121" spans="1:6" x14ac:dyDescent="0.35">
      <c r="A26121" s="1" t="s">
        <v>18261</v>
      </c>
      <c r="B26121" s="1" t="s">
        <v>18256</v>
      </c>
      <c r="C26121" s="2">
        <v>0.8953015168331484</v>
      </c>
      <c r="D26121" s="2">
        <v>0.94186046511627908</v>
      </c>
      <c r="E26121" s="2">
        <v>0.83333333333333337</v>
      </c>
      <c r="F26121" s="2">
        <v>0.8995153473344103</v>
      </c>
    </row>
    <row r="26122" spans="1:6" x14ac:dyDescent="0.35">
      <c r="A26122" s="1" t="s">
        <v>18261</v>
      </c>
      <c r="B26122" s="1" t="s">
        <v>18262</v>
      </c>
      <c r="C26122" s="2">
        <v>5.1424343322234556E-2</v>
      </c>
      <c r="D26122" s="2">
        <v>1.1627906976744186E-2</v>
      </c>
      <c r="E26122" s="2">
        <v>0.125</v>
      </c>
      <c r="F26122" s="2">
        <v>4.8142164781906298E-2</v>
      </c>
    </row>
    <row r="26123" spans="1:6" x14ac:dyDescent="0.35">
      <c r="A26123" s="1" t="s">
        <v>18261</v>
      </c>
      <c r="B26123" s="1" t="s">
        <v>18241</v>
      </c>
      <c r="C26123" s="2">
        <v>5.327413984461709E-2</v>
      </c>
      <c r="D26123" s="2">
        <v>4.6511627906976744E-2</v>
      </c>
      <c r="E26123" s="2">
        <v>4.1666666666666664E-2</v>
      </c>
      <c r="F26123" s="2">
        <v>5.2342487883683363E-2</v>
      </c>
    </row>
    <row r="26124" spans="1:6" x14ac:dyDescent="0.35">
      <c r="A26124" s="1" t="s">
        <v>18263</v>
      </c>
      <c r="B26124" s="1" t="s">
        <v>18262</v>
      </c>
      <c r="C26124" s="2">
        <v>0.98685291700903865</v>
      </c>
      <c r="D26124" s="2">
        <v>0.84615384615384615</v>
      </c>
      <c r="E26124" s="2">
        <v>1</v>
      </c>
      <c r="F26124" s="2">
        <v>0.97807017543859653</v>
      </c>
    </row>
    <row r="26125" spans="1:6" x14ac:dyDescent="0.35">
      <c r="A26125" s="1" t="s">
        <v>18263</v>
      </c>
      <c r="B26125" s="1" t="s">
        <v>18256</v>
      </c>
      <c r="C26125" s="2">
        <v>1.314708299096138E-2</v>
      </c>
      <c r="D26125" s="2">
        <v>0.15384615384615385</v>
      </c>
      <c r="E26125" s="2">
        <v>0</v>
      </c>
      <c r="F26125" s="2">
        <v>2.1929824561403508E-2</v>
      </c>
    </row>
    <row r="26126" spans="1:6" x14ac:dyDescent="0.35">
      <c r="A26126" s="1" t="s">
        <v>18264</v>
      </c>
      <c r="B26126" s="1" t="s">
        <v>18262</v>
      </c>
      <c r="C26126" s="2">
        <v>0.97576530612244894</v>
      </c>
      <c r="D26126" s="2">
        <v>0.51515151515151514</v>
      </c>
      <c r="E26126" s="2">
        <v>0.96296296296296291</v>
      </c>
      <c r="F26126" s="2">
        <v>0.95752009184845011</v>
      </c>
    </row>
    <row r="26127" spans="1:6" x14ac:dyDescent="0.35">
      <c r="A26127" s="1" t="s">
        <v>18264</v>
      </c>
      <c r="B26127" s="1" t="s">
        <v>18256</v>
      </c>
      <c r="C26127" s="2">
        <v>2.423469387755102E-2</v>
      </c>
      <c r="D26127" s="2">
        <v>0.48484848484848486</v>
      </c>
      <c r="E26127" s="2">
        <v>3.7037037037037035E-2</v>
      </c>
      <c r="F26127" s="2">
        <v>4.2479908151549943E-2</v>
      </c>
    </row>
    <row r="26128" spans="1:6" x14ac:dyDescent="0.35">
      <c r="A26128" s="1" t="s">
        <v>18265</v>
      </c>
      <c r="B26128" s="1" t="s">
        <v>18260</v>
      </c>
      <c r="C26128" s="2">
        <v>0</v>
      </c>
      <c r="D26128" s="2">
        <v>1.8518518518518517E-2</v>
      </c>
      <c r="E26128" s="2">
        <v>0</v>
      </c>
      <c r="F26128" s="2">
        <v>9.0334236675700087E-4</v>
      </c>
    </row>
    <row r="26129" spans="1:6" x14ac:dyDescent="0.35">
      <c r="A26129" s="1" t="s">
        <v>18265</v>
      </c>
      <c r="B26129" s="1" t="s">
        <v>18256</v>
      </c>
      <c r="C26129" s="2">
        <v>1</v>
      </c>
      <c r="D26129" s="2">
        <v>0.98148148148148151</v>
      </c>
      <c r="E26129" s="2">
        <v>1</v>
      </c>
      <c r="F26129" s="2">
        <v>0.99909665763324296</v>
      </c>
    </row>
    <row r="26130" spans="1:6" x14ac:dyDescent="0.35">
      <c r="A26130" s="1" t="s">
        <v>18266</v>
      </c>
      <c r="B26130" s="1" t="s">
        <v>18262</v>
      </c>
      <c r="C26130" s="2">
        <v>1</v>
      </c>
      <c r="D26130" s="2">
        <v>0.96644295302013428</v>
      </c>
      <c r="E26130" s="2">
        <v>0.95604395604395609</v>
      </c>
      <c r="F26130" s="2">
        <v>0.99116781157998035</v>
      </c>
    </row>
    <row r="26131" spans="1:6" x14ac:dyDescent="0.35">
      <c r="A26131" s="1" t="s">
        <v>18266</v>
      </c>
      <c r="B26131" s="1" t="s">
        <v>18256</v>
      </c>
      <c r="C26131" s="2">
        <v>0</v>
      </c>
      <c r="D26131" s="2">
        <v>3.3557046979865772E-2</v>
      </c>
      <c r="E26131" s="2">
        <v>4.3956043956043953E-2</v>
      </c>
      <c r="F26131" s="2">
        <v>8.8321884200196262E-3</v>
      </c>
    </row>
    <row r="26132" spans="1:6" x14ac:dyDescent="0.35">
      <c r="A26132" s="1" t="s">
        <v>18267</v>
      </c>
      <c r="B26132" s="1" t="s">
        <v>18262</v>
      </c>
      <c r="C26132" s="2">
        <v>1</v>
      </c>
      <c r="D26132" s="2">
        <v>1</v>
      </c>
      <c r="E26132" s="2">
        <v>1</v>
      </c>
      <c r="F26132" s="2">
        <v>1</v>
      </c>
    </row>
    <row r="26133" spans="1:6" x14ac:dyDescent="0.35">
      <c r="A26133" s="1" t="s">
        <v>18268</v>
      </c>
      <c r="B26133" s="1" t="s">
        <v>18262</v>
      </c>
      <c r="C26133" s="2">
        <v>1</v>
      </c>
      <c r="D26133" s="2">
        <v>1</v>
      </c>
      <c r="E26133" s="2">
        <v>1</v>
      </c>
      <c r="F26133" s="2">
        <v>1</v>
      </c>
    </row>
    <row r="26134" spans="1:6" x14ac:dyDescent="0.35">
      <c r="A26134" s="1" t="s">
        <v>18269</v>
      </c>
      <c r="B26134" s="1" t="s">
        <v>18256</v>
      </c>
      <c r="C26134" s="2">
        <v>0.13119709794437726</v>
      </c>
      <c r="D26134" s="2">
        <v>0.22439024390243903</v>
      </c>
      <c r="E26134" s="2">
        <v>0.20408163265306123</v>
      </c>
      <c r="F26134" s="2">
        <v>0.15217391304347827</v>
      </c>
    </row>
    <row r="26135" spans="1:6" x14ac:dyDescent="0.35">
      <c r="A26135" s="1" t="s">
        <v>18269</v>
      </c>
      <c r="B26135" s="1" t="s">
        <v>18262</v>
      </c>
      <c r="C26135" s="2">
        <v>0</v>
      </c>
      <c r="D26135" s="2">
        <v>2.4390243902439024E-3</v>
      </c>
      <c r="E26135" s="2">
        <v>0</v>
      </c>
      <c r="F26135" s="2">
        <v>4.6253469010175765E-4</v>
      </c>
    </row>
    <row r="26136" spans="1:6" x14ac:dyDescent="0.35">
      <c r="A26136" s="1" t="s">
        <v>18269</v>
      </c>
      <c r="B26136" s="1" t="s">
        <v>18270</v>
      </c>
      <c r="C26136" s="2">
        <v>0.86880290205562272</v>
      </c>
      <c r="D26136" s="2">
        <v>0.77317073170731709</v>
      </c>
      <c r="E26136" s="2">
        <v>0.79591836734693877</v>
      </c>
      <c r="F26136" s="2">
        <v>0.84736355226642002</v>
      </c>
    </row>
    <row r="26137" spans="1:6" x14ac:dyDescent="0.35">
      <c r="A26137" s="1" t="s">
        <v>18271</v>
      </c>
      <c r="B26137" s="1" t="s">
        <v>18270</v>
      </c>
      <c r="C26137" s="2">
        <v>1</v>
      </c>
      <c r="D26137" s="2">
        <v>1</v>
      </c>
      <c r="E26137" s="2">
        <v>1</v>
      </c>
      <c r="F26137" s="2">
        <v>1</v>
      </c>
    </row>
    <row r="26138" spans="1:6" x14ac:dyDescent="0.35">
      <c r="A26138" s="1" t="s">
        <v>18272</v>
      </c>
      <c r="B26138" s="1" t="s">
        <v>18260</v>
      </c>
      <c r="C26138" s="2">
        <v>0.92229558151345858</v>
      </c>
      <c r="D26138" s="2">
        <v>0.81818181818181823</v>
      </c>
      <c r="E26138" s="2">
        <v>0.93442622950819676</v>
      </c>
      <c r="F26138" s="2">
        <v>0.91780178487552844</v>
      </c>
    </row>
    <row r="26139" spans="1:6" x14ac:dyDescent="0.35">
      <c r="A26139" s="1" t="s">
        <v>18272</v>
      </c>
      <c r="B26139" s="1" t="s">
        <v>18273</v>
      </c>
      <c r="C26139" s="2">
        <v>7.7704418486541388E-2</v>
      </c>
      <c r="D26139" s="2">
        <v>0.18181818181818182</v>
      </c>
      <c r="E26139" s="2">
        <v>6.5573770491803282E-2</v>
      </c>
      <c r="F26139" s="2">
        <v>8.2198215124471577E-2</v>
      </c>
    </row>
    <row r="26140" spans="1:6" x14ac:dyDescent="0.35">
      <c r="A26140" s="1" t="s">
        <v>18274</v>
      </c>
      <c r="B26140" s="1" t="s">
        <v>18260</v>
      </c>
      <c r="C26140" s="2">
        <v>7.4211502782931356E-3</v>
      </c>
      <c r="D26140" s="2">
        <v>0.14012738853503184</v>
      </c>
      <c r="E26140" s="2">
        <v>0.21739130434782608</v>
      </c>
      <c r="F26140" s="2">
        <v>2.4175824175824177E-2</v>
      </c>
    </row>
    <row r="26141" spans="1:6" x14ac:dyDescent="0.35">
      <c r="A26141" s="1" t="s">
        <v>18274</v>
      </c>
      <c r="B26141" s="1" t="s">
        <v>18273</v>
      </c>
      <c r="C26141" s="2">
        <v>0.99257884972170685</v>
      </c>
      <c r="D26141" s="2">
        <v>0.82802547770700641</v>
      </c>
      <c r="E26141" s="2">
        <v>0.73913043478260865</v>
      </c>
      <c r="F26141" s="2">
        <v>0.97197802197802197</v>
      </c>
    </row>
    <row r="26142" spans="1:6" x14ac:dyDescent="0.35">
      <c r="A26142" s="1" t="s">
        <v>18274</v>
      </c>
      <c r="B26142" s="1" t="s">
        <v>18256</v>
      </c>
      <c r="C26142" s="2">
        <v>0</v>
      </c>
      <c r="D26142" s="2">
        <v>2.5477707006369428E-2</v>
      </c>
      <c r="E26142" s="2">
        <v>4.3478260869565216E-2</v>
      </c>
      <c r="F26142" s="2">
        <v>3.2967032967032967E-3</v>
      </c>
    </row>
    <row r="26143" spans="1:6" x14ac:dyDescent="0.35">
      <c r="A26143" s="1" t="s">
        <v>18274</v>
      </c>
      <c r="B26143" s="1" t="s">
        <v>18270</v>
      </c>
      <c r="C26143" s="2">
        <v>0</v>
      </c>
      <c r="D26143" s="2">
        <v>6.369426751592357E-3</v>
      </c>
      <c r="E26143" s="2">
        <v>0</v>
      </c>
      <c r="F26143" s="2">
        <v>5.4945054945054945E-4</v>
      </c>
    </row>
    <row r="26144" spans="1:6" x14ac:dyDescent="0.35">
      <c r="A26144" s="1" t="s">
        <v>18275</v>
      </c>
      <c r="B26144" s="1" t="s">
        <v>18276</v>
      </c>
      <c r="C26144" s="2">
        <v>0</v>
      </c>
      <c r="D26144" s="2">
        <v>2.4509803921568627E-3</v>
      </c>
      <c r="E26144" s="2">
        <v>0</v>
      </c>
      <c r="F26144" s="2">
        <v>3.687315634218289E-4</v>
      </c>
    </row>
    <row r="26145" spans="1:6" x14ac:dyDescent="0.35">
      <c r="A26145" s="1" t="s">
        <v>18275</v>
      </c>
      <c r="B26145" s="1" t="s">
        <v>18273</v>
      </c>
      <c r="C26145" s="2">
        <v>1</v>
      </c>
      <c r="D26145" s="2">
        <v>0.99754901960784315</v>
      </c>
      <c r="E26145" s="2">
        <v>1</v>
      </c>
      <c r="F26145" s="2">
        <v>0.99963126843657812</v>
      </c>
    </row>
    <row r="26146" spans="1:6" x14ac:dyDescent="0.35">
      <c r="A26146" s="1" t="s">
        <v>18277</v>
      </c>
      <c r="B26146" s="1" t="s">
        <v>18273</v>
      </c>
      <c r="C26146" s="2">
        <v>1</v>
      </c>
      <c r="D26146" s="2">
        <v>1</v>
      </c>
      <c r="E26146" s="2">
        <v>1</v>
      </c>
      <c r="F26146" s="2">
        <v>1</v>
      </c>
    </row>
    <row r="26147" spans="1:6" x14ac:dyDescent="0.35">
      <c r="A26147" s="1" t="s">
        <v>18278</v>
      </c>
      <c r="B26147" s="1" t="s">
        <v>18273</v>
      </c>
      <c r="C26147" s="2">
        <v>1</v>
      </c>
      <c r="D26147" s="2">
        <v>0.9178082191780822</v>
      </c>
      <c r="E26147" s="2">
        <v>0.98369565217391308</v>
      </c>
      <c r="F26147" s="2">
        <v>0.99002659574468088</v>
      </c>
    </row>
    <row r="26148" spans="1:6" x14ac:dyDescent="0.35">
      <c r="A26148" s="1" t="s">
        <v>18278</v>
      </c>
      <c r="B26148" s="1" t="s">
        <v>18260</v>
      </c>
      <c r="C26148" s="2">
        <v>0</v>
      </c>
      <c r="D26148" s="2">
        <v>8.2191780821917804E-2</v>
      </c>
      <c r="E26148" s="2">
        <v>1.6304347826086956E-2</v>
      </c>
      <c r="F26148" s="2">
        <v>9.9734042553191495E-3</v>
      </c>
    </row>
    <row r="26149" spans="1:6" x14ac:dyDescent="0.35">
      <c r="A26149" s="1" t="s">
        <v>18279</v>
      </c>
      <c r="B26149" s="1" t="s">
        <v>18273</v>
      </c>
      <c r="C26149" s="2">
        <v>0.99817629179331302</v>
      </c>
      <c r="D26149" s="2">
        <v>0.875</v>
      </c>
      <c r="E26149" s="2">
        <v>0.9375</v>
      </c>
      <c r="F26149" s="2">
        <v>0.96671105193075901</v>
      </c>
    </row>
    <row r="26150" spans="1:6" x14ac:dyDescent="0.35">
      <c r="A26150" s="1" t="s">
        <v>18279</v>
      </c>
      <c r="B26150" s="1" t="s">
        <v>18260</v>
      </c>
      <c r="C26150" s="2">
        <v>1.82370820668693E-3</v>
      </c>
      <c r="D26150" s="2">
        <v>0.125</v>
      </c>
      <c r="E26150" s="2">
        <v>6.25E-2</v>
      </c>
      <c r="F26150" s="2">
        <v>3.3288948069241014E-2</v>
      </c>
    </row>
    <row r="26151" spans="1:6" x14ac:dyDescent="0.35">
      <c r="A26151" s="1" t="s">
        <v>18280</v>
      </c>
      <c r="B26151" s="1" t="s">
        <v>18260</v>
      </c>
      <c r="C26151" s="2">
        <v>1</v>
      </c>
      <c r="D26151" s="2">
        <v>1</v>
      </c>
      <c r="E26151" s="2">
        <v>1</v>
      </c>
      <c r="F26151" s="2">
        <v>1</v>
      </c>
    </row>
    <row r="26152" spans="1:6" x14ac:dyDescent="0.35">
      <c r="A26152" s="1" t="s">
        <v>18281</v>
      </c>
      <c r="B26152" s="1" t="s">
        <v>18260</v>
      </c>
      <c r="C26152" s="2">
        <v>1</v>
      </c>
      <c r="D26152" s="2">
        <v>1</v>
      </c>
      <c r="E26152" s="2">
        <v>1</v>
      </c>
      <c r="F26152" s="2">
        <v>1</v>
      </c>
    </row>
    <row r="26153" spans="1:6" x14ac:dyDescent="0.35">
      <c r="A26153" s="1" t="s">
        <v>18282</v>
      </c>
      <c r="B26153" s="1" t="s">
        <v>18260</v>
      </c>
      <c r="C26153" s="2">
        <v>1</v>
      </c>
      <c r="D26153" s="2">
        <v>1</v>
      </c>
      <c r="E26153" s="2">
        <v>1</v>
      </c>
      <c r="F26153" s="2">
        <v>1</v>
      </c>
    </row>
    <row r="26154" spans="1:6" x14ac:dyDescent="0.35">
      <c r="A26154" s="1" t="s">
        <v>18283</v>
      </c>
      <c r="B26154" s="1" t="s">
        <v>18260</v>
      </c>
      <c r="C26154" s="2">
        <v>0.9955801104972376</v>
      </c>
      <c r="D26154" s="2">
        <v>1</v>
      </c>
      <c r="E26154" s="2">
        <v>1</v>
      </c>
      <c r="F26154" s="2">
        <v>0.99582681272822116</v>
      </c>
    </row>
    <row r="26155" spans="1:6" x14ac:dyDescent="0.35">
      <c r="A26155" s="1" t="s">
        <v>18283</v>
      </c>
      <c r="B26155" s="1" t="s">
        <v>18251</v>
      </c>
      <c r="C26155" s="2">
        <v>4.4198895027624313E-3</v>
      </c>
      <c r="D26155" s="2">
        <v>0</v>
      </c>
      <c r="E26155" s="2">
        <v>0</v>
      </c>
      <c r="F26155" s="2">
        <v>4.1731872717788209E-3</v>
      </c>
    </row>
    <row r="26156" spans="1:6" x14ac:dyDescent="0.35">
      <c r="A26156" s="1" t="s">
        <v>18284</v>
      </c>
      <c r="B26156" s="1" t="s">
        <v>18260</v>
      </c>
      <c r="C26156" s="2">
        <v>1</v>
      </c>
      <c r="D26156" s="2">
        <v>1</v>
      </c>
      <c r="E26156" s="2">
        <v>1</v>
      </c>
      <c r="F26156" s="2">
        <v>1</v>
      </c>
    </row>
    <row r="26157" spans="1:6" x14ac:dyDescent="0.35">
      <c r="A26157" s="1" t="s">
        <v>18285</v>
      </c>
      <c r="B26157" s="1" t="s">
        <v>18260</v>
      </c>
      <c r="C26157" s="2">
        <v>0.99500416319733553</v>
      </c>
      <c r="D26157" s="2">
        <v>1</v>
      </c>
      <c r="E26157" s="2">
        <v>1</v>
      </c>
      <c r="F26157" s="2">
        <v>0.99654974123059226</v>
      </c>
    </row>
    <row r="26158" spans="1:6" x14ac:dyDescent="0.35">
      <c r="A26158" s="1" t="s">
        <v>18285</v>
      </c>
      <c r="B26158" s="1" t="s">
        <v>18251</v>
      </c>
      <c r="C26158" s="2">
        <v>4.9958368026644462E-3</v>
      </c>
      <c r="D26158" s="2">
        <v>0</v>
      </c>
      <c r="E26158" s="2">
        <v>0</v>
      </c>
      <c r="F26158" s="2">
        <v>3.4502587694077054E-3</v>
      </c>
    </row>
    <row r="26159" spans="1:6" x14ac:dyDescent="0.35">
      <c r="A26159" s="1" t="s">
        <v>18286</v>
      </c>
      <c r="B26159" s="1" t="s">
        <v>18251</v>
      </c>
      <c r="C26159" s="2">
        <v>0.99414225941422596</v>
      </c>
      <c r="D26159" s="2">
        <v>1</v>
      </c>
      <c r="E26159" s="2">
        <v>1</v>
      </c>
      <c r="F26159" s="2">
        <v>0.99478001491424306</v>
      </c>
    </row>
    <row r="26160" spans="1:6" x14ac:dyDescent="0.35">
      <c r="A26160" s="1" t="s">
        <v>18286</v>
      </c>
      <c r="B26160" s="1" t="s">
        <v>18287</v>
      </c>
      <c r="C26160" s="2">
        <v>5.8577405857740588E-3</v>
      </c>
      <c r="D26160" s="2">
        <v>0</v>
      </c>
      <c r="E26160" s="2">
        <v>0</v>
      </c>
      <c r="F26160" s="2">
        <v>5.219985085756898E-3</v>
      </c>
    </row>
    <row r="26161" spans="1:6" x14ac:dyDescent="0.35">
      <c r="A26161" s="1" t="s">
        <v>18288</v>
      </c>
      <c r="B26161" s="1" t="s">
        <v>18251</v>
      </c>
      <c r="C26161" s="2">
        <v>1</v>
      </c>
      <c r="D26161" s="2">
        <v>1</v>
      </c>
      <c r="E26161" s="2">
        <v>1</v>
      </c>
      <c r="F26161" s="2">
        <v>1</v>
      </c>
    </row>
    <row r="26162" spans="1:6" x14ac:dyDescent="0.35">
      <c r="A26162" s="1" t="s">
        <v>18289</v>
      </c>
      <c r="B26162" s="1" t="s">
        <v>18251</v>
      </c>
      <c r="C26162" s="2">
        <v>1</v>
      </c>
      <c r="D26162" s="2">
        <v>1</v>
      </c>
      <c r="E26162" s="2">
        <v>1</v>
      </c>
      <c r="F26162" s="2">
        <v>1</v>
      </c>
    </row>
    <row r="26163" spans="1:6" x14ac:dyDescent="0.35">
      <c r="A26163" s="1" t="s">
        <v>18290</v>
      </c>
      <c r="B26163" s="1" t="s">
        <v>18241</v>
      </c>
      <c r="C26163" s="2">
        <v>1.2249897917517355E-3</v>
      </c>
      <c r="D26163" s="2">
        <v>4.830917874396135E-3</v>
      </c>
      <c r="E26163" s="2">
        <v>0</v>
      </c>
      <c r="F26163" s="2">
        <v>1.4749262536873156E-3</v>
      </c>
    </row>
    <row r="26164" spans="1:6" x14ac:dyDescent="0.35">
      <c r="A26164" s="1" t="s">
        <v>18290</v>
      </c>
      <c r="B26164" s="1" t="s">
        <v>18251</v>
      </c>
      <c r="C26164" s="2">
        <v>0.99877501020824822</v>
      </c>
      <c r="D26164" s="2">
        <v>0.99516908212560384</v>
      </c>
      <c r="E26164" s="2">
        <v>1</v>
      </c>
      <c r="F26164" s="2">
        <v>0.99852507374631272</v>
      </c>
    </row>
    <row r="26165" spans="1:6" x14ac:dyDescent="0.35">
      <c r="A26165" s="1" t="s">
        <v>18291</v>
      </c>
      <c r="B26165" s="1" t="s">
        <v>18251</v>
      </c>
      <c r="C26165" s="2">
        <v>0.99519807923169268</v>
      </c>
      <c r="D26165" s="2">
        <v>1</v>
      </c>
      <c r="E26165" s="2">
        <v>1</v>
      </c>
      <c r="F26165" s="2">
        <v>0.99566160520607372</v>
      </c>
    </row>
    <row r="26166" spans="1:6" x14ac:dyDescent="0.35">
      <c r="A26166" s="1" t="s">
        <v>18291</v>
      </c>
      <c r="B26166" s="1" t="s">
        <v>18256</v>
      </c>
      <c r="C26166" s="2">
        <v>4.8019207683073226E-3</v>
      </c>
      <c r="D26166" s="2">
        <v>0</v>
      </c>
      <c r="E26166" s="2">
        <v>0</v>
      </c>
      <c r="F26166" s="2">
        <v>4.3383947939262474E-3</v>
      </c>
    </row>
    <row r="26167" spans="1:6" x14ac:dyDescent="0.35">
      <c r="A26167" s="1" t="s">
        <v>18292</v>
      </c>
      <c r="B26167" s="1" t="s">
        <v>18251</v>
      </c>
      <c r="C26167" s="2">
        <v>0.99706529713866476</v>
      </c>
      <c r="D26167" s="2">
        <v>1</v>
      </c>
      <c r="E26167" s="2">
        <v>1</v>
      </c>
      <c r="F26167" s="2">
        <v>0.99710564399421131</v>
      </c>
    </row>
    <row r="26168" spans="1:6" x14ac:dyDescent="0.35">
      <c r="A26168" s="1" t="s">
        <v>18292</v>
      </c>
      <c r="B26168" s="1" t="s">
        <v>18293</v>
      </c>
      <c r="C26168" s="2">
        <v>2.93470286133529E-3</v>
      </c>
      <c r="D26168" s="2">
        <v>0</v>
      </c>
      <c r="E26168" s="2">
        <v>0</v>
      </c>
      <c r="F26168" s="2">
        <v>2.8943560057887118E-3</v>
      </c>
    </row>
    <row r="26169" spans="1:6" x14ac:dyDescent="0.35">
      <c r="A26169" s="1" t="s">
        <v>18294</v>
      </c>
      <c r="B26169" s="1" t="s">
        <v>18251</v>
      </c>
      <c r="C26169" s="2">
        <v>0.99068493150684933</v>
      </c>
      <c r="D26169" s="2">
        <v>1</v>
      </c>
      <c r="E26169" s="2">
        <v>1</v>
      </c>
      <c r="F26169" s="2">
        <v>0.99141847551741547</v>
      </c>
    </row>
    <row r="26170" spans="1:6" x14ac:dyDescent="0.35">
      <c r="A26170" s="1" t="s">
        <v>18294</v>
      </c>
      <c r="B26170" s="1" t="s">
        <v>18293</v>
      </c>
      <c r="C26170" s="2">
        <v>9.3150684931506845E-3</v>
      </c>
      <c r="D26170" s="2">
        <v>0</v>
      </c>
      <c r="E26170" s="2">
        <v>0</v>
      </c>
      <c r="F26170" s="2">
        <v>8.581524482584554E-3</v>
      </c>
    </row>
    <row r="26171" spans="1:6" x14ac:dyDescent="0.35">
      <c r="A26171" s="1" t="s">
        <v>18295</v>
      </c>
      <c r="B26171" s="1" t="s">
        <v>18287</v>
      </c>
      <c r="C26171" s="2">
        <v>0.99062353492733235</v>
      </c>
      <c r="D26171" s="2">
        <v>1</v>
      </c>
      <c r="E26171" s="2">
        <v>1</v>
      </c>
      <c r="F26171" s="2">
        <v>0.99242137173171652</v>
      </c>
    </row>
    <row r="26172" spans="1:6" x14ac:dyDescent="0.35">
      <c r="A26172" s="1" t="s">
        <v>18295</v>
      </c>
      <c r="B26172" s="1" t="s">
        <v>18251</v>
      </c>
      <c r="C26172" s="2">
        <v>2.8129395218002813E-3</v>
      </c>
      <c r="D26172" s="2">
        <v>0</v>
      </c>
      <c r="E26172" s="2">
        <v>0</v>
      </c>
      <c r="F26172" s="2">
        <v>2.2735884804850324E-3</v>
      </c>
    </row>
    <row r="26173" spans="1:6" x14ac:dyDescent="0.35">
      <c r="A26173" s="1" t="s">
        <v>18295</v>
      </c>
      <c r="B26173" s="1" t="s">
        <v>18296</v>
      </c>
      <c r="C26173" s="2">
        <v>4.2194092827004216E-3</v>
      </c>
      <c r="D26173" s="2">
        <v>0</v>
      </c>
      <c r="E26173" s="2">
        <v>0</v>
      </c>
      <c r="F26173" s="2">
        <v>3.4103827207275484E-3</v>
      </c>
    </row>
    <row r="26174" spans="1:6" x14ac:dyDescent="0.35">
      <c r="A26174" s="1" t="s">
        <v>18295</v>
      </c>
      <c r="B26174" s="1" t="s">
        <v>18211</v>
      </c>
      <c r="C26174" s="2">
        <v>2.3441162681669013E-3</v>
      </c>
      <c r="D26174" s="2">
        <v>0</v>
      </c>
      <c r="E26174" s="2">
        <v>0</v>
      </c>
      <c r="F26174" s="2">
        <v>1.8946570670708603E-3</v>
      </c>
    </row>
    <row r="26175" spans="1:6" x14ac:dyDescent="0.35">
      <c r="A26175" s="1" t="s">
        <v>18297</v>
      </c>
      <c r="B26175" s="1" t="s">
        <v>18251</v>
      </c>
      <c r="C26175" s="2">
        <v>1.6254876462938881E-3</v>
      </c>
      <c r="D26175" s="2">
        <v>0</v>
      </c>
      <c r="E26175" s="2">
        <v>0</v>
      </c>
      <c r="F26175" s="2">
        <v>1.4228799089356858E-3</v>
      </c>
    </row>
    <row r="26176" spans="1:6" x14ac:dyDescent="0.35">
      <c r="A26176" s="1" t="s">
        <v>18297</v>
      </c>
      <c r="B26176" s="1" t="s">
        <v>18293</v>
      </c>
      <c r="C26176" s="2">
        <v>2.9258777633289989E-3</v>
      </c>
      <c r="D26176" s="2">
        <v>0</v>
      </c>
      <c r="E26176" s="2">
        <v>0</v>
      </c>
      <c r="F26176" s="2">
        <v>2.5611838360842347E-3</v>
      </c>
    </row>
    <row r="26177" spans="1:6" x14ac:dyDescent="0.35">
      <c r="A26177" s="1" t="s">
        <v>18297</v>
      </c>
      <c r="B26177" s="1" t="s">
        <v>18287</v>
      </c>
      <c r="C26177" s="2">
        <v>0.99544863459037713</v>
      </c>
      <c r="D26177" s="2">
        <v>1</v>
      </c>
      <c r="E26177" s="2">
        <v>0.97619047619047616</v>
      </c>
      <c r="F26177" s="2">
        <v>0.99573136027319298</v>
      </c>
    </row>
    <row r="26178" spans="1:6" x14ac:dyDescent="0.35">
      <c r="A26178" s="1" t="s">
        <v>18297</v>
      </c>
      <c r="B26178" s="1" t="s">
        <v>18298</v>
      </c>
      <c r="C26178" s="2">
        <v>0</v>
      </c>
      <c r="D26178" s="2">
        <v>0</v>
      </c>
      <c r="E26178" s="2">
        <v>2.3809523809523808E-2</v>
      </c>
      <c r="F26178" s="2">
        <v>2.8457598178713718E-4</v>
      </c>
    </row>
    <row r="26179" spans="1:6" x14ac:dyDescent="0.35">
      <c r="A26179" s="1" t="s">
        <v>18299</v>
      </c>
      <c r="B26179" s="1" t="s">
        <v>18296</v>
      </c>
      <c r="C26179" s="2">
        <v>2.9313232830820769E-3</v>
      </c>
      <c r="D26179" s="2">
        <v>0</v>
      </c>
      <c r="E26179" s="2">
        <v>0</v>
      </c>
      <c r="F26179" s="2">
        <v>2.7988804478208716E-3</v>
      </c>
    </row>
    <row r="26180" spans="1:6" x14ac:dyDescent="0.35">
      <c r="A26180" s="1" t="s">
        <v>18299</v>
      </c>
      <c r="B26180" s="1" t="s">
        <v>18300</v>
      </c>
      <c r="C26180" s="2">
        <v>8.7939698492462311E-3</v>
      </c>
      <c r="D26180" s="2">
        <v>0</v>
      </c>
      <c r="E26180" s="2">
        <v>5.5555555555555552E-2</v>
      </c>
      <c r="F26180" s="2">
        <v>8.7964814074370252E-3</v>
      </c>
    </row>
    <row r="26181" spans="1:6" x14ac:dyDescent="0.35">
      <c r="A26181" s="1" t="s">
        <v>18299</v>
      </c>
      <c r="B26181" s="1" t="s">
        <v>18287</v>
      </c>
      <c r="C26181" s="2">
        <v>0.98827470686767172</v>
      </c>
      <c r="D26181" s="2">
        <v>1</v>
      </c>
      <c r="E26181" s="2">
        <v>0.94444444444444442</v>
      </c>
      <c r="F26181" s="2">
        <v>0.98840463814474211</v>
      </c>
    </row>
    <row r="26182" spans="1:6" x14ac:dyDescent="0.35">
      <c r="A26182" s="1" t="s">
        <v>18301</v>
      </c>
      <c r="B26182" s="1" t="s">
        <v>18211</v>
      </c>
      <c r="C26182" s="2">
        <v>0.98133333333333328</v>
      </c>
      <c r="D26182" s="2">
        <v>1</v>
      </c>
      <c r="E26182" s="2">
        <v>1</v>
      </c>
      <c r="F26182" s="2">
        <v>0.98179453836150843</v>
      </c>
    </row>
    <row r="26183" spans="1:6" x14ac:dyDescent="0.35">
      <c r="A26183" s="1" t="s">
        <v>18301</v>
      </c>
      <c r="B26183" s="1" t="s">
        <v>18191</v>
      </c>
      <c r="C26183" s="2">
        <v>1.3333333333333332E-2</v>
      </c>
      <c r="D26183" s="2">
        <v>0</v>
      </c>
      <c r="E26183" s="2">
        <v>0</v>
      </c>
      <c r="F26183" s="2">
        <v>1.3003901170351105E-2</v>
      </c>
    </row>
    <row r="26184" spans="1:6" x14ac:dyDescent="0.35">
      <c r="A26184" s="1" t="s">
        <v>18301</v>
      </c>
      <c r="B26184" s="1" t="s">
        <v>18251</v>
      </c>
      <c r="C26184" s="2">
        <v>5.3333333333333332E-3</v>
      </c>
      <c r="D26184" s="2">
        <v>0</v>
      </c>
      <c r="E26184" s="2">
        <v>0</v>
      </c>
      <c r="F26184" s="2">
        <v>5.2015604681404422E-3</v>
      </c>
    </row>
    <row r="26185" spans="1:6" x14ac:dyDescent="0.35">
      <c r="A26185" s="1" t="s">
        <v>18302</v>
      </c>
      <c r="B26185" s="1" t="s">
        <v>18287</v>
      </c>
      <c r="C26185" s="2">
        <v>5.4858934169278997E-3</v>
      </c>
      <c r="D26185" s="2">
        <v>0</v>
      </c>
      <c r="E26185" s="2">
        <v>0</v>
      </c>
      <c r="F26185" s="2">
        <v>5.2950075642965201E-3</v>
      </c>
    </row>
    <row r="26186" spans="1:6" x14ac:dyDescent="0.35">
      <c r="A26186" s="1" t="s">
        <v>18302</v>
      </c>
      <c r="B26186" s="1" t="s">
        <v>18303</v>
      </c>
      <c r="C26186" s="2">
        <v>8.6206896551724137E-3</v>
      </c>
      <c r="D26186" s="2">
        <v>0</v>
      </c>
      <c r="E26186" s="2">
        <v>0</v>
      </c>
      <c r="F26186" s="2">
        <v>8.3207261724659604E-3</v>
      </c>
    </row>
    <row r="26187" spans="1:6" x14ac:dyDescent="0.35">
      <c r="A26187" s="1" t="s">
        <v>18302</v>
      </c>
      <c r="B26187" s="1" t="s">
        <v>18251</v>
      </c>
      <c r="C26187" s="2">
        <v>1.018808777429467E-2</v>
      </c>
      <c r="D26187" s="2">
        <v>0</v>
      </c>
      <c r="E26187" s="2">
        <v>0.68</v>
      </c>
      <c r="F26187" s="2">
        <v>2.2692889561270801E-2</v>
      </c>
    </row>
    <row r="26188" spans="1:6" x14ac:dyDescent="0.35">
      <c r="A26188" s="1" t="s">
        <v>18302</v>
      </c>
      <c r="B26188" s="1" t="s">
        <v>18211</v>
      </c>
      <c r="C26188" s="2">
        <v>0.97570532915360497</v>
      </c>
      <c r="D26188" s="2">
        <v>1</v>
      </c>
      <c r="E26188" s="2">
        <v>0.32</v>
      </c>
      <c r="F26188" s="2">
        <v>0.9636913767019667</v>
      </c>
    </row>
    <row r="26189" spans="1:6" x14ac:dyDescent="0.35">
      <c r="A26189" s="1" t="s">
        <v>18304</v>
      </c>
      <c r="B26189" s="1" t="s">
        <v>18293</v>
      </c>
      <c r="C26189" s="2">
        <v>1</v>
      </c>
      <c r="D26189" s="2">
        <v>1</v>
      </c>
      <c r="E26189" s="2">
        <v>1</v>
      </c>
      <c r="F26189" s="2">
        <v>1</v>
      </c>
    </row>
    <row r="26190" spans="1:6" x14ac:dyDescent="0.35">
      <c r="A26190" s="1" t="s">
        <v>18305</v>
      </c>
      <c r="B26190" s="1" t="s">
        <v>18306</v>
      </c>
      <c r="C26190" s="2">
        <v>4.4208664898320068E-4</v>
      </c>
      <c r="D26190" s="2">
        <v>0</v>
      </c>
      <c r="E26190" s="2">
        <v>0</v>
      </c>
      <c r="F26190" s="2">
        <v>4.2753313381787086E-4</v>
      </c>
    </row>
    <row r="26191" spans="1:6" x14ac:dyDescent="0.35">
      <c r="A26191" s="1" t="s">
        <v>18305</v>
      </c>
      <c r="B26191" s="1" t="s">
        <v>18293</v>
      </c>
      <c r="C26191" s="2">
        <v>0.99955791335101685</v>
      </c>
      <c r="D26191" s="2">
        <v>1</v>
      </c>
      <c r="E26191" s="2">
        <v>1</v>
      </c>
      <c r="F26191" s="2">
        <v>0.99957246686618217</v>
      </c>
    </row>
    <row r="26192" spans="1:6" x14ac:dyDescent="0.35">
      <c r="A26192" s="1" t="s">
        <v>18307</v>
      </c>
      <c r="B26192" s="1" t="s">
        <v>18293</v>
      </c>
      <c r="C26192" s="2">
        <v>1</v>
      </c>
      <c r="D26192" s="2">
        <v>1</v>
      </c>
      <c r="E26192" s="2">
        <v>1</v>
      </c>
      <c r="F26192" s="2">
        <v>1</v>
      </c>
    </row>
    <row r="26193" spans="1:6" x14ac:dyDescent="0.35">
      <c r="A26193" s="1" t="s">
        <v>18308</v>
      </c>
      <c r="B26193" s="1" t="s">
        <v>18293</v>
      </c>
      <c r="C26193" s="2">
        <v>1</v>
      </c>
      <c r="D26193" s="2">
        <v>1</v>
      </c>
      <c r="E26193" s="2">
        <v>1</v>
      </c>
      <c r="F26193" s="2">
        <v>1</v>
      </c>
    </row>
    <row r="26194" spans="1:6" x14ac:dyDescent="0.35">
      <c r="A26194" s="1" t="s">
        <v>18309</v>
      </c>
      <c r="B26194" s="1" t="s">
        <v>18260</v>
      </c>
      <c r="C26194" s="2">
        <v>5.0359712230215823E-3</v>
      </c>
      <c r="D26194" s="2">
        <v>0</v>
      </c>
      <c r="E26194" s="2">
        <v>0</v>
      </c>
      <c r="F26194" s="2">
        <v>3.4705007436787306E-3</v>
      </c>
    </row>
    <row r="26195" spans="1:6" x14ac:dyDescent="0.35">
      <c r="A26195" s="1" t="s">
        <v>18309</v>
      </c>
      <c r="B26195" s="1" t="s">
        <v>18293</v>
      </c>
      <c r="C26195" s="2">
        <v>0.98345323741007196</v>
      </c>
      <c r="D26195" s="2">
        <v>1</v>
      </c>
      <c r="E26195" s="2">
        <v>1</v>
      </c>
      <c r="F26195" s="2">
        <v>0.98859692612791272</v>
      </c>
    </row>
    <row r="26196" spans="1:6" x14ac:dyDescent="0.35">
      <c r="A26196" s="1" t="s">
        <v>18309</v>
      </c>
      <c r="B26196" s="1" t="s">
        <v>18251</v>
      </c>
      <c r="C26196" s="2">
        <v>1.1510791366906475E-2</v>
      </c>
      <c r="D26196" s="2">
        <v>0</v>
      </c>
      <c r="E26196" s="2">
        <v>0</v>
      </c>
      <c r="F26196" s="2">
        <v>7.9325731284085269E-3</v>
      </c>
    </row>
    <row r="26197" spans="1:6" x14ac:dyDescent="0.35">
      <c r="A26197" s="1" t="s">
        <v>18310</v>
      </c>
      <c r="B26197" s="1" t="s">
        <v>18293</v>
      </c>
      <c r="C26197" s="2">
        <v>1</v>
      </c>
      <c r="D26197" s="2">
        <v>1</v>
      </c>
      <c r="E26197" s="2">
        <v>1</v>
      </c>
      <c r="F26197" s="2">
        <v>1</v>
      </c>
    </row>
    <row r="26198" spans="1:6" x14ac:dyDescent="0.35">
      <c r="A26198" s="1" t="s">
        <v>18311</v>
      </c>
      <c r="B26198" s="1" t="s">
        <v>18251</v>
      </c>
      <c r="C26198" s="2">
        <v>9.7513408093612868E-4</v>
      </c>
      <c r="D26198" s="2">
        <v>0</v>
      </c>
      <c r="E26198" s="2">
        <v>0</v>
      </c>
      <c r="F26198" s="2">
        <v>9.6899224806201549E-4</v>
      </c>
    </row>
    <row r="26199" spans="1:6" x14ac:dyDescent="0.35">
      <c r="A26199" s="1" t="s">
        <v>18311</v>
      </c>
      <c r="B26199" s="1" t="s">
        <v>18287</v>
      </c>
      <c r="C26199" s="2">
        <v>9.751340809361287E-3</v>
      </c>
      <c r="D26199" s="2">
        <v>0</v>
      </c>
      <c r="E26199" s="2">
        <v>0</v>
      </c>
      <c r="F26199" s="2">
        <v>9.6899224806201549E-3</v>
      </c>
    </row>
    <row r="26200" spans="1:6" x14ac:dyDescent="0.35">
      <c r="A26200" s="1" t="s">
        <v>18311</v>
      </c>
      <c r="B26200" s="1" t="s">
        <v>18293</v>
      </c>
      <c r="C26200" s="2">
        <v>0.98927352510970257</v>
      </c>
      <c r="D26200" s="2">
        <v>1</v>
      </c>
      <c r="E26200" s="2">
        <v>0</v>
      </c>
      <c r="F26200" s="2">
        <v>0.98934108527131781</v>
      </c>
    </row>
    <row r="26201" spans="1:6" x14ac:dyDescent="0.35">
      <c r="A26201" s="1" t="s">
        <v>18312</v>
      </c>
      <c r="B26201" s="1" t="s">
        <v>18293</v>
      </c>
      <c r="C26201" s="2">
        <v>1</v>
      </c>
      <c r="D26201" s="2">
        <v>1</v>
      </c>
      <c r="E26201" s="2">
        <v>1</v>
      </c>
      <c r="F26201" s="2">
        <v>1</v>
      </c>
    </row>
    <row r="26202" spans="1:6" x14ac:dyDescent="0.35">
      <c r="A26202" s="1" t="s">
        <v>18313</v>
      </c>
      <c r="B26202" s="1" t="s">
        <v>18314</v>
      </c>
      <c r="C26202" s="2">
        <v>1.6179215930304917E-2</v>
      </c>
      <c r="D26202" s="2">
        <v>0</v>
      </c>
      <c r="E26202" s="2">
        <v>7.6923076923076919E-3</v>
      </c>
      <c r="F26202" s="2">
        <v>1.3075060532687652E-2</v>
      </c>
    </row>
    <row r="26203" spans="1:6" x14ac:dyDescent="0.35">
      <c r="A26203" s="1" t="s">
        <v>18313</v>
      </c>
      <c r="B26203" s="1" t="s">
        <v>18315</v>
      </c>
      <c r="C26203" s="2">
        <v>0.98382078406969509</v>
      </c>
      <c r="D26203" s="2">
        <v>1</v>
      </c>
      <c r="E26203" s="2">
        <v>0.99230769230769234</v>
      </c>
      <c r="F26203" s="2">
        <v>0.9869249394673123</v>
      </c>
    </row>
    <row r="26204" spans="1:6" x14ac:dyDescent="0.35">
      <c r="A26204" s="1" t="s">
        <v>18316</v>
      </c>
      <c r="B26204" s="1" t="s">
        <v>18315</v>
      </c>
      <c r="C26204" s="2">
        <v>1</v>
      </c>
      <c r="D26204" s="2">
        <v>1</v>
      </c>
      <c r="E26204" s="2">
        <v>1</v>
      </c>
      <c r="F26204" s="2">
        <v>1</v>
      </c>
    </row>
    <row r="26205" spans="1:6" x14ac:dyDescent="0.35">
      <c r="A26205" s="1" t="s">
        <v>18317</v>
      </c>
      <c r="B26205" s="1" t="s">
        <v>18314</v>
      </c>
      <c r="C26205" s="2">
        <v>2.7731558513588465E-3</v>
      </c>
      <c r="D26205" s="2">
        <v>0</v>
      </c>
      <c r="E26205" s="2">
        <v>0</v>
      </c>
      <c r="F26205" s="2">
        <v>2.4378352023403218E-3</v>
      </c>
    </row>
    <row r="26206" spans="1:6" x14ac:dyDescent="0.35">
      <c r="A26206" s="1" t="s">
        <v>18317</v>
      </c>
      <c r="B26206" s="1" t="s">
        <v>18315</v>
      </c>
      <c r="C26206" s="2">
        <v>0.99667221297836939</v>
      </c>
      <c r="D26206" s="2">
        <v>1</v>
      </c>
      <c r="E26206" s="2">
        <v>1</v>
      </c>
      <c r="F26206" s="2">
        <v>0.99707459775719165</v>
      </c>
    </row>
    <row r="26207" spans="1:6" x14ac:dyDescent="0.35">
      <c r="A26207" s="1" t="s">
        <v>18317</v>
      </c>
      <c r="B26207" s="1" t="s">
        <v>18318</v>
      </c>
      <c r="C26207" s="2">
        <v>5.5463117027176932E-4</v>
      </c>
      <c r="D26207" s="2">
        <v>0</v>
      </c>
      <c r="E26207" s="2">
        <v>0</v>
      </c>
      <c r="F26207" s="2">
        <v>4.8756704046806434E-4</v>
      </c>
    </row>
    <row r="26208" spans="1:6" x14ac:dyDescent="0.35">
      <c r="A26208" s="1" t="s">
        <v>18319</v>
      </c>
      <c r="B26208" s="1" t="s">
        <v>18315</v>
      </c>
      <c r="C26208" s="2">
        <v>0.99789915966386555</v>
      </c>
      <c r="D26208" s="2">
        <v>1</v>
      </c>
      <c r="E26208" s="2">
        <v>1</v>
      </c>
      <c r="F26208" s="2">
        <v>0.99795709908069463</v>
      </c>
    </row>
    <row r="26209" spans="1:6" x14ac:dyDescent="0.35">
      <c r="A26209" s="1" t="s">
        <v>18319</v>
      </c>
      <c r="B26209" s="1" t="s">
        <v>18296</v>
      </c>
      <c r="C26209" s="2">
        <v>2.1008403361344537E-3</v>
      </c>
      <c r="D26209" s="2">
        <v>0</v>
      </c>
      <c r="E26209" s="2">
        <v>0</v>
      </c>
      <c r="F26209" s="2">
        <v>2.0429009193054137E-3</v>
      </c>
    </row>
    <row r="26210" spans="1:6" x14ac:dyDescent="0.35">
      <c r="A26210" s="1" t="s">
        <v>18320</v>
      </c>
      <c r="B26210" s="1" t="s">
        <v>18318</v>
      </c>
      <c r="C26210" s="2">
        <v>1</v>
      </c>
      <c r="D26210" s="2">
        <v>1</v>
      </c>
      <c r="E26210" s="2">
        <v>1</v>
      </c>
      <c r="F26210" s="2">
        <v>1</v>
      </c>
    </row>
    <row r="26211" spans="1:6" x14ac:dyDescent="0.35">
      <c r="A26211" s="1" t="s">
        <v>18321</v>
      </c>
      <c r="B26211" s="1" t="s">
        <v>18318</v>
      </c>
      <c r="C26211" s="2">
        <v>0.9936858721389108</v>
      </c>
      <c r="D26211" s="2">
        <v>1</v>
      </c>
      <c r="E26211" s="2">
        <v>1</v>
      </c>
      <c r="F26211" s="2">
        <v>0.99376461418550277</v>
      </c>
    </row>
    <row r="26212" spans="1:6" x14ac:dyDescent="0.35">
      <c r="A26212" s="1" t="s">
        <v>18321</v>
      </c>
      <c r="B26212" s="1" t="s">
        <v>18296</v>
      </c>
      <c r="C26212" s="2">
        <v>6.314127861089187E-3</v>
      </c>
      <c r="D26212" s="2">
        <v>0</v>
      </c>
      <c r="E26212" s="2">
        <v>0</v>
      </c>
      <c r="F26212" s="2">
        <v>6.2353858144972721E-3</v>
      </c>
    </row>
    <row r="26213" spans="1:6" x14ac:dyDescent="0.35">
      <c r="A26213" s="1" t="s">
        <v>18322</v>
      </c>
      <c r="B26213" s="1" t="s">
        <v>18315</v>
      </c>
      <c r="C26213" s="2">
        <v>1.1806375442739079E-3</v>
      </c>
      <c r="D26213" s="2">
        <v>0</v>
      </c>
      <c r="E26213" s="2">
        <v>0</v>
      </c>
      <c r="F26213" s="2">
        <v>9.3283582089552237E-4</v>
      </c>
    </row>
    <row r="26214" spans="1:6" x14ac:dyDescent="0.35">
      <c r="A26214" s="1" t="s">
        <v>18322</v>
      </c>
      <c r="B26214" s="1" t="s">
        <v>18296</v>
      </c>
      <c r="C26214" s="2">
        <v>3.8370720188902006E-3</v>
      </c>
      <c r="D26214" s="2">
        <v>0</v>
      </c>
      <c r="E26214" s="2">
        <v>0</v>
      </c>
      <c r="F26214" s="2">
        <v>3.0317164179104478E-3</v>
      </c>
    </row>
    <row r="26215" spans="1:6" x14ac:dyDescent="0.35">
      <c r="A26215" s="1" t="s">
        <v>18322</v>
      </c>
      <c r="B26215" s="1" t="s">
        <v>18318</v>
      </c>
      <c r="C26215" s="2">
        <v>0.99498229043683584</v>
      </c>
      <c r="D26215" s="2">
        <v>1</v>
      </c>
      <c r="E26215" s="2">
        <v>1</v>
      </c>
      <c r="F26215" s="2">
        <v>0.99603544776119401</v>
      </c>
    </row>
    <row r="26216" spans="1:6" x14ac:dyDescent="0.35">
      <c r="A26216" s="1" t="s">
        <v>18323</v>
      </c>
      <c r="B26216" s="1" t="s">
        <v>18324</v>
      </c>
      <c r="C26216" s="2">
        <v>0.20245040840140024</v>
      </c>
      <c r="D26216" s="2">
        <v>0.27581863979848864</v>
      </c>
      <c r="E26216" s="2">
        <v>5.0125313283208017E-3</v>
      </c>
      <c r="F26216" s="2">
        <v>0.19800908894178748</v>
      </c>
    </row>
    <row r="26217" spans="1:6" x14ac:dyDescent="0.35">
      <c r="A26217" s="1" t="s">
        <v>18323</v>
      </c>
      <c r="B26217" s="1" t="s">
        <v>18314</v>
      </c>
      <c r="C26217" s="2">
        <v>0.79754959159859973</v>
      </c>
      <c r="D26217" s="2">
        <v>0.72418136020151136</v>
      </c>
      <c r="E26217" s="2">
        <v>0.9949874686716792</v>
      </c>
      <c r="F26217" s="2">
        <v>0.80199091105821252</v>
      </c>
    </row>
    <row r="26218" spans="1:6" x14ac:dyDescent="0.35">
      <c r="A26218" s="1" t="s">
        <v>18325</v>
      </c>
      <c r="B26218" s="1" t="s">
        <v>18314</v>
      </c>
      <c r="C26218" s="2">
        <v>1</v>
      </c>
      <c r="D26218" s="2">
        <v>1</v>
      </c>
      <c r="E26218" s="2">
        <v>1</v>
      </c>
      <c r="F26218" s="2">
        <v>1</v>
      </c>
    </row>
    <row r="26219" spans="1:6" x14ac:dyDescent="0.35">
      <c r="A26219" s="1" t="s">
        <v>18326</v>
      </c>
      <c r="B26219" s="1" t="s">
        <v>18327</v>
      </c>
      <c r="C26219" s="2">
        <v>4.9309664694280081E-4</v>
      </c>
      <c r="D26219" s="2">
        <v>0</v>
      </c>
      <c r="E26219" s="2">
        <v>0</v>
      </c>
      <c r="F26219" s="2">
        <v>3.9856516540454366E-4</v>
      </c>
    </row>
    <row r="26220" spans="1:6" x14ac:dyDescent="0.35">
      <c r="A26220" s="1" t="s">
        <v>18326</v>
      </c>
      <c r="B26220" s="1" t="s">
        <v>18314</v>
      </c>
      <c r="C26220" s="2">
        <v>0.99950690335305725</v>
      </c>
      <c r="D26220" s="2">
        <v>1</v>
      </c>
      <c r="E26220" s="2">
        <v>1</v>
      </c>
      <c r="F26220" s="2">
        <v>0.9996014348345954</v>
      </c>
    </row>
    <row r="26221" spans="1:6" x14ac:dyDescent="0.35">
      <c r="A26221" s="1" t="s">
        <v>18328</v>
      </c>
      <c r="B26221" s="1" t="s">
        <v>18314</v>
      </c>
      <c r="C26221" s="2">
        <v>1</v>
      </c>
      <c r="D26221" s="2">
        <v>1</v>
      </c>
      <c r="E26221" s="2">
        <v>1</v>
      </c>
      <c r="F26221" s="2">
        <v>1</v>
      </c>
    </row>
    <row r="26222" spans="1:6" x14ac:dyDescent="0.35">
      <c r="A26222" s="1" t="s">
        <v>18329</v>
      </c>
      <c r="B26222" s="1" t="s">
        <v>18324</v>
      </c>
      <c r="C26222" s="2">
        <v>0.248714972641353</v>
      </c>
      <c r="D26222" s="2">
        <v>0.35888888888888887</v>
      </c>
      <c r="E26222" s="2">
        <v>6.4724919093851136E-3</v>
      </c>
      <c r="F26222" s="2">
        <v>0.2520718232044199</v>
      </c>
    </row>
    <row r="26223" spans="1:6" x14ac:dyDescent="0.35">
      <c r="A26223" s="1" t="s">
        <v>18329</v>
      </c>
      <c r="B26223" s="1" t="s">
        <v>18186</v>
      </c>
      <c r="C26223" s="2">
        <v>1.1606698723263141E-3</v>
      </c>
      <c r="D26223" s="2">
        <v>0</v>
      </c>
      <c r="E26223" s="2">
        <v>0</v>
      </c>
      <c r="F26223" s="2">
        <v>9.6685082872928181E-4</v>
      </c>
    </row>
    <row r="26224" spans="1:6" x14ac:dyDescent="0.35">
      <c r="A26224" s="1" t="s">
        <v>18329</v>
      </c>
      <c r="B26224" s="1" t="s">
        <v>18314</v>
      </c>
      <c r="C26224" s="2">
        <v>0.74830044768695081</v>
      </c>
      <c r="D26224" s="2">
        <v>0.63666666666666671</v>
      </c>
      <c r="E26224" s="2">
        <v>0.99029126213592233</v>
      </c>
      <c r="F26224" s="2">
        <v>0.74475138121546958</v>
      </c>
    </row>
    <row r="26225" spans="1:6" x14ac:dyDescent="0.35">
      <c r="A26225" s="1" t="s">
        <v>18329</v>
      </c>
      <c r="B26225" s="1" t="s">
        <v>18315</v>
      </c>
      <c r="C26225" s="2">
        <v>1.8239097993699221E-3</v>
      </c>
      <c r="D26225" s="2">
        <v>1.1111111111111111E-3</v>
      </c>
      <c r="E26225" s="2">
        <v>0</v>
      </c>
      <c r="F26225" s="2">
        <v>1.6574585635359116E-3</v>
      </c>
    </row>
    <row r="26226" spans="1:6" x14ac:dyDescent="0.35">
      <c r="A26226" s="1" t="s">
        <v>18329</v>
      </c>
      <c r="B26226" s="1" t="s">
        <v>18327</v>
      </c>
      <c r="C26226" s="2">
        <v>0</v>
      </c>
      <c r="D26226" s="2">
        <v>3.3333333333333331E-3</v>
      </c>
      <c r="E26226" s="2">
        <v>3.2362459546925568E-3</v>
      </c>
      <c r="F26226" s="2">
        <v>5.5248618784530391E-4</v>
      </c>
    </row>
    <row r="26227" spans="1:6" x14ac:dyDescent="0.35">
      <c r="A26227" s="1" t="s">
        <v>18330</v>
      </c>
      <c r="B26227" s="1" t="s">
        <v>18314</v>
      </c>
      <c r="C26227" s="2">
        <v>1</v>
      </c>
      <c r="D26227" s="2">
        <v>1</v>
      </c>
      <c r="E26227" s="2">
        <v>1</v>
      </c>
      <c r="F26227" s="2">
        <v>1</v>
      </c>
    </row>
    <row r="26228" spans="1:6" x14ac:dyDescent="0.35">
      <c r="A26228" s="1" t="s">
        <v>18331</v>
      </c>
      <c r="B26228" s="1" t="s">
        <v>18314</v>
      </c>
      <c r="C26228" s="2">
        <v>1</v>
      </c>
      <c r="D26228" s="2">
        <v>1</v>
      </c>
      <c r="E26228" s="2">
        <v>1</v>
      </c>
      <c r="F26228" s="2">
        <v>1</v>
      </c>
    </row>
    <row r="26229" spans="1:6" x14ac:dyDescent="0.35">
      <c r="A26229" s="1" t="s">
        <v>18332</v>
      </c>
      <c r="B26229" s="1" t="s">
        <v>18314</v>
      </c>
      <c r="C26229" s="2">
        <v>0.8048162230671736</v>
      </c>
      <c r="D26229" s="2">
        <v>0.97222222222222221</v>
      </c>
      <c r="E26229" s="2">
        <v>0.84375</v>
      </c>
      <c r="F26229" s="2">
        <v>0.80989272943980928</v>
      </c>
    </row>
    <row r="26230" spans="1:6" x14ac:dyDescent="0.35">
      <c r="A26230" s="1" t="s">
        <v>18332</v>
      </c>
      <c r="B26230" s="1" t="s">
        <v>18327</v>
      </c>
      <c r="C26230" s="2">
        <v>0.19518377693282637</v>
      </c>
      <c r="D26230" s="2">
        <v>2.7777777777777776E-2</v>
      </c>
      <c r="E26230" s="2">
        <v>0.15625</v>
      </c>
      <c r="F26230" s="2">
        <v>0.19010727056019069</v>
      </c>
    </row>
    <row r="26231" spans="1:6" x14ac:dyDescent="0.35">
      <c r="A26231" s="1" t="s">
        <v>18333</v>
      </c>
      <c r="B26231" s="1" t="s">
        <v>18327</v>
      </c>
      <c r="C26231" s="2">
        <v>1</v>
      </c>
      <c r="D26231" s="2">
        <v>1</v>
      </c>
      <c r="E26231" s="2">
        <v>1</v>
      </c>
      <c r="F26231" s="2">
        <v>1</v>
      </c>
    </row>
    <row r="26232" spans="1:6" x14ac:dyDescent="0.35">
      <c r="A26232" s="1" t="s">
        <v>18334</v>
      </c>
      <c r="B26232" s="1" t="s">
        <v>18327</v>
      </c>
      <c r="C26232" s="2">
        <v>0.99045454545454548</v>
      </c>
      <c r="D26232" s="2">
        <v>1</v>
      </c>
      <c r="E26232" s="2">
        <v>1</v>
      </c>
      <c r="F26232" s="2">
        <v>0.99075704225352113</v>
      </c>
    </row>
    <row r="26233" spans="1:6" x14ac:dyDescent="0.35">
      <c r="A26233" s="1" t="s">
        <v>18334</v>
      </c>
      <c r="B26233" s="1" t="s">
        <v>18335</v>
      </c>
      <c r="C26233" s="2">
        <v>9.5454545454545462E-3</v>
      </c>
      <c r="D26233" s="2">
        <v>0</v>
      </c>
      <c r="E26233" s="2">
        <v>0</v>
      </c>
      <c r="F26233" s="2">
        <v>9.2429577464788731E-3</v>
      </c>
    </row>
    <row r="26234" spans="1:6" x14ac:dyDescent="0.35">
      <c r="A26234" s="1" t="s">
        <v>18336</v>
      </c>
      <c r="B26234" s="1" t="s">
        <v>18327</v>
      </c>
      <c r="C26234" s="2">
        <v>0.95770982433311647</v>
      </c>
      <c r="D26234" s="2">
        <v>1</v>
      </c>
      <c r="E26234" s="2">
        <v>1</v>
      </c>
      <c r="F26234" s="2">
        <v>0.96147006520450506</v>
      </c>
    </row>
    <row r="26235" spans="1:6" x14ac:dyDescent="0.35">
      <c r="A26235" s="1" t="s">
        <v>18336</v>
      </c>
      <c r="B26235" s="1" t="s">
        <v>18335</v>
      </c>
      <c r="C26235" s="2">
        <v>4.2290175666883541E-2</v>
      </c>
      <c r="D26235" s="2">
        <v>0</v>
      </c>
      <c r="E26235" s="2">
        <v>0</v>
      </c>
      <c r="F26235" s="2">
        <v>3.8529934795494963E-2</v>
      </c>
    </row>
    <row r="26236" spans="1:6" x14ac:dyDescent="0.35">
      <c r="A26236" s="1" t="s">
        <v>18337</v>
      </c>
      <c r="B26236" s="1" t="s">
        <v>18327</v>
      </c>
      <c r="C26236" s="2">
        <v>1</v>
      </c>
      <c r="D26236" s="2">
        <v>1</v>
      </c>
      <c r="E26236" s="2">
        <v>0</v>
      </c>
      <c r="F26236" s="2">
        <v>1</v>
      </c>
    </row>
    <row r="26237" spans="1:6" x14ac:dyDescent="0.35">
      <c r="A26237" s="1" t="s">
        <v>18338</v>
      </c>
      <c r="B26237" s="1" t="s">
        <v>18327</v>
      </c>
      <c r="C26237" s="2">
        <v>1</v>
      </c>
      <c r="D26237" s="2">
        <v>1</v>
      </c>
      <c r="E26237" s="2">
        <v>1</v>
      </c>
      <c r="F26237" s="2">
        <v>1</v>
      </c>
    </row>
    <row r="26238" spans="1:6" x14ac:dyDescent="0.35">
      <c r="A26238" s="1" t="s">
        <v>18339</v>
      </c>
      <c r="B26238" s="1" t="s">
        <v>18327</v>
      </c>
      <c r="C26238" s="2">
        <v>1</v>
      </c>
      <c r="D26238" s="2">
        <v>1</v>
      </c>
      <c r="E26238" s="2">
        <v>1</v>
      </c>
      <c r="F26238" s="2">
        <v>1</v>
      </c>
    </row>
    <row r="26239" spans="1:6" x14ac:dyDescent="0.35">
      <c r="A26239" s="1" t="s">
        <v>18340</v>
      </c>
      <c r="B26239" s="1" t="s">
        <v>18314</v>
      </c>
      <c r="C26239" s="2">
        <v>0.16242578456318915</v>
      </c>
      <c r="D26239" s="2">
        <v>0.29473684210526313</v>
      </c>
      <c r="E26239" s="2">
        <v>4.9079754601226995E-2</v>
      </c>
      <c r="F26239" s="2">
        <v>0.16016819571865443</v>
      </c>
    </row>
    <row r="26240" spans="1:6" x14ac:dyDescent="0.35">
      <c r="A26240" s="1" t="s">
        <v>18340</v>
      </c>
      <c r="B26240" s="1" t="s">
        <v>18327</v>
      </c>
      <c r="C26240" s="2">
        <v>0.80449533502968618</v>
      </c>
      <c r="D26240" s="2">
        <v>0.70526315789473681</v>
      </c>
      <c r="E26240" s="2">
        <v>0.94478527607361962</v>
      </c>
      <c r="F26240" s="2">
        <v>0.80963302752293576</v>
      </c>
    </row>
    <row r="26241" spans="1:6" x14ac:dyDescent="0.35">
      <c r="A26241" s="1" t="s">
        <v>18340</v>
      </c>
      <c r="B26241" s="1" t="s">
        <v>18318</v>
      </c>
      <c r="C26241" s="2">
        <v>3.3078880407124679E-2</v>
      </c>
      <c r="D26241" s="2">
        <v>0</v>
      </c>
      <c r="E26241" s="2">
        <v>6.1349693251533744E-3</v>
      </c>
      <c r="F26241" s="2">
        <v>3.0198776758409786E-2</v>
      </c>
    </row>
    <row r="26242" spans="1:6" x14ac:dyDescent="0.35">
      <c r="A26242" s="1" t="s">
        <v>18341</v>
      </c>
      <c r="B26242" s="1" t="s">
        <v>18335</v>
      </c>
      <c r="C26242" s="2">
        <v>0.99945085118067001</v>
      </c>
      <c r="D26242" s="2">
        <v>1</v>
      </c>
      <c r="E26242" s="2">
        <v>1</v>
      </c>
      <c r="F26242" s="2">
        <v>0.99945444626295687</v>
      </c>
    </row>
    <row r="26243" spans="1:6" x14ac:dyDescent="0.35">
      <c r="A26243" s="1" t="s">
        <v>18341</v>
      </c>
      <c r="B26243" s="1" t="s">
        <v>18327</v>
      </c>
      <c r="C26243" s="2">
        <v>5.4914881933003845E-4</v>
      </c>
      <c r="D26243" s="2">
        <v>0</v>
      </c>
      <c r="E26243" s="2">
        <v>0</v>
      </c>
      <c r="F26243" s="2">
        <v>5.455537370430987E-4</v>
      </c>
    </row>
    <row r="26244" spans="1:6" x14ac:dyDescent="0.35">
      <c r="A26244" s="1" t="s">
        <v>18342</v>
      </c>
      <c r="B26244" s="1" t="s">
        <v>18335</v>
      </c>
      <c r="C26244" s="2">
        <v>0.99082568807339455</v>
      </c>
      <c r="D26244" s="2">
        <v>1</v>
      </c>
      <c r="E26244" s="2">
        <v>1</v>
      </c>
      <c r="F26244" s="2">
        <v>0.9915874177029993</v>
      </c>
    </row>
    <row r="26245" spans="1:6" x14ac:dyDescent="0.35">
      <c r="A26245" s="1" t="s">
        <v>18342</v>
      </c>
      <c r="B26245" s="1" t="s">
        <v>18327</v>
      </c>
      <c r="C26245" s="2">
        <v>4.3877143996808934E-3</v>
      </c>
      <c r="D26245" s="2">
        <v>0</v>
      </c>
      <c r="E26245" s="2">
        <v>0</v>
      </c>
      <c r="F26245" s="2">
        <v>4.0234089246525238E-3</v>
      </c>
    </row>
    <row r="26246" spans="1:6" x14ac:dyDescent="0.35">
      <c r="A26246" s="1" t="s">
        <v>18342</v>
      </c>
      <c r="B26246" s="1" t="s">
        <v>18343</v>
      </c>
      <c r="C26246" s="2">
        <v>4.7865975269246108E-3</v>
      </c>
      <c r="D26246" s="2">
        <v>0</v>
      </c>
      <c r="E26246" s="2">
        <v>0</v>
      </c>
      <c r="F26246" s="2">
        <v>4.3891733723482075E-3</v>
      </c>
    </row>
    <row r="26247" spans="1:6" x14ac:dyDescent="0.35">
      <c r="A26247" s="1" t="s">
        <v>18344</v>
      </c>
      <c r="B26247" s="1" t="s">
        <v>18314</v>
      </c>
      <c r="C26247" s="2">
        <v>2.5471217524197657E-3</v>
      </c>
      <c r="D26247" s="2">
        <v>0</v>
      </c>
      <c r="E26247" s="2">
        <v>0</v>
      </c>
      <c r="F26247" s="2">
        <v>2.3854961832061069E-3</v>
      </c>
    </row>
    <row r="26248" spans="1:6" x14ac:dyDescent="0.35">
      <c r="A26248" s="1" t="s">
        <v>18344</v>
      </c>
      <c r="B26248" s="1" t="s">
        <v>18327</v>
      </c>
      <c r="C26248" s="2">
        <v>2.0376974019358125E-3</v>
      </c>
      <c r="D26248" s="2">
        <v>0</v>
      </c>
      <c r="E26248" s="2">
        <v>0</v>
      </c>
      <c r="F26248" s="2">
        <v>1.9083969465648854E-3</v>
      </c>
    </row>
    <row r="26249" spans="1:6" x14ac:dyDescent="0.35">
      <c r="A26249" s="1" t="s">
        <v>18344</v>
      </c>
      <c r="B26249" s="1" t="s">
        <v>18335</v>
      </c>
      <c r="C26249" s="2">
        <v>0.99490575649516044</v>
      </c>
      <c r="D26249" s="2">
        <v>1</v>
      </c>
      <c r="E26249" s="2">
        <v>1</v>
      </c>
      <c r="F26249" s="2">
        <v>0.99522900763358779</v>
      </c>
    </row>
    <row r="26250" spans="1:6" x14ac:dyDescent="0.35">
      <c r="A26250" s="1" t="s">
        <v>18344</v>
      </c>
      <c r="B26250" s="1" t="s">
        <v>18343</v>
      </c>
      <c r="C26250" s="2">
        <v>5.0942435048395313E-4</v>
      </c>
      <c r="D26250" s="2">
        <v>0</v>
      </c>
      <c r="E26250" s="2">
        <v>0</v>
      </c>
      <c r="F26250" s="2">
        <v>4.7709923664122136E-4</v>
      </c>
    </row>
    <row r="26251" spans="1:6" x14ac:dyDescent="0.35">
      <c r="A26251" s="1" t="s">
        <v>18345</v>
      </c>
      <c r="B26251" s="1" t="s">
        <v>18296</v>
      </c>
      <c r="C26251" s="2">
        <v>0.5659265081548438</v>
      </c>
      <c r="D26251" s="2">
        <v>0.63229571984435795</v>
      </c>
      <c r="E26251" s="2">
        <v>0.38333333333333336</v>
      </c>
      <c r="F26251" s="2">
        <v>0.57001589263641184</v>
      </c>
    </row>
    <row r="26252" spans="1:6" x14ac:dyDescent="0.35">
      <c r="A26252" s="1" t="s">
        <v>18345</v>
      </c>
      <c r="B26252" s="1" t="s">
        <v>18346</v>
      </c>
      <c r="C26252" s="2">
        <v>0</v>
      </c>
      <c r="D26252" s="2">
        <v>0</v>
      </c>
      <c r="E26252" s="2">
        <v>0.11666666666666667</v>
      </c>
      <c r="F26252" s="2">
        <v>1.2360939431396785E-3</v>
      </c>
    </row>
    <row r="26253" spans="1:6" x14ac:dyDescent="0.35">
      <c r="A26253" s="1" t="s">
        <v>18345</v>
      </c>
      <c r="B26253" s="1" t="s">
        <v>18300</v>
      </c>
      <c r="C26253" s="2">
        <v>0.4340734918451562</v>
      </c>
      <c r="D26253" s="2">
        <v>0.36770428015564205</v>
      </c>
      <c r="E26253" s="2">
        <v>0.5</v>
      </c>
      <c r="F26253" s="2">
        <v>0.42874801342044855</v>
      </c>
    </row>
    <row r="26254" spans="1:6" x14ac:dyDescent="0.35">
      <c r="A26254" s="1" t="s">
        <v>18347</v>
      </c>
      <c r="B26254" s="1" t="s">
        <v>18296</v>
      </c>
      <c r="C26254" s="2">
        <v>1</v>
      </c>
      <c r="D26254" s="2">
        <v>1</v>
      </c>
      <c r="E26254" s="2">
        <v>1</v>
      </c>
      <c r="F26254" s="2">
        <v>1</v>
      </c>
    </row>
    <row r="26255" spans="1:6" x14ac:dyDescent="0.35">
      <c r="A26255" s="1" t="s">
        <v>18348</v>
      </c>
      <c r="B26255" s="1" t="s">
        <v>18296</v>
      </c>
      <c r="C26255" s="2">
        <v>0.99767441860465111</v>
      </c>
      <c r="D26255" s="2">
        <v>1</v>
      </c>
      <c r="E26255" s="2">
        <v>1</v>
      </c>
      <c r="F26255" s="2">
        <v>0.99778924097273403</v>
      </c>
    </row>
    <row r="26256" spans="1:6" x14ac:dyDescent="0.35">
      <c r="A26256" s="1" t="s">
        <v>18348</v>
      </c>
      <c r="B26256" s="1" t="s">
        <v>18300</v>
      </c>
      <c r="C26256" s="2">
        <v>2.3255813953488372E-3</v>
      </c>
      <c r="D26256" s="2">
        <v>0</v>
      </c>
      <c r="E26256" s="2">
        <v>0</v>
      </c>
      <c r="F26256" s="2">
        <v>2.2107590272660281E-3</v>
      </c>
    </row>
    <row r="26257" spans="1:6" x14ac:dyDescent="0.35">
      <c r="A26257" s="1" t="s">
        <v>18349</v>
      </c>
      <c r="B26257" s="1" t="s">
        <v>18296</v>
      </c>
      <c r="C26257" s="2">
        <v>0.98693126815101651</v>
      </c>
      <c r="D26257" s="2">
        <v>1</v>
      </c>
      <c r="E26257" s="2">
        <v>0.95833333333333337</v>
      </c>
      <c r="F26257" s="2">
        <v>0.98716773602199814</v>
      </c>
    </row>
    <row r="26258" spans="1:6" x14ac:dyDescent="0.35">
      <c r="A26258" s="1" t="s">
        <v>18349</v>
      </c>
      <c r="B26258" s="1" t="s">
        <v>18350</v>
      </c>
      <c r="C26258" s="2">
        <v>0</v>
      </c>
      <c r="D26258" s="2">
        <v>0</v>
      </c>
      <c r="E26258" s="2">
        <v>4.1666666666666664E-2</v>
      </c>
      <c r="F26258" s="2">
        <v>4.5829514207149406E-4</v>
      </c>
    </row>
    <row r="26259" spans="1:6" x14ac:dyDescent="0.35">
      <c r="A26259" s="1" t="s">
        <v>18349</v>
      </c>
      <c r="B26259" s="1" t="s">
        <v>18315</v>
      </c>
      <c r="C26259" s="2">
        <v>7.7444336882865443E-3</v>
      </c>
      <c r="D26259" s="2">
        <v>0</v>
      </c>
      <c r="E26259" s="2">
        <v>0</v>
      </c>
      <c r="F26259" s="2">
        <v>7.3327222731439049E-3</v>
      </c>
    </row>
    <row r="26260" spans="1:6" x14ac:dyDescent="0.35">
      <c r="A26260" s="1" t="s">
        <v>18349</v>
      </c>
      <c r="B26260" s="1" t="s">
        <v>18287</v>
      </c>
      <c r="C26260" s="2">
        <v>5.324298160696999E-3</v>
      </c>
      <c r="D26260" s="2">
        <v>0</v>
      </c>
      <c r="E26260" s="2">
        <v>0</v>
      </c>
      <c r="F26260" s="2">
        <v>5.0412465627864347E-3</v>
      </c>
    </row>
    <row r="26261" spans="1:6" x14ac:dyDescent="0.35">
      <c r="A26261" s="1" t="s">
        <v>18351</v>
      </c>
      <c r="B26261" s="1" t="s">
        <v>18300</v>
      </c>
      <c r="C26261" s="2">
        <v>1</v>
      </c>
      <c r="D26261" s="2">
        <v>1</v>
      </c>
      <c r="E26261" s="2">
        <v>1</v>
      </c>
      <c r="F26261" s="2">
        <v>1</v>
      </c>
    </row>
    <row r="26262" spans="1:6" x14ac:dyDescent="0.35">
      <c r="A26262" s="1" t="s">
        <v>18352</v>
      </c>
      <c r="B26262" s="1" t="s">
        <v>18300</v>
      </c>
      <c r="C26262" s="2">
        <v>0.63322683706070293</v>
      </c>
      <c r="D26262" s="2">
        <v>6.7460317460317457E-2</v>
      </c>
      <c r="E26262" s="2">
        <v>4.5454545454545456E-2</v>
      </c>
      <c r="F26262" s="2">
        <v>0.5427189682966147</v>
      </c>
    </row>
    <row r="26263" spans="1:6" x14ac:dyDescent="0.35">
      <c r="A26263" s="1" t="s">
        <v>18352</v>
      </c>
      <c r="B26263" s="1" t="s">
        <v>18296</v>
      </c>
      <c r="C26263" s="2">
        <v>0.36677316293929713</v>
      </c>
      <c r="D26263" s="2">
        <v>0.93253968253968256</v>
      </c>
      <c r="E26263" s="2">
        <v>0.95454545454545459</v>
      </c>
      <c r="F26263" s="2">
        <v>0.4572810317033853</v>
      </c>
    </row>
    <row r="26264" spans="1:6" x14ac:dyDescent="0.35">
      <c r="A26264" s="1" t="s">
        <v>18353</v>
      </c>
      <c r="B26264" s="1" t="s">
        <v>18303</v>
      </c>
      <c r="C26264" s="2">
        <v>0.98777918246944796</v>
      </c>
      <c r="D26264" s="2">
        <v>0.74233128834355833</v>
      </c>
      <c r="E26264" s="2">
        <v>0.96866840731070492</v>
      </c>
      <c r="F26264" s="2">
        <v>0.97156560465912989</v>
      </c>
    </row>
    <row r="26265" spans="1:6" x14ac:dyDescent="0.35">
      <c r="A26265" s="1" t="s">
        <v>18353</v>
      </c>
      <c r="B26265" s="1" t="s">
        <v>18314</v>
      </c>
      <c r="C26265" s="2">
        <v>1.2642225031605561E-3</v>
      </c>
      <c r="D26265" s="2">
        <v>0</v>
      </c>
      <c r="E26265" s="2">
        <v>0</v>
      </c>
      <c r="F26265" s="2">
        <v>1.0277492291880781E-3</v>
      </c>
    </row>
    <row r="26266" spans="1:6" x14ac:dyDescent="0.35">
      <c r="A26266" s="1" t="s">
        <v>18353</v>
      </c>
      <c r="B26266" s="1" t="s">
        <v>18186</v>
      </c>
      <c r="C26266" s="2">
        <v>8.0067425200168567E-3</v>
      </c>
      <c r="D26266" s="2">
        <v>0.25766871165644173</v>
      </c>
      <c r="E26266" s="2">
        <v>3.1331592689295036E-2</v>
      </c>
      <c r="F26266" s="2">
        <v>2.5008564576909902E-2</v>
      </c>
    </row>
    <row r="26267" spans="1:6" x14ac:dyDescent="0.35">
      <c r="A26267" s="1" t="s">
        <v>18353</v>
      </c>
      <c r="B26267" s="1" t="s">
        <v>18153</v>
      </c>
      <c r="C26267" s="2">
        <v>2.9498525073746312E-3</v>
      </c>
      <c r="D26267" s="2">
        <v>0</v>
      </c>
      <c r="E26267" s="2">
        <v>0</v>
      </c>
      <c r="F26267" s="2">
        <v>2.3980815347721821E-3</v>
      </c>
    </row>
    <row r="26268" spans="1:6" x14ac:dyDescent="0.35">
      <c r="A26268" s="1" t="s">
        <v>18354</v>
      </c>
      <c r="B26268" s="1" t="s">
        <v>18355</v>
      </c>
      <c r="C26268" s="2">
        <v>0</v>
      </c>
      <c r="D26268" s="2">
        <v>5.5555555555555552E-2</v>
      </c>
      <c r="E26268" s="2">
        <v>0</v>
      </c>
      <c r="F26268" s="2">
        <v>5.9916117435590175E-4</v>
      </c>
    </row>
    <row r="26269" spans="1:6" x14ac:dyDescent="0.35">
      <c r="A26269" s="1" t="s">
        <v>18354</v>
      </c>
      <c r="B26269" s="1" t="s">
        <v>18211</v>
      </c>
      <c r="C26269" s="2">
        <v>1.2143290831815423E-3</v>
      </c>
      <c r="D26269" s="2">
        <v>0</v>
      </c>
      <c r="E26269" s="2">
        <v>0</v>
      </c>
      <c r="F26269" s="2">
        <v>1.1983223487118035E-3</v>
      </c>
    </row>
    <row r="26270" spans="1:6" x14ac:dyDescent="0.35">
      <c r="A26270" s="1" t="s">
        <v>18354</v>
      </c>
      <c r="B26270" s="1" t="s">
        <v>18356</v>
      </c>
      <c r="C26270" s="2">
        <v>0</v>
      </c>
      <c r="D26270" s="2">
        <v>5.5555555555555552E-2</v>
      </c>
      <c r="E26270" s="2">
        <v>0</v>
      </c>
      <c r="F26270" s="2">
        <v>5.9916117435590175E-4</v>
      </c>
    </row>
    <row r="26271" spans="1:6" x14ac:dyDescent="0.35">
      <c r="A26271" s="1" t="s">
        <v>18354</v>
      </c>
      <c r="B26271" s="1" t="s">
        <v>18303</v>
      </c>
      <c r="C26271" s="2">
        <v>0.99878567091681847</v>
      </c>
      <c r="D26271" s="2">
        <v>0.88888888888888884</v>
      </c>
      <c r="E26271" s="2">
        <v>1</v>
      </c>
      <c r="F26271" s="2">
        <v>0.99760335530257638</v>
      </c>
    </row>
    <row r="26272" spans="1:6" x14ac:dyDescent="0.35">
      <c r="A26272" s="1" t="s">
        <v>18357</v>
      </c>
      <c r="B26272" s="1" t="s">
        <v>18186</v>
      </c>
      <c r="C26272" s="2">
        <v>1</v>
      </c>
      <c r="D26272" s="2">
        <v>1</v>
      </c>
      <c r="E26272" s="2">
        <v>1</v>
      </c>
      <c r="F26272" s="2">
        <v>1</v>
      </c>
    </row>
    <row r="26273" spans="1:6" x14ac:dyDescent="0.35">
      <c r="A26273" s="1" t="s">
        <v>18358</v>
      </c>
      <c r="B26273" s="1" t="s">
        <v>18314</v>
      </c>
      <c r="C26273" s="2">
        <v>1.1911852293031567E-3</v>
      </c>
      <c r="D26273" s="2">
        <v>0</v>
      </c>
      <c r="E26273" s="2">
        <v>0</v>
      </c>
      <c r="F26273" s="2">
        <v>1.0875475802066339E-3</v>
      </c>
    </row>
    <row r="26274" spans="1:6" x14ac:dyDescent="0.35">
      <c r="A26274" s="1" t="s">
        <v>18358</v>
      </c>
      <c r="B26274" s="1" t="s">
        <v>18186</v>
      </c>
      <c r="C26274" s="2">
        <v>0.99880881477069683</v>
      </c>
      <c r="D26274" s="2">
        <v>1</v>
      </c>
      <c r="E26274" s="2">
        <v>1</v>
      </c>
      <c r="F26274" s="2">
        <v>0.99891245241979332</v>
      </c>
    </row>
    <row r="26275" spans="1:6" x14ac:dyDescent="0.35">
      <c r="A26275" s="1" t="s">
        <v>18359</v>
      </c>
      <c r="B26275" s="1" t="s">
        <v>18186</v>
      </c>
      <c r="C26275" s="2">
        <v>1</v>
      </c>
      <c r="D26275" s="2">
        <v>1</v>
      </c>
      <c r="E26275" s="2">
        <v>1</v>
      </c>
      <c r="F26275" s="2">
        <v>1</v>
      </c>
    </row>
    <row r="26276" spans="1:6" x14ac:dyDescent="0.35">
      <c r="A26276" s="1" t="s">
        <v>18360</v>
      </c>
      <c r="B26276" s="1" t="s">
        <v>18153</v>
      </c>
      <c r="C26276" s="2">
        <v>4.3215211754537601E-3</v>
      </c>
      <c r="D26276" s="2">
        <v>0</v>
      </c>
      <c r="E26276" s="2">
        <v>0</v>
      </c>
      <c r="F26276" s="2">
        <v>4.1701417848206837E-3</v>
      </c>
    </row>
    <row r="26277" spans="1:6" x14ac:dyDescent="0.35">
      <c r="A26277" s="1" t="s">
        <v>18360</v>
      </c>
      <c r="B26277" s="1" t="s">
        <v>18186</v>
      </c>
      <c r="C26277" s="2">
        <v>0.99567847882454619</v>
      </c>
      <c r="D26277" s="2">
        <v>1</v>
      </c>
      <c r="E26277" s="2">
        <v>1</v>
      </c>
      <c r="F26277" s="2">
        <v>0.99582985821517933</v>
      </c>
    </row>
    <row r="26278" spans="1:6" x14ac:dyDescent="0.35">
      <c r="A26278" s="1" t="s">
        <v>18361</v>
      </c>
      <c r="B26278" s="1" t="s">
        <v>18186</v>
      </c>
      <c r="C26278" s="2">
        <v>1</v>
      </c>
      <c r="D26278" s="2">
        <v>1</v>
      </c>
      <c r="E26278" s="2">
        <v>1</v>
      </c>
      <c r="F26278" s="2">
        <v>1</v>
      </c>
    </row>
    <row r="26279" spans="1:6" x14ac:dyDescent="0.35">
      <c r="A26279" s="1" t="s">
        <v>18362</v>
      </c>
      <c r="B26279" s="1" t="s">
        <v>18314</v>
      </c>
      <c r="C26279" s="2">
        <v>6.6256507335541882E-3</v>
      </c>
      <c r="D26279" s="2">
        <v>0.125</v>
      </c>
      <c r="E26279" s="2">
        <v>4.7619047619047616E-2</v>
      </c>
      <c r="F26279" s="2">
        <v>7.9069767441860457E-3</v>
      </c>
    </row>
    <row r="26280" spans="1:6" x14ac:dyDescent="0.35">
      <c r="A26280" s="1" t="s">
        <v>18362</v>
      </c>
      <c r="B26280" s="1" t="s">
        <v>18186</v>
      </c>
      <c r="C26280" s="2">
        <v>0.99337434926644586</v>
      </c>
      <c r="D26280" s="2">
        <v>0.875</v>
      </c>
      <c r="E26280" s="2">
        <v>0.95238095238095233</v>
      </c>
      <c r="F26280" s="2">
        <v>0.99209302325581394</v>
      </c>
    </row>
    <row r="26281" spans="1:6" x14ac:dyDescent="0.35">
      <c r="A26281" s="1" t="s">
        <v>18363</v>
      </c>
      <c r="B26281" s="1" t="s">
        <v>18335</v>
      </c>
      <c r="C26281" s="2">
        <v>1.6386373436826217E-2</v>
      </c>
      <c r="D26281" s="2">
        <v>0</v>
      </c>
      <c r="E26281" s="2">
        <v>0</v>
      </c>
      <c r="F26281" s="2">
        <v>1.5372168284789644E-2</v>
      </c>
    </row>
    <row r="26282" spans="1:6" x14ac:dyDescent="0.35">
      <c r="A26282" s="1" t="s">
        <v>18363</v>
      </c>
      <c r="B26282" s="1" t="s">
        <v>18364</v>
      </c>
      <c r="C26282" s="2">
        <v>2.5873221216041399E-3</v>
      </c>
      <c r="D26282" s="2">
        <v>0</v>
      </c>
      <c r="E26282" s="2">
        <v>0</v>
      </c>
      <c r="F26282" s="2">
        <v>2.4271844660194173E-3</v>
      </c>
    </row>
    <row r="26283" spans="1:6" x14ac:dyDescent="0.35">
      <c r="A26283" s="1" t="s">
        <v>18363</v>
      </c>
      <c r="B26283" s="1" t="s">
        <v>18343</v>
      </c>
      <c r="C26283" s="2">
        <v>0.98102630444156969</v>
      </c>
      <c r="D26283" s="2">
        <v>1</v>
      </c>
      <c r="E26283" s="2">
        <v>1</v>
      </c>
      <c r="F26283" s="2">
        <v>0.98220064724919098</v>
      </c>
    </row>
    <row r="26284" spans="1:6" x14ac:dyDescent="0.35">
      <c r="A26284" s="1" t="s">
        <v>18365</v>
      </c>
      <c r="B26284" s="1" t="s">
        <v>18241</v>
      </c>
      <c r="C26284" s="2">
        <v>0.90320427236315082</v>
      </c>
      <c r="D26284" s="2">
        <v>0.76201923076923073</v>
      </c>
      <c r="E26284" s="2">
        <v>0.92079207920792083</v>
      </c>
      <c r="F26284" s="2">
        <v>0.87712665406427226</v>
      </c>
    </row>
    <row r="26285" spans="1:6" x14ac:dyDescent="0.35">
      <c r="A26285" s="1" t="s">
        <v>18365</v>
      </c>
      <c r="B26285" s="1" t="s">
        <v>18228</v>
      </c>
      <c r="C26285" s="2">
        <v>9.6795727636849127E-2</v>
      </c>
      <c r="D26285" s="2">
        <v>0.23798076923076922</v>
      </c>
      <c r="E26285" s="2">
        <v>7.9207920792079209E-2</v>
      </c>
      <c r="F26285" s="2">
        <v>0.12287334593572778</v>
      </c>
    </row>
    <row r="26286" spans="1:6" x14ac:dyDescent="0.35">
      <c r="A26286" s="1" t="s">
        <v>18366</v>
      </c>
      <c r="B26286" s="1" t="s">
        <v>18367</v>
      </c>
      <c r="C26286" s="2">
        <v>1.201923076923077E-3</v>
      </c>
      <c r="D26286" s="2">
        <v>0</v>
      </c>
      <c r="E26286" s="2">
        <v>0</v>
      </c>
      <c r="F26286" s="2">
        <v>1.1862396204033216E-3</v>
      </c>
    </row>
    <row r="26287" spans="1:6" x14ac:dyDescent="0.35">
      <c r="A26287" s="1" t="s">
        <v>18366</v>
      </c>
      <c r="B26287" s="1" t="s">
        <v>18368</v>
      </c>
      <c r="C26287" s="2">
        <v>0.67788461538461542</v>
      </c>
      <c r="D26287" s="2">
        <v>0.625</v>
      </c>
      <c r="E26287" s="2">
        <v>0.33333333333333331</v>
      </c>
      <c r="F26287" s="2">
        <v>0.67615658362989328</v>
      </c>
    </row>
    <row r="26288" spans="1:6" x14ac:dyDescent="0.35">
      <c r="A26288" s="1" t="s">
        <v>18366</v>
      </c>
      <c r="B26288" s="1" t="s">
        <v>18369</v>
      </c>
      <c r="C26288" s="2">
        <v>1.201923076923077E-3</v>
      </c>
      <c r="D26288" s="2">
        <v>0</v>
      </c>
      <c r="E26288" s="2">
        <v>0</v>
      </c>
      <c r="F26288" s="2">
        <v>1.1862396204033216E-3</v>
      </c>
    </row>
    <row r="26289" spans="1:6" x14ac:dyDescent="0.35">
      <c r="A26289" s="1" t="s">
        <v>18366</v>
      </c>
      <c r="B26289" s="1" t="s">
        <v>18370</v>
      </c>
      <c r="C26289" s="2">
        <v>0.11778846153846154</v>
      </c>
      <c r="D26289" s="2">
        <v>0.375</v>
      </c>
      <c r="E26289" s="2">
        <v>0</v>
      </c>
      <c r="F26289" s="2">
        <v>0.11981020166073547</v>
      </c>
    </row>
    <row r="26290" spans="1:6" x14ac:dyDescent="0.35">
      <c r="A26290" s="1" t="s">
        <v>18366</v>
      </c>
      <c r="B26290" s="1" t="s">
        <v>18371</v>
      </c>
      <c r="C26290" s="2">
        <v>0.20192307692307693</v>
      </c>
      <c r="D26290" s="2">
        <v>0</v>
      </c>
      <c r="E26290" s="2">
        <v>0.66666666666666663</v>
      </c>
      <c r="F26290" s="2">
        <v>0.20166073546856464</v>
      </c>
    </row>
    <row r="26291" spans="1:6" x14ac:dyDescent="0.35">
      <c r="A26291" s="1" t="s">
        <v>18372</v>
      </c>
      <c r="B26291" s="1" t="s">
        <v>18373</v>
      </c>
      <c r="C26291" s="2">
        <v>0.80079342589968827</v>
      </c>
      <c r="D26291" s="2">
        <v>0.84577723378212977</v>
      </c>
      <c r="E26291" s="2">
        <v>0.88709677419354838</v>
      </c>
      <c r="F26291" s="2">
        <v>0.81140939597315431</v>
      </c>
    </row>
    <row r="26292" spans="1:6" x14ac:dyDescent="0.35">
      <c r="A26292" s="1" t="s">
        <v>18372</v>
      </c>
      <c r="B26292" s="1" t="s">
        <v>18374</v>
      </c>
      <c r="C26292" s="2">
        <v>2.5502975347123833E-3</v>
      </c>
      <c r="D26292" s="2">
        <v>0</v>
      </c>
      <c r="E26292" s="2">
        <v>0</v>
      </c>
      <c r="F26292" s="2">
        <v>2.0134228187919461E-3</v>
      </c>
    </row>
    <row r="26293" spans="1:6" x14ac:dyDescent="0.35">
      <c r="A26293" s="1" t="s">
        <v>18372</v>
      </c>
      <c r="B26293" s="1" t="s">
        <v>18375</v>
      </c>
      <c r="C26293" s="2">
        <v>0.19665627656559931</v>
      </c>
      <c r="D26293" s="2">
        <v>0.15422276621787026</v>
      </c>
      <c r="E26293" s="2">
        <v>0.11290322580645161</v>
      </c>
      <c r="F26293" s="2">
        <v>0.18657718120805369</v>
      </c>
    </row>
    <row r="26294" spans="1:6" x14ac:dyDescent="0.35">
      <c r="A26294" s="1" t="s">
        <v>18376</v>
      </c>
      <c r="B26294" s="1" t="s">
        <v>18375</v>
      </c>
      <c r="C26294" s="2">
        <v>3.4958998705222268E-2</v>
      </c>
      <c r="D26294" s="2">
        <v>0.31547619047619047</v>
      </c>
      <c r="E26294" s="2">
        <v>9.0909090909090912E-2</v>
      </c>
      <c r="F26294" s="2">
        <v>5.4248105305145594E-2</v>
      </c>
    </row>
    <row r="26295" spans="1:6" x14ac:dyDescent="0.35">
      <c r="A26295" s="1" t="s">
        <v>18376</v>
      </c>
      <c r="B26295" s="1" t="s">
        <v>18373</v>
      </c>
      <c r="C26295" s="2">
        <v>0.96504100129477777</v>
      </c>
      <c r="D26295" s="2">
        <v>0.68452380952380953</v>
      </c>
      <c r="E26295" s="2">
        <v>0.90909090909090906</v>
      </c>
      <c r="F26295" s="2">
        <v>0.94575189469485443</v>
      </c>
    </row>
    <row r="26296" spans="1:6" x14ac:dyDescent="0.35">
      <c r="A26296" s="1" t="s">
        <v>18377</v>
      </c>
      <c r="B26296" s="1" t="s">
        <v>18378</v>
      </c>
      <c r="C26296" s="2">
        <v>3.0525030525030525E-3</v>
      </c>
      <c r="D26296" s="2">
        <v>0</v>
      </c>
      <c r="E26296" s="2">
        <v>0</v>
      </c>
      <c r="F26296" s="2">
        <v>2.7855153203342618E-3</v>
      </c>
    </row>
    <row r="26297" spans="1:6" x14ac:dyDescent="0.35">
      <c r="A26297" s="1" t="s">
        <v>18377</v>
      </c>
      <c r="B26297" s="1" t="s">
        <v>18373</v>
      </c>
      <c r="C26297" s="2">
        <v>0.99694749694749696</v>
      </c>
      <c r="D26297" s="2">
        <v>0.99657534246575341</v>
      </c>
      <c r="E26297" s="2">
        <v>1</v>
      </c>
      <c r="F26297" s="2">
        <v>0.99693593314763229</v>
      </c>
    </row>
    <row r="26298" spans="1:6" x14ac:dyDescent="0.35">
      <c r="A26298" s="1" t="s">
        <v>18377</v>
      </c>
      <c r="B26298" s="1" t="s">
        <v>18379</v>
      </c>
      <c r="C26298" s="2">
        <v>0</v>
      </c>
      <c r="D26298" s="2">
        <v>3.4246575342465752E-3</v>
      </c>
      <c r="E26298" s="2">
        <v>0</v>
      </c>
      <c r="F26298" s="2">
        <v>2.785515320334262E-4</v>
      </c>
    </row>
    <row r="26299" spans="1:6" x14ac:dyDescent="0.35">
      <c r="A26299" s="1" t="s">
        <v>18380</v>
      </c>
      <c r="B26299" s="1" t="s">
        <v>18381</v>
      </c>
      <c r="C26299" s="2">
        <v>1</v>
      </c>
      <c r="D26299" s="2">
        <v>1</v>
      </c>
      <c r="E26299" s="2">
        <v>1</v>
      </c>
      <c r="F26299" s="2">
        <v>1</v>
      </c>
    </row>
    <row r="26300" spans="1:6" x14ac:dyDescent="0.35">
      <c r="A26300" s="1" t="s">
        <v>18382</v>
      </c>
      <c r="B26300" s="1" t="s">
        <v>18381</v>
      </c>
      <c r="C26300" s="2">
        <v>1</v>
      </c>
      <c r="D26300" s="2">
        <v>1</v>
      </c>
      <c r="E26300" s="2">
        <v>1</v>
      </c>
      <c r="F26300" s="2">
        <v>1</v>
      </c>
    </row>
    <row r="26301" spans="1:6" x14ac:dyDescent="0.35">
      <c r="A26301" s="1" t="s">
        <v>18383</v>
      </c>
      <c r="B26301" s="1" t="s">
        <v>18381</v>
      </c>
      <c r="C26301" s="2">
        <v>1</v>
      </c>
      <c r="D26301" s="2">
        <v>1</v>
      </c>
      <c r="E26301" s="2">
        <v>1</v>
      </c>
      <c r="F26301" s="2">
        <v>1</v>
      </c>
    </row>
    <row r="26302" spans="1:6" x14ac:dyDescent="0.35">
      <c r="A26302" s="1" t="s">
        <v>18384</v>
      </c>
      <c r="B26302" s="1" t="s">
        <v>18385</v>
      </c>
      <c r="C26302" s="2">
        <v>2.8744326777609682E-2</v>
      </c>
      <c r="D26302" s="2">
        <v>1.1695906432748537E-2</v>
      </c>
      <c r="E26302" s="2">
        <v>0</v>
      </c>
      <c r="F26302" s="2">
        <v>2.6842584167424931E-2</v>
      </c>
    </row>
    <row r="26303" spans="1:6" x14ac:dyDescent="0.35">
      <c r="A26303" s="1" t="s">
        <v>18384</v>
      </c>
      <c r="B26303" s="1" t="s">
        <v>18381</v>
      </c>
      <c r="C26303" s="2">
        <v>0.7105395864851235</v>
      </c>
      <c r="D26303" s="2">
        <v>0.47953216374269003</v>
      </c>
      <c r="E26303" s="2">
        <v>0.95454545454545459</v>
      </c>
      <c r="F26303" s="2">
        <v>0.69745222929936301</v>
      </c>
    </row>
    <row r="26304" spans="1:6" x14ac:dyDescent="0.35">
      <c r="A26304" s="1" t="s">
        <v>18384</v>
      </c>
      <c r="B26304" s="1" t="s">
        <v>18386</v>
      </c>
      <c r="C26304" s="2">
        <v>0.26071608673726676</v>
      </c>
      <c r="D26304" s="2">
        <v>0.50877192982456143</v>
      </c>
      <c r="E26304" s="2">
        <v>4.5454545454545456E-2</v>
      </c>
      <c r="F26304" s="2">
        <v>0.27570518653321202</v>
      </c>
    </row>
    <row r="26305" spans="1:6" x14ac:dyDescent="0.35">
      <c r="A26305" s="1" t="s">
        <v>18387</v>
      </c>
      <c r="B26305" s="1" t="s">
        <v>18388</v>
      </c>
      <c r="C26305" s="2">
        <v>8.8272383354350576E-3</v>
      </c>
      <c r="D26305" s="2">
        <v>0</v>
      </c>
      <c r="E26305" s="2">
        <v>0</v>
      </c>
      <c r="F26305" s="2">
        <v>7.3735955056179773E-3</v>
      </c>
    </row>
    <row r="26306" spans="1:6" x14ac:dyDescent="0.35">
      <c r="A26306" s="1" t="s">
        <v>18387</v>
      </c>
      <c r="B26306" s="1" t="s">
        <v>18381</v>
      </c>
      <c r="C26306" s="2">
        <v>0.99117276166456492</v>
      </c>
      <c r="D26306" s="2">
        <v>1</v>
      </c>
      <c r="E26306" s="2">
        <v>1</v>
      </c>
      <c r="F26306" s="2">
        <v>0.992626404494382</v>
      </c>
    </row>
    <row r="26307" spans="1:6" x14ac:dyDescent="0.35">
      <c r="A26307" s="1" t="s">
        <v>18389</v>
      </c>
      <c r="B26307" s="1" t="s">
        <v>18381</v>
      </c>
      <c r="C26307" s="2">
        <v>1</v>
      </c>
      <c r="D26307" s="2">
        <v>1</v>
      </c>
      <c r="E26307" s="2">
        <v>1</v>
      </c>
      <c r="F26307" s="2">
        <v>1</v>
      </c>
    </row>
    <row r="26308" spans="1:6" x14ac:dyDescent="0.35">
      <c r="A26308" s="1" t="s">
        <v>18390</v>
      </c>
      <c r="B26308" s="1" t="s">
        <v>18381</v>
      </c>
      <c r="C26308" s="2">
        <v>1</v>
      </c>
      <c r="D26308" s="2">
        <v>1</v>
      </c>
      <c r="E26308" s="2">
        <v>1</v>
      </c>
      <c r="F26308" s="2">
        <v>1</v>
      </c>
    </row>
    <row r="26309" spans="1:6" x14ac:dyDescent="0.35">
      <c r="A26309" s="1" t="s">
        <v>18391</v>
      </c>
      <c r="B26309" s="1" t="s">
        <v>18392</v>
      </c>
      <c r="C26309" s="2">
        <v>1.8099547511312218E-3</v>
      </c>
      <c r="D26309" s="2">
        <v>0</v>
      </c>
      <c r="E26309" s="2">
        <v>2.5000000000000001E-2</v>
      </c>
      <c r="F26309" s="2">
        <v>2.4834437086092716E-3</v>
      </c>
    </row>
    <row r="26310" spans="1:6" x14ac:dyDescent="0.35">
      <c r="A26310" s="1" t="s">
        <v>18391</v>
      </c>
      <c r="B26310" s="1" t="s">
        <v>18381</v>
      </c>
      <c r="C26310" s="2">
        <v>0.99819004524886878</v>
      </c>
      <c r="D26310" s="2">
        <v>1</v>
      </c>
      <c r="E26310" s="2">
        <v>0.97499999999999998</v>
      </c>
      <c r="F26310" s="2">
        <v>0.99751655629139069</v>
      </c>
    </row>
    <row r="26311" spans="1:6" x14ac:dyDescent="0.35">
      <c r="A26311" s="1" t="s">
        <v>18393</v>
      </c>
      <c r="B26311" s="1" t="s">
        <v>18394</v>
      </c>
      <c r="C26311" s="2">
        <v>1.5923566878980893E-3</v>
      </c>
      <c r="D26311" s="2">
        <v>0</v>
      </c>
      <c r="E26311" s="2">
        <v>0</v>
      </c>
      <c r="F26311" s="2">
        <v>1.514692517418964E-3</v>
      </c>
    </row>
    <row r="26312" spans="1:6" x14ac:dyDescent="0.35">
      <c r="A26312" s="1" t="s">
        <v>18393</v>
      </c>
      <c r="B26312" s="1" t="s">
        <v>18381</v>
      </c>
      <c r="C26312" s="2">
        <v>0.99840764331210186</v>
      </c>
      <c r="D26312" s="2">
        <v>1</v>
      </c>
      <c r="E26312" s="2">
        <v>1</v>
      </c>
      <c r="F26312" s="2">
        <v>0.99848530748258102</v>
      </c>
    </row>
    <row r="26313" spans="1:6" x14ac:dyDescent="0.35">
      <c r="A26313" s="1" t="s">
        <v>18395</v>
      </c>
      <c r="B26313" s="1" t="s">
        <v>18381</v>
      </c>
      <c r="C26313" s="2">
        <v>1</v>
      </c>
      <c r="D26313" s="2">
        <v>1</v>
      </c>
      <c r="E26313" s="2">
        <v>1</v>
      </c>
      <c r="F26313" s="2">
        <v>1</v>
      </c>
    </row>
    <row r="26314" spans="1:6" x14ac:dyDescent="0.35">
      <c r="A26314" s="1" t="s">
        <v>18396</v>
      </c>
      <c r="B26314" s="1" t="s">
        <v>18381</v>
      </c>
      <c r="C26314" s="2">
        <v>0.99384443200895356</v>
      </c>
      <c r="D26314" s="2">
        <v>1</v>
      </c>
      <c r="E26314" s="2">
        <v>1</v>
      </c>
      <c r="F26314" s="2">
        <v>0.99462890625</v>
      </c>
    </row>
    <row r="26315" spans="1:6" x14ac:dyDescent="0.35">
      <c r="A26315" s="1" t="s">
        <v>18396</v>
      </c>
      <c r="B26315" s="1" t="s">
        <v>18394</v>
      </c>
      <c r="C26315" s="2">
        <v>6.155567991046447E-3</v>
      </c>
      <c r="D26315" s="2">
        <v>0</v>
      </c>
      <c r="E26315" s="2">
        <v>0</v>
      </c>
      <c r="F26315" s="2">
        <v>5.37109375E-3</v>
      </c>
    </row>
    <row r="26316" spans="1:6" x14ac:dyDescent="0.35">
      <c r="A26316" s="1" t="s">
        <v>18397</v>
      </c>
      <c r="B26316" s="1" t="s">
        <v>18381</v>
      </c>
      <c r="C26316" s="2">
        <v>0.99428026692087701</v>
      </c>
      <c r="D26316" s="2">
        <v>1</v>
      </c>
      <c r="E26316" s="2">
        <v>1</v>
      </c>
      <c r="F26316" s="2">
        <v>0.99448022079116838</v>
      </c>
    </row>
    <row r="26317" spans="1:6" x14ac:dyDescent="0.35">
      <c r="A26317" s="1" t="s">
        <v>18397</v>
      </c>
      <c r="B26317" s="1" t="s">
        <v>18398</v>
      </c>
      <c r="C26317" s="2">
        <v>5.7197330791229741E-3</v>
      </c>
      <c r="D26317" s="2">
        <v>0</v>
      </c>
      <c r="E26317" s="2">
        <v>0</v>
      </c>
      <c r="F26317" s="2">
        <v>5.5197792088316471E-3</v>
      </c>
    </row>
    <row r="26318" spans="1:6" x14ac:dyDescent="0.35">
      <c r="A26318" s="1" t="s">
        <v>18399</v>
      </c>
      <c r="B26318" s="1" t="s">
        <v>18386</v>
      </c>
      <c r="C26318" s="2">
        <v>0.35043594902749831</v>
      </c>
      <c r="D26318" s="2">
        <v>0.47641509433962265</v>
      </c>
      <c r="E26318" s="2">
        <v>7.0921985815602835E-3</v>
      </c>
      <c r="F26318" s="2">
        <v>0.35286964980544749</v>
      </c>
    </row>
    <row r="26319" spans="1:6" x14ac:dyDescent="0.35">
      <c r="A26319" s="1" t="s">
        <v>18399</v>
      </c>
      <c r="B26319" s="1" t="s">
        <v>18381</v>
      </c>
      <c r="C26319" s="2">
        <v>0.64956405097250169</v>
      </c>
      <c r="D26319" s="2">
        <v>0.52358490566037741</v>
      </c>
      <c r="E26319" s="2">
        <v>0.99290780141843971</v>
      </c>
      <c r="F26319" s="2">
        <v>0.64713035019455256</v>
      </c>
    </row>
    <row r="26320" spans="1:6" x14ac:dyDescent="0.35">
      <c r="A26320" s="1" t="s">
        <v>18400</v>
      </c>
      <c r="B26320" s="1" t="s">
        <v>18394</v>
      </c>
      <c r="C26320" s="2">
        <v>0.99746578813988851</v>
      </c>
      <c r="D26320" s="2">
        <v>1</v>
      </c>
      <c r="E26320" s="2">
        <v>1</v>
      </c>
      <c r="F26320" s="2">
        <v>0.99750871948181363</v>
      </c>
    </row>
    <row r="26321" spans="1:6" x14ac:dyDescent="0.35">
      <c r="A26321" s="1" t="s">
        <v>18400</v>
      </c>
      <c r="B26321" s="1" t="s">
        <v>18381</v>
      </c>
      <c r="C26321" s="2">
        <v>2.0273694880892043E-3</v>
      </c>
      <c r="D26321" s="2">
        <v>0</v>
      </c>
      <c r="E26321" s="2">
        <v>0</v>
      </c>
      <c r="F26321" s="2">
        <v>1.9930244145490781E-3</v>
      </c>
    </row>
    <row r="26322" spans="1:6" x14ac:dyDescent="0.35">
      <c r="A26322" s="1" t="s">
        <v>18400</v>
      </c>
      <c r="B26322" s="1" t="s">
        <v>18401</v>
      </c>
      <c r="C26322" s="2">
        <v>5.0684237202230106E-4</v>
      </c>
      <c r="D26322" s="2">
        <v>0</v>
      </c>
      <c r="E26322" s="2">
        <v>0</v>
      </c>
      <c r="F26322" s="2">
        <v>4.9825610363726954E-4</v>
      </c>
    </row>
    <row r="26323" spans="1:6" x14ac:dyDescent="0.35">
      <c r="A26323" s="1" t="s">
        <v>18402</v>
      </c>
      <c r="B26323" s="1" t="s">
        <v>18403</v>
      </c>
      <c r="C26323" s="2">
        <v>1.0372178157413058E-2</v>
      </c>
      <c r="D26323" s="2">
        <v>0</v>
      </c>
      <c r="E26323" s="2">
        <v>0</v>
      </c>
      <c r="F26323" s="2">
        <v>9.8095787651471429E-3</v>
      </c>
    </row>
    <row r="26324" spans="1:6" x14ac:dyDescent="0.35">
      <c r="A26324" s="1" t="s">
        <v>18402</v>
      </c>
      <c r="B26324" s="1" t="s">
        <v>18404</v>
      </c>
      <c r="C26324" s="2">
        <v>0</v>
      </c>
      <c r="D26324" s="2">
        <v>2.8985507246376812E-2</v>
      </c>
      <c r="E26324" s="2">
        <v>0</v>
      </c>
      <c r="F26324" s="2">
        <v>1.1540680900173109E-3</v>
      </c>
    </row>
    <row r="26325" spans="1:6" x14ac:dyDescent="0.35">
      <c r="A26325" s="1" t="s">
        <v>18402</v>
      </c>
      <c r="B26325" s="1" t="s">
        <v>18401</v>
      </c>
      <c r="C26325" s="2">
        <v>9.762050030506406E-3</v>
      </c>
      <c r="D26325" s="2">
        <v>0</v>
      </c>
      <c r="E26325" s="2">
        <v>0</v>
      </c>
      <c r="F26325" s="2">
        <v>9.2325447201384876E-3</v>
      </c>
    </row>
    <row r="26326" spans="1:6" x14ac:dyDescent="0.35">
      <c r="A26326" s="1" t="s">
        <v>18402</v>
      </c>
      <c r="B26326" s="1" t="s">
        <v>18394</v>
      </c>
      <c r="C26326" s="2">
        <v>0.97986577181208057</v>
      </c>
      <c r="D26326" s="2">
        <v>0.97101449275362317</v>
      </c>
      <c r="E26326" s="2">
        <v>1</v>
      </c>
      <c r="F26326" s="2">
        <v>0.97980380842469705</v>
      </c>
    </row>
    <row r="26327" spans="1:6" x14ac:dyDescent="0.35">
      <c r="A26327" s="1" t="s">
        <v>18405</v>
      </c>
      <c r="B26327" s="1" t="s">
        <v>18379</v>
      </c>
      <c r="C26327" s="2">
        <v>1</v>
      </c>
      <c r="D26327" s="2">
        <v>1</v>
      </c>
      <c r="E26327" s="2">
        <v>1</v>
      </c>
      <c r="F26327" s="2">
        <v>1</v>
      </c>
    </row>
    <row r="26328" spans="1:6" x14ac:dyDescent="0.35">
      <c r="A26328" s="1" t="s">
        <v>18406</v>
      </c>
      <c r="B26328" s="1" t="s">
        <v>18374</v>
      </c>
      <c r="C26328" s="2">
        <v>0</v>
      </c>
      <c r="D26328" s="2">
        <v>3.9106145251396648E-2</v>
      </c>
      <c r="E26328" s="2">
        <v>2.3391812865497075E-2</v>
      </c>
      <c r="F26328" s="2">
        <v>3.875968992248062E-3</v>
      </c>
    </row>
    <row r="26329" spans="1:6" x14ac:dyDescent="0.35">
      <c r="A26329" s="1" t="s">
        <v>18406</v>
      </c>
      <c r="B26329" s="1" t="s">
        <v>18379</v>
      </c>
      <c r="C26329" s="2">
        <v>1</v>
      </c>
      <c r="D26329" s="2">
        <v>0.96089385474860334</v>
      </c>
      <c r="E26329" s="2">
        <v>0.97660818713450293</v>
      </c>
      <c r="F26329" s="2">
        <v>0.99612403100775193</v>
      </c>
    </row>
    <row r="26330" spans="1:6" x14ac:dyDescent="0.35">
      <c r="A26330" s="1" t="s">
        <v>18407</v>
      </c>
      <c r="B26330" s="1" t="s">
        <v>18379</v>
      </c>
      <c r="C26330" s="2">
        <v>1</v>
      </c>
      <c r="D26330" s="2">
        <v>1</v>
      </c>
      <c r="E26330" s="2">
        <v>1</v>
      </c>
      <c r="F26330" s="2">
        <v>1</v>
      </c>
    </row>
    <row r="26331" spans="1:6" x14ac:dyDescent="0.35">
      <c r="A26331" s="1" t="s">
        <v>18408</v>
      </c>
      <c r="B26331" s="1" t="s">
        <v>18379</v>
      </c>
      <c r="C26331" s="2">
        <v>1</v>
      </c>
      <c r="D26331" s="2">
        <v>1</v>
      </c>
      <c r="E26331" s="2">
        <v>1</v>
      </c>
      <c r="F26331" s="2">
        <v>1</v>
      </c>
    </row>
    <row r="26332" spans="1:6" x14ac:dyDescent="0.35">
      <c r="A26332" s="1" t="s">
        <v>18409</v>
      </c>
      <c r="B26332" s="1" t="s">
        <v>18379</v>
      </c>
      <c r="C26332" s="2">
        <v>0.31363331094694424</v>
      </c>
      <c r="D26332" s="2">
        <v>0.26984126984126983</v>
      </c>
      <c r="E26332" s="2">
        <v>0.63461538461538458</v>
      </c>
      <c r="F26332" s="2">
        <v>0.32231920199501246</v>
      </c>
    </row>
    <row r="26333" spans="1:6" x14ac:dyDescent="0.35">
      <c r="A26333" s="1" t="s">
        <v>18409</v>
      </c>
      <c r="B26333" s="1" t="s">
        <v>18378</v>
      </c>
      <c r="C26333" s="2">
        <v>0.68636668905305576</v>
      </c>
      <c r="D26333" s="2">
        <v>0.73015873015873012</v>
      </c>
      <c r="E26333" s="2">
        <v>0.36538461538461536</v>
      </c>
      <c r="F26333" s="2">
        <v>0.67768079800498748</v>
      </c>
    </row>
    <row r="26334" spans="1:6" x14ac:dyDescent="0.35">
      <c r="A26334" s="1" t="s">
        <v>18410</v>
      </c>
      <c r="B26334" s="1" t="s">
        <v>18411</v>
      </c>
      <c r="C26334" s="2">
        <v>9.1743119266055051E-4</v>
      </c>
      <c r="D26334" s="2">
        <v>2.2222222222222223E-2</v>
      </c>
      <c r="E26334" s="2">
        <v>0</v>
      </c>
      <c r="F26334" s="2">
        <v>2.9985007496251873E-3</v>
      </c>
    </row>
    <row r="26335" spans="1:6" x14ac:dyDescent="0.35">
      <c r="A26335" s="1" t="s">
        <v>18410</v>
      </c>
      <c r="B26335" s="1" t="s">
        <v>18379</v>
      </c>
      <c r="C26335" s="2">
        <v>9.3577981651376152E-2</v>
      </c>
      <c r="D26335" s="2">
        <v>6.6666666666666666E-2</v>
      </c>
      <c r="E26335" s="2">
        <v>0.1834862385321101</v>
      </c>
      <c r="F26335" s="2">
        <v>9.8200899550224888E-2</v>
      </c>
    </row>
    <row r="26336" spans="1:6" x14ac:dyDescent="0.35">
      <c r="A26336" s="1" t="s">
        <v>18410</v>
      </c>
      <c r="B26336" s="1" t="s">
        <v>18378</v>
      </c>
      <c r="C26336" s="2">
        <v>0.90550458715596327</v>
      </c>
      <c r="D26336" s="2">
        <v>0.91111111111111109</v>
      </c>
      <c r="E26336" s="2">
        <v>0.8165137614678899</v>
      </c>
      <c r="F26336" s="2">
        <v>0.89880059970014992</v>
      </c>
    </row>
    <row r="26337" spans="1:6" x14ac:dyDescent="0.35">
      <c r="A26337" s="1" t="s">
        <v>18412</v>
      </c>
      <c r="B26337" s="1" t="s">
        <v>18411</v>
      </c>
      <c r="C26337" s="2">
        <v>0.76655443322109984</v>
      </c>
      <c r="D26337" s="2">
        <v>0.66666666666666663</v>
      </c>
      <c r="E26337" s="2">
        <v>0.6974358974358974</v>
      </c>
      <c r="F26337" s="2">
        <v>0.74371451743714523</v>
      </c>
    </row>
    <row r="26338" spans="1:6" x14ac:dyDescent="0.35">
      <c r="A26338" s="1" t="s">
        <v>18412</v>
      </c>
      <c r="B26338" s="1" t="s">
        <v>18379</v>
      </c>
      <c r="C26338" s="2">
        <v>0.2334455667789001</v>
      </c>
      <c r="D26338" s="2">
        <v>0.33333333333333331</v>
      </c>
      <c r="E26338" s="2">
        <v>0.30256410256410254</v>
      </c>
      <c r="F26338" s="2">
        <v>0.25628548256285483</v>
      </c>
    </row>
    <row r="26339" spans="1:6" x14ac:dyDescent="0.35">
      <c r="A26339" s="1" t="s">
        <v>18413</v>
      </c>
      <c r="B26339" s="1" t="s">
        <v>18411</v>
      </c>
      <c r="C26339" s="2">
        <v>0.82608695652173914</v>
      </c>
      <c r="D26339" s="2">
        <v>0.95081967213114749</v>
      </c>
      <c r="E26339" s="2">
        <v>0.64655172413793105</v>
      </c>
      <c r="F26339" s="2">
        <v>0.79862119013062405</v>
      </c>
    </row>
    <row r="26340" spans="1:6" x14ac:dyDescent="0.35">
      <c r="A26340" s="1" t="s">
        <v>18413</v>
      </c>
      <c r="B26340" s="1" t="s">
        <v>18379</v>
      </c>
      <c r="C26340" s="2">
        <v>0.17391304347826086</v>
      </c>
      <c r="D26340" s="2">
        <v>4.9180327868852458E-2</v>
      </c>
      <c r="E26340" s="2">
        <v>0.35344827586206895</v>
      </c>
      <c r="F26340" s="2">
        <v>0.2013788098693759</v>
      </c>
    </row>
    <row r="26341" spans="1:6" x14ac:dyDescent="0.35">
      <c r="A26341" s="1" t="s">
        <v>18414</v>
      </c>
      <c r="B26341" s="1" t="s">
        <v>18379</v>
      </c>
      <c r="C26341" s="2">
        <v>0.84227871939736343</v>
      </c>
      <c r="D26341" s="2">
        <v>0.77777777777777779</v>
      </c>
      <c r="E26341" s="2">
        <v>0.89355742296918772</v>
      </c>
      <c r="F26341" s="2">
        <v>0.847877358490566</v>
      </c>
    </row>
    <row r="26342" spans="1:6" x14ac:dyDescent="0.35">
      <c r="A26342" s="1" t="s">
        <v>18414</v>
      </c>
      <c r="B26342" s="1" t="s">
        <v>18411</v>
      </c>
      <c r="C26342" s="2">
        <v>0.15772128060263654</v>
      </c>
      <c r="D26342" s="2">
        <v>0.22222222222222221</v>
      </c>
      <c r="E26342" s="2">
        <v>0.10644257703081232</v>
      </c>
      <c r="F26342" s="2">
        <v>0.15212264150943397</v>
      </c>
    </row>
    <row r="26343" spans="1:6" x14ac:dyDescent="0.35">
      <c r="A26343" s="1" t="s">
        <v>18415</v>
      </c>
      <c r="B26343" s="1" t="s">
        <v>18411</v>
      </c>
      <c r="C26343" s="2">
        <v>0.12390029325513197</v>
      </c>
      <c r="D26343" s="2">
        <v>0.32558139534883723</v>
      </c>
      <c r="E26343" s="2">
        <v>0.16455696202531644</v>
      </c>
      <c r="F26343" s="2">
        <v>0.13354632587859425</v>
      </c>
    </row>
    <row r="26344" spans="1:6" x14ac:dyDescent="0.35">
      <c r="A26344" s="1" t="s">
        <v>18415</v>
      </c>
      <c r="B26344" s="1" t="s">
        <v>18379</v>
      </c>
      <c r="C26344" s="2">
        <v>0.87609970674486803</v>
      </c>
      <c r="D26344" s="2">
        <v>0.67441860465116277</v>
      </c>
      <c r="E26344" s="2">
        <v>0.83544303797468356</v>
      </c>
      <c r="F26344" s="2">
        <v>0.86645367412140573</v>
      </c>
    </row>
    <row r="26345" spans="1:6" x14ac:dyDescent="0.35">
      <c r="A26345" s="1" t="s">
        <v>18416</v>
      </c>
      <c r="B26345" s="1" t="s">
        <v>18411</v>
      </c>
      <c r="C26345" s="2">
        <v>1.1968880909634949E-3</v>
      </c>
      <c r="D26345" s="2">
        <v>2.3529411764705882E-2</v>
      </c>
      <c r="E26345" s="2">
        <v>0</v>
      </c>
      <c r="F26345" s="2">
        <v>2.1905805038335158E-3</v>
      </c>
    </row>
    <row r="26346" spans="1:6" x14ac:dyDescent="0.35">
      <c r="A26346" s="1" t="s">
        <v>18416</v>
      </c>
      <c r="B26346" s="1" t="s">
        <v>18374</v>
      </c>
      <c r="C26346" s="2">
        <v>1.7953321364452424E-3</v>
      </c>
      <c r="D26346" s="2">
        <v>0</v>
      </c>
      <c r="E26346" s="2">
        <v>0</v>
      </c>
      <c r="F26346" s="2">
        <v>1.6429353778751369E-3</v>
      </c>
    </row>
    <row r="26347" spans="1:6" x14ac:dyDescent="0.35">
      <c r="A26347" s="1" t="s">
        <v>18416</v>
      </c>
      <c r="B26347" s="1" t="s">
        <v>18379</v>
      </c>
      <c r="C26347" s="2">
        <v>0.99700777977259125</v>
      </c>
      <c r="D26347" s="2">
        <v>0.97647058823529409</v>
      </c>
      <c r="E26347" s="2">
        <v>1</v>
      </c>
      <c r="F26347" s="2">
        <v>0.99616648411829134</v>
      </c>
    </row>
    <row r="26348" spans="1:6" x14ac:dyDescent="0.35">
      <c r="A26348" s="1" t="s">
        <v>18417</v>
      </c>
      <c r="B26348" s="1" t="s">
        <v>18378</v>
      </c>
      <c r="C26348" s="2">
        <v>1</v>
      </c>
      <c r="D26348" s="2">
        <v>1</v>
      </c>
      <c r="E26348" s="2">
        <v>1</v>
      </c>
      <c r="F26348" s="2">
        <v>1</v>
      </c>
    </row>
    <row r="26349" spans="1:6" x14ac:dyDescent="0.35">
      <c r="A26349" s="1" t="s">
        <v>18418</v>
      </c>
      <c r="B26349" s="1" t="s">
        <v>18411</v>
      </c>
      <c r="C26349" s="2">
        <v>1</v>
      </c>
      <c r="D26349" s="2">
        <v>1</v>
      </c>
      <c r="E26349" s="2">
        <v>1</v>
      </c>
      <c r="F26349" s="2">
        <v>1</v>
      </c>
    </row>
    <row r="26350" spans="1:6" x14ac:dyDescent="0.35">
      <c r="A26350" s="1" t="s">
        <v>18419</v>
      </c>
      <c r="B26350" s="1" t="s">
        <v>18411</v>
      </c>
      <c r="C26350" s="2">
        <v>1</v>
      </c>
      <c r="D26350" s="2">
        <v>1</v>
      </c>
      <c r="E26350" s="2">
        <v>1</v>
      </c>
      <c r="F26350" s="2">
        <v>1</v>
      </c>
    </row>
    <row r="26351" spans="1:6" x14ac:dyDescent="0.35">
      <c r="A26351" s="1" t="s">
        <v>18420</v>
      </c>
      <c r="B26351" s="1" t="s">
        <v>18411</v>
      </c>
      <c r="C26351" s="2">
        <v>1</v>
      </c>
      <c r="D26351" s="2">
        <v>1</v>
      </c>
      <c r="E26351" s="2">
        <v>1</v>
      </c>
      <c r="F26351" s="2">
        <v>1</v>
      </c>
    </row>
    <row r="26352" spans="1:6" x14ac:dyDescent="0.35">
      <c r="A26352" s="1" t="s">
        <v>18421</v>
      </c>
      <c r="B26352" s="1" t="s">
        <v>18411</v>
      </c>
      <c r="C26352" s="2">
        <v>0.97819548872180451</v>
      </c>
      <c r="D26352" s="2">
        <v>0.9642857142857143</v>
      </c>
      <c r="E26352" s="2">
        <v>1</v>
      </c>
      <c r="F26352" s="2">
        <v>0.97840172786177104</v>
      </c>
    </row>
    <row r="26353" spans="1:6" x14ac:dyDescent="0.35">
      <c r="A26353" s="1" t="s">
        <v>18421</v>
      </c>
      <c r="B26353" s="1" t="s">
        <v>18379</v>
      </c>
      <c r="C26353" s="2">
        <v>2.180451127819549E-2</v>
      </c>
      <c r="D26353" s="2">
        <v>3.5714285714285712E-2</v>
      </c>
      <c r="E26353" s="2">
        <v>0</v>
      </c>
      <c r="F26353" s="2">
        <v>2.159827213822894E-2</v>
      </c>
    </row>
    <row r="26354" spans="1:6" x14ac:dyDescent="0.35">
      <c r="A26354" s="1" t="s">
        <v>18422</v>
      </c>
      <c r="B26354" s="1" t="s">
        <v>18379</v>
      </c>
      <c r="C26354" s="2">
        <v>0.36920529801324503</v>
      </c>
      <c r="D26354" s="2">
        <v>0.6</v>
      </c>
      <c r="E26354" s="2">
        <v>0.989247311827957</v>
      </c>
      <c r="F26354" s="2">
        <v>0.44369369369369371</v>
      </c>
    </row>
    <row r="26355" spans="1:6" x14ac:dyDescent="0.35">
      <c r="A26355" s="1" t="s">
        <v>18422</v>
      </c>
      <c r="B26355" s="1" t="s">
        <v>18423</v>
      </c>
      <c r="C26355" s="2">
        <v>0.63079470198675491</v>
      </c>
      <c r="D26355" s="2">
        <v>0.4</v>
      </c>
      <c r="E26355" s="2">
        <v>1.075268817204301E-2</v>
      </c>
      <c r="F26355" s="2">
        <v>0.55630630630630629</v>
      </c>
    </row>
    <row r="26356" spans="1:6" x14ac:dyDescent="0.35">
      <c r="A26356" s="1" t="s">
        <v>18424</v>
      </c>
      <c r="B26356" s="1" t="s">
        <v>18411</v>
      </c>
      <c r="C26356" s="2">
        <v>1</v>
      </c>
      <c r="D26356" s="2">
        <v>1</v>
      </c>
      <c r="E26356" s="2">
        <v>1</v>
      </c>
      <c r="F26356" s="2">
        <v>1</v>
      </c>
    </row>
    <row r="26357" spans="1:6" x14ac:dyDescent="0.35">
      <c r="A26357" s="1" t="s">
        <v>18425</v>
      </c>
      <c r="B26357" s="1" t="s">
        <v>18423</v>
      </c>
      <c r="C26357" s="2">
        <v>0</v>
      </c>
      <c r="D26357" s="2">
        <v>0.14285714285714285</v>
      </c>
      <c r="E26357" s="2">
        <v>0</v>
      </c>
      <c r="F26357" s="2">
        <v>1.4084507042253521E-2</v>
      </c>
    </row>
    <row r="26358" spans="1:6" x14ac:dyDescent="0.35">
      <c r="A26358" s="1" t="s">
        <v>18425</v>
      </c>
      <c r="B26358" s="1" t="s">
        <v>18411</v>
      </c>
      <c r="C26358" s="2">
        <v>1</v>
      </c>
      <c r="D26358" s="2">
        <v>0.8571428571428571</v>
      </c>
      <c r="E26358" s="2">
        <v>1</v>
      </c>
      <c r="F26358" s="2">
        <v>0.9859154929577465</v>
      </c>
    </row>
    <row r="26359" spans="1:6" x14ac:dyDescent="0.35">
      <c r="A26359" s="1" t="s">
        <v>18426</v>
      </c>
      <c r="B26359" s="1" t="s">
        <v>18411</v>
      </c>
      <c r="C26359" s="2">
        <v>1</v>
      </c>
      <c r="D26359" s="2">
        <v>1</v>
      </c>
      <c r="E26359" s="2">
        <v>1</v>
      </c>
      <c r="F26359" s="2">
        <v>1</v>
      </c>
    </row>
    <row r="26360" spans="1:6" x14ac:dyDescent="0.35">
      <c r="A26360" s="1" t="s">
        <v>18427</v>
      </c>
      <c r="B26360" s="1" t="s">
        <v>18411</v>
      </c>
      <c r="C26360" s="2">
        <v>1</v>
      </c>
      <c r="D26360" s="2">
        <v>1</v>
      </c>
      <c r="E26360" s="2">
        <v>1</v>
      </c>
      <c r="F26360" s="2">
        <v>1</v>
      </c>
    </row>
    <row r="26361" spans="1:6" x14ac:dyDescent="0.35">
      <c r="A26361" s="1" t="s">
        <v>18428</v>
      </c>
      <c r="B26361" s="1" t="s">
        <v>18381</v>
      </c>
      <c r="C26361" s="2">
        <v>7.668711656441718E-4</v>
      </c>
      <c r="D26361" s="2">
        <v>0</v>
      </c>
      <c r="E26361" s="2">
        <v>0</v>
      </c>
      <c r="F26361" s="2">
        <v>7.1174377224199293E-4</v>
      </c>
    </row>
    <row r="26362" spans="1:6" x14ac:dyDescent="0.35">
      <c r="A26362" s="1" t="s">
        <v>18428</v>
      </c>
      <c r="B26362" s="1" t="s">
        <v>18385</v>
      </c>
      <c r="C26362" s="2">
        <v>0.99923312883435578</v>
      </c>
      <c r="D26362" s="2">
        <v>1</v>
      </c>
      <c r="E26362" s="2">
        <v>1</v>
      </c>
      <c r="F26362" s="2">
        <v>0.99928825622775797</v>
      </c>
    </row>
    <row r="26363" spans="1:6" x14ac:dyDescent="0.35">
      <c r="A26363" s="1" t="s">
        <v>18429</v>
      </c>
      <c r="B26363" s="1" t="s">
        <v>18388</v>
      </c>
      <c r="C26363" s="2">
        <v>1.9181585677749361E-3</v>
      </c>
      <c r="D26363" s="2">
        <v>7.8003120124804995E-3</v>
      </c>
      <c r="E26363" s="2">
        <v>0</v>
      </c>
      <c r="F26363" s="2">
        <v>2.7520640480360272E-3</v>
      </c>
    </row>
    <row r="26364" spans="1:6" x14ac:dyDescent="0.35">
      <c r="A26364" s="1" t="s">
        <v>18429</v>
      </c>
      <c r="B26364" s="1" t="s">
        <v>18385</v>
      </c>
      <c r="C26364" s="2">
        <v>0.99680306905370841</v>
      </c>
      <c r="D26364" s="2">
        <v>0.99219968798751945</v>
      </c>
      <c r="E26364" s="2">
        <v>1</v>
      </c>
      <c r="F26364" s="2">
        <v>0.99624718538904178</v>
      </c>
    </row>
    <row r="26365" spans="1:6" x14ac:dyDescent="0.35">
      <c r="A26365" s="1" t="s">
        <v>18429</v>
      </c>
      <c r="B26365" s="1" t="s">
        <v>18381</v>
      </c>
      <c r="C26365" s="2">
        <v>1.2787723785166241E-3</v>
      </c>
      <c r="D26365" s="2">
        <v>0</v>
      </c>
      <c r="E26365" s="2">
        <v>0</v>
      </c>
      <c r="F26365" s="2">
        <v>1.0007505629221916E-3</v>
      </c>
    </row>
    <row r="26366" spans="1:6" x14ac:dyDescent="0.35">
      <c r="A26366" s="1" t="s">
        <v>18430</v>
      </c>
      <c r="B26366" s="1" t="s">
        <v>18385</v>
      </c>
      <c r="C26366" s="2">
        <v>0.99461206896551724</v>
      </c>
      <c r="D26366" s="2">
        <v>1</v>
      </c>
      <c r="E26366" s="2">
        <v>1</v>
      </c>
      <c r="F26366" s="2">
        <v>0.99548736462093868</v>
      </c>
    </row>
    <row r="26367" spans="1:6" x14ac:dyDescent="0.35">
      <c r="A26367" s="1" t="s">
        <v>18430</v>
      </c>
      <c r="B26367" s="1" t="s">
        <v>18398</v>
      </c>
      <c r="C26367" s="2">
        <v>5.387931034482759E-3</v>
      </c>
      <c r="D26367" s="2">
        <v>0</v>
      </c>
      <c r="E26367" s="2">
        <v>0</v>
      </c>
      <c r="F26367" s="2">
        <v>4.5126353790613718E-3</v>
      </c>
    </row>
    <row r="26368" spans="1:6" x14ac:dyDescent="0.35">
      <c r="A26368" s="1" t="s">
        <v>18431</v>
      </c>
      <c r="B26368" s="1" t="s">
        <v>18385</v>
      </c>
      <c r="C26368" s="2">
        <v>1</v>
      </c>
      <c r="D26368" s="2">
        <v>1</v>
      </c>
      <c r="E26368" s="2">
        <v>1</v>
      </c>
      <c r="F26368" s="2">
        <v>1</v>
      </c>
    </row>
    <row r="26369" spans="1:6" x14ac:dyDescent="0.35">
      <c r="A26369" s="1" t="s">
        <v>18432</v>
      </c>
      <c r="B26369" s="1" t="s">
        <v>18388</v>
      </c>
      <c r="C26369" s="2">
        <v>0.9419354838709677</v>
      </c>
      <c r="D26369" s="2">
        <v>0.90954773869346739</v>
      </c>
      <c r="E26369" s="2">
        <v>0.82795698924731187</v>
      </c>
      <c r="F26369" s="2">
        <v>0.93200663349917079</v>
      </c>
    </row>
    <row r="26370" spans="1:6" x14ac:dyDescent="0.35">
      <c r="A26370" s="1" t="s">
        <v>18432</v>
      </c>
      <c r="B26370" s="1" t="s">
        <v>18433</v>
      </c>
      <c r="C26370" s="2">
        <v>5.8064516129032261E-2</v>
      </c>
      <c r="D26370" s="2">
        <v>9.0452261306532666E-2</v>
      </c>
      <c r="E26370" s="2">
        <v>0.17204301075268819</v>
      </c>
      <c r="F26370" s="2">
        <v>6.7993366500829183E-2</v>
      </c>
    </row>
    <row r="26371" spans="1:6" x14ac:dyDescent="0.35">
      <c r="A26371" s="1" t="s">
        <v>18434</v>
      </c>
      <c r="B26371" s="1" t="s">
        <v>18388</v>
      </c>
      <c r="C26371" s="2">
        <v>1</v>
      </c>
      <c r="D26371" s="2">
        <v>1</v>
      </c>
      <c r="E26371" s="2">
        <v>1</v>
      </c>
      <c r="F26371" s="2">
        <v>1</v>
      </c>
    </row>
    <row r="26372" spans="1:6" x14ac:dyDescent="0.35">
      <c r="A26372" s="1" t="s">
        <v>18435</v>
      </c>
      <c r="B26372" s="1" t="s">
        <v>18378</v>
      </c>
      <c r="C26372" s="2">
        <v>0</v>
      </c>
      <c r="D26372" s="2">
        <v>0.14285714285714285</v>
      </c>
      <c r="E26372" s="2">
        <v>0</v>
      </c>
      <c r="F26372" s="2">
        <v>5.7636887608069167E-4</v>
      </c>
    </row>
    <row r="26373" spans="1:6" x14ac:dyDescent="0.35">
      <c r="A26373" s="1" t="s">
        <v>18435</v>
      </c>
      <c r="B26373" s="1" t="s">
        <v>18388</v>
      </c>
      <c r="C26373" s="2">
        <v>1</v>
      </c>
      <c r="D26373" s="2">
        <v>0.8571428571428571</v>
      </c>
      <c r="E26373" s="2">
        <v>1</v>
      </c>
      <c r="F26373" s="2">
        <v>0.9994236311239193</v>
      </c>
    </row>
    <row r="26374" spans="1:6" x14ac:dyDescent="0.35">
      <c r="A26374" s="1" t="s">
        <v>18436</v>
      </c>
      <c r="B26374" s="1" t="s">
        <v>18388</v>
      </c>
      <c r="C26374" s="2">
        <v>1</v>
      </c>
      <c r="D26374" s="2">
        <v>1</v>
      </c>
      <c r="E26374" s="2">
        <v>1</v>
      </c>
      <c r="F26374" s="2">
        <v>1</v>
      </c>
    </row>
    <row r="26375" spans="1:6" x14ac:dyDescent="0.35">
      <c r="A26375" s="1" t="s">
        <v>18437</v>
      </c>
      <c r="B26375" s="1" t="s">
        <v>18388</v>
      </c>
      <c r="C26375" s="2">
        <v>0.85958254269449719</v>
      </c>
      <c r="D26375" s="2">
        <v>0.48</v>
      </c>
      <c r="E26375" s="2">
        <v>0.6</v>
      </c>
      <c r="F26375" s="2">
        <v>0.85132634176434296</v>
      </c>
    </row>
    <row r="26376" spans="1:6" x14ac:dyDescent="0.35">
      <c r="A26376" s="1" t="s">
        <v>18437</v>
      </c>
      <c r="B26376" s="1" t="s">
        <v>18438</v>
      </c>
      <c r="C26376" s="2">
        <v>4.1745730550284632E-2</v>
      </c>
      <c r="D26376" s="2">
        <v>0</v>
      </c>
      <c r="E26376" s="2">
        <v>0</v>
      </c>
      <c r="F26376" s="2">
        <v>4.0715607649599014E-2</v>
      </c>
    </row>
    <row r="26377" spans="1:6" x14ac:dyDescent="0.35">
      <c r="A26377" s="1" t="s">
        <v>18437</v>
      </c>
      <c r="B26377" s="1" t="s">
        <v>18433</v>
      </c>
      <c r="C26377" s="2">
        <v>9.8671726755218223E-2</v>
      </c>
      <c r="D26377" s="2">
        <v>0.52</v>
      </c>
      <c r="E26377" s="2">
        <v>0.4</v>
      </c>
      <c r="F26377" s="2">
        <v>0.10795805058605799</v>
      </c>
    </row>
    <row r="26378" spans="1:6" x14ac:dyDescent="0.35">
      <c r="A26378" s="1" t="s">
        <v>18439</v>
      </c>
      <c r="B26378" s="1" t="s">
        <v>18388</v>
      </c>
      <c r="C26378" s="2">
        <v>0.49304911955514363</v>
      </c>
      <c r="D26378" s="2">
        <v>3.2258064516129031E-2</v>
      </c>
      <c r="E26378" s="2">
        <v>0</v>
      </c>
      <c r="F26378" s="2">
        <v>0.47974797479747977</v>
      </c>
    </row>
    <row r="26379" spans="1:6" x14ac:dyDescent="0.35">
      <c r="A26379" s="1" t="s">
        <v>18439</v>
      </c>
      <c r="B26379" s="1" t="s">
        <v>18433</v>
      </c>
      <c r="C26379" s="2">
        <v>0.50695088044485637</v>
      </c>
      <c r="D26379" s="2">
        <v>0.967741935483871</v>
      </c>
      <c r="E26379" s="2">
        <v>1</v>
      </c>
      <c r="F26379" s="2">
        <v>0.52025202520252023</v>
      </c>
    </row>
    <row r="26380" spans="1:6" x14ac:dyDescent="0.35">
      <c r="A26380" s="1" t="s">
        <v>18440</v>
      </c>
      <c r="B26380" s="1" t="s">
        <v>18433</v>
      </c>
      <c r="C26380" s="2">
        <v>0.8173790180148357</v>
      </c>
      <c r="D26380" s="2">
        <v>0.79224376731301938</v>
      </c>
      <c r="E26380" s="2">
        <v>0.98333333333333328</v>
      </c>
      <c r="F26380" s="2">
        <v>0.82065217391304346</v>
      </c>
    </row>
    <row r="26381" spans="1:6" x14ac:dyDescent="0.35">
      <c r="A26381" s="1" t="s">
        <v>18440</v>
      </c>
      <c r="B26381" s="1" t="s">
        <v>18441</v>
      </c>
      <c r="C26381" s="2">
        <v>0.18262098198516424</v>
      </c>
      <c r="D26381" s="2">
        <v>0.2077562326869806</v>
      </c>
      <c r="E26381" s="2">
        <v>1.6666666666666666E-2</v>
      </c>
      <c r="F26381" s="2">
        <v>0.17934782608695651</v>
      </c>
    </row>
    <row r="26382" spans="1:6" x14ac:dyDescent="0.35">
      <c r="A26382" s="1" t="s">
        <v>18442</v>
      </c>
      <c r="B26382" s="1" t="s">
        <v>18433</v>
      </c>
      <c r="C26382" s="2">
        <v>0.59049141030763086</v>
      </c>
      <c r="D26382" s="2">
        <v>0.84782608695652173</v>
      </c>
      <c r="E26382" s="2">
        <v>1</v>
      </c>
      <c r="F26382" s="2">
        <v>0.5996896819239721</v>
      </c>
    </row>
    <row r="26383" spans="1:6" x14ac:dyDescent="0.35">
      <c r="A26383" s="1" t="s">
        <v>18442</v>
      </c>
      <c r="B26383" s="1" t="s">
        <v>18388</v>
      </c>
      <c r="C26383" s="2">
        <v>0.40950858969236914</v>
      </c>
      <c r="D26383" s="2">
        <v>0.15217391304347827</v>
      </c>
      <c r="E26383" s="2">
        <v>0</v>
      </c>
      <c r="F26383" s="2">
        <v>0.4003103180760279</v>
      </c>
    </row>
    <row r="26384" spans="1:6" x14ac:dyDescent="0.35">
      <c r="A26384" s="1" t="s">
        <v>18443</v>
      </c>
      <c r="B26384" s="1" t="s">
        <v>18381</v>
      </c>
      <c r="C26384" s="2">
        <v>0</v>
      </c>
      <c r="D26384" s="2">
        <v>0</v>
      </c>
      <c r="E26384" s="2">
        <v>7.874015748031496E-3</v>
      </c>
      <c r="F26384" s="2">
        <v>3.4281796366129587E-4</v>
      </c>
    </row>
    <row r="26385" spans="1:6" x14ac:dyDescent="0.35">
      <c r="A26385" s="1" t="s">
        <v>18443</v>
      </c>
      <c r="B26385" s="1" t="s">
        <v>18388</v>
      </c>
      <c r="C26385" s="2">
        <v>1</v>
      </c>
      <c r="D26385" s="2">
        <v>1</v>
      </c>
      <c r="E26385" s="2">
        <v>0.99212598425196852</v>
      </c>
      <c r="F26385" s="2">
        <v>0.99965718203633869</v>
      </c>
    </row>
    <row r="26386" spans="1:6" x14ac:dyDescent="0.35">
      <c r="A26386" s="1" t="s">
        <v>18444</v>
      </c>
      <c r="B26386" s="1" t="s">
        <v>18388</v>
      </c>
      <c r="C26386" s="2">
        <v>1</v>
      </c>
      <c r="D26386" s="2">
        <v>1</v>
      </c>
      <c r="E26386" s="2">
        <v>1</v>
      </c>
      <c r="F26386" s="2">
        <v>1</v>
      </c>
    </row>
    <row r="26387" spans="1:6" x14ac:dyDescent="0.35">
      <c r="A26387" s="1" t="s">
        <v>18445</v>
      </c>
      <c r="B26387" s="1" t="s">
        <v>18446</v>
      </c>
      <c r="C26387" s="2">
        <v>0</v>
      </c>
      <c r="D26387" s="2">
        <v>3.5971223021582736E-3</v>
      </c>
      <c r="E26387" s="2">
        <v>0</v>
      </c>
      <c r="F26387" s="2">
        <v>5.6721497447532619E-4</v>
      </c>
    </row>
    <row r="26388" spans="1:6" x14ac:dyDescent="0.35">
      <c r="A26388" s="1" t="s">
        <v>18445</v>
      </c>
      <c r="B26388" s="1" t="s">
        <v>18398</v>
      </c>
      <c r="C26388" s="2">
        <v>0.96027874564459925</v>
      </c>
      <c r="D26388" s="2">
        <v>0.98920863309352514</v>
      </c>
      <c r="E26388" s="2">
        <v>1</v>
      </c>
      <c r="F26388" s="2">
        <v>0.96596710153148047</v>
      </c>
    </row>
    <row r="26389" spans="1:6" x14ac:dyDescent="0.35">
      <c r="A26389" s="1" t="s">
        <v>18445</v>
      </c>
      <c r="B26389" s="1" t="s">
        <v>18447</v>
      </c>
      <c r="C26389" s="2">
        <v>3.2752613240418116E-2</v>
      </c>
      <c r="D26389" s="2">
        <v>3.5971223021582736E-3</v>
      </c>
      <c r="E26389" s="2">
        <v>0</v>
      </c>
      <c r="F26389" s="2">
        <v>2.7226318774815655E-2</v>
      </c>
    </row>
    <row r="26390" spans="1:6" x14ac:dyDescent="0.35">
      <c r="A26390" s="1" t="s">
        <v>18445</v>
      </c>
      <c r="B26390" s="1" t="s">
        <v>18448</v>
      </c>
      <c r="C26390" s="2">
        <v>0</v>
      </c>
      <c r="D26390" s="2">
        <v>3.5971223021582736E-3</v>
      </c>
      <c r="E26390" s="2">
        <v>0</v>
      </c>
      <c r="F26390" s="2">
        <v>5.6721497447532619E-4</v>
      </c>
    </row>
    <row r="26391" spans="1:6" x14ac:dyDescent="0.35">
      <c r="A26391" s="1" t="s">
        <v>18445</v>
      </c>
      <c r="B26391" s="1" t="s">
        <v>18411</v>
      </c>
      <c r="C26391" s="2">
        <v>6.9686411149825784E-3</v>
      </c>
      <c r="D26391" s="2">
        <v>0</v>
      </c>
      <c r="E26391" s="2">
        <v>0</v>
      </c>
      <c r="F26391" s="2">
        <v>5.6721497447532613E-3</v>
      </c>
    </row>
    <row r="26392" spans="1:6" x14ac:dyDescent="0.35">
      <c r="A26392" s="1" t="s">
        <v>18449</v>
      </c>
      <c r="B26392" s="1" t="s">
        <v>18411</v>
      </c>
      <c r="C26392" s="2">
        <v>8.5685483870967735E-3</v>
      </c>
      <c r="D26392" s="2">
        <v>0</v>
      </c>
      <c r="E26392" s="2">
        <v>0</v>
      </c>
      <c r="F26392" s="2">
        <v>6.6666666666666662E-3</v>
      </c>
    </row>
    <row r="26393" spans="1:6" x14ac:dyDescent="0.35">
      <c r="A26393" s="1" t="s">
        <v>18449</v>
      </c>
      <c r="B26393" s="1" t="s">
        <v>18398</v>
      </c>
      <c r="C26393" s="2">
        <v>0.99143145161290325</v>
      </c>
      <c r="D26393" s="2">
        <v>1</v>
      </c>
      <c r="E26393" s="2">
        <v>1</v>
      </c>
      <c r="F26393" s="2">
        <v>0.99333333333333329</v>
      </c>
    </row>
    <row r="26394" spans="1:6" x14ac:dyDescent="0.35">
      <c r="A26394" s="1" t="s">
        <v>18450</v>
      </c>
      <c r="B26394" s="1" t="s">
        <v>18398</v>
      </c>
      <c r="C26394" s="2">
        <v>1</v>
      </c>
      <c r="D26394" s="2">
        <v>1</v>
      </c>
      <c r="E26394" s="2">
        <v>1</v>
      </c>
      <c r="F26394" s="2">
        <v>1</v>
      </c>
    </row>
    <row r="26395" spans="1:6" x14ac:dyDescent="0.35">
      <c r="A26395" s="1" t="s">
        <v>18451</v>
      </c>
      <c r="B26395" s="1" t="s">
        <v>18452</v>
      </c>
      <c r="C26395" s="2">
        <v>0.20966420966420968</v>
      </c>
      <c r="D26395" s="2">
        <v>0.5178571428571429</v>
      </c>
      <c r="E26395" s="2">
        <v>2.3255813953488372E-2</v>
      </c>
      <c r="F26395" s="2">
        <v>0.24241711732894428</v>
      </c>
    </row>
    <row r="26396" spans="1:6" x14ac:dyDescent="0.35">
      <c r="A26396" s="1" t="s">
        <v>18451</v>
      </c>
      <c r="B26396" s="1" t="s">
        <v>18401</v>
      </c>
      <c r="C26396" s="2">
        <v>9.8007098007098004E-2</v>
      </c>
      <c r="D26396" s="2">
        <v>0</v>
      </c>
      <c r="E26396" s="2">
        <v>0</v>
      </c>
      <c r="F26396" s="2">
        <v>8.4411003997178463E-2</v>
      </c>
    </row>
    <row r="26397" spans="1:6" x14ac:dyDescent="0.35">
      <c r="A26397" s="1" t="s">
        <v>18451</v>
      </c>
      <c r="B26397" s="1" t="s">
        <v>18398</v>
      </c>
      <c r="C26397" s="2">
        <v>0.69232869232869232</v>
      </c>
      <c r="D26397" s="2">
        <v>0.48214285714285715</v>
      </c>
      <c r="E26397" s="2">
        <v>0.97674418604651159</v>
      </c>
      <c r="F26397" s="2">
        <v>0.67317187867387729</v>
      </c>
    </row>
    <row r="26398" spans="1:6" x14ac:dyDescent="0.35">
      <c r="A26398" s="1" t="s">
        <v>18453</v>
      </c>
      <c r="B26398" s="1" t="s">
        <v>18398</v>
      </c>
      <c r="C26398" s="2">
        <v>0.46203796203796205</v>
      </c>
      <c r="D26398" s="2">
        <v>0.20253164556962025</v>
      </c>
      <c r="E26398" s="2">
        <v>0.22222222222222221</v>
      </c>
      <c r="F26398" s="2">
        <v>0.44449605202043663</v>
      </c>
    </row>
    <row r="26399" spans="1:6" x14ac:dyDescent="0.35">
      <c r="A26399" s="1" t="s">
        <v>18453</v>
      </c>
      <c r="B26399" s="1" t="s">
        <v>18454</v>
      </c>
      <c r="C26399" s="2">
        <v>9.99000999000999E-4</v>
      </c>
      <c r="D26399" s="2">
        <v>0</v>
      </c>
      <c r="E26399" s="2">
        <v>0</v>
      </c>
      <c r="F26399" s="2">
        <v>9.2893636785880169E-4</v>
      </c>
    </row>
    <row r="26400" spans="1:6" x14ac:dyDescent="0.35">
      <c r="A26400" s="1" t="s">
        <v>18453</v>
      </c>
      <c r="B26400" s="1" t="s">
        <v>18401</v>
      </c>
      <c r="C26400" s="2">
        <v>0.53696303696303693</v>
      </c>
      <c r="D26400" s="2">
        <v>0.79746835443037978</v>
      </c>
      <c r="E26400" s="2">
        <v>0.77777777777777779</v>
      </c>
      <c r="F26400" s="2">
        <v>0.55457501161170464</v>
      </c>
    </row>
    <row r="26401" spans="1:6" x14ac:dyDescent="0.35">
      <c r="A26401" s="1" t="s">
        <v>18455</v>
      </c>
      <c r="B26401" s="1" t="s">
        <v>18401</v>
      </c>
      <c r="C26401" s="2">
        <v>0.90317052270779774</v>
      </c>
      <c r="D26401" s="2">
        <v>1</v>
      </c>
      <c r="E26401" s="2">
        <v>0.98305084745762716</v>
      </c>
      <c r="F26401" s="2">
        <v>0.91411275066212638</v>
      </c>
    </row>
    <row r="26402" spans="1:6" x14ac:dyDescent="0.35">
      <c r="A26402" s="1" t="s">
        <v>18455</v>
      </c>
      <c r="B26402" s="1" t="s">
        <v>18454</v>
      </c>
      <c r="C26402" s="2">
        <v>9.3401885175664098E-2</v>
      </c>
      <c r="D26402" s="2">
        <v>0</v>
      </c>
      <c r="E26402" s="2">
        <v>1.6949152542372881E-2</v>
      </c>
      <c r="F26402" s="2">
        <v>8.2860385925085128E-2</v>
      </c>
    </row>
    <row r="26403" spans="1:6" x14ac:dyDescent="0.35">
      <c r="A26403" s="1" t="s">
        <v>18455</v>
      </c>
      <c r="B26403" s="1" t="s">
        <v>18394</v>
      </c>
      <c r="C26403" s="2">
        <v>3.4275921165381321E-3</v>
      </c>
      <c r="D26403" s="2">
        <v>0</v>
      </c>
      <c r="E26403" s="2">
        <v>0</v>
      </c>
      <c r="F26403" s="2">
        <v>3.0268634127884981E-3</v>
      </c>
    </row>
    <row r="26404" spans="1:6" x14ac:dyDescent="0.35">
      <c r="A26404" s="1" t="s">
        <v>18456</v>
      </c>
      <c r="B26404" s="1" t="s">
        <v>18401</v>
      </c>
      <c r="C26404" s="2">
        <v>4.2718446601941748E-3</v>
      </c>
      <c r="D26404" s="2">
        <v>0</v>
      </c>
      <c r="E26404" s="2">
        <v>0</v>
      </c>
      <c r="F26404" s="2">
        <v>4.2291426374471358E-3</v>
      </c>
    </row>
    <row r="26405" spans="1:6" x14ac:dyDescent="0.35">
      <c r="A26405" s="1" t="s">
        <v>18456</v>
      </c>
      <c r="B26405" s="1" t="s">
        <v>18454</v>
      </c>
      <c r="C26405" s="2">
        <v>0.99572815533980585</v>
      </c>
      <c r="D26405" s="2">
        <v>1</v>
      </c>
      <c r="E26405" s="2">
        <v>1</v>
      </c>
      <c r="F26405" s="2">
        <v>0.99577085736255289</v>
      </c>
    </row>
    <row r="26406" spans="1:6" x14ac:dyDescent="0.35">
      <c r="A26406" s="1" t="s">
        <v>18457</v>
      </c>
      <c r="B26406" s="1" t="s">
        <v>18454</v>
      </c>
      <c r="C26406" s="2">
        <v>1</v>
      </c>
      <c r="D26406" s="2">
        <v>1</v>
      </c>
      <c r="E26406" s="2">
        <v>1</v>
      </c>
      <c r="F26406" s="2">
        <v>1</v>
      </c>
    </row>
    <row r="26407" spans="1:6" x14ac:dyDescent="0.35">
      <c r="A26407" s="1" t="s">
        <v>18458</v>
      </c>
      <c r="B26407" s="1" t="s">
        <v>18454</v>
      </c>
      <c r="C26407" s="2">
        <v>1</v>
      </c>
      <c r="D26407" s="2">
        <v>1</v>
      </c>
      <c r="E26407" s="2">
        <v>1</v>
      </c>
      <c r="F26407" s="2">
        <v>1</v>
      </c>
    </row>
    <row r="26408" spans="1:6" x14ac:dyDescent="0.35">
      <c r="A26408" s="1" t="s">
        <v>18459</v>
      </c>
      <c r="B26408" s="1" t="s">
        <v>18454</v>
      </c>
      <c r="C26408" s="2">
        <v>1</v>
      </c>
      <c r="D26408" s="2">
        <v>1</v>
      </c>
      <c r="E26408" s="2">
        <v>1</v>
      </c>
      <c r="F26408" s="2">
        <v>1</v>
      </c>
    </row>
    <row r="26409" spans="1:6" x14ac:dyDescent="0.35">
      <c r="A26409" s="1" t="s">
        <v>18460</v>
      </c>
      <c r="B26409" s="1" t="s">
        <v>18461</v>
      </c>
      <c r="C26409" s="2">
        <v>0</v>
      </c>
      <c r="D26409" s="2">
        <v>0</v>
      </c>
      <c r="E26409" s="2">
        <v>4.1666666666666664E-2</v>
      </c>
      <c r="F26409" s="2">
        <v>4.5558086560364467E-4</v>
      </c>
    </row>
    <row r="26410" spans="1:6" x14ac:dyDescent="0.35">
      <c r="A26410" s="1" t="s">
        <v>18460</v>
      </c>
      <c r="B26410" s="1" t="s">
        <v>18462</v>
      </c>
      <c r="C26410" s="2">
        <v>5.859375E-3</v>
      </c>
      <c r="D26410" s="2">
        <v>0</v>
      </c>
      <c r="E26410" s="2">
        <v>0</v>
      </c>
      <c r="F26410" s="2">
        <v>5.466970387243736E-3</v>
      </c>
    </row>
    <row r="26411" spans="1:6" x14ac:dyDescent="0.35">
      <c r="A26411" s="1" t="s">
        <v>18460</v>
      </c>
      <c r="B26411" s="1" t="s">
        <v>18404</v>
      </c>
      <c r="C26411" s="2">
        <v>0.994140625</v>
      </c>
      <c r="D26411" s="2">
        <v>1</v>
      </c>
      <c r="E26411" s="2">
        <v>0.95833333333333337</v>
      </c>
      <c r="F26411" s="2">
        <v>0.99407744874715265</v>
      </c>
    </row>
    <row r="26412" spans="1:6" x14ac:dyDescent="0.35">
      <c r="A26412" s="1" t="s">
        <v>18463</v>
      </c>
      <c r="B26412" s="1" t="s">
        <v>18464</v>
      </c>
      <c r="C26412" s="2">
        <v>0</v>
      </c>
      <c r="D26412" s="2">
        <v>1.6835016835016834E-3</v>
      </c>
      <c r="E26412" s="2">
        <v>0</v>
      </c>
      <c r="F26412" s="2">
        <v>2.600780234070221E-4</v>
      </c>
    </row>
    <row r="26413" spans="1:6" x14ac:dyDescent="0.35">
      <c r="A26413" s="1" t="s">
        <v>18463</v>
      </c>
      <c r="B26413" s="1" t="s">
        <v>18404</v>
      </c>
      <c r="C26413" s="2">
        <v>1</v>
      </c>
      <c r="D26413" s="2">
        <v>0.99831649831649827</v>
      </c>
      <c r="E26413" s="2">
        <v>1</v>
      </c>
      <c r="F26413" s="2">
        <v>0.999739921976593</v>
      </c>
    </row>
    <row r="26414" spans="1:6" x14ac:dyDescent="0.35">
      <c r="A26414" s="1" t="s">
        <v>18465</v>
      </c>
      <c r="B26414" s="1" t="s">
        <v>18466</v>
      </c>
      <c r="C26414" s="2">
        <v>0.219106463878327</v>
      </c>
      <c r="D26414" s="2">
        <v>0.41358024691358025</v>
      </c>
      <c r="E26414" s="2">
        <v>0.34042553191489361</v>
      </c>
      <c r="F26414" s="2">
        <v>0.23519239083441418</v>
      </c>
    </row>
    <row r="26415" spans="1:6" x14ac:dyDescent="0.35">
      <c r="A26415" s="1" t="s">
        <v>18465</v>
      </c>
      <c r="B26415" s="1" t="s">
        <v>18467</v>
      </c>
      <c r="C26415" s="2">
        <v>0.60408745247148288</v>
      </c>
      <c r="D26415" s="2">
        <v>0.58024691358024694</v>
      </c>
      <c r="E26415" s="2">
        <v>0.65957446808510634</v>
      </c>
      <c r="F26415" s="2">
        <v>0.60354517942066577</v>
      </c>
    </row>
    <row r="26416" spans="1:6" x14ac:dyDescent="0.35">
      <c r="A26416" s="1" t="s">
        <v>18465</v>
      </c>
      <c r="B26416" s="1" t="s">
        <v>18462</v>
      </c>
      <c r="C26416" s="2">
        <v>0.17680608365019013</v>
      </c>
      <c r="D26416" s="2">
        <v>6.1728395061728392E-3</v>
      </c>
      <c r="E26416" s="2">
        <v>0</v>
      </c>
      <c r="F26416" s="2">
        <v>0.16126242974492003</v>
      </c>
    </row>
    <row r="26417" spans="1:6" x14ac:dyDescent="0.35">
      <c r="A26417" s="1" t="s">
        <v>18468</v>
      </c>
      <c r="B26417" s="1" t="s">
        <v>18404</v>
      </c>
      <c r="C26417" s="2">
        <v>8.81057268722467E-4</v>
      </c>
      <c r="D26417" s="2">
        <v>0</v>
      </c>
      <c r="E26417" s="2">
        <v>0</v>
      </c>
      <c r="F26417" s="2">
        <v>8.3368070029178826E-4</v>
      </c>
    </row>
    <row r="26418" spans="1:6" x14ac:dyDescent="0.35">
      <c r="A26418" s="1" t="s">
        <v>18468</v>
      </c>
      <c r="B26418" s="1" t="s">
        <v>18466</v>
      </c>
      <c r="C26418" s="2">
        <v>0.49911894273127755</v>
      </c>
      <c r="D26418" s="2">
        <v>0.59803921568627449</v>
      </c>
      <c r="E26418" s="2">
        <v>0.77777777777777779</v>
      </c>
      <c r="F26418" s="2">
        <v>0.50646102542726135</v>
      </c>
    </row>
    <row r="26419" spans="1:6" x14ac:dyDescent="0.35">
      <c r="A26419" s="1" t="s">
        <v>18468</v>
      </c>
      <c r="B26419" s="1" t="s">
        <v>18467</v>
      </c>
      <c r="C26419" s="2">
        <v>0.41850220264317178</v>
      </c>
      <c r="D26419" s="2">
        <v>0.26470588235294118</v>
      </c>
      <c r="E26419" s="2">
        <v>0.14814814814814814</v>
      </c>
      <c r="F26419" s="2">
        <v>0.40892038349312215</v>
      </c>
    </row>
    <row r="26420" spans="1:6" x14ac:dyDescent="0.35">
      <c r="A26420" s="1" t="s">
        <v>18468</v>
      </c>
      <c r="B26420" s="1" t="s">
        <v>18462</v>
      </c>
      <c r="C26420" s="2">
        <v>8.1497797356828189E-2</v>
      </c>
      <c r="D26420" s="2">
        <v>0.13725490196078433</v>
      </c>
      <c r="E26420" s="2">
        <v>7.407407407407407E-2</v>
      </c>
      <c r="F26420" s="2">
        <v>8.3784910379324715E-2</v>
      </c>
    </row>
    <row r="26421" spans="1:6" x14ac:dyDescent="0.35">
      <c r="A26421" s="1" t="s">
        <v>18469</v>
      </c>
      <c r="B26421" s="1" t="s">
        <v>18467</v>
      </c>
      <c r="C26421" s="2">
        <v>1</v>
      </c>
      <c r="D26421" s="2">
        <v>1</v>
      </c>
      <c r="E26421" s="2">
        <v>1</v>
      </c>
      <c r="F26421" s="2">
        <v>1</v>
      </c>
    </row>
    <row r="26422" spans="1:6" x14ac:dyDescent="0.35">
      <c r="A26422" s="1" t="s">
        <v>18470</v>
      </c>
      <c r="B26422" s="1" t="s">
        <v>18467</v>
      </c>
      <c r="C26422" s="2">
        <v>0.37319189971070393</v>
      </c>
      <c r="D26422" s="2">
        <v>0.11607142857142858</v>
      </c>
      <c r="E26422" s="2">
        <v>0.55555555555555558</v>
      </c>
      <c r="F26422" s="2">
        <v>0.36082004555808656</v>
      </c>
    </row>
    <row r="26423" spans="1:6" x14ac:dyDescent="0.35">
      <c r="A26423" s="1" t="s">
        <v>18470</v>
      </c>
      <c r="B26423" s="1" t="s">
        <v>18462</v>
      </c>
      <c r="C26423" s="2">
        <v>0.62343297974927681</v>
      </c>
      <c r="D26423" s="2">
        <v>0.8839285714285714</v>
      </c>
      <c r="E26423" s="2">
        <v>0.44444444444444442</v>
      </c>
      <c r="F26423" s="2">
        <v>0.63599088838268791</v>
      </c>
    </row>
    <row r="26424" spans="1:6" x14ac:dyDescent="0.35">
      <c r="A26424" s="1" t="s">
        <v>18470</v>
      </c>
      <c r="B26424" s="1" t="s">
        <v>18404</v>
      </c>
      <c r="C26424" s="2">
        <v>3.3751205400192863E-3</v>
      </c>
      <c r="D26424" s="2">
        <v>0</v>
      </c>
      <c r="E26424" s="2">
        <v>0</v>
      </c>
      <c r="F26424" s="2">
        <v>3.1890660592255125E-3</v>
      </c>
    </row>
    <row r="26425" spans="1:6" x14ac:dyDescent="0.35">
      <c r="A26425" s="1" t="s">
        <v>18471</v>
      </c>
      <c r="B26425" s="1" t="s">
        <v>18467</v>
      </c>
      <c r="C26425" s="2">
        <v>0.93962552541077571</v>
      </c>
      <c r="D26425" s="2">
        <v>0.95913978494623653</v>
      </c>
      <c r="E26425" s="2">
        <v>0.97101449275362317</v>
      </c>
      <c r="F26425" s="2">
        <v>0.94319263725801328</v>
      </c>
    </row>
    <row r="26426" spans="1:6" x14ac:dyDescent="0.35">
      <c r="A26426" s="1" t="s">
        <v>18471</v>
      </c>
      <c r="B26426" s="1" t="s">
        <v>18472</v>
      </c>
      <c r="C26426" s="2">
        <v>6.0374474589224306E-2</v>
      </c>
      <c r="D26426" s="2">
        <v>4.0860215053763443E-2</v>
      </c>
      <c r="E26426" s="2">
        <v>2.8985507246376812E-2</v>
      </c>
      <c r="F26426" s="2">
        <v>5.6807362741986674E-2</v>
      </c>
    </row>
    <row r="26427" spans="1:6" x14ac:dyDescent="0.35">
      <c r="A26427" s="1" t="s">
        <v>18473</v>
      </c>
      <c r="B26427" s="1" t="s">
        <v>18466</v>
      </c>
      <c r="C26427" s="2">
        <v>1.869158878504673E-3</v>
      </c>
      <c r="D26427" s="2">
        <v>2.1276595744680851E-2</v>
      </c>
      <c r="E26427" s="2">
        <v>0</v>
      </c>
      <c r="F26427" s="2">
        <v>2.6269702276707531E-3</v>
      </c>
    </row>
    <row r="26428" spans="1:6" x14ac:dyDescent="0.35">
      <c r="A26428" s="1" t="s">
        <v>18473</v>
      </c>
      <c r="B26428" s="1" t="s">
        <v>18472</v>
      </c>
      <c r="C26428" s="2">
        <v>0.63364485981308416</v>
      </c>
      <c r="D26428" s="2">
        <v>0.8936170212765957</v>
      </c>
      <c r="E26428" s="2">
        <v>0.96</v>
      </c>
      <c r="F26428" s="2">
        <v>0.65148861646234679</v>
      </c>
    </row>
    <row r="26429" spans="1:6" x14ac:dyDescent="0.35">
      <c r="A26429" s="1" t="s">
        <v>18473</v>
      </c>
      <c r="B26429" s="1" t="s">
        <v>18467</v>
      </c>
      <c r="C26429" s="2">
        <v>0.3644859813084112</v>
      </c>
      <c r="D26429" s="2">
        <v>8.5106382978723402E-2</v>
      </c>
      <c r="E26429" s="2">
        <v>0.04</v>
      </c>
      <c r="F26429" s="2">
        <v>0.34588441330998249</v>
      </c>
    </row>
    <row r="26430" spans="1:6" x14ac:dyDescent="0.35">
      <c r="A26430" s="1" t="s">
        <v>18474</v>
      </c>
      <c r="B26430" s="1" t="s">
        <v>18367</v>
      </c>
      <c r="C26430" s="2">
        <v>0.32867647058823529</v>
      </c>
      <c r="D26430" s="2">
        <v>4.4444444444444446E-2</v>
      </c>
      <c r="E26430" s="2">
        <v>0.2</v>
      </c>
      <c r="F26430" s="2">
        <v>0.32338129496402879</v>
      </c>
    </row>
    <row r="26431" spans="1:6" x14ac:dyDescent="0.35">
      <c r="A26431" s="1" t="s">
        <v>18474</v>
      </c>
      <c r="B26431" s="1" t="s">
        <v>18475</v>
      </c>
      <c r="C26431" s="2">
        <v>0.50845588235294115</v>
      </c>
      <c r="D26431" s="2">
        <v>0.9555555555555556</v>
      </c>
      <c r="E26431" s="2">
        <v>0.73333333333333328</v>
      </c>
      <c r="F26431" s="2">
        <v>0.51690647482014385</v>
      </c>
    </row>
    <row r="26432" spans="1:6" x14ac:dyDescent="0.35">
      <c r="A26432" s="1" t="s">
        <v>18474</v>
      </c>
      <c r="B26432" s="1" t="s">
        <v>18369</v>
      </c>
      <c r="C26432" s="2">
        <v>0.16286764705882353</v>
      </c>
      <c r="D26432" s="2">
        <v>0</v>
      </c>
      <c r="E26432" s="2">
        <v>6.6666666666666666E-2</v>
      </c>
      <c r="F26432" s="2">
        <v>0.15971223021582734</v>
      </c>
    </row>
    <row r="26433" spans="1:6" x14ac:dyDescent="0.35">
      <c r="A26433" s="1" t="s">
        <v>18476</v>
      </c>
      <c r="B26433" s="1" t="s">
        <v>18475</v>
      </c>
      <c r="C26433" s="2">
        <v>1</v>
      </c>
      <c r="D26433" s="2">
        <v>1</v>
      </c>
      <c r="E26433" s="2">
        <v>1</v>
      </c>
      <c r="F26433" s="2">
        <v>1</v>
      </c>
    </row>
    <row r="26434" spans="1:6" x14ac:dyDescent="0.35">
      <c r="A26434" s="1" t="s">
        <v>18477</v>
      </c>
      <c r="B26434" s="1" t="s">
        <v>18475</v>
      </c>
      <c r="C26434" s="2">
        <v>1.3015184381778741E-2</v>
      </c>
      <c r="D26434" s="2">
        <v>0</v>
      </c>
      <c r="E26434" s="2">
        <v>0</v>
      </c>
      <c r="F26434" s="2">
        <v>1.1335012594458438E-2</v>
      </c>
    </row>
    <row r="26435" spans="1:6" x14ac:dyDescent="0.35">
      <c r="A26435" s="1" t="s">
        <v>18477</v>
      </c>
      <c r="B26435" s="1" t="s">
        <v>18478</v>
      </c>
      <c r="C26435" s="2">
        <v>0.98445408532176426</v>
      </c>
      <c r="D26435" s="2">
        <v>1</v>
      </c>
      <c r="E26435" s="2">
        <v>1</v>
      </c>
      <c r="F26435" s="2">
        <v>0.9864609571788413</v>
      </c>
    </row>
    <row r="26436" spans="1:6" x14ac:dyDescent="0.35">
      <c r="A26436" s="1" t="s">
        <v>18477</v>
      </c>
      <c r="B26436" s="1" t="s">
        <v>18479</v>
      </c>
      <c r="C26436" s="2">
        <v>1.0845986984815619E-3</v>
      </c>
      <c r="D26436" s="2">
        <v>0</v>
      </c>
      <c r="E26436" s="2">
        <v>0</v>
      </c>
      <c r="F26436" s="2">
        <v>9.445843828715365E-4</v>
      </c>
    </row>
    <row r="26437" spans="1:6" x14ac:dyDescent="0.35">
      <c r="A26437" s="1" t="s">
        <v>18477</v>
      </c>
      <c r="B26437" s="1" t="s">
        <v>18480</v>
      </c>
      <c r="C26437" s="2">
        <v>1.4461315979754157E-3</v>
      </c>
      <c r="D26437" s="2">
        <v>0</v>
      </c>
      <c r="E26437" s="2">
        <v>0</v>
      </c>
      <c r="F26437" s="2">
        <v>1.2594458438287153E-3</v>
      </c>
    </row>
    <row r="26438" spans="1:6" x14ac:dyDescent="0.35">
      <c r="A26438" s="1" t="s">
        <v>18481</v>
      </c>
      <c r="B26438" s="1" t="s">
        <v>18482</v>
      </c>
      <c r="C26438" s="2">
        <v>7.4906367041198505E-4</v>
      </c>
      <c r="D26438" s="2">
        <v>0</v>
      </c>
      <c r="E26438" s="2">
        <v>0</v>
      </c>
      <c r="F26438" s="2">
        <v>7.3152889539136799E-4</v>
      </c>
    </row>
    <row r="26439" spans="1:6" x14ac:dyDescent="0.35">
      <c r="A26439" s="1" t="s">
        <v>18481</v>
      </c>
      <c r="B26439" s="1" t="s">
        <v>18483</v>
      </c>
      <c r="C26439" s="2">
        <v>0.99925093632958806</v>
      </c>
      <c r="D26439" s="2">
        <v>1</v>
      </c>
      <c r="E26439" s="2">
        <v>1</v>
      </c>
      <c r="F26439" s="2">
        <v>0.99926847110460859</v>
      </c>
    </row>
    <row r="26440" spans="1:6" x14ac:dyDescent="0.35">
      <c r="A26440" s="1" t="s">
        <v>18484</v>
      </c>
      <c r="B26440" s="1" t="s">
        <v>18483</v>
      </c>
      <c r="C26440" s="2">
        <v>1</v>
      </c>
      <c r="D26440" s="2">
        <v>1</v>
      </c>
      <c r="E26440" s="2">
        <v>1</v>
      </c>
      <c r="F26440" s="2">
        <v>1</v>
      </c>
    </row>
    <row r="26441" spans="1:6" x14ac:dyDescent="0.35">
      <c r="A26441" s="1" t="s">
        <v>18485</v>
      </c>
      <c r="B26441" s="1" t="s">
        <v>18483</v>
      </c>
      <c r="C26441" s="2">
        <v>1</v>
      </c>
      <c r="D26441" s="2">
        <v>0.99864498644986455</v>
      </c>
      <c r="E26441" s="2">
        <v>1</v>
      </c>
      <c r="F26441" s="2">
        <v>0.99976985040276178</v>
      </c>
    </row>
    <row r="26442" spans="1:6" x14ac:dyDescent="0.35">
      <c r="A26442" s="1" t="s">
        <v>18485</v>
      </c>
      <c r="B26442" s="1" t="s">
        <v>18486</v>
      </c>
      <c r="C26442" s="2">
        <v>0</v>
      </c>
      <c r="D26442" s="2">
        <v>1.3550135501355014E-3</v>
      </c>
      <c r="E26442" s="2">
        <v>0</v>
      </c>
      <c r="F26442" s="2">
        <v>2.3014959723820482E-4</v>
      </c>
    </row>
    <row r="26443" spans="1:6" x14ac:dyDescent="0.35">
      <c r="A26443" s="1" t="s">
        <v>18487</v>
      </c>
      <c r="B26443" s="1" t="s">
        <v>18488</v>
      </c>
      <c r="C26443" s="2">
        <v>2.8378857750975522E-3</v>
      </c>
      <c r="D26443" s="2">
        <v>0</v>
      </c>
      <c r="E26443" s="2">
        <v>0</v>
      </c>
      <c r="F26443" s="2">
        <v>2.7643400138217E-3</v>
      </c>
    </row>
    <row r="26444" spans="1:6" x14ac:dyDescent="0.35">
      <c r="A26444" s="1" t="s">
        <v>18487</v>
      </c>
      <c r="B26444" s="1" t="s">
        <v>18480</v>
      </c>
      <c r="C26444" s="2">
        <v>0</v>
      </c>
      <c r="D26444" s="2">
        <v>8.6956521739130432E-2</v>
      </c>
      <c r="E26444" s="2">
        <v>0</v>
      </c>
      <c r="F26444" s="2">
        <v>6.9108500345542499E-4</v>
      </c>
    </row>
    <row r="26445" spans="1:6" x14ac:dyDescent="0.35">
      <c r="A26445" s="1" t="s">
        <v>18487</v>
      </c>
      <c r="B26445" s="1" t="s">
        <v>18483</v>
      </c>
      <c r="C26445" s="2">
        <v>0.99716211422490242</v>
      </c>
      <c r="D26445" s="2">
        <v>0.91304347826086951</v>
      </c>
      <c r="E26445" s="2">
        <v>1</v>
      </c>
      <c r="F26445" s="2">
        <v>0.99654457498272286</v>
      </c>
    </row>
    <row r="26446" spans="1:6" x14ac:dyDescent="0.35">
      <c r="A26446" s="1" t="s">
        <v>18489</v>
      </c>
      <c r="B26446" s="1" t="s">
        <v>18483</v>
      </c>
      <c r="C26446" s="2">
        <v>1</v>
      </c>
      <c r="D26446" s="2">
        <v>1</v>
      </c>
      <c r="E26446" s="2">
        <v>1</v>
      </c>
      <c r="F26446" s="2">
        <v>1</v>
      </c>
    </row>
    <row r="26447" spans="1:6" x14ac:dyDescent="0.35">
      <c r="A26447" s="1" t="s">
        <v>18490</v>
      </c>
      <c r="B26447" s="1" t="s">
        <v>18480</v>
      </c>
      <c r="C26447" s="2">
        <v>0.98233520034467903</v>
      </c>
      <c r="D26447" s="2">
        <v>1</v>
      </c>
      <c r="E26447" s="2">
        <v>1</v>
      </c>
      <c r="F26447" s="2">
        <v>0.9827077182623366</v>
      </c>
    </row>
    <row r="26448" spans="1:6" x14ac:dyDescent="0.35">
      <c r="A26448" s="1" t="s">
        <v>18490</v>
      </c>
      <c r="B26448" s="1" t="s">
        <v>18483</v>
      </c>
      <c r="C26448" s="2">
        <v>1.7664799655320983E-2</v>
      </c>
      <c r="D26448" s="2">
        <v>0</v>
      </c>
      <c r="E26448" s="2">
        <v>0</v>
      </c>
      <c r="F26448" s="2">
        <v>1.7292281737663433E-2</v>
      </c>
    </row>
    <row r="26449" spans="1:6" x14ac:dyDescent="0.35">
      <c r="A26449" s="1" t="s">
        <v>18491</v>
      </c>
      <c r="B26449" s="1" t="s">
        <v>18480</v>
      </c>
      <c r="C26449" s="2">
        <v>1</v>
      </c>
      <c r="D26449" s="2">
        <v>1</v>
      </c>
      <c r="E26449" s="2">
        <v>1</v>
      </c>
      <c r="F26449" s="2">
        <v>1</v>
      </c>
    </row>
    <row r="26450" spans="1:6" x14ac:dyDescent="0.35">
      <c r="A26450" s="1" t="s">
        <v>18492</v>
      </c>
      <c r="B26450" s="1" t="s">
        <v>18483</v>
      </c>
      <c r="C26450" s="2">
        <v>1.0770059235325794E-3</v>
      </c>
      <c r="D26450" s="2">
        <v>5.9701492537313433E-3</v>
      </c>
      <c r="E26450" s="2">
        <v>0</v>
      </c>
      <c r="F26450" s="2">
        <v>1.7746228926353151E-3</v>
      </c>
    </row>
    <row r="26451" spans="1:6" x14ac:dyDescent="0.35">
      <c r="A26451" s="1" t="s">
        <v>18492</v>
      </c>
      <c r="B26451" s="1" t="s">
        <v>18480</v>
      </c>
      <c r="C26451" s="2">
        <v>0.99892299407646745</v>
      </c>
      <c r="D26451" s="2">
        <v>0.9880597014925373</v>
      </c>
      <c r="E26451" s="2">
        <v>1</v>
      </c>
      <c r="F26451" s="2">
        <v>0.99733806566104699</v>
      </c>
    </row>
    <row r="26452" spans="1:6" x14ac:dyDescent="0.35">
      <c r="A26452" s="1" t="s">
        <v>18492</v>
      </c>
      <c r="B26452" s="1" t="s">
        <v>18493</v>
      </c>
      <c r="C26452" s="2">
        <v>0</v>
      </c>
      <c r="D26452" s="2">
        <v>5.9701492537313433E-3</v>
      </c>
      <c r="E26452" s="2">
        <v>0</v>
      </c>
      <c r="F26452" s="2">
        <v>8.8731144631765753E-4</v>
      </c>
    </row>
    <row r="26453" spans="1:6" x14ac:dyDescent="0.35">
      <c r="A26453" s="1" t="s">
        <v>18494</v>
      </c>
      <c r="B26453" s="1" t="s">
        <v>18480</v>
      </c>
      <c r="C26453" s="2">
        <v>1</v>
      </c>
      <c r="D26453" s="2">
        <v>0.99386503067484666</v>
      </c>
      <c r="E26453" s="2">
        <v>1</v>
      </c>
      <c r="F26453" s="2">
        <v>0.99939135727328055</v>
      </c>
    </row>
    <row r="26454" spans="1:6" x14ac:dyDescent="0.35">
      <c r="A26454" s="1" t="s">
        <v>18494</v>
      </c>
      <c r="B26454" s="1" t="s">
        <v>18495</v>
      </c>
      <c r="C26454" s="2">
        <v>0</v>
      </c>
      <c r="D26454" s="2">
        <v>6.1349693251533744E-3</v>
      </c>
      <c r="E26454" s="2">
        <v>0</v>
      </c>
      <c r="F26454" s="2">
        <v>6.0864272671941571E-4</v>
      </c>
    </row>
    <row r="26455" spans="1:6" x14ac:dyDescent="0.35">
      <c r="A26455" s="1" t="s">
        <v>18496</v>
      </c>
      <c r="B26455" s="1" t="s">
        <v>18480</v>
      </c>
      <c r="C26455" s="2">
        <v>1</v>
      </c>
      <c r="D26455" s="2">
        <v>1</v>
      </c>
      <c r="E26455" s="2">
        <v>1</v>
      </c>
      <c r="F26455" s="2">
        <v>1</v>
      </c>
    </row>
    <row r="26456" spans="1:6" x14ac:dyDescent="0.35">
      <c r="A26456" s="1" t="s">
        <v>18497</v>
      </c>
      <c r="B26456" s="1" t="s">
        <v>18480</v>
      </c>
      <c r="C26456" s="2">
        <v>1</v>
      </c>
      <c r="D26456" s="2">
        <v>1</v>
      </c>
      <c r="E26456" s="2">
        <v>1</v>
      </c>
      <c r="F26456" s="2">
        <v>1</v>
      </c>
    </row>
    <row r="26457" spans="1:6" x14ac:dyDescent="0.35">
      <c r="A26457" s="1" t="s">
        <v>18498</v>
      </c>
      <c r="B26457" s="1" t="s">
        <v>18480</v>
      </c>
      <c r="C26457" s="2">
        <v>1</v>
      </c>
      <c r="D26457" s="2">
        <v>1</v>
      </c>
      <c r="E26457" s="2">
        <v>1</v>
      </c>
      <c r="F26457" s="2">
        <v>1</v>
      </c>
    </row>
    <row r="26458" spans="1:6" x14ac:dyDescent="0.35">
      <c r="A26458" s="1" t="s">
        <v>18499</v>
      </c>
      <c r="B26458" s="1" t="s">
        <v>18480</v>
      </c>
      <c r="C26458" s="2">
        <v>1</v>
      </c>
      <c r="D26458" s="2">
        <v>1</v>
      </c>
      <c r="E26458" s="2">
        <v>1</v>
      </c>
      <c r="F26458" s="2">
        <v>1</v>
      </c>
    </row>
    <row r="26459" spans="1:6" x14ac:dyDescent="0.35">
      <c r="A26459" s="1" t="s">
        <v>18500</v>
      </c>
      <c r="B26459" s="1" t="s">
        <v>18501</v>
      </c>
      <c r="C26459" s="2">
        <v>1</v>
      </c>
      <c r="D26459" s="2">
        <v>1</v>
      </c>
      <c r="E26459" s="2">
        <v>1</v>
      </c>
      <c r="F26459" s="2">
        <v>1</v>
      </c>
    </row>
    <row r="26460" spans="1:6" x14ac:dyDescent="0.35">
      <c r="A26460" s="1" t="s">
        <v>18502</v>
      </c>
      <c r="B26460" s="1" t="s">
        <v>18501</v>
      </c>
      <c r="C26460" s="2">
        <v>1</v>
      </c>
      <c r="D26460" s="2">
        <v>1</v>
      </c>
      <c r="E26460" s="2">
        <v>1</v>
      </c>
      <c r="F26460" s="2">
        <v>1</v>
      </c>
    </row>
    <row r="26461" spans="1:6" x14ac:dyDescent="0.35">
      <c r="A26461" s="1" t="s">
        <v>18503</v>
      </c>
      <c r="B26461" s="1" t="s">
        <v>18501</v>
      </c>
      <c r="C26461" s="2">
        <v>1</v>
      </c>
      <c r="D26461" s="2">
        <v>0.99563318777292575</v>
      </c>
      <c r="E26461" s="2">
        <v>1</v>
      </c>
      <c r="F26461" s="2">
        <v>0.99964899964899967</v>
      </c>
    </row>
    <row r="26462" spans="1:6" x14ac:dyDescent="0.35">
      <c r="A26462" s="1" t="s">
        <v>18503</v>
      </c>
      <c r="B26462" s="1" t="s">
        <v>18504</v>
      </c>
      <c r="C26462" s="2">
        <v>0</v>
      </c>
      <c r="D26462" s="2">
        <v>4.3668122270742356E-3</v>
      </c>
      <c r="E26462" s="2">
        <v>0</v>
      </c>
      <c r="F26462" s="2">
        <v>3.5100035100035098E-4</v>
      </c>
    </row>
    <row r="26463" spans="1:6" x14ac:dyDescent="0.35">
      <c r="A26463" s="1" t="s">
        <v>18505</v>
      </c>
      <c r="B26463" s="1" t="s">
        <v>18479</v>
      </c>
      <c r="C26463" s="2">
        <v>9.4514767932489446E-2</v>
      </c>
      <c r="D26463" s="2">
        <v>1.4035087719298246E-2</v>
      </c>
      <c r="E26463" s="2">
        <v>2.3529411764705882E-2</v>
      </c>
      <c r="F26463" s="2">
        <v>8.3941605839416053E-2</v>
      </c>
    </row>
    <row r="26464" spans="1:6" x14ac:dyDescent="0.35">
      <c r="A26464" s="1" t="s">
        <v>18505</v>
      </c>
      <c r="B26464" s="1" t="s">
        <v>18478</v>
      </c>
      <c r="C26464" s="2">
        <v>1.2658227848101266E-3</v>
      </c>
      <c r="D26464" s="2">
        <v>0</v>
      </c>
      <c r="E26464" s="2">
        <v>0</v>
      </c>
      <c r="F26464" s="2">
        <v>1.0948905109489052E-3</v>
      </c>
    </row>
    <row r="26465" spans="1:6" x14ac:dyDescent="0.35">
      <c r="A26465" s="1" t="s">
        <v>18505</v>
      </c>
      <c r="B26465" s="1" t="s">
        <v>18506</v>
      </c>
      <c r="C26465" s="2">
        <v>0.90421940928270039</v>
      </c>
      <c r="D26465" s="2">
        <v>0.98596491228070171</v>
      </c>
      <c r="E26465" s="2">
        <v>0.97647058823529409</v>
      </c>
      <c r="F26465" s="2">
        <v>0.91496350364963508</v>
      </c>
    </row>
    <row r="26466" spans="1:6" x14ac:dyDescent="0.35">
      <c r="A26466" s="1" t="s">
        <v>18507</v>
      </c>
      <c r="B26466" s="1" t="s">
        <v>18508</v>
      </c>
      <c r="C26466" s="2">
        <v>0</v>
      </c>
      <c r="D26466" s="2">
        <v>1.5625E-2</v>
      </c>
      <c r="E26466" s="2">
        <v>0</v>
      </c>
      <c r="F26466" s="2">
        <v>6.4578624475298673E-4</v>
      </c>
    </row>
    <row r="26467" spans="1:6" x14ac:dyDescent="0.35">
      <c r="A26467" s="1" t="s">
        <v>18507</v>
      </c>
      <c r="B26467" s="1" t="s">
        <v>18506</v>
      </c>
      <c r="C26467" s="2">
        <v>1</v>
      </c>
      <c r="D26467" s="2">
        <v>0.984375</v>
      </c>
      <c r="E26467" s="2">
        <v>1</v>
      </c>
      <c r="F26467" s="2">
        <v>0.99935421375524702</v>
      </c>
    </row>
    <row r="26468" spans="1:6" x14ac:dyDescent="0.35">
      <c r="A26468" s="1" t="s">
        <v>18509</v>
      </c>
      <c r="B26468" s="1" t="s">
        <v>18478</v>
      </c>
      <c r="C26468" s="2">
        <v>0</v>
      </c>
      <c r="D26468" s="2">
        <v>9.0909090909090912E-2</v>
      </c>
      <c r="E26468" s="2">
        <v>0</v>
      </c>
      <c r="F26468" s="2">
        <v>7.5987841945288754E-4</v>
      </c>
    </row>
    <row r="26469" spans="1:6" x14ac:dyDescent="0.35">
      <c r="A26469" s="1" t="s">
        <v>18509</v>
      </c>
      <c r="B26469" s="1" t="s">
        <v>18479</v>
      </c>
      <c r="C26469" s="2">
        <v>1</v>
      </c>
      <c r="D26469" s="2">
        <v>0.90909090909090906</v>
      </c>
      <c r="E26469" s="2">
        <v>1</v>
      </c>
      <c r="F26469" s="2">
        <v>0.99924012158054709</v>
      </c>
    </row>
    <row r="26470" spans="1:6" x14ac:dyDescent="0.35">
      <c r="A26470" s="1" t="s">
        <v>18510</v>
      </c>
      <c r="B26470" s="1" t="s">
        <v>18511</v>
      </c>
      <c r="C26470" s="2">
        <v>1</v>
      </c>
      <c r="D26470" s="2">
        <v>1</v>
      </c>
      <c r="E26470" s="2">
        <v>1</v>
      </c>
      <c r="F26470" s="2">
        <v>1</v>
      </c>
    </row>
    <row r="26471" spans="1:6" x14ac:dyDescent="0.35">
      <c r="A26471" s="1" t="s">
        <v>18512</v>
      </c>
      <c r="B26471" s="1" t="s">
        <v>18511</v>
      </c>
      <c r="C26471" s="2">
        <v>1</v>
      </c>
      <c r="D26471" s="2">
        <v>1</v>
      </c>
      <c r="E26471" s="2">
        <v>1</v>
      </c>
      <c r="F26471" s="2">
        <v>1</v>
      </c>
    </row>
    <row r="26472" spans="1:6" x14ac:dyDescent="0.35">
      <c r="A26472" s="1" t="s">
        <v>18513</v>
      </c>
      <c r="B26472" s="1" t="s">
        <v>18511</v>
      </c>
      <c r="C26472" s="2">
        <v>1</v>
      </c>
      <c r="D26472" s="2">
        <v>1</v>
      </c>
      <c r="E26472" s="2">
        <v>1</v>
      </c>
      <c r="F26472" s="2">
        <v>1</v>
      </c>
    </row>
    <row r="26473" spans="1:6" x14ac:dyDescent="0.35">
      <c r="A26473" s="1" t="s">
        <v>18514</v>
      </c>
      <c r="B26473" s="1" t="s">
        <v>18511</v>
      </c>
      <c r="C26473" s="2">
        <v>1</v>
      </c>
      <c r="D26473" s="2">
        <v>1</v>
      </c>
      <c r="E26473" s="2">
        <v>1</v>
      </c>
      <c r="F26473" s="2">
        <v>1</v>
      </c>
    </row>
    <row r="26474" spans="1:6" x14ac:dyDescent="0.35">
      <c r="A26474" s="1" t="s">
        <v>18515</v>
      </c>
      <c r="B26474" s="1" t="s">
        <v>18511</v>
      </c>
      <c r="C26474" s="2">
        <v>1</v>
      </c>
      <c r="D26474" s="2">
        <v>1</v>
      </c>
      <c r="E26474" s="2">
        <v>1</v>
      </c>
      <c r="F26474" s="2">
        <v>1</v>
      </c>
    </row>
    <row r="26475" spans="1:6" x14ac:dyDescent="0.35">
      <c r="A26475" s="1" t="s">
        <v>18516</v>
      </c>
      <c r="B26475" s="1" t="s">
        <v>18517</v>
      </c>
      <c r="C26475" s="2">
        <v>0.33093053735255568</v>
      </c>
      <c r="D26475" s="2">
        <v>0.34255599472990778</v>
      </c>
      <c r="E26475" s="2">
        <v>2.02020202020202E-2</v>
      </c>
      <c r="F26475" s="2">
        <v>0.32531969309462916</v>
      </c>
    </row>
    <row r="26476" spans="1:6" x14ac:dyDescent="0.35">
      <c r="A26476" s="1" t="s">
        <v>18516</v>
      </c>
      <c r="B26476" s="1" t="s">
        <v>18511</v>
      </c>
      <c r="C26476" s="2">
        <v>0.66906946264744427</v>
      </c>
      <c r="D26476" s="2">
        <v>0.65744400527009228</v>
      </c>
      <c r="E26476" s="2">
        <v>0.97979797979797978</v>
      </c>
      <c r="F26476" s="2">
        <v>0.67468030690537084</v>
      </c>
    </row>
    <row r="26477" spans="1:6" x14ac:dyDescent="0.35">
      <c r="A26477" s="1" t="s">
        <v>18518</v>
      </c>
      <c r="B26477" s="1" t="s">
        <v>18519</v>
      </c>
      <c r="C26477" s="2">
        <v>4.1666666666666666E-3</v>
      </c>
      <c r="D26477" s="2">
        <v>0</v>
      </c>
      <c r="E26477" s="2">
        <v>0</v>
      </c>
      <c r="F26477" s="2">
        <v>3.8910505836575876E-3</v>
      </c>
    </row>
    <row r="26478" spans="1:6" x14ac:dyDescent="0.35">
      <c r="A26478" s="1" t="s">
        <v>18518</v>
      </c>
      <c r="B26478" s="1" t="s">
        <v>18511</v>
      </c>
      <c r="C26478" s="2">
        <v>0.99583333333333335</v>
      </c>
      <c r="D26478" s="2">
        <v>1</v>
      </c>
      <c r="E26478" s="2">
        <v>1</v>
      </c>
      <c r="F26478" s="2">
        <v>0.99610894941634243</v>
      </c>
    </row>
    <row r="26479" spans="1:6" x14ac:dyDescent="0.35">
      <c r="A26479" s="1" t="s">
        <v>18520</v>
      </c>
      <c r="B26479" s="1" t="s">
        <v>18511</v>
      </c>
      <c r="C26479" s="2">
        <v>1</v>
      </c>
      <c r="D26479" s="2">
        <v>1</v>
      </c>
      <c r="E26479" s="2">
        <v>1</v>
      </c>
      <c r="F26479" s="2">
        <v>1</v>
      </c>
    </row>
    <row r="26480" spans="1:6" x14ac:dyDescent="0.35">
      <c r="A26480" s="1" t="s">
        <v>18521</v>
      </c>
      <c r="B26480" s="1" t="s">
        <v>18511</v>
      </c>
      <c r="C26480" s="2">
        <v>1</v>
      </c>
      <c r="D26480" s="2">
        <v>1</v>
      </c>
      <c r="E26480" s="2">
        <v>1</v>
      </c>
      <c r="F26480" s="2">
        <v>1</v>
      </c>
    </row>
    <row r="26481" spans="1:6" x14ac:dyDescent="0.35">
      <c r="A26481" s="1" t="s">
        <v>18522</v>
      </c>
      <c r="B26481" s="1" t="s">
        <v>18511</v>
      </c>
      <c r="C26481" s="2">
        <v>1</v>
      </c>
      <c r="D26481" s="2">
        <v>1</v>
      </c>
      <c r="E26481" s="2">
        <v>1</v>
      </c>
      <c r="F26481" s="2">
        <v>1</v>
      </c>
    </row>
    <row r="26482" spans="1:6" x14ac:dyDescent="0.35">
      <c r="A26482" s="1" t="s">
        <v>18523</v>
      </c>
      <c r="B26482" s="1" t="s">
        <v>18511</v>
      </c>
      <c r="C26482" s="2">
        <v>1</v>
      </c>
      <c r="D26482" s="2">
        <v>1</v>
      </c>
      <c r="E26482" s="2">
        <v>1</v>
      </c>
      <c r="F26482" s="2">
        <v>1</v>
      </c>
    </row>
    <row r="26483" spans="1:6" x14ac:dyDescent="0.35">
      <c r="A26483" s="1" t="s">
        <v>18524</v>
      </c>
      <c r="B26483" s="1" t="s">
        <v>18525</v>
      </c>
      <c r="C26483" s="2">
        <v>0.13179628355127324</v>
      </c>
      <c r="D26483" s="2">
        <v>1.9650655021834062E-2</v>
      </c>
      <c r="E26483" s="2">
        <v>1.1834319526627219E-2</v>
      </c>
      <c r="F26483" s="2">
        <v>0.11151995471270874</v>
      </c>
    </row>
    <row r="26484" spans="1:6" x14ac:dyDescent="0.35">
      <c r="A26484" s="1" t="s">
        <v>18524</v>
      </c>
      <c r="B26484" s="1" t="s">
        <v>18526</v>
      </c>
      <c r="C26484" s="2">
        <v>0.86820371644872674</v>
      </c>
      <c r="D26484" s="2">
        <v>0.98034934497816595</v>
      </c>
      <c r="E26484" s="2">
        <v>0.98816568047337283</v>
      </c>
      <c r="F26484" s="2">
        <v>0.8884800452872913</v>
      </c>
    </row>
    <row r="26485" spans="1:6" x14ac:dyDescent="0.35">
      <c r="A26485" s="1" t="s">
        <v>18527</v>
      </c>
      <c r="B26485" s="1" t="s">
        <v>18511</v>
      </c>
      <c r="C26485" s="2">
        <v>4.7980807676929228E-3</v>
      </c>
      <c r="D26485" s="2">
        <v>0</v>
      </c>
      <c r="E26485" s="2">
        <v>0</v>
      </c>
      <c r="F26485" s="2">
        <v>4.4543429844097994E-3</v>
      </c>
    </row>
    <row r="26486" spans="1:6" x14ac:dyDescent="0.35">
      <c r="A26486" s="1" t="s">
        <v>18527</v>
      </c>
      <c r="B26486" s="1" t="s">
        <v>18525</v>
      </c>
      <c r="C26486" s="2">
        <v>0.9940023990403839</v>
      </c>
      <c r="D26486" s="2">
        <v>1</v>
      </c>
      <c r="E26486" s="2">
        <v>1</v>
      </c>
      <c r="F26486" s="2">
        <v>0.99443207126948774</v>
      </c>
    </row>
    <row r="26487" spans="1:6" x14ac:dyDescent="0.35">
      <c r="A26487" s="1" t="s">
        <v>18527</v>
      </c>
      <c r="B26487" s="1" t="s">
        <v>18528</v>
      </c>
      <c r="C26487" s="2">
        <v>1.1995201919232307E-3</v>
      </c>
      <c r="D26487" s="2">
        <v>0</v>
      </c>
      <c r="E26487" s="2">
        <v>0</v>
      </c>
      <c r="F26487" s="2">
        <v>1.1135857461024498E-3</v>
      </c>
    </row>
    <row r="26488" spans="1:6" x14ac:dyDescent="0.35">
      <c r="A26488" s="1" t="s">
        <v>18529</v>
      </c>
      <c r="B26488" s="1" t="s">
        <v>18528</v>
      </c>
      <c r="C26488" s="2">
        <v>1</v>
      </c>
      <c r="D26488" s="2">
        <v>1</v>
      </c>
      <c r="E26488" s="2">
        <v>1</v>
      </c>
      <c r="F26488" s="2">
        <v>1</v>
      </c>
    </row>
    <row r="26489" spans="1:6" x14ac:dyDescent="0.35">
      <c r="A26489" s="1" t="s">
        <v>18530</v>
      </c>
      <c r="B26489" s="1" t="s">
        <v>18531</v>
      </c>
      <c r="C26489" s="2">
        <v>1.1092623405435386E-2</v>
      </c>
      <c r="D26489" s="2">
        <v>0</v>
      </c>
      <c r="E26489" s="2">
        <v>0</v>
      </c>
      <c r="F26489" s="2">
        <v>1.075268817204301E-2</v>
      </c>
    </row>
    <row r="26490" spans="1:6" x14ac:dyDescent="0.35">
      <c r="A26490" s="1" t="s">
        <v>18530</v>
      </c>
      <c r="B26490" s="1" t="s">
        <v>18528</v>
      </c>
      <c r="C26490" s="2">
        <v>0.98890737659456462</v>
      </c>
      <c r="D26490" s="2">
        <v>1</v>
      </c>
      <c r="E26490" s="2">
        <v>0.97826086956521741</v>
      </c>
      <c r="F26490" s="2">
        <v>0.98870967741935489</v>
      </c>
    </row>
    <row r="26491" spans="1:6" x14ac:dyDescent="0.35">
      <c r="A26491" s="1" t="s">
        <v>18530</v>
      </c>
      <c r="B26491" s="1" t="s">
        <v>18532</v>
      </c>
      <c r="C26491" s="2">
        <v>0</v>
      </c>
      <c r="D26491" s="2">
        <v>0</v>
      </c>
      <c r="E26491" s="2">
        <v>2.1739130434782608E-2</v>
      </c>
      <c r="F26491" s="2">
        <v>5.3763440860215054E-4</v>
      </c>
    </row>
    <row r="26492" spans="1:6" x14ac:dyDescent="0.35">
      <c r="A26492" s="1" t="s">
        <v>18533</v>
      </c>
      <c r="B26492" s="1" t="s">
        <v>18532</v>
      </c>
      <c r="C26492" s="2">
        <v>6.8728522336769758E-3</v>
      </c>
      <c r="D26492" s="2">
        <v>0</v>
      </c>
      <c r="E26492" s="2">
        <v>0</v>
      </c>
      <c r="F26492" s="2">
        <v>6.8551842330762643E-3</v>
      </c>
    </row>
    <row r="26493" spans="1:6" x14ac:dyDescent="0.35">
      <c r="A26493" s="1" t="s">
        <v>18533</v>
      </c>
      <c r="B26493" s="1" t="s">
        <v>18528</v>
      </c>
      <c r="C26493" s="2">
        <v>0.99312714776632305</v>
      </c>
      <c r="D26493" s="2">
        <v>1</v>
      </c>
      <c r="E26493" s="2">
        <v>0</v>
      </c>
      <c r="F26493" s="2">
        <v>0.99314481576692371</v>
      </c>
    </row>
    <row r="26494" spans="1:6" x14ac:dyDescent="0.35">
      <c r="A26494" s="1" t="s">
        <v>18534</v>
      </c>
      <c r="B26494" s="1" t="s">
        <v>18535</v>
      </c>
      <c r="C26494" s="2">
        <v>0</v>
      </c>
      <c r="D26494" s="2">
        <v>5.3763440860215049E-3</v>
      </c>
      <c r="E26494" s="2">
        <v>0</v>
      </c>
      <c r="F26494" s="2">
        <v>1.1415525114155251E-3</v>
      </c>
    </row>
    <row r="26495" spans="1:6" x14ac:dyDescent="0.35">
      <c r="A26495" s="1" t="s">
        <v>18534</v>
      </c>
      <c r="B26495" s="1" t="s">
        <v>18528</v>
      </c>
      <c r="C26495" s="2">
        <v>1</v>
      </c>
      <c r="D26495" s="2">
        <v>0.9946236559139785</v>
      </c>
      <c r="E26495" s="2">
        <v>1</v>
      </c>
      <c r="F26495" s="2">
        <v>0.99885844748858443</v>
      </c>
    </row>
    <row r="26496" spans="1:6" x14ac:dyDescent="0.35">
      <c r="A26496" s="1" t="s">
        <v>18536</v>
      </c>
      <c r="B26496" s="1" t="s">
        <v>18528</v>
      </c>
      <c r="C26496" s="2">
        <v>1</v>
      </c>
      <c r="D26496" s="2">
        <v>1</v>
      </c>
      <c r="E26496" s="2">
        <v>1</v>
      </c>
      <c r="F26496" s="2">
        <v>1</v>
      </c>
    </row>
    <row r="26497" spans="1:6" x14ac:dyDescent="0.35">
      <c r="A26497" s="1" t="s">
        <v>18537</v>
      </c>
      <c r="B26497" s="1" t="s">
        <v>18531</v>
      </c>
      <c r="C26497" s="2">
        <v>7.9537237888647871E-3</v>
      </c>
      <c r="D26497" s="2">
        <v>0</v>
      </c>
      <c r="E26497" s="2">
        <v>0</v>
      </c>
      <c r="F26497" s="2">
        <v>6.6411752867780241E-3</v>
      </c>
    </row>
    <row r="26498" spans="1:6" x14ac:dyDescent="0.35">
      <c r="A26498" s="1" t="s">
        <v>18537</v>
      </c>
      <c r="B26498" s="1" t="s">
        <v>18528</v>
      </c>
      <c r="C26498" s="2">
        <v>0.99204627621113517</v>
      </c>
      <c r="D26498" s="2">
        <v>1</v>
      </c>
      <c r="E26498" s="2">
        <v>1</v>
      </c>
      <c r="F26498" s="2">
        <v>0.99335882471322201</v>
      </c>
    </row>
    <row r="26499" spans="1:6" x14ac:dyDescent="0.35">
      <c r="A26499" s="1" t="s">
        <v>18538</v>
      </c>
      <c r="B26499" s="1" t="s">
        <v>18539</v>
      </c>
      <c r="C26499" s="2">
        <v>1</v>
      </c>
      <c r="D26499" s="2">
        <v>1</v>
      </c>
      <c r="E26499" s="2">
        <v>1</v>
      </c>
      <c r="F26499" s="2">
        <v>1</v>
      </c>
    </row>
    <row r="26500" spans="1:6" x14ac:dyDescent="0.35">
      <c r="A26500" s="1" t="s">
        <v>18540</v>
      </c>
      <c r="B26500" s="1" t="s">
        <v>18539</v>
      </c>
      <c r="C26500" s="2">
        <v>1</v>
      </c>
      <c r="D26500" s="2">
        <v>1</v>
      </c>
      <c r="E26500" s="2">
        <v>1</v>
      </c>
      <c r="F26500" s="2">
        <v>1</v>
      </c>
    </row>
    <row r="26501" spans="1:6" x14ac:dyDescent="0.35">
      <c r="A26501" s="1" t="s">
        <v>18541</v>
      </c>
      <c r="B26501" s="1" t="s">
        <v>18542</v>
      </c>
      <c r="C26501" s="2">
        <v>1</v>
      </c>
      <c r="D26501" s="2">
        <v>0.99137931034482762</v>
      </c>
      <c r="E26501" s="2">
        <v>1</v>
      </c>
      <c r="F26501" s="2">
        <v>0.99937460913070664</v>
      </c>
    </row>
    <row r="26502" spans="1:6" x14ac:dyDescent="0.35">
      <c r="A26502" s="1" t="s">
        <v>18541</v>
      </c>
      <c r="B26502" s="1" t="s">
        <v>18543</v>
      </c>
      <c r="C26502" s="2">
        <v>0</v>
      </c>
      <c r="D26502" s="2">
        <v>8.6206896551724137E-3</v>
      </c>
      <c r="E26502" s="2">
        <v>0</v>
      </c>
      <c r="F26502" s="2">
        <v>6.2539086929330832E-4</v>
      </c>
    </row>
    <row r="26503" spans="1:6" x14ac:dyDescent="0.35">
      <c r="A26503" s="1" t="s">
        <v>18544</v>
      </c>
      <c r="B26503" s="1" t="s">
        <v>18545</v>
      </c>
      <c r="C26503" s="2">
        <v>0.22159583694709453</v>
      </c>
      <c r="D26503" s="2">
        <v>0.37323943661971831</v>
      </c>
      <c r="E26503" s="2">
        <v>3.0303030303030304E-2</v>
      </c>
      <c r="F26503" s="2">
        <v>0.24017155110793423</v>
      </c>
    </row>
    <row r="26504" spans="1:6" x14ac:dyDescent="0.35">
      <c r="A26504" s="1" t="s">
        <v>18544</v>
      </c>
      <c r="B26504" s="1" t="s">
        <v>18542</v>
      </c>
      <c r="C26504" s="2">
        <v>0.7784041630529055</v>
      </c>
      <c r="D26504" s="2">
        <v>0.62676056338028174</v>
      </c>
      <c r="E26504" s="2">
        <v>0.96969696969696972</v>
      </c>
      <c r="F26504" s="2">
        <v>0.7598284488920658</v>
      </c>
    </row>
    <row r="26505" spans="1:6" x14ac:dyDescent="0.35">
      <c r="A26505" s="1" t="s">
        <v>18546</v>
      </c>
      <c r="B26505" s="1" t="s">
        <v>18542</v>
      </c>
      <c r="C26505" s="2">
        <v>1</v>
      </c>
      <c r="D26505" s="2">
        <v>1</v>
      </c>
      <c r="E26505" s="2">
        <v>1</v>
      </c>
      <c r="F26505" s="2">
        <v>1</v>
      </c>
    </row>
    <row r="26506" spans="1:6" x14ac:dyDescent="0.35">
      <c r="A26506" s="1" t="s">
        <v>18547</v>
      </c>
      <c r="B26506" s="1" t="s">
        <v>18542</v>
      </c>
      <c r="C26506" s="2">
        <v>1</v>
      </c>
      <c r="D26506" s="2">
        <v>1</v>
      </c>
      <c r="E26506" s="2">
        <v>1</v>
      </c>
      <c r="F26506" s="2">
        <v>1</v>
      </c>
    </row>
    <row r="26507" spans="1:6" x14ac:dyDescent="0.35">
      <c r="A26507" s="1" t="s">
        <v>18548</v>
      </c>
      <c r="B26507" s="1" t="s">
        <v>18542</v>
      </c>
      <c r="C26507" s="2">
        <v>1</v>
      </c>
      <c r="D26507" s="2">
        <v>1</v>
      </c>
      <c r="E26507" s="2">
        <v>1</v>
      </c>
      <c r="F26507" s="2">
        <v>1</v>
      </c>
    </row>
    <row r="26508" spans="1:6" x14ac:dyDescent="0.35">
      <c r="A26508" s="1" t="s">
        <v>18549</v>
      </c>
      <c r="B26508" s="1" t="s">
        <v>18542</v>
      </c>
      <c r="C26508" s="2">
        <v>0.99736668861092825</v>
      </c>
      <c r="D26508" s="2">
        <v>1</v>
      </c>
      <c r="E26508" s="2">
        <v>1</v>
      </c>
      <c r="F26508" s="2">
        <v>0.99759398496240603</v>
      </c>
    </row>
    <row r="26509" spans="1:6" x14ac:dyDescent="0.35">
      <c r="A26509" s="1" t="s">
        <v>18549</v>
      </c>
      <c r="B26509" s="1" t="s">
        <v>18374</v>
      </c>
      <c r="C26509" s="2">
        <v>2.304147465437788E-3</v>
      </c>
      <c r="D26509" s="2">
        <v>0</v>
      </c>
      <c r="E26509" s="2">
        <v>0</v>
      </c>
      <c r="F26509" s="2">
        <v>2.1052631578947368E-3</v>
      </c>
    </row>
    <row r="26510" spans="1:6" x14ac:dyDescent="0.35">
      <c r="A26510" s="1" t="s">
        <v>18549</v>
      </c>
      <c r="B26510" s="1" t="s">
        <v>18539</v>
      </c>
      <c r="C26510" s="2">
        <v>3.291639236339697E-4</v>
      </c>
      <c r="D26510" s="2">
        <v>0</v>
      </c>
      <c r="E26510" s="2">
        <v>0</v>
      </c>
      <c r="F26510" s="2">
        <v>3.0075187969924811E-4</v>
      </c>
    </row>
    <row r="26511" spans="1:6" x14ac:dyDescent="0.35">
      <c r="A26511" s="1" t="s">
        <v>18550</v>
      </c>
      <c r="B26511" s="1" t="s">
        <v>18542</v>
      </c>
      <c r="C26511" s="2">
        <v>7.140307033202428E-3</v>
      </c>
      <c r="D26511" s="2">
        <v>0</v>
      </c>
      <c r="E26511" s="2">
        <v>0</v>
      </c>
      <c r="F26511" s="2">
        <v>6.4599483204134363E-3</v>
      </c>
    </row>
    <row r="26512" spans="1:6" x14ac:dyDescent="0.35">
      <c r="A26512" s="1" t="s">
        <v>18550</v>
      </c>
      <c r="B26512" s="1" t="s">
        <v>18374</v>
      </c>
      <c r="C26512" s="2">
        <v>0.99285969296679755</v>
      </c>
      <c r="D26512" s="2">
        <v>1</v>
      </c>
      <c r="E26512" s="2">
        <v>0.98795180722891562</v>
      </c>
      <c r="F26512" s="2">
        <v>0.99321705426356588</v>
      </c>
    </row>
    <row r="26513" spans="1:6" x14ac:dyDescent="0.35">
      <c r="A26513" s="1" t="s">
        <v>18550</v>
      </c>
      <c r="B26513" s="1" t="s">
        <v>18551</v>
      </c>
      <c r="C26513" s="2">
        <v>0</v>
      </c>
      <c r="D26513" s="2">
        <v>0</v>
      </c>
      <c r="E26513" s="2">
        <v>1.2048192771084338E-2</v>
      </c>
      <c r="F26513" s="2">
        <v>3.2299741602067185E-4</v>
      </c>
    </row>
    <row r="26514" spans="1:6" x14ac:dyDescent="0.35">
      <c r="A26514" s="1" t="s">
        <v>18552</v>
      </c>
      <c r="B26514" s="1" t="s">
        <v>18374</v>
      </c>
      <c r="C26514" s="2">
        <v>1</v>
      </c>
      <c r="D26514" s="2">
        <v>0.99148936170212765</v>
      </c>
      <c r="E26514" s="2">
        <v>1</v>
      </c>
      <c r="F26514" s="2">
        <v>0.99909665763324296</v>
      </c>
    </row>
    <row r="26515" spans="1:6" x14ac:dyDescent="0.35">
      <c r="A26515" s="1" t="s">
        <v>18552</v>
      </c>
      <c r="B26515" s="1" t="s">
        <v>18553</v>
      </c>
      <c r="C26515" s="2">
        <v>0</v>
      </c>
      <c r="D26515" s="2">
        <v>8.5106382978723406E-3</v>
      </c>
      <c r="E26515" s="2">
        <v>0</v>
      </c>
      <c r="F26515" s="2">
        <v>9.0334236675700087E-4</v>
      </c>
    </row>
    <row r="26516" spans="1:6" x14ac:dyDescent="0.35">
      <c r="A26516" s="1" t="s">
        <v>18554</v>
      </c>
      <c r="B26516" s="1" t="s">
        <v>18374</v>
      </c>
      <c r="C26516" s="2">
        <v>1</v>
      </c>
      <c r="D26516" s="2">
        <v>1</v>
      </c>
      <c r="E26516" s="2">
        <v>1</v>
      </c>
      <c r="F26516" s="2">
        <v>1</v>
      </c>
    </row>
    <row r="26517" spans="1:6" x14ac:dyDescent="0.35">
      <c r="A26517" s="1" t="s">
        <v>18555</v>
      </c>
      <c r="B26517" s="1" t="s">
        <v>18374</v>
      </c>
      <c r="C26517" s="2">
        <v>0.99938499384993851</v>
      </c>
      <c r="D26517" s="2">
        <v>1</v>
      </c>
      <c r="E26517" s="2">
        <v>1</v>
      </c>
      <c r="F26517" s="2">
        <v>0.99941211052322165</v>
      </c>
    </row>
    <row r="26518" spans="1:6" x14ac:dyDescent="0.35">
      <c r="A26518" s="1" t="s">
        <v>18555</v>
      </c>
      <c r="B26518" s="1" t="s">
        <v>18379</v>
      </c>
      <c r="C26518" s="2">
        <v>6.1500615006150063E-4</v>
      </c>
      <c r="D26518" s="2">
        <v>0</v>
      </c>
      <c r="E26518" s="2">
        <v>0</v>
      </c>
      <c r="F26518" s="2">
        <v>5.8788947677836567E-4</v>
      </c>
    </row>
    <row r="26519" spans="1:6" x14ac:dyDescent="0.35">
      <c r="A26519" s="1" t="s">
        <v>18556</v>
      </c>
      <c r="B26519" s="1" t="s">
        <v>18374</v>
      </c>
      <c r="C26519" s="2">
        <v>0.76164874551971329</v>
      </c>
      <c r="D26519" s="2">
        <v>0.59809523809523812</v>
      </c>
      <c r="E26519" s="2">
        <v>0.99259259259259258</v>
      </c>
      <c r="F26519" s="2">
        <v>0.74579710144927536</v>
      </c>
    </row>
    <row r="26520" spans="1:6" x14ac:dyDescent="0.35">
      <c r="A26520" s="1" t="s">
        <v>18556</v>
      </c>
      <c r="B26520" s="1" t="s">
        <v>18542</v>
      </c>
      <c r="C26520" s="2">
        <v>0</v>
      </c>
      <c r="D26520" s="2">
        <v>3.8095238095238095E-3</v>
      </c>
      <c r="E26520" s="2">
        <v>0</v>
      </c>
      <c r="F26520" s="2">
        <v>5.7971014492753622E-4</v>
      </c>
    </row>
    <row r="26521" spans="1:6" x14ac:dyDescent="0.35">
      <c r="A26521" s="1" t="s">
        <v>18556</v>
      </c>
      <c r="B26521" s="1" t="s">
        <v>18557</v>
      </c>
      <c r="C26521" s="2">
        <v>0.23835125448028674</v>
      </c>
      <c r="D26521" s="2">
        <v>0.39809523809523811</v>
      </c>
      <c r="E26521" s="2">
        <v>7.4074074074074077E-3</v>
      </c>
      <c r="F26521" s="2">
        <v>0.25362318840579712</v>
      </c>
    </row>
    <row r="26522" spans="1:6" x14ac:dyDescent="0.35">
      <c r="A26522" s="1" t="s">
        <v>18558</v>
      </c>
      <c r="B26522" s="1" t="s">
        <v>18374</v>
      </c>
      <c r="C26522" s="2">
        <v>1</v>
      </c>
      <c r="D26522" s="2">
        <v>1</v>
      </c>
      <c r="E26522" s="2">
        <v>1</v>
      </c>
      <c r="F26522" s="2">
        <v>1</v>
      </c>
    </row>
    <row r="26523" spans="1:6" x14ac:dyDescent="0.35">
      <c r="A26523" s="1" t="s">
        <v>18559</v>
      </c>
      <c r="B26523" s="1" t="s">
        <v>18374</v>
      </c>
      <c r="C26523" s="2">
        <v>1</v>
      </c>
      <c r="D26523" s="2">
        <v>1</v>
      </c>
      <c r="E26523" s="2">
        <v>1</v>
      </c>
      <c r="F26523" s="2">
        <v>1</v>
      </c>
    </row>
    <row r="26524" spans="1:6" x14ac:dyDescent="0.35">
      <c r="A26524" s="1" t="s">
        <v>18560</v>
      </c>
      <c r="B26524" s="1" t="s">
        <v>18553</v>
      </c>
      <c r="C26524" s="2">
        <v>0</v>
      </c>
      <c r="D26524" s="2">
        <v>2.4937655860349127E-3</v>
      </c>
      <c r="E26524" s="2">
        <v>0</v>
      </c>
      <c r="F26524" s="2">
        <v>6.5703022339027597E-4</v>
      </c>
    </row>
    <row r="26525" spans="1:6" x14ac:dyDescent="0.35">
      <c r="A26525" s="1" t="s">
        <v>18560</v>
      </c>
      <c r="B26525" s="1" t="s">
        <v>18551</v>
      </c>
      <c r="C26525" s="2">
        <v>0.54448742746615086</v>
      </c>
      <c r="D26525" s="2">
        <v>0.6745635910224439</v>
      </c>
      <c r="E26525" s="2">
        <v>0.99425287356321834</v>
      </c>
      <c r="F26525" s="2">
        <v>0.60446780551905388</v>
      </c>
    </row>
    <row r="26526" spans="1:6" x14ac:dyDescent="0.35">
      <c r="A26526" s="1" t="s">
        <v>18560</v>
      </c>
      <c r="B26526" s="1" t="s">
        <v>18561</v>
      </c>
      <c r="C26526" s="2">
        <v>0.45551257253384914</v>
      </c>
      <c r="D26526" s="2">
        <v>0.32294264339152118</v>
      </c>
      <c r="E26526" s="2">
        <v>5.7471264367816091E-3</v>
      </c>
      <c r="F26526" s="2">
        <v>0.39487516425755587</v>
      </c>
    </row>
    <row r="26527" spans="1:6" x14ac:dyDescent="0.35">
      <c r="A26527" s="1" t="s">
        <v>18562</v>
      </c>
      <c r="B26527" s="1" t="s">
        <v>18398</v>
      </c>
      <c r="C26527" s="2">
        <v>2E-3</v>
      </c>
      <c r="D26527" s="2">
        <v>0.51086956521739135</v>
      </c>
      <c r="E26527" s="2">
        <v>3.0303030303030304E-2</v>
      </c>
      <c r="F26527" s="2">
        <v>4.4654939106901215E-2</v>
      </c>
    </row>
    <row r="26528" spans="1:6" x14ac:dyDescent="0.35">
      <c r="A26528" s="1" t="s">
        <v>18562</v>
      </c>
      <c r="B26528" s="1" t="s">
        <v>18551</v>
      </c>
      <c r="C26528" s="2">
        <v>0.998</v>
      </c>
      <c r="D26528" s="2">
        <v>0.4891304347826087</v>
      </c>
      <c r="E26528" s="2">
        <v>0.96969696969696972</v>
      </c>
      <c r="F26528" s="2">
        <v>0.95534506089309879</v>
      </c>
    </row>
    <row r="26529" spans="1:6" x14ac:dyDescent="0.35">
      <c r="A26529" s="1" t="s">
        <v>18563</v>
      </c>
      <c r="B26529" s="1" t="s">
        <v>18551</v>
      </c>
      <c r="C26529" s="2">
        <v>0.41471147748890297</v>
      </c>
      <c r="D26529" s="2">
        <v>0.85365853658536583</v>
      </c>
      <c r="E26529" s="2">
        <v>0.8666666666666667</v>
      </c>
      <c r="F26529" s="2">
        <v>0.42988364972443355</v>
      </c>
    </row>
    <row r="26530" spans="1:6" x14ac:dyDescent="0.35">
      <c r="A26530" s="1" t="s">
        <v>18563</v>
      </c>
      <c r="B26530" s="1" t="s">
        <v>18447</v>
      </c>
      <c r="C26530" s="2">
        <v>0.58528852251109698</v>
      </c>
      <c r="D26530" s="2">
        <v>0.14634146341463414</v>
      </c>
      <c r="E26530" s="2">
        <v>0.13333333333333333</v>
      </c>
      <c r="F26530" s="2">
        <v>0.5701163502755664</v>
      </c>
    </row>
    <row r="26531" spans="1:6" x14ac:dyDescent="0.35">
      <c r="A26531" s="1" t="s">
        <v>18564</v>
      </c>
      <c r="B26531" s="1" t="s">
        <v>18551</v>
      </c>
      <c r="C26531" s="2">
        <v>0.16452442159383032</v>
      </c>
      <c r="D26531" s="2">
        <v>0.67901234567901236</v>
      </c>
      <c r="E26531" s="2">
        <v>0.96296296296296291</v>
      </c>
      <c r="F26531" s="2">
        <v>0.21411764705882352</v>
      </c>
    </row>
    <row r="26532" spans="1:6" x14ac:dyDescent="0.35">
      <c r="A26532" s="1" t="s">
        <v>18564</v>
      </c>
      <c r="B26532" s="1" t="s">
        <v>18447</v>
      </c>
      <c r="C26532" s="2">
        <v>0.83547557840616971</v>
      </c>
      <c r="D26532" s="2">
        <v>0.32098765432098764</v>
      </c>
      <c r="E26532" s="2">
        <v>3.7037037037037035E-2</v>
      </c>
      <c r="F26532" s="2">
        <v>0.78588235294117648</v>
      </c>
    </row>
    <row r="26533" spans="1:6" x14ac:dyDescent="0.35">
      <c r="A26533" s="1" t="s">
        <v>18565</v>
      </c>
      <c r="B26533" s="1" t="s">
        <v>18447</v>
      </c>
      <c r="C26533" s="2">
        <v>0.75202156334231807</v>
      </c>
      <c r="D26533" s="2">
        <v>0.57527733755942945</v>
      </c>
      <c r="E26533" s="2">
        <v>0.98795180722891562</v>
      </c>
      <c r="F26533" s="2">
        <v>0.71019108280254772</v>
      </c>
    </row>
    <row r="26534" spans="1:6" x14ac:dyDescent="0.35">
      <c r="A26534" s="1" t="s">
        <v>18565</v>
      </c>
      <c r="B26534" s="1" t="s">
        <v>18566</v>
      </c>
      <c r="C26534" s="2">
        <v>0.24797843665768193</v>
      </c>
      <c r="D26534" s="2">
        <v>0.4247226624405705</v>
      </c>
      <c r="E26534" s="2">
        <v>1.2048192771084338E-2</v>
      </c>
      <c r="F26534" s="2">
        <v>0.28980891719745222</v>
      </c>
    </row>
    <row r="26535" spans="1:6" x14ac:dyDescent="0.35">
      <c r="A26535" s="1" t="s">
        <v>18567</v>
      </c>
      <c r="B26535" s="1" t="s">
        <v>18398</v>
      </c>
      <c r="C26535" s="2">
        <v>8.3612040133779263E-4</v>
      </c>
      <c r="D26535" s="2">
        <v>0</v>
      </c>
      <c r="E26535" s="2">
        <v>0</v>
      </c>
      <c r="F26535" s="2">
        <v>8.0971659919028337E-4</v>
      </c>
    </row>
    <row r="26536" spans="1:6" x14ac:dyDescent="0.35">
      <c r="A26536" s="1" t="s">
        <v>18567</v>
      </c>
      <c r="B26536" s="1" t="s">
        <v>18447</v>
      </c>
      <c r="C26536" s="2">
        <v>0.99916387959866215</v>
      </c>
      <c r="D26536" s="2">
        <v>1</v>
      </c>
      <c r="E26536" s="2">
        <v>1</v>
      </c>
      <c r="F26536" s="2">
        <v>0.99919028340080973</v>
      </c>
    </row>
    <row r="26537" spans="1:6" x14ac:dyDescent="0.35">
      <c r="A26537" s="1" t="s">
        <v>18568</v>
      </c>
      <c r="B26537" s="1" t="s">
        <v>18569</v>
      </c>
      <c r="C26537" s="2">
        <v>1</v>
      </c>
      <c r="D26537" s="2">
        <v>0.9732142857142857</v>
      </c>
      <c r="E26537" s="2">
        <v>1</v>
      </c>
      <c r="F26537" s="2">
        <v>0.99841269841269842</v>
      </c>
    </row>
    <row r="26538" spans="1:6" x14ac:dyDescent="0.35">
      <c r="A26538" s="1" t="s">
        <v>18568</v>
      </c>
      <c r="B26538" s="1" t="s">
        <v>18553</v>
      </c>
      <c r="C26538" s="2">
        <v>0</v>
      </c>
      <c r="D26538" s="2">
        <v>2.6785714285714284E-2</v>
      </c>
      <c r="E26538" s="2">
        <v>0</v>
      </c>
      <c r="F26538" s="2">
        <v>1.5873015873015873E-3</v>
      </c>
    </row>
    <row r="26539" spans="1:6" x14ac:dyDescent="0.35">
      <c r="A26539" s="1" t="s">
        <v>18570</v>
      </c>
      <c r="B26539" s="1" t="s">
        <v>18553</v>
      </c>
      <c r="C26539" s="2">
        <v>1.2151536812008578E-2</v>
      </c>
      <c r="D26539" s="2">
        <v>0.39285714285714285</v>
      </c>
      <c r="E26539" s="2">
        <v>0.16</v>
      </c>
      <c r="F26539" s="2">
        <v>2.2038567493112948E-2</v>
      </c>
    </row>
    <row r="26540" spans="1:6" x14ac:dyDescent="0.35">
      <c r="A26540" s="1" t="s">
        <v>18570</v>
      </c>
      <c r="B26540" s="1" t="s">
        <v>18551</v>
      </c>
      <c r="C26540" s="2">
        <v>0.98784846318799147</v>
      </c>
      <c r="D26540" s="2">
        <v>0.6071428571428571</v>
      </c>
      <c r="E26540" s="2">
        <v>0.84</v>
      </c>
      <c r="F26540" s="2">
        <v>0.97796143250688705</v>
      </c>
    </row>
    <row r="26541" spans="1:6" x14ac:dyDescent="0.35">
      <c r="A26541" s="1" t="s">
        <v>18571</v>
      </c>
      <c r="B26541" s="1" t="s">
        <v>18569</v>
      </c>
      <c r="C26541" s="2">
        <v>0.8478191658707418</v>
      </c>
      <c r="D26541" s="2">
        <v>0.55932203389830504</v>
      </c>
      <c r="E26541" s="2">
        <v>0.83829787234042552</v>
      </c>
      <c r="F26541" s="2">
        <v>0.82402615091255793</v>
      </c>
    </row>
    <row r="26542" spans="1:6" x14ac:dyDescent="0.35">
      <c r="A26542" s="1" t="s">
        <v>18571</v>
      </c>
      <c r="B26542" s="1" t="s">
        <v>18572</v>
      </c>
      <c r="C26542" s="2">
        <v>3.4383954154727794E-2</v>
      </c>
      <c r="D26542" s="2">
        <v>3.7288135593220341E-2</v>
      </c>
      <c r="E26542" s="2">
        <v>8.5106382978723402E-2</v>
      </c>
      <c r="F26542" s="2">
        <v>3.7864342141105962E-2</v>
      </c>
    </row>
    <row r="26543" spans="1:6" x14ac:dyDescent="0.35">
      <c r="A26543" s="1" t="s">
        <v>18571</v>
      </c>
      <c r="B26543" s="1" t="s">
        <v>18447</v>
      </c>
      <c r="C26543" s="2">
        <v>0.11493155046163642</v>
      </c>
      <c r="D26543" s="2">
        <v>0.4033898305084746</v>
      </c>
      <c r="E26543" s="2">
        <v>7.6595744680851063E-2</v>
      </c>
      <c r="F26543" s="2">
        <v>0.13565785889403431</v>
      </c>
    </row>
    <row r="26544" spans="1:6" x14ac:dyDescent="0.35">
      <c r="A26544" s="1" t="s">
        <v>18571</v>
      </c>
      <c r="B26544" s="1" t="s">
        <v>18573</v>
      </c>
      <c r="C26544" s="2">
        <v>2.8653295128939827E-3</v>
      </c>
      <c r="D26544" s="2">
        <v>0</v>
      </c>
      <c r="E26544" s="2">
        <v>0</v>
      </c>
      <c r="F26544" s="2">
        <v>2.451648052301825E-3</v>
      </c>
    </row>
    <row r="26545" spans="1:6" x14ac:dyDescent="0.35">
      <c r="A26545" s="1" t="s">
        <v>18574</v>
      </c>
      <c r="B26545" s="1" t="s">
        <v>18447</v>
      </c>
      <c r="C26545" s="2">
        <v>0.2957658779576588</v>
      </c>
      <c r="D26545" s="2">
        <v>0</v>
      </c>
      <c r="E26545" s="2">
        <v>0</v>
      </c>
      <c r="F26545" s="2">
        <v>0.29158993247391035</v>
      </c>
    </row>
    <row r="26546" spans="1:6" x14ac:dyDescent="0.35">
      <c r="A26546" s="1" t="s">
        <v>18574</v>
      </c>
      <c r="B26546" s="1" t="s">
        <v>18488</v>
      </c>
      <c r="C26546" s="2">
        <v>4.0473225404732256E-2</v>
      </c>
      <c r="D26546" s="2">
        <v>0.33333333333333331</v>
      </c>
      <c r="E26546" s="2">
        <v>0</v>
      </c>
      <c r="F26546" s="2">
        <v>4.112952731737262E-2</v>
      </c>
    </row>
    <row r="26547" spans="1:6" x14ac:dyDescent="0.35">
      <c r="A26547" s="1" t="s">
        <v>18574</v>
      </c>
      <c r="B26547" s="1" t="s">
        <v>18572</v>
      </c>
      <c r="C26547" s="2">
        <v>7.6587795765877958E-2</v>
      </c>
      <c r="D26547" s="2">
        <v>0.16666666666666666</v>
      </c>
      <c r="E26547" s="2">
        <v>0.76470588235294112</v>
      </c>
      <c r="F26547" s="2">
        <v>8.4100675260896249E-2</v>
      </c>
    </row>
    <row r="26548" spans="1:6" x14ac:dyDescent="0.35">
      <c r="A26548" s="1" t="s">
        <v>18574</v>
      </c>
      <c r="B26548" s="1" t="s">
        <v>18569</v>
      </c>
      <c r="C26548" s="2">
        <v>0.58717310087173102</v>
      </c>
      <c r="D26548" s="2">
        <v>0.5</v>
      </c>
      <c r="E26548" s="2">
        <v>0.23529411764705882</v>
      </c>
      <c r="F26548" s="2">
        <v>0.5831798649478207</v>
      </c>
    </row>
    <row r="26549" spans="1:6" x14ac:dyDescent="0.35">
      <c r="A26549" s="1" t="s">
        <v>18575</v>
      </c>
      <c r="B26549" s="1" t="s">
        <v>18447</v>
      </c>
      <c r="C26549" s="2">
        <v>0.17898272552783109</v>
      </c>
      <c r="D26549" s="2">
        <v>0.49771689497716892</v>
      </c>
      <c r="E26549" s="2">
        <v>0.35682819383259912</v>
      </c>
      <c r="F26549" s="2">
        <v>0.2225296442687747</v>
      </c>
    </row>
    <row r="26550" spans="1:6" x14ac:dyDescent="0.35">
      <c r="A26550" s="1" t="s">
        <v>18575</v>
      </c>
      <c r="B26550" s="1" t="s">
        <v>18569</v>
      </c>
      <c r="C26550" s="2">
        <v>0.78982725527831099</v>
      </c>
      <c r="D26550" s="2">
        <v>0.48401826484018262</v>
      </c>
      <c r="E26550" s="2">
        <v>0.61674008810572689</v>
      </c>
      <c r="F26550" s="2">
        <v>0.74782608695652175</v>
      </c>
    </row>
    <row r="26551" spans="1:6" x14ac:dyDescent="0.35">
      <c r="A26551" s="1" t="s">
        <v>18575</v>
      </c>
      <c r="B26551" s="1" t="s">
        <v>18572</v>
      </c>
      <c r="C26551" s="2">
        <v>3.1190019193857964E-2</v>
      </c>
      <c r="D26551" s="2">
        <v>1.8264840182648401E-2</v>
      </c>
      <c r="E26551" s="2">
        <v>2.643171806167401E-2</v>
      </c>
      <c r="F26551" s="2">
        <v>2.9644268774703556E-2</v>
      </c>
    </row>
    <row r="26552" spans="1:6" x14ac:dyDescent="0.35">
      <c r="A26552" s="1" t="s">
        <v>18576</v>
      </c>
      <c r="B26552" s="1" t="s">
        <v>18572</v>
      </c>
      <c r="C26552" s="2">
        <v>1.9067796610169493E-2</v>
      </c>
      <c r="D26552" s="2">
        <v>0</v>
      </c>
      <c r="E26552" s="2">
        <v>0</v>
      </c>
      <c r="F26552" s="2">
        <v>1.8769551616266946E-2</v>
      </c>
    </row>
    <row r="26553" spans="1:6" x14ac:dyDescent="0.35">
      <c r="A26553" s="1" t="s">
        <v>18576</v>
      </c>
      <c r="B26553" s="1" t="s">
        <v>18488</v>
      </c>
      <c r="C26553" s="2">
        <v>0.98093220338983056</v>
      </c>
      <c r="D26553" s="2">
        <v>1</v>
      </c>
      <c r="E26553" s="2">
        <v>1</v>
      </c>
      <c r="F26553" s="2">
        <v>0.98123044838373308</v>
      </c>
    </row>
    <row r="26554" spans="1:6" x14ac:dyDescent="0.35">
      <c r="A26554" s="1" t="s">
        <v>18577</v>
      </c>
      <c r="B26554" s="1" t="s">
        <v>18488</v>
      </c>
      <c r="C26554" s="2">
        <v>1</v>
      </c>
      <c r="D26554" s="2">
        <v>1</v>
      </c>
      <c r="E26554" s="2">
        <v>1</v>
      </c>
      <c r="F26554" s="2">
        <v>1</v>
      </c>
    </row>
    <row r="26555" spans="1:6" x14ac:dyDescent="0.35">
      <c r="A26555" s="1" t="s">
        <v>18578</v>
      </c>
      <c r="B26555" s="1" t="s">
        <v>18488</v>
      </c>
      <c r="C26555" s="2">
        <v>0.55482166446499337</v>
      </c>
      <c r="D26555" s="2">
        <v>0.98305084745762716</v>
      </c>
      <c r="E26555" s="2">
        <v>0.89655172413793105</v>
      </c>
      <c r="F26555" s="2">
        <v>0.59644970414201182</v>
      </c>
    </row>
    <row r="26556" spans="1:6" x14ac:dyDescent="0.35">
      <c r="A26556" s="1" t="s">
        <v>18578</v>
      </c>
      <c r="B26556" s="1" t="s">
        <v>18447</v>
      </c>
      <c r="C26556" s="2">
        <v>0.44517833553500663</v>
      </c>
      <c r="D26556" s="2">
        <v>1.6949152542372881E-2</v>
      </c>
      <c r="E26556" s="2">
        <v>0.10344827586206896</v>
      </c>
      <c r="F26556" s="2">
        <v>0.40355029585798818</v>
      </c>
    </row>
    <row r="26557" spans="1:6" x14ac:dyDescent="0.35">
      <c r="A26557" s="1" t="s">
        <v>18579</v>
      </c>
      <c r="B26557" s="1" t="s">
        <v>18580</v>
      </c>
      <c r="C26557" s="2">
        <v>0.14177215189873418</v>
      </c>
      <c r="D26557" s="2">
        <v>0.68656716417910446</v>
      </c>
      <c r="E26557" s="2">
        <v>1.282051282051282E-2</v>
      </c>
      <c r="F26557" s="2">
        <v>0.20034467901766481</v>
      </c>
    </row>
    <row r="26558" spans="1:6" x14ac:dyDescent="0.35">
      <c r="A26558" s="1" t="s">
        <v>18579</v>
      </c>
      <c r="B26558" s="1" t="s">
        <v>18488</v>
      </c>
      <c r="C26558" s="2">
        <v>0.85822784810126584</v>
      </c>
      <c r="D26558" s="2">
        <v>0.31343283582089554</v>
      </c>
      <c r="E26558" s="2">
        <v>0.98717948717948723</v>
      </c>
      <c r="F26558" s="2">
        <v>0.79965532098233516</v>
      </c>
    </row>
    <row r="26559" spans="1:6" x14ac:dyDescent="0.35">
      <c r="A26559" s="1" t="s">
        <v>18581</v>
      </c>
      <c r="B26559" s="1" t="s">
        <v>18447</v>
      </c>
      <c r="C26559" s="2">
        <v>1</v>
      </c>
      <c r="D26559" s="2">
        <v>1</v>
      </c>
      <c r="E26559" s="2">
        <v>1</v>
      </c>
      <c r="F26559" s="2">
        <v>1</v>
      </c>
    </row>
    <row r="26560" spans="1:6" x14ac:dyDescent="0.35">
      <c r="A26560" s="1" t="s">
        <v>18582</v>
      </c>
      <c r="B26560" s="1" t="s">
        <v>18488</v>
      </c>
      <c r="C26560" s="2">
        <v>0.51383874849578826</v>
      </c>
      <c r="D26560" s="2">
        <v>6.8965517241379309E-2</v>
      </c>
      <c r="E26560" s="2">
        <v>0</v>
      </c>
      <c r="F26560" s="2">
        <v>0.50175849941383355</v>
      </c>
    </row>
    <row r="26561" spans="1:6" x14ac:dyDescent="0.35">
      <c r="A26561" s="1" t="s">
        <v>18582</v>
      </c>
      <c r="B26561" s="1" t="s">
        <v>18447</v>
      </c>
      <c r="C26561" s="2">
        <v>0.4861612515042118</v>
      </c>
      <c r="D26561" s="2">
        <v>0.93103448275862066</v>
      </c>
      <c r="E26561" s="2">
        <v>1</v>
      </c>
      <c r="F26561" s="2">
        <v>0.49824150058616645</v>
      </c>
    </row>
    <row r="26562" spans="1:6" x14ac:dyDescent="0.35">
      <c r="A26562" s="1" t="s">
        <v>18583</v>
      </c>
      <c r="B26562" s="1" t="s">
        <v>18584</v>
      </c>
      <c r="C26562" s="2">
        <v>1</v>
      </c>
      <c r="D26562" s="2">
        <v>1</v>
      </c>
      <c r="E26562" s="2">
        <v>1</v>
      </c>
      <c r="F26562" s="2">
        <v>1</v>
      </c>
    </row>
    <row r="26563" spans="1:6" x14ac:dyDescent="0.35">
      <c r="A26563" s="1" t="s">
        <v>18585</v>
      </c>
      <c r="B26563" s="1" t="s">
        <v>18584</v>
      </c>
      <c r="C26563" s="2">
        <v>1</v>
      </c>
      <c r="D26563" s="2">
        <v>0.92307692307692313</v>
      </c>
      <c r="E26563" s="2">
        <v>0.98780487804878048</v>
      </c>
      <c r="F26563" s="2">
        <v>0.9971401334604385</v>
      </c>
    </row>
    <row r="26564" spans="1:6" x14ac:dyDescent="0.35">
      <c r="A26564" s="1" t="s">
        <v>18585</v>
      </c>
      <c r="B26564" s="1" t="s">
        <v>18586</v>
      </c>
      <c r="C26564" s="2">
        <v>0</v>
      </c>
      <c r="D26564" s="2">
        <v>0</v>
      </c>
      <c r="E26564" s="2">
        <v>1.2195121951219513E-2</v>
      </c>
      <c r="F26564" s="2">
        <v>9.5328884652049568E-4</v>
      </c>
    </row>
    <row r="26565" spans="1:6" x14ac:dyDescent="0.35">
      <c r="A26565" s="1" t="s">
        <v>18585</v>
      </c>
      <c r="B26565" s="1" t="s">
        <v>18553</v>
      </c>
      <c r="C26565" s="2">
        <v>0</v>
      </c>
      <c r="D26565" s="2">
        <v>7.6923076923076927E-2</v>
      </c>
      <c r="E26565" s="2">
        <v>0</v>
      </c>
      <c r="F26565" s="2">
        <v>1.9065776930409914E-3</v>
      </c>
    </row>
    <row r="26566" spans="1:6" x14ac:dyDescent="0.35">
      <c r="A26566" s="1" t="s">
        <v>18587</v>
      </c>
      <c r="B26566" s="1" t="s">
        <v>18584</v>
      </c>
      <c r="C26566" s="2">
        <v>0.24808836023789294</v>
      </c>
      <c r="D26566" s="2">
        <v>0.13531353135313531</v>
      </c>
      <c r="E26566" s="2">
        <v>0.29716981132075471</v>
      </c>
      <c r="F26566" s="2">
        <v>0.23404255319148937</v>
      </c>
    </row>
    <row r="26567" spans="1:6" x14ac:dyDescent="0.35">
      <c r="A26567" s="1" t="s">
        <v>18587</v>
      </c>
      <c r="B26567" s="1" t="s">
        <v>18588</v>
      </c>
      <c r="C26567" s="2">
        <v>0</v>
      </c>
      <c r="D26567" s="2">
        <v>0</v>
      </c>
      <c r="E26567" s="2">
        <v>4.7169811320754715E-3</v>
      </c>
      <c r="F26567" s="2">
        <v>5.9101654846335696E-4</v>
      </c>
    </row>
    <row r="26568" spans="1:6" x14ac:dyDescent="0.35">
      <c r="A26568" s="1" t="s">
        <v>18587</v>
      </c>
      <c r="B26568" s="1" t="s">
        <v>18586</v>
      </c>
      <c r="C26568" s="2">
        <v>8.4961767204757861E-4</v>
      </c>
      <c r="D26568" s="2">
        <v>0</v>
      </c>
      <c r="E26568" s="2">
        <v>0</v>
      </c>
      <c r="F26568" s="2">
        <v>5.9101654846335696E-4</v>
      </c>
    </row>
    <row r="26569" spans="1:6" x14ac:dyDescent="0.35">
      <c r="A26569" s="1" t="s">
        <v>18587</v>
      </c>
      <c r="B26569" s="1" t="s">
        <v>18553</v>
      </c>
      <c r="C26569" s="2">
        <v>0.75106202209005946</v>
      </c>
      <c r="D26569" s="2">
        <v>0.86468646864686471</v>
      </c>
      <c r="E26569" s="2">
        <v>0.69811320754716977</v>
      </c>
      <c r="F26569" s="2">
        <v>0.76477541371158397</v>
      </c>
    </row>
    <row r="26570" spans="1:6" x14ac:dyDescent="0.35">
      <c r="A26570" s="1" t="s">
        <v>18589</v>
      </c>
      <c r="B26570" s="1" t="s">
        <v>18584</v>
      </c>
      <c r="C26570" s="2">
        <v>0.11390887290167866</v>
      </c>
      <c r="D26570" s="2">
        <v>0.14285714285714285</v>
      </c>
      <c r="E26570" s="2">
        <v>0.15517241379310345</v>
      </c>
      <c r="F26570" s="2">
        <v>0.12380952380952381</v>
      </c>
    </row>
    <row r="26571" spans="1:6" x14ac:dyDescent="0.35">
      <c r="A26571" s="1" t="s">
        <v>18589</v>
      </c>
      <c r="B26571" s="1" t="s">
        <v>18553</v>
      </c>
      <c r="C26571" s="2">
        <v>0.88609112709832138</v>
      </c>
      <c r="D26571" s="2">
        <v>0.8571428571428571</v>
      </c>
      <c r="E26571" s="2">
        <v>0.84482758620689657</v>
      </c>
      <c r="F26571" s="2">
        <v>0.87619047619047619</v>
      </c>
    </row>
    <row r="26572" spans="1:6" x14ac:dyDescent="0.35">
      <c r="A26572" s="1" t="s">
        <v>18590</v>
      </c>
      <c r="B26572" s="1" t="s">
        <v>18553</v>
      </c>
      <c r="C26572" s="2">
        <v>1</v>
      </c>
      <c r="D26572" s="2">
        <v>0.78325123152709364</v>
      </c>
      <c r="E26572" s="2">
        <v>0.97647058823529409</v>
      </c>
      <c r="F26572" s="2">
        <v>0.95996518711923406</v>
      </c>
    </row>
    <row r="26573" spans="1:6" x14ac:dyDescent="0.35">
      <c r="A26573" s="1" t="s">
        <v>18590</v>
      </c>
      <c r="B26573" s="1" t="s">
        <v>18591</v>
      </c>
      <c r="C26573" s="2">
        <v>0</v>
      </c>
      <c r="D26573" s="2">
        <v>4.9261083743842365E-3</v>
      </c>
      <c r="E26573" s="2">
        <v>0</v>
      </c>
      <c r="F26573" s="2">
        <v>8.703220191470844E-4</v>
      </c>
    </row>
    <row r="26574" spans="1:6" x14ac:dyDescent="0.35">
      <c r="A26574" s="1" t="s">
        <v>18590</v>
      </c>
      <c r="B26574" s="1" t="s">
        <v>18592</v>
      </c>
      <c r="C26574" s="2">
        <v>0</v>
      </c>
      <c r="D26574" s="2">
        <v>0.21182266009852216</v>
      </c>
      <c r="E26574" s="2">
        <v>2.3529411764705882E-2</v>
      </c>
      <c r="F26574" s="2">
        <v>3.91644908616188E-2</v>
      </c>
    </row>
    <row r="26575" spans="1:6" x14ac:dyDescent="0.35">
      <c r="A26575" s="1" t="s">
        <v>18593</v>
      </c>
      <c r="B26575" s="1" t="s">
        <v>18594</v>
      </c>
      <c r="C26575" s="2">
        <v>7.9000675219446315E-2</v>
      </c>
      <c r="D26575" s="2">
        <v>4.8929663608562692E-2</v>
      </c>
      <c r="E26575" s="2">
        <v>5.2631578947368418E-2</v>
      </c>
      <c r="F26575" s="2">
        <v>6.9637883008356549E-2</v>
      </c>
    </row>
    <row r="26576" spans="1:6" x14ac:dyDescent="0.35">
      <c r="A26576" s="1" t="s">
        <v>18593</v>
      </c>
      <c r="B26576" s="1" t="s">
        <v>18595</v>
      </c>
      <c r="C26576" s="2">
        <v>0.14314652261985145</v>
      </c>
      <c r="D26576" s="2">
        <v>0.14984709480122324</v>
      </c>
      <c r="E26576" s="2">
        <v>5.2631578947368418E-2</v>
      </c>
      <c r="F26576" s="2">
        <v>0.14438254410399257</v>
      </c>
    </row>
    <row r="26577" spans="1:6" x14ac:dyDescent="0.35">
      <c r="A26577" s="1" t="s">
        <v>18593</v>
      </c>
      <c r="B26577" s="1" t="s">
        <v>18596</v>
      </c>
      <c r="C26577" s="2">
        <v>0.12694125590817015</v>
      </c>
      <c r="D26577" s="2">
        <v>0.12996941896024464</v>
      </c>
      <c r="E26577" s="2">
        <v>5.2631578947368418E-2</v>
      </c>
      <c r="F26577" s="2">
        <v>0.12720519962859797</v>
      </c>
    </row>
    <row r="26578" spans="1:6" x14ac:dyDescent="0.35">
      <c r="A26578" s="1" t="s">
        <v>18593</v>
      </c>
      <c r="B26578" s="1" t="s">
        <v>18597</v>
      </c>
      <c r="C26578" s="2">
        <v>0</v>
      </c>
      <c r="D26578" s="2">
        <v>3.0581039755351682E-3</v>
      </c>
      <c r="E26578" s="2">
        <v>0.10526315789473684</v>
      </c>
      <c r="F26578" s="2">
        <v>1.8570102135561746E-3</v>
      </c>
    </row>
    <row r="26579" spans="1:6" x14ac:dyDescent="0.35">
      <c r="A26579" s="1" t="s">
        <v>18593</v>
      </c>
      <c r="B26579" s="1" t="s">
        <v>18598</v>
      </c>
      <c r="C26579" s="2">
        <v>1.3504388926401081E-3</v>
      </c>
      <c r="D26579" s="2">
        <v>0.18807339449541285</v>
      </c>
      <c r="E26579" s="2">
        <v>0.47368421052631576</v>
      </c>
      <c r="F26579" s="2">
        <v>6.2209842154131847E-2</v>
      </c>
    </row>
    <row r="26580" spans="1:6" x14ac:dyDescent="0.35">
      <c r="A26580" s="1" t="s">
        <v>18593</v>
      </c>
      <c r="B26580" s="1" t="s">
        <v>18599</v>
      </c>
      <c r="C26580" s="2">
        <v>0.24780553679945982</v>
      </c>
      <c r="D26580" s="2">
        <v>0.15443425076452599</v>
      </c>
      <c r="E26580" s="2">
        <v>0.10526315789473684</v>
      </c>
      <c r="F26580" s="2">
        <v>0.2181987000928505</v>
      </c>
    </row>
    <row r="26581" spans="1:6" x14ac:dyDescent="0.35">
      <c r="A26581" s="1" t="s">
        <v>18593</v>
      </c>
      <c r="B26581" s="1" t="s">
        <v>18600</v>
      </c>
      <c r="C26581" s="2">
        <v>0.17825793382849425</v>
      </c>
      <c r="D26581" s="2">
        <v>0.16666666666666666</v>
      </c>
      <c r="E26581" s="2">
        <v>5.2631578947368418E-2</v>
      </c>
      <c r="F26581" s="2">
        <v>0.17363045496750232</v>
      </c>
    </row>
    <row r="26582" spans="1:6" x14ac:dyDescent="0.35">
      <c r="A26582" s="1" t="s">
        <v>18593</v>
      </c>
      <c r="B26582" s="1" t="s">
        <v>18601</v>
      </c>
      <c r="C26582" s="2">
        <v>3.3760972316002703E-2</v>
      </c>
      <c r="D26582" s="2">
        <v>4.1284403669724773E-2</v>
      </c>
      <c r="E26582" s="2">
        <v>5.2631578947368418E-2</v>
      </c>
      <c r="F26582" s="2">
        <v>3.6211699164345405E-2</v>
      </c>
    </row>
    <row r="26583" spans="1:6" x14ac:dyDescent="0.35">
      <c r="A26583" s="1" t="s">
        <v>18593</v>
      </c>
      <c r="B26583" s="1" t="s">
        <v>18602</v>
      </c>
      <c r="C26583" s="2">
        <v>0.18973666441593517</v>
      </c>
      <c r="D26583" s="2">
        <v>0.11773700305810397</v>
      </c>
      <c r="E26583" s="2">
        <v>5.2631578947368418E-2</v>
      </c>
      <c r="F26583" s="2">
        <v>0.16666666666666666</v>
      </c>
    </row>
    <row r="26584" spans="1:6" x14ac:dyDescent="0.35">
      <c r="A26584" s="1" t="s">
        <v>18603</v>
      </c>
      <c r="B26584" s="1" t="s">
        <v>18598</v>
      </c>
      <c r="C26584" s="2">
        <v>1</v>
      </c>
      <c r="D26584" s="2">
        <v>1</v>
      </c>
      <c r="E26584" s="2">
        <v>1</v>
      </c>
      <c r="F26584" s="2">
        <v>1</v>
      </c>
    </row>
    <row r="26585" spans="1:6" x14ac:dyDescent="0.35">
      <c r="A26585" s="1" t="s">
        <v>18604</v>
      </c>
      <c r="B26585" s="1" t="s">
        <v>18598</v>
      </c>
      <c r="C26585" s="2">
        <v>0.71454381210478768</v>
      </c>
      <c r="D26585" s="2">
        <v>0.94186046511627908</v>
      </c>
      <c r="E26585" s="2">
        <v>0.67567567567567566</v>
      </c>
      <c r="F26585" s="2">
        <v>0.72622699386503065</v>
      </c>
    </row>
    <row r="26586" spans="1:6" x14ac:dyDescent="0.35">
      <c r="A26586" s="1" t="s">
        <v>18604</v>
      </c>
      <c r="B26586" s="1" t="s">
        <v>18482</v>
      </c>
      <c r="C26586" s="2">
        <v>0.28545618789521227</v>
      </c>
      <c r="D26586" s="2">
        <v>5.8139534883720929E-2</v>
      </c>
      <c r="E26586" s="2">
        <v>0.32432432432432434</v>
      </c>
      <c r="F26586" s="2">
        <v>0.2737730061349693</v>
      </c>
    </row>
    <row r="26587" spans="1:6" x14ac:dyDescent="0.35">
      <c r="A26587" s="1" t="s">
        <v>18605</v>
      </c>
      <c r="B26587" s="1" t="s">
        <v>18598</v>
      </c>
      <c r="C26587" s="2">
        <v>1</v>
      </c>
      <c r="D26587" s="2">
        <v>1</v>
      </c>
      <c r="E26587" s="2">
        <v>1</v>
      </c>
      <c r="F26587" s="2">
        <v>1</v>
      </c>
    </row>
    <row r="26588" spans="1:6" x14ac:dyDescent="0.35">
      <c r="A26588" s="1" t="s">
        <v>18606</v>
      </c>
      <c r="B26588" s="1" t="s">
        <v>18482</v>
      </c>
      <c r="C26588" s="2">
        <v>1</v>
      </c>
      <c r="D26588" s="2">
        <v>1</v>
      </c>
      <c r="E26588" s="2">
        <v>1</v>
      </c>
      <c r="F26588" s="2">
        <v>1</v>
      </c>
    </row>
    <row r="26589" spans="1:6" x14ac:dyDescent="0.35">
      <c r="A26589" s="1" t="s">
        <v>18607</v>
      </c>
      <c r="B26589" s="1" t="s">
        <v>18482</v>
      </c>
      <c r="C26589" s="2">
        <v>1</v>
      </c>
      <c r="D26589" s="2">
        <v>1</v>
      </c>
      <c r="E26589" s="2">
        <v>1</v>
      </c>
      <c r="F26589" s="2">
        <v>1</v>
      </c>
    </row>
    <row r="26590" spans="1:6" x14ac:dyDescent="0.35">
      <c r="A26590" s="1" t="s">
        <v>18608</v>
      </c>
      <c r="B26590" s="1" t="s">
        <v>18598</v>
      </c>
      <c r="C26590" s="2">
        <v>0.79057591623036649</v>
      </c>
      <c r="D26590" s="2">
        <v>0.8529411764705882</v>
      </c>
      <c r="E26590" s="2">
        <v>0.89655172413793105</v>
      </c>
      <c r="F26590" s="2">
        <v>0.80543633762517886</v>
      </c>
    </row>
    <row r="26591" spans="1:6" x14ac:dyDescent="0.35">
      <c r="A26591" s="1" t="s">
        <v>18608</v>
      </c>
      <c r="B26591" s="1" t="s">
        <v>18482</v>
      </c>
      <c r="C26591" s="2">
        <v>0.20942408376963351</v>
      </c>
      <c r="D26591" s="2">
        <v>0.14705882352941177</v>
      </c>
      <c r="E26591" s="2">
        <v>0.10344827586206896</v>
      </c>
      <c r="F26591" s="2">
        <v>0.19456366237482117</v>
      </c>
    </row>
    <row r="26592" spans="1:6" x14ac:dyDescent="0.35">
      <c r="A26592" s="1" t="s">
        <v>18609</v>
      </c>
      <c r="B26592" s="1" t="s">
        <v>18482</v>
      </c>
      <c r="C26592" s="2">
        <v>0.24512099921935987</v>
      </c>
      <c r="D26592" s="2">
        <v>0.14583333333333334</v>
      </c>
      <c r="E26592" s="2">
        <v>0.24025974025974026</v>
      </c>
      <c r="F26592" s="2">
        <v>0.24140256237356708</v>
      </c>
    </row>
    <row r="26593" spans="1:6" x14ac:dyDescent="0.35">
      <c r="A26593" s="1" t="s">
        <v>18609</v>
      </c>
      <c r="B26593" s="1" t="s">
        <v>18598</v>
      </c>
      <c r="C26593" s="2">
        <v>0.75487900078064007</v>
      </c>
      <c r="D26593" s="2">
        <v>0.85416666666666663</v>
      </c>
      <c r="E26593" s="2">
        <v>0.75974025974025972</v>
      </c>
      <c r="F26593" s="2">
        <v>0.75859743762643295</v>
      </c>
    </row>
    <row r="26594" spans="1:6" x14ac:dyDescent="0.35">
      <c r="A26594" s="1" t="s">
        <v>18610</v>
      </c>
      <c r="B26594" s="1" t="s">
        <v>18611</v>
      </c>
      <c r="C26594" s="2">
        <v>0.36257928118393234</v>
      </c>
      <c r="D26594" s="2">
        <v>7.1721311475409832E-2</v>
      </c>
      <c r="E26594" s="2">
        <v>3.787878787878788E-3</v>
      </c>
      <c r="F26594" s="2">
        <v>0.26814223512336721</v>
      </c>
    </row>
    <row r="26595" spans="1:6" x14ac:dyDescent="0.35">
      <c r="A26595" s="1" t="s">
        <v>18610</v>
      </c>
      <c r="B26595" s="1" t="s">
        <v>18588</v>
      </c>
      <c r="C26595" s="2">
        <v>0</v>
      </c>
      <c r="D26595" s="2">
        <v>0</v>
      </c>
      <c r="E26595" s="2">
        <v>7.575757575757576E-3</v>
      </c>
      <c r="F26595" s="2">
        <v>3.6284470246734398E-4</v>
      </c>
    </row>
    <row r="26596" spans="1:6" x14ac:dyDescent="0.35">
      <c r="A26596" s="1" t="s">
        <v>18610</v>
      </c>
      <c r="B26596" s="1" t="s">
        <v>18572</v>
      </c>
      <c r="C26596" s="2">
        <v>0</v>
      </c>
      <c r="D26596" s="2">
        <v>6.8306010928961749E-4</v>
      </c>
      <c r="E26596" s="2">
        <v>0</v>
      </c>
      <c r="F26596" s="2">
        <v>1.8142235123367199E-4</v>
      </c>
    </row>
    <row r="26597" spans="1:6" x14ac:dyDescent="0.35">
      <c r="A26597" s="1" t="s">
        <v>18610</v>
      </c>
      <c r="B26597" s="1" t="s">
        <v>18612</v>
      </c>
      <c r="C26597" s="2">
        <v>0</v>
      </c>
      <c r="D26597" s="2">
        <v>1.366120218579235E-3</v>
      </c>
      <c r="E26597" s="2">
        <v>0</v>
      </c>
      <c r="F26597" s="2">
        <v>3.6284470246734398E-4</v>
      </c>
    </row>
    <row r="26598" spans="1:6" x14ac:dyDescent="0.35">
      <c r="A26598" s="1" t="s">
        <v>18610</v>
      </c>
      <c r="B26598" s="1" t="s">
        <v>18553</v>
      </c>
      <c r="C26598" s="2">
        <v>7.1881606765327691E-2</v>
      </c>
      <c r="D26598" s="2">
        <v>0.10450819672131148</v>
      </c>
      <c r="E26598" s="2">
        <v>0.25</v>
      </c>
      <c r="F26598" s="2">
        <v>8.9078374455732939E-2</v>
      </c>
    </row>
    <row r="26599" spans="1:6" x14ac:dyDescent="0.35">
      <c r="A26599" s="1" t="s">
        <v>18610</v>
      </c>
      <c r="B26599" s="1" t="s">
        <v>18592</v>
      </c>
      <c r="C26599" s="2">
        <v>0.56553911205073992</v>
      </c>
      <c r="D26599" s="2">
        <v>0.81147540983606559</v>
      </c>
      <c r="E26599" s="2">
        <v>0.73863636363636365</v>
      </c>
      <c r="F26599" s="2">
        <v>0.63915094339622647</v>
      </c>
    </row>
    <row r="26600" spans="1:6" x14ac:dyDescent="0.35">
      <c r="A26600" s="1" t="s">
        <v>18610</v>
      </c>
      <c r="B26600" s="1" t="s">
        <v>18598</v>
      </c>
      <c r="C26600" s="2">
        <v>0</v>
      </c>
      <c r="D26600" s="2">
        <v>1.0245901639344262E-2</v>
      </c>
      <c r="E26600" s="2">
        <v>0</v>
      </c>
      <c r="F26600" s="2">
        <v>2.7213352685050798E-3</v>
      </c>
    </row>
    <row r="26601" spans="1:6" x14ac:dyDescent="0.35">
      <c r="A26601" s="1" t="s">
        <v>18613</v>
      </c>
      <c r="B26601" s="1" t="s">
        <v>18584</v>
      </c>
      <c r="C26601" s="2">
        <v>1</v>
      </c>
      <c r="D26601" s="2">
        <v>1</v>
      </c>
      <c r="E26601" s="2">
        <v>1</v>
      </c>
      <c r="F26601" s="2">
        <v>1</v>
      </c>
    </row>
    <row r="26602" spans="1:6" x14ac:dyDescent="0.35">
      <c r="A26602" s="1" t="s">
        <v>18614</v>
      </c>
      <c r="B26602" s="1" t="s">
        <v>18584</v>
      </c>
      <c r="C26602" s="2">
        <v>1</v>
      </c>
      <c r="D26602" s="2">
        <v>1</v>
      </c>
      <c r="E26602" s="2">
        <v>1</v>
      </c>
      <c r="F26602" s="2">
        <v>1</v>
      </c>
    </row>
    <row r="26603" spans="1:6" x14ac:dyDescent="0.35">
      <c r="A26603" s="1" t="s">
        <v>18615</v>
      </c>
      <c r="B26603" s="1" t="s">
        <v>18584</v>
      </c>
      <c r="C26603" s="2">
        <v>1</v>
      </c>
      <c r="D26603" s="2">
        <v>1</v>
      </c>
      <c r="E26603" s="2">
        <v>1</v>
      </c>
      <c r="F26603" s="2">
        <v>1</v>
      </c>
    </row>
    <row r="26604" spans="1:6" x14ac:dyDescent="0.35">
      <c r="A26604" s="1" t="s">
        <v>18616</v>
      </c>
      <c r="B26604" s="1" t="s">
        <v>18553</v>
      </c>
      <c r="C26604" s="2">
        <v>5.7406094968107724E-2</v>
      </c>
      <c r="D26604" s="2">
        <v>0.17241379310344829</v>
      </c>
      <c r="E26604" s="2">
        <v>0.13698630136986301</v>
      </c>
      <c r="F26604" s="2">
        <v>6.5499351491569394E-2</v>
      </c>
    </row>
    <row r="26605" spans="1:6" x14ac:dyDescent="0.35">
      <c r="A26605" s="1" t="s">
        <v>18616</v>
      </c>
      <c r="B26605" s="1" t="s">
        <v>18584</v>
      </c>
      <c r="C26605" s="2">
        <v>0.94259390503189222</v>
      </c>
      <c r="D26605" s="2">
        <v>0.82758620689655171</v>
      </c>
      <c r="E26605" s="2">
        <v>0.86301369863013699</v>
      </c>
      <c r="F26605" s="2">
        <v>0.93450064850843062</v>
      </c>
    </row>
    <row r="26606" spans="1:6" x14ac:dyDescent="0.35">
      <c r="A26606" s="1" t="s">
        <v>18617</v>
      </c>
      <c r="B26606" s="1" t="s">
        <v>18553</v>
      </c>
      <c r="C26606" s="2">
        <v>0.43933054393305437</v>
      </c>
      <c r="D26606" s="2">
        <v>0.35502958579881655</v>
      </c>
      <c r="E26606" s="2">
        <v>0.7483443708609272</v>
      </c>
      <c r="F26606" s="2">
        <v>0.4503221430993557</v>
      </c>
    </row>
    <row r="26607" spans="1:6" x14ac:dyDescent="0.35">
      <c r="A26607" s="1" t="s">
        <v>18617</v>
      </c>
      <c r="B26607" s="1" t="s">
        <v>18618</v>
      </c>
      <c r="C26607" s="2">
        <v>0.38455686572841385</v>
      </c>
      <c r="D26607" s="2">
        <v>0.56804733727810652</v>
      </c>
      <c r="E26607" s="2">
        <v>6.6225165562913907E-3</v>
      </c>
      <c r="F26607" s="2">
        <v>0.37572058324855884</v>
      </c>
    </row>
    <row r="26608" spans="1:6" x14ac:dyDescent="0.35">
      <c r="A26608" s="1" t="s">
        <v>18617</v>
      </c>
      <c r="B26608" s="1" t="s">
        <v>18584</v>
      </c>
      <c r="C26608" s="2">
        <v>0.17611259033853177</v>
      </c>
      <c r="D26608" s="2">
        <v>7.6923076923076927E-2</v>
      </c>
      <c r="E26608" s="2">
        <v>0.24503311258278146</v>
      </c>
      <c r="F26608" s="2">
        <v>0.17395727365208546</v>
      </c>
    </row>
    <row r="26609" spans="1:6" x14ac:dyDescent="0.35">
      <c r="A26609" s="1" t="s">
        <v>18619</v>
      </c>
      <c r="B26609" s="1" t="s">
        <v>18553</v>
      </c>
      <c r="C26609" s="2">
        <v>0.4494745351657235</v>
      </c>
      <c r="D26609" s="2">
        <v>0.36643835616438358</v>
      </c>
      <c r="E26609" s="2">
        <v>0.99431818181818177</v>
      </c>
      <c r="F26609" s="2">
        <v>0.47382732834806252</v>
      </c>
    </row>
    <row r="26610" spans="1:6" x14ac:dyDescent="0.35">
      <c r="A26610" s="1" t="s">
        <v>18619</v>
      </c>
      <c r="B26610" s="1" t="s">
        <v>18620</v>
      </c>
      <c r="C26610" s="2">
        <v>0.55052546483427645</v>
      </c>
      <c r="D26610" s="2">
        <v>0.63356164383561642</v>
      </c>
      <c r="E26610" s="2">
        <v>5.681818181818182E-3</v>
      </c>
      <c r="F26610" s="2">
        <v>0.52617267165193748</v>
      </c>
    </row>
    <row r="26611" spans="1:6" x14ac:dyDescent="0.35">
      <c r="A26611" s="1" t="s">
        <v>18621</v>
      </c>
      <c r="B26611" s="1" t="s">
        <v>18553</v>
      </c>
      <c r="C26611" s="2">
        <v>1</v>
      </c>
      <c r="D26611" s="2">
        <v>1</v>
      </c>
      <c r="E26611" s="2">
        <v>1</v>
      </c>
      <c r="F26611" s="2">
        <v>1</v>
      </c>
    </row>
    <row r="26612" spans="1:6" x14ac:dyDescent="0.35">
      <c r="A26612" s="1" t="s">
        <v>18622</v>
      </c>
      <c r="B26612" s="1" t="s">
        <v>18553</v>
      </c>
      <c r="C26612" s="2">
        <v>1</v>
      </c>
      <c r="D26612" s="2">
        <v>1</v>
      </c>
      <c r="E26612" s="2">
        <v>1</v>
      </c>
      <c r="F26612" s="2">
        <v>1</v>
      </c>
    </row>
    <row r="26613" spans="1:6" x14ac:dyDescent="0.35">
      <c r="A26613" s="1" t="s">
        <v>18623</v>
      </c>
      <c r="B26613" s="1" t="s">
        <v>18553</v>
      </c>
      <c r="C26613" s="2">
        <v>0</v>
      </c>
      <c r="D26613" s="2">
        <v>2.9850746268656716E-2</v>
      </c>
      <c r="E26613" s="2">
        <v>3.4602076124567475E-3</v>
      </c>
      <c r="F26613" s="2">
        <v>2.5104602510460251E-3</v>
      </c>
    </row>
    <row r="26614" spans="1:6" x14ac:dyDescent="0.35">
      <c r="A26614" s="1" t="s">
        <v>18623</v>
      </c>
      <c r="B26614" s="1" t="s">
        <v>18572</v>
      </c>
      <c r="C26614" s="2">
        <v>1</v>
      </c>
      <c r="D26614" s="2">
        <v>0.97014925373134331</v>
      </c>
      <c r="E26614" s="2">
        <v>0.9965397923875432</v>
      </c>
      <c r="F26614" s="2">
        <v>0.99748953974895394</v>
      </c>
    </row>
    <row r="26615" spans="1:6" x14ac:dyDescent="0.35">
      <c r="A26615" s="1" t="s">
        <v>18624</v>
      </c>
      <c r="B26615" s="1" t="s">
        <v>18572</v>
      </c>
      <c r="C26615" s="2">
        <v>1</v>
      </c>
      <c r="D26615" s="2">
        <v>1</v>
      </c>
      <c r="E26615" s="2">
        <v>1</v>
      </c>
      <c r="F26615" s="2">
        <v>1</v>
      </c>
    </row>
    <row r="26616" spans="1:6" x14ac:dyDescent="0.35">
      <c r="A26616" s="1" t="s">
        <v>18625</v>
      </c>
      <c r="B26616" s="1" t="s">
        <v>18482</v>
      </c>
      <c r="C26616" s="2">
        <v>1</v>
      </c>
      <c r="D26616" s="2">
        <v>1</v>
      </c>
      <c r="E26616" s="2">
        <v>1</v>
      </c>
      <c r="F26616" s="2">
        <v>1</v>
      </c>
    </row>
    <row r="26617" spans="1:6" x14ac:dyDescent="0.35">
      <c r="A26617" s="1" t="s">
        <v>18626</v>
      </c>
      <c r="B26617" s="1" t="s">
        <v>18482</v>
      </c>
      <c r="C26617" s="2">
        <v>0.63750786658275649</v>
      </c>
      <c r="D26617" s="2">
        <v>0.75609756097560976</v>
      </c>
      <c r="E26617" s="2">
        <v>0.98305084745762716</v>
      </c>
      <c r="F26617" s="2">
        <v>0.65949227373068431</v>
      </c>
    </row>
    <row r="26618" spans="1:6" x14ac:dyDescent="0.35">
      <c r="A26618" s="1" t="s">
        <v>18626</v>
      </c>
      <c r="B26618" s="1" t="s">
        <v>18627</v>
      </c>
      <c r="C26618" s="2">
        <v>0.36249213341724357</v>
      </c>
      <c r="D26618" s="2">
        <v>0.24390243902439024</v>
      </c>
      <c r="E26618" s="2">
        <v>1.6949152542372881E-2</v>
      </c>
      <c r="F26618" s="2">
        <v>0.34050772626931569</v>
      </c>
    </row>
    <row r="26619" spans="1:6" x14ac:dyDescent="0.35">
      <c r="A26619" s="1" t="s">
        <v>18628</v>
      </c>
      <c r="B26619" s="1" t="s">
        <v>18482</v>
      </c>
      <c r="C26619" s="2">
        <v>0.95244055068836042</v>
      </c>
      <c r="D26619" s="2">
        <v>0.66666666666666663</v>
      </c>
      <c r="E26619" s="2">
        <v>1</v>
      </c>
      <c r="F26619" s="2">
        <v>0.96325459317585305</v>
      </c>
    </row>
    <row r="26620" spans="1:6" x14ac:dyDescent="0.35">
      <c r="A26620" s="1" t="s">
        <v>18628</v>
      </c>
      <c r="B26620" s="1" t="s">
        <v>18572</v>
      </c>
      <c r="C26620" s="2">
        <v>4.7559449311639551E-2</v>
      </c>
      <c r="D26620" s="2">
        <v>0.33333333333333331</v>
      </c>
      <c r="E26620" s="2">
        <v>0</v>
      </c>
      <c r="F26620" s="2">
        <v>3.6745406824146981E-2</v>
      </c>
    </row>
    <row r="26621" spans="1:6" x14ac:dyDescent="0.35">
      <c r="A26621" s="1" t="s">
        <v>18629</v>
      </c>
      <c r="B26621" s="1" t="s">
        <v>18483</v>
      </c>
      <c r="C26621" s="2">
        <v>1.5881418740074113E-3</v>
      </c>
      <c r="D26621" s="2">
        <v>0</v>
      </c>
      <c r="E26621" s="2">
        <v>0</v>
      </c>
      <c r="F26621" s="2">
        <v>1.5189873417721519E-3</v>
      </c>
    </row>
    <row r="26622" spans="1:6" x14ac:dyDescent="0.35">
      <c r="A26622" s="1" t="s">
        <v>18629</v>
      </c>
      <c r="B26622" s="1" t="s">
        <v>18482</v>
      </c>
      <c r="C26622" s="2">
        <v>0.9920592906299629</v>
      </c>
      <c r="D26622" s="2">
        <v>1</v>
      </c>
      <c r="E26622" s="2">
        <v>1</v>
      </c>
      <c r="F26622" s="2">
        <v>0.9924050632911392</v>
      </c>
    </row>
    <row r="26623" spans="1:6" x14ac:dyDescent="0.35">
      <c r="A26623" s="1" t="s">
        <v>18629</v>
      </c>
      <c r="B26623" s="1" t="s">
        <v>18630</v>
      </c>
      <c r="C26623" s="2">
        <v>6.3525674960296452E-3</v>
      </c>
      <c r="D26623" s="2">
        <v>0</v>
      </c>
      <c r="E26623" s="2">
        <v>0</v>
      </c>
      <c r="F26623" s="2">
        <v>6.0759493670886075E-3</v>
      </c>
    </row>
    <row r="26624" spans="1:6" x14ac:dyDescent="0.35">
      <c r="A26624" s="1" t="s">
        <v>18631</v>
      </c>
      <c r="B26624" s="1" t="s">
        <v>18482</v>
      </c>
      <c r="C26624" s="2">
        <v>1</v>
      </c>
      <c r="D26624" s="2">
        <v>1</v>
      </c>
      <c r="E26624" s="2">
        <v>1</v>
      </c>
      <c r="F26624" s="2">
        <v>1</v>
      </c>
    </row>
    <row r="26625" spans="1:6" x14ac:dyDescent="0.35">
      <c r="A26625" s="1" t="s">
        <v>18632</v>
      </c>
      <c r="B26625" s="1" t="s">
        <v>18553</v>
      </c>
      <c r="C26625" s="2">
        <v>1</v>
      </c>
      <c r="D26625" s="2">
        <v>1</v>
      </c>
      <c r="E26625" s="2">
        <v>1</v>
      </c>
      <c r="F26625" s="2">
        <v>1</v>
      </c>
    </row>
    <row r="26626" spans="1:6" x14ac:dyDescent="0.35">
      <c r="A26626" s="1" t="s">
        <v>18633</v>
      </c>
      <c r="B26626" s="1" t="s">
        <v>18572</v>
      </c>
      <c r="C26626" s="2">
        <v>0.95605953224663365</v>
      </c>
      <c r="D26626" s="2">
        <v>0.94074074074074077</v>
      </c>
      <c r="E26626" s="2">
        <v>0.96491228070175439</v>
      </c>
      <c r="F26626" s="2">
        <v>0.95619987661937078</v>
      </c>
    </row>
    <row r="26627" spans="1:6" x14ac:dyDescent="0.35">
      <c r="A26627" s="1" t="s">
        <v>18633</v>
      </c>
      <c r="B26627" s="1" t="s">
        <v>18553</v>
      </c>
      <c r="C26627" s="2">
        <v>4.3940467753366408E-2</v>
      </c>
      <c r="D26627" s="2">
        <v>5.9259259259259262E-2</v>
      </c>
      <c r="E26627" s="2">
        <v>3.5087719298245612E-2</v>
      </c>
      <c r="F26627" s="2">
        <v>4.380012338062924E-2</v>
      </c>
    </row>
    <row r="26628" spans="1:6" x14ac:dyDescent="0.35">
      <c r="A26628" s="1" t="s">
        <v>18634</v>
      </c>
      <c r="B26628" s="1" t="s">
        <v>18553</v>
      </c>
      <c r="C26628" s="2">
        <v>1</v>
      </c>
      <c r="D26628" s="2">
        <v>1</v>
      </c>
      <c r="E26628" s="2">
        <v>1</v>
      </c>
      <c r="F26628" s="2">
        <v>1</v>
      </c>
    </row>
    <row r="26629" spans="1:6" x14ac:dyDescent="0.35">
      <c r="A26629" s="1" t="s">
        <v>18635</v>
      </c>
      <c r="B26629" s="1" t="s">
        <v>18553</v>
      </c>
      <c r="C26629" s="2">
        <v>1</v>
      </c>
      <c r="D26629" s="2">
        <v>1</v>
      </c>
      <c r="E26629" s="2">
        <v>1</v>
      </c>
      <c r="F26629" s="2">
        <v>1</v>
      </c>
    </row>
    <row r="26630" spans="1:6" x14ac:dyDescent="0.35">
      <c r="A26630" s="1" t="s">
        <v>18636</v>
      </c>
      <c r="B26630" s="1" t="s">
        <v>18584</v>
      </c>
      <c r="C26630" s="2">
        <v>0.29835507657402155</v>
      </c>
      <c r="D26630" s="2">
        <v>0.21875</v>
      </c>
      <c r="E26630" s="2">
        <v>0.25</v>
      </c>
      <c r="F26630" s="2">
        <v>0.29672767609539658</v>
      </c>
    </row>
    <row r="26631" spans="1:6" x14ac:dyDescent="0.35">
      <c r="A26631" s="1" t="s">
        <v>18636</v>
      </c>
      <c r="B26631" s="1" t="s">
        <v>18553</v>
      </c>
      <c r="C26631" s="2">
        <v>0.7016449234259784</v>
      </c>
      <c r="D26631" s="2">
        <v>0.78125</v>
      </c>
      <c r="E26631" s="2">
        <v>0.75</v>
      </c>
      <c r="F26631" s="2">
        <v>0.70327232390460348</v>
      </c>
    </row>
    <row r="26632" spans="1:6" x14ac:dyDescent="0.35">
      <c r="A26632" s="1" t="s">
        <v>18637</v>
      </c>
      <c r="B26632" s="1" t="s">
        <v>18553</v>
      </c>
      <c r="C26632" s="2">
        <v>1</v>
      </c>
      <c r="D26632" s="2">
        <v>1</v>
      </c>
      <c r="E26632" s="2">
        <v>1</v>
      </c>
      <c r="F26632" s="2">
        <v>1</v>
      </c>
    </row>
    <row r="26633" spans="1:6" x14ac:dyDescent="0.35">
      <c r="A26633" s="1" t="s">
        <v>18638</v>
      </c>
      <c r="B26633" s="1" t="s">
        <v>18630</v>
      </c>
      <c r="C26633" s="2">
        <v>1</v>
      </c>
      <c r="D26633" s="2">
        <v>1</v>
      </c>
      <c r="E26633" s="2">
        <v>1</v>
      </c>
      <c r="F26633" s="2">
        <v>1</v>
      </c>
    </row>
    <row r="26634" spans="1:6" x14ac:dyDescent="0.35">
      <c r="A26634" s="1" t="s">
        <v>18639</v>
      </c>
      <c r="B26634" s="1" t="s">
        <v>18592</v>
      </c>
      <c r="C26634" s="2">
        <v>0</v>
      </c>
      <c r="D26634" s="2">
        <v>1.8315018315018315E-3</v>
      </c>
      <c r="E26634" s="2">
        <v>0</v>
      </c>
      <c r="F26634" s="2">
        <v>5.8962264150943394E-4</v>
      </c>
    </row>
    <row r="26635" spans="1:6" x14ac:dyDescent="0.35">
      <c r="A26635" s="1" t="s">
        <v>18639</v>
      </c>
      <c r="B26635" s="1" t="s">
        <v>18630</v>
      </c>
      <c r="C26635" s="2">
        <v>1</v>
      </c>
      <c r="D26635" s="2">
        <v>0.99816849816849818</v>
      </c>
      <c r="E26635" s="2">
        <v>1</v>
      </c>
      <c r="F26635" s="2">
        <v>0.99941037735849059</v>
      </c>
    </row>
    <row r="26636" spans="1:6" x14ac:dyDescent="0.35">
      <c r="A26636" s="1" t="s">
        <v>18640</v>
      </c>
      <c r="B26636" s="1" t="s">
        <v>18630</v>
      </c>
      <c r="C26636" s="2">
        <v>1</v>
      </c>
      <c r="D26636" s="2">
        <v>1</v>
      </c>
      <c r="E26636" s="2">
        <v>1</v>
      </c>
      <c r="F26636" s="2">
        <v>1</v>
      </c>
    </row>
    <row r="26637" spans="1:6" x14ac:dyDescent="0.35">
      <c r="A26637" s="1" t="s">
        <v>18641</v>
      </c>
      <c r="B26637" s="1" t="s">
        <v>18642</v>
      </c>
      <c r="C26637" s="2">
        <v>0.17119073470865001</v>
      </c>
      <c r="D26637" s="2">
        <v>0.23061630218687873</v>
      </c>
      <c r="E26637" s="2">
        <v>5.0505050505050501E-3</v>
      </c>
      <c r="F26637" s="2">
        <v>0.17032332563510394</v>
      </c>
    </row>
    <row r="26638" spans="1:6" x14ac:dyDescent="0.35">
      <c r="A26638" s="1" t="s">
        <v>18641</v>
      </c>
      <c r="B26638" s="1" t="s">
        <v>18630</v>
      </c>
      <c r="C26638" s="2">
        <v>0.82880926529135002</v>
      </c>
      <c r="D26638" s="2">
        <v>0.76938369781312133</v>
      </c>
      <c r="E26638" s="2">
        <v>0.99494949494949492</v>
      </c>
      <c r="F26638" s="2">
        <v>0.82967667436489612</v>
      </c>
    </row>
    <row r="26639" spans="1:6" x14ac:dyDescent="0.35">
      <c r="A26639" s="1" t="s">
        <v>18643</v>
      </c>
      <c r="B26639" s="1" t="s">
        <v>18573</v>
      </c>
      <c r="C26639" s="2">
        <v>0.62413314840499301</v>
      </c>
      <c r="D26639" s="2">
        <v>0.3155737704918033</v>
      </c>
      <c r="E26639" s="2">
        <v>0.74137931034482762</v>
      </c>
      <c r="F26639" s="2">
        <v>0.59634888438133871</v>
      </c>
    </row>
    <row r="26640" spans="1:6" x14ac:dyDescent="0.35">
      <c r="A26640" s="1" t="s">
        <v>18643</v>
      </c>
      <c r="B26640" s="1" t="s">
        <v>18630</v>
      </c>
      <c r="C26640" s="2">
        <v>0.11003236245954692</v>
      </c>
      <c r="D26640" s="2">
        <v>0.19672131147540983</v>
      </c>
      <c r="E26640" s="2">
        <v>0.22413793103448276</v>
      </c>
      <c r="F26640" s="2">
        <v>0.12129817444219067</v>
      </c>
    </row>
    <row r="26641" spans="1:6" x14ac:dyDescent="0.35">
      <c r="A26641" s="1" t="s">
        <v>18643</v>
      </c>
      <c r="B26641" s="1" t="s">
        <v>18644</v>
      </c>
      <c r="C26641" s="2">
        <v>0.26583448913545998</v>
      </c>
      <c r="D26641" s="2">
        <v>0.48770491803278687</v>
      </c>
      <c r="E26641" s="2">
        <v>3.4482758620689655E-2</v>
      </c>
      <c r="F26641" s="2">
        <v>0.28235294117647058</v>
      </c>
    </row>
    <row r="26642" spans="1:6" x14ac:dyDescent="0.35">
      <c r="A26642" s="1" t="s">
        <v>18645</v>
      </c>
      <c r="B26642" s="1" t="s">
        <v>18573</v>
      </c>
      <c r="C26642" s="2">
        <v>0.9774635439681838</v>
      </c>
      <c r="D26642" s="2">
        <v>0.78231292517006801</v>
      </c>
      <c r="E26642" s="2">
        <v>0.91089108910891092</v>
      </c>
      <c r="F26642" s="2">
        <v>0.96336121067303859</v>
      </c>
    </row>
    <row r="26643" spans="1:6" x14ac:dyDescent="0.35">
      <c r="A26643" s="1" t="s">
        <v>18645</v>
      </c>
      <c r="B26643" s="1" t="s">
        <v>18630</v>
      </c>
      <c r="C26643" s="2">
        <v>2.2536456031816175E-2</v>
      </c>
      <c r="D26643" s="2">
        <v>0.21768707482993196</v>
      </c>
      <c r="E26643" s="2">
        <v>8.9108910891089105E-2</v>
      </c>
      <c r="F26643" s="2">
        <v>3.6638789326961373E-2</v>
      </c>
    </row>
    <row r="26644" spans="1:6" x14ac:dyDescent="0.35">
      <c r="A26644" s="1" t="s">
        <v>18646</v>
      </c>
      <c r="B26644" s="1" t="s">
        <v>18573</v>
      </c>
      <c r="C26644" s="2">
        <v>0.99806763285024158</v>
      </c>
      <c r="D26644" s="2">
        <v>1</v>
      </c>
      <c r="E26644" s="2">
        <v>1</v>
      </c>
      <c r="F26644" s="2">
        <v>0.99813953488372098</v>
      </c>
    </row>
    <row r="26645" spans="1:6" x14ac:dyDescent="0.35">
      <c r="A26645" s="1" t="s">
        <v>18646</v>
      </c>
      <c r="B26645" s="1" t="s">
        <v>18647</v>
      </c>
      <c r="C26645" s="2">
        <v>1.9323671497584541E-3</v>
      </c>
      <c r="D26645" s="2">
        <v>0</v>
      </c>
      <c r="E26645" s="2">
        <v>0</v>
      </c>
      <c r="F26645" s="2">
        <v>1.8604651162790697E-3</v>
      </c>
    </row>
    <row r="26646" spans="1:6" x14ac:dyDescent="0.35">
      <c r="A26646" s="1" t="s">
        <v>18648</v>
      </c>
      <c r="B26646" s="1" t="s">
        <v>18573</v>
      </c>
      <c r="C26646" s="2">
        <v>1</v>
      </c>
      <c r="D26646" s="2">
        <v>1</v>
      </c>
      <c r="E26646" s="2">
        <v>1</v>
      </c>
      <c r="F26646" s="2">
        <v>1</v>
      </c>
    </row>
    <row r="26647" spans="1:6" x14ac:dyDescent="0.35">
      <c r="A26647" s="1" t="s">
        <v>18649</v>
      </c>
      <c r="B26647" s="1" t="s">
        <v>18573</v>
      </c>
      <c r="C26647" s="2">
        <v>1</v>
      </c>
      <c r="D26647" s="2">
        <v>1</v>
      </c>
      <c r="E26647" s="2">
        <v>0</v>
      </c>
      <c r="F26647" s="2">
        <v>1</v>
      </c>
    </row>
    <row r="26648" spans="1:6" x14ac:dyDescent="0.35">
      <c r="A26648" s="1" t="s">
        <v>18650</v>
      </c>
      <c r="B26648" s="1" t="s">
        <v>18573</v>
      </c>
      <c r="C26648" s="2">
        <v>1</v>
      </c>
      <c r="D26648" s="2">
        <v>1</v>
      </c>
      <c r="E26648" s="2">
        <v>0</v>
      </c>
      <c r="F26648" s="2">
        <v>1</v>
      </c>
    </row>
    <row r="26649" spans="1:6" x14ac:dyDescent="0.35">
      <c r="A26649" s="1" t="s">
        <v>18651</v>
      </c>
      <c r="B26649" s="1" t="s">
        <v>18573</v>
      </c>
      <c r="C26649" s="2">
        <v>1</v>
      </c>
      <c r="D26649" s="2">
        <v>1</v>
      </c>
      <c r="E26649" s="2">
        <v>0</v>
      </c>
      <c r="F26649" s="2">
        <v>1</v>
      </c>
    </row>
    <row r="26650" spans="1:6" x14ac:dyDescent="0.35">
      <c r="A26650" s="1" t="s">
        <v>18652</v>
      </c>
      <c r="B26650" s="1" t="s">
        <v>18630</v>
      </c>
      <c r="C26650" s="2">
        <v>1</v>
      </c>
      <c r="D26650" s="2">
        <v>1</v>
      </c>
      <c r="E26650" s="2">
        <v>1</v>
      </c>
      <c r="F26650" s="2">
        <v>1</v>
      </c>
    </row>
    <row r="26651" spans="1:6" x14ac:dyDescent="0.35">
      <c r="A26651" s="1" t="s">
        <v>18653</v>
      </c>
      <c r="B26651" s="1" t="s">
        <v>18630</v>
      </c>
      <c r="C26651" s="2">
        <v>1</v>
      </c>
      <c r="D26651" s="2">
        <v>1</v>
      </c>
      <c r="E26651" s="2">
        <v>1</v>
      </c>
      <c r="F26651" s="2">
        <v>1</v>
      </c>
    </row>
    <row r="26652" spans="1:6" x14ac:dyDescent="0.35">
      <c r="A26652" s="1" t="s">
        <v>18654</v>
      </c>
      <c r="B26652" s="1" t="s">
        <v>18630</v>
      </c>
      <c r="C26652" s="2">
        <v>1</v>
      </c>
      <c r="D26652" s="2">
        <v>1</v>
      </c>
      <c r="E26652" s="2">
        <v>1</v>
      </c>
      <c r="F26652" s="2">
        <v>1</v>
      </c>
    </row>
    <row r="26653" spans="1:6" x14ac:dyDescent="0.35">
      <c r="A26653" s="1" t="s">
        <v>18655</v>
      </c>
      <c r="B26653" s="1" t="s">
        <v>18532</v>
      </c>
      <c r="C26653" s="2">
        <v>6.2893081761006293E-3</v>
      </c>
      <c r="D26653" s="2">
        <v>0</v>
      </c>
      <c r="E26653" s="2">
        <v>0</v>
      </c>
      <c r="F26653" s="2">
        <v>5.6890012642225032E-3</v>
      </c>
    </row>
    <row r="26654" spans="1:6" x14ac:dyDescent="0.35">
      <c r="A26654" s="1" t="s">
        <v>18655</v>
      </c>
      <c r="B26654" s="1" t="s">
        <v>18531</v>
      </c>
      <c r="C26654" s="2">
        <v>0.99371069182389937</v>
      </c>
      <c r="D26654" s="2">
        <v>1</v>
      </c>
      <c r="E26654" s="2">
        <v>1</v>
      </c>
      <c r="F26654" s="2">
        <v>0.99431099873577755</v>
      </c>
    </row>
    <row r="26655" spans="1:6" x14ac:dyDescent="0.35">
      <c r="A26655" s="1" t="s">
        <v>18656</v>
      </c>
      <c r="B26655" s="1" t="s">
        <v>18531</v>
      </c>
      <c r="C26655" s="2">
        <v>0.7082132564841499</v>
      </c>
      <c r="D26655" s="2">
        <v>0.63918525703200779</v>
      </c>
      <c r="E26655" s="2">
        <v>0.86309523809523814</v>
      </c>
      <c r="F26655" s="2">
        <v>0.70544876427229364</v>
      </c>
    </row>
    <row r="26656" spans="1:6" x14ac:dyDescent="0.35">
      <c r="A26656" s="1" t="s">
        <v>18656</v>
      </c>
      <c r="B26656" s="1" t="s">
        <v>18657</v>
      </c>
      <c r="C26656" s="2">
        <v>0</v>
      </c>
      <c r="D26656" s="2">
        <v>9.6993210475266732E-4</v>
      </c>
      <c r="E26656" s="2">
        <v>0</v>
      </c>
      <c r="F26656" s="2">
        <v>1.4452955629426219E-4</v>
      </c>
    </row>
    <row r="26657" spans="1:6" x14ac:dyDescent="0.35">
      <c r="A26657" s="1" t="s">
        <v>18656</v>
      </c>
      <c r="B26657" s="1" t="s">
        <v>18528</v>
      </c>
      <c r="C26657" s="2">
        <v>1.8011527377521613E-4</v>
      </c>
      <c r="D26657" s="2">
        <v>9.6993210475266732E-4</v>
      </c>
      <c r="E26657" s="2">
        <v>2.976190476190476E-3</v>
      </c>
      <c r="F26657" s="2">
        <v>4.335886688827865E-4</v>
      </c>
    </row>
    <row r="26658" spans="1:6" x14ac:dyDescent="0.35">
      <c r="A26658" s="1" t="s">
        <v>18656</v>
      </c>
      <c r="B26658" s="1" t="s">
        <v>18658</v>
      </c>
      <c r="C26658" s="2">
        <v>0.25918587896253603</v>
      </c>
      <c r="D26658" s="2">
        <v>0.35693501454898158</v>
      </c>
      <c r="E26658" s="2">
        <v>5.9523809523809521E-3</v>
      </c>
      <c r="F26658" s="2">
        <v>0.26145396733632026</v>
      </c>
    </row>
    <row r="26659" spans="1:6" x14ac:dyDescent="0.35">
      <c r="A26659" s="1" t="s">
        <v>18656</v>
      </c>
      <c r="B26659" s="1" t="s">
        <v>18659</v>
      </c>
      <c r="C26659" s="2">
        <v>1.4409221902017291E-2</v>
      </c>
      <c r="D26659" s="2">
        <v>1.9398642095053346E-3</v>
      </c>
      <c r="E26659" s="2">
        <v>8.3333333333333329E-2</v>
      </c>
      <c r="F26659" s="2">
        <v>1.5898251192368838E-2</v>
      </c>
    </row>
    <row r="26660" spans="1:6" x14ac:dyDescent="0.35">
      <c r="A26660" s="1" t="s">
        <v>18656</v>
      </c>
      <c r="B26660" s="1" t="s">
        <v>18630</v>
      </c>
      <c r="C26660" s="2">
        <v>1.8011527377521614E-2</v>
      </c>
      <c r="D26660" s="2">
        <v>0</v>
      </c>
      <c r="E26660" s="2">
        <v>4.4642857142857144E-2</v>
      </c>
      <c r="F26660" s="2">
        <v>1.6620898973840149E-2</v>
      </c>
    </row>
    <row r="26661" spans="1:6" x14ac:dyDescent="0.35">
      <c r="A26661" s="1" t="s">
        <v>18660</v>
      </c>
      <c r="B26661" s="1" t="s">
        <v>18531</v>
      </c>
      <c r="C26661" s="2">
        <v>1</v>
      </c>
      <c r="D26661" s="2">
        <v>1</v>
      </c>
      <c r="E26661" s="2">
        <v>1</v>
      </c>
      <c r="F26661" s="2">
        <v>1</v>
      </c>
    </row>
    <row r="26662" spans="1:6" x14ac:dyDescent="0.35">
      <c r="A26662" s="1" t="s">
        <v>18661</v>
      </c>
      <c r="B26662" s="1" t="s">
        <v>18531</v>
      </c>
      <c r="C26662" s="2">
        <v>0.5479910714285714</v>
      </c>
      <c r="D26662" s="2">
        <v>0.16814159292035399</v>
      </c>
      <c r="E26662" s="2">
        <v>0.36666666666666664</v>
      </c>
      <c r="F26662" s="2">
        <v>0.51829573934837092</v>
      </c>
    </row>
    <row r="26663" spans="1:6" x14ac:dyDescent="0.35">
      <c r="A26663" s="1" t="s">
        <v>18661</v>
      </c>
      <c r="B26663" s="1" t="s">
        <v>18659</v>
      </c>
      <c r="C26663" s="2">
        <v>0.45200892857142855</v>
      </c>
      <c r="D26663" s="2">
        <v>0.83185840707964598</v>
      </c>
      <c r="E26663" s="2">
        <v>0.6333333333333333</v>
      </c>
      <c r="F26663" s="2">
        <v>0.48170426065162908</v>
      </c>
    </row>
    <row r="26664" spans="1:6" x14ac:dyDescent="0.35">
      <c r="A26664" s="1" t="s">
        <v>18662</v>
      </c>
      <c r="B26664" s="1" t="s">
        <v>18659</v>
      </c>
      <c r="C26664" s="2">
        <v>0.41067961165048544</v>
      </c>
      <c r="D26664" s="2">
        <v>0.63028169014084512</v>
      </c>
      <c r="E26664" s="2">
        <v>0.17378048780487804</v>
      </c>
      <c r="F26664" s="2">
        <v>0.40494011976047906</v>
      </c>
    </row>
    <row r="26665" spans="1:6" x14ac:dyDescent="0.35">
      <c r="A26665" s="1" t="s">
        <v>18662</v>
      </c>
      <c r="B26665" s="1" t="s">
        <v>18531</v>
      </c>
      <c r="C26665" s="2">
        <v>0.58932038834951461</v>
      </c>
      <c r="D26665" s="2">
        <v>0.36971830985915494</v>
      </c>
      <c r="E26665" s="2">
        <v>0.82621951219512191</v>
      </c>
      <c r="F26665" s="2">
        <v>0.59505988023952094</v>
      </c>
    </row>
    <row r="26666" spans="1:6" x14ac:dyDescent="0.35">
      <c r="A26666" s="1" t="s">
        <v>18663</v>
      </c>
      <c r="B26666" s="1" t="s">
        <v>18659</v>
      </c>
      <c r="C26666" s="2">
        <v>0.66525647805393973</v>
      </c>
      <c r="D26666" s="2">
        <v>0.88235294117647056</v>
      </c>
      <c r="E26666" s="2">
        <v>0.70796460176991149</v>
      </c>
      <c r="F26666" s="2">
        <v>0.6875</v>
      </c>
    </row>
    <row r="26667" spans="1:6" x14ac:dyDescent="0.35">
      <c r="A26667" s="1" t="s">
        <v>18663</v>
      </c>
      <c r="B26667" s="1" t="s">
        <v>18531</v>
      </c>
      <c r="C26667" s="2">
        <v>0.33474352194606027</v>
      </c>
      <c r="D26667" s="2">
        <v>0.11764705882352941</v>
      </c>
      <c r="E26667" s="2">
        <v>0.29203539823008851</v>
      </c>
      <c r="F26667" s="2">
        <v>0.3125</v>
      </c>
    </row>
    <row r="26668" spans="1:6" x14ac:dyDescent="0.35">
      <c r="A26668" s="1" t="s">
        <v>18664</v>
      </c>
      <c r="B26668" s="1" t="s">
        <v>18659</v>
      </c>
      <c r="C26668" s="2">
        <v>1</v>
      </c>
      <c r="D26668" s="2">
        <v>1</v>
      </c>
      <c r="E26668" s="2">
        <v>1</v>
      </c>
      <c r="F26668" s="2">
        <v>1</v>
      </c>
    </row>
    <row r="26669" spans="1:6" x14ac:dyDescent="0.35">
      <c r="A26669" s="1" t="s">
        <v>18665</v>
      </c>
      <c r="B26669" s="1" t="s">
        <v>18659</v>
      </c>
      <c r="C26669" s="2">
        <v>1</v>
      </c>
      <c r="D26669" s="2">
        <v>1</v>
      </c>
      <c r="E26669" s="2">
        <v>1</v>
      </c>
      <c r="F26669" s="2">
        <v>1</v>
      </c>
    </row>
    <row r="26670" spans="1:6" x14ac:dyDescent="0.35">
      <c r="A26670" s="1" t="s">
        <v>18666</v>
      </c>
      <c r="B26670" s="1" t="s">
        <v>18659</v>
      </c>
      <c r="C26670" s="2">
        <v>1</v>
      </c>
      <c r="D26670" s="2">
        <v>1</v>
      </c>
      <c r="E26670" s="2">
        <v>1</v>
      </c>
      <c r="F26670" s="2">
        <v>1</v>
      </c>
    </row>
    <row r="26671" spans="1:6" x14ac:dyDescent="0.35">
      <c r="A26671" s="1" t="s">
        <v>18667</v>
      </c>
      <c r="B26671" s="1" t="s">
        <v>18659</v>
      </c>
      <c r="C26671" s="2">
        <v>0.14239742558326629</v>
      </c>
      <c r="D26671" s="2">
        <v>0.86842105263157898</v>
      </c>
      <c r="E26671" s="2">
        <v>0.35</v>
      </c>
      <c r="F26671" s="2">
        <v>0.16956850870552612</v>
      </c>
    </row>
    <row r="26672" spans="1:6" x14ac:dyDescent="0.35">
      <c r="A26672" s="1" t="s">
        <v>18667</v>
      </c>
      <c r="B26672" s="1" t="s">
        <v>18668</v>
      </c>
      <c r="C26672" s="2">
        <v>1.6090104585679806E-3</v>
      </c>
      <c r="D26672" s="2">
        <v>0</v>
      </c>
      <c r="E26672" s="2">
        <v>0</v>
      </c>
      <c r="F26672" s="2">
        <v>1.514004542013626E-3</v>
      </c>
    </row>
    <row r="26673" spans="1:6" x14ac:dyDescent="0.35">
      <c r="A26673" s="1" t="s">
        <v>18667</v>
      </c>
      <c r="B26673" s="1" t="s">
        <v>18531</v>
      </c>
      <c r="C26673" s="2">
        <v>0.85599356395816573</v>
      </c>
      <c r="D26673" s="2">
        <v>0.13157894736842105</v>
      </c>
      <c r="E26673" s="2">
        <v>0.65</v>
      </c>
      <c r="F26673" s="2">
        <v>0.82891748675246024</v>
      </c>
    </row>
    <row r="26674" spans="1:6" x14ac:dyDescent="0.35">
      <c r="A26674" s="1" t="s">
        <v>18669</v>
      </c>
      <c r="B26674" s="1" t="s">
        <v>18659</v>
      </c>
      <c r="C26674" s="2">
        <v>1</v>
      </c>
      <c r="D26674" s="2">
        <v>1</v>
      </c>
      <c r="E26674" s="2">
        <v>1</v>
      </c>
      <c r="F26674" s="2">
        <v>1</v>
      </c>
    </row>
    <row r="26675" spans="1:6" x14ac:dyDescent="0.35">
      <c r="A26675" s="1" t="s">
        <v>18670</v>
      </c>
      <c r="B26675" s="1" t="s">
        <v>18659</v>
      </c>
      <c r="C26675" s="2">
        <v>1</v>
      </c>
      <c r="D26675" s="2">
        <v>1</v>
      </c>
      <c r="E26675" s="2">
        <v>1</v>
      </c>
      <c r="F26675" s="2">
        <v>1</v>
      </c>
    </row>
    <row r="26676" spans="1:6" x14ac:dyDescent="0.35">
      <c r="A26676" s="1" t="s">
        <v>18671</v>
      </c>
      <c r="B26676" s="1" t="s">
        <v>18659</v>
      </c>
      <c r="C26676" s="2">
        <v>1</v>
      </c>
      <c r="D26676" s="2">
        <v>1</v>
      </c>
      <c r="E26676" s="2">
        <v>1</v>
      </c>
      <c r="F26676" s="2">
        <v>1</v>
      </c>
    </row>
    <row r="26677" spans="1:6" x14ac:dyDescent="0.35">
      <c r="A26677" s="1" t="s">
        <v>18672</v>
      </c>
      <c r="B26677" s="1" t="s">
        <v>18647</v>
      </c>
      <c r="C26677" s="2">
        <v>1.3806706114398421E-2</v>
      </c>
      <c r="D26677" s="2">
        <v>0</v>
      </c>
      <c r="E26677" s="2">
        <v>0</v>
      </c>
      <c r="F26677" s="2">
        <v>1.2696493349455865E-2</v>
      </c>
    </row>
    <row r="26678" spans="1:6" x14ac:dyDescent="0.35">
      <c r="A26678" s="1" t="s">
        <v>18672</v>
      </c>
      <c r="B26678" s="1" t="s">
        <v>18659</v>
      </c>
      <c r="C26678" s="2">
        <v>0.98619329388560162</v>
      </c>
      <c r="D26678" s="2">
        <v>1</v>
      </c>
      <c r="E26678" s="2">
        <v>1</v>
      </c>
      <c r="F26678" s="2">
        <v>0.98730350665054412</v>
      </c>
    </row>
    <row r="26679" spans="1:6" x14ac:dyDescent="0.35">
      <c r="A26679" s="1" t="s">
        <v>18673</v>
      </c>
      <c r="B26679" s="1" t="s">
        <v>18647</v>
      </c>
      <c r="C26679" s="2">
        <v>0.99954212454212454</v>
      </c>
      <c r="D26679" s="2">
        <v>1</v>
      </c>
      <c r="E26679" s="2">
        <v>1</v>
      </c>
      <c r="F26679" s="2">
        <v>0.99955377063810802</v>
      </c>
    </row>
    <row r="26680" spans="1:6" x14ac:dyDescent="0.35">
      <c r="A26680" s="1" t="s">
        <v>18673</v>
      </c>
      <c r="B26680" s="1" t="s">
        <v>18659</v>
      </c>
      <c r="C26680" s="2">
        <v>4.5787545787545788E-4</v>
      </c>
      <c r="D26680" s="2">
        <v>0</v>
      </c>
      <c r="E26680" s="2">
        <v>0</v>
      </c>
      <c r="F26680" s="2">
        <v>4.4622936189201248E-4</v>
      </c>
    </row>
    <row r="26681" spans="1:6" x14ac:dyDescent="0.35">
      <c r="A26681" s="1" t="s">
        <v>18674</v>
      </c>
      <c r="B26681" s="1" t="s">
        <v>18647</v>
      </c>
      <c r="C26681" s="2">
        <v>1</v>
      </c>
      <c r="D26681" s="2">
        <v>1</v>
      </c>
      <c r="E26681" s="2">
        <v>1</v>
      </c>
      <c r="F26681" s="2">
        <v>1</v>
      </c>
    </row>
    <row r="26682" spans="1:6" x14ac:dyDescent="0.35">
      <c r="A26682" s="1" t="s">
        <v>18675</v>
      </c>
      <c r="B26682" s="1" t="s">
        <v>18647</v>
      </c>
      <c r="C26682" s="2">
        <v>0.49703752468729429</v>
      </c>
      <c r="D26682" s="2">
        <v>9.0909090909090912E-2</v>
      </c>
      <c r="E26682" s="2">
        <v>0.35714285714285715</v>
      </c>
      <c r="F26682" s="2">
        <v>0.48722860791826311</v>
      </c>
    </row>
    <row r="26683" spans="1:6" x14ac:dyDescent="0.35">
      <c r="A26683" s="1" t="s">
        <v>18675</v>
      </c>
      <c r="B26683" s="1" t="s">
        <v>18676</v>
      </c>
      <c r="C26683" s="2">
        <v>2.6333113890717576E-3</v>
      </c>
      <c r="D26683" s="2">
        <v>0</v>
      </c>
      <c r="E26683" s="2">
        <v>0</v>
      </c>
      <c r="F26683" s="2">
        <v>2.554278416347382E-3</v>
      </c>
    </row>
    <row r="26684" spans="1:6" x14ac:dyDescent="0.35">
      <c r="A26684" s="1" t="s">
        <v>18675</v>
      </c>
      <c r="B26684" s="1" t="s">
        <v>18677</v>
      </c>
      <c r="C26684" s="2">
        <v>0.50032916392363402</v>
      </c>
      <c r="D26684" s="2">
        <v>0.87878787878787878</v>
      </c>
      <c r="E26684" s="2">
        <v>0.6428571428571429</v>
      </c>
      <c r="F26684" s="2">
        <v>0.50957854406130265</v>
      </c>
    </row>
    <row r="26685" spans="1:6" x14ac:dyDescent="0.35">
      <c r="A26685" s="1" t="s">
        <v>18675</v>
      </c>
      <c r="B26685" s="1" t="s">
        <v>18678</v>
      </c>
      <c r="C26685" s="2">
        <v>0</v>
      </c>
      <c r="D26685" s="2">
        <v>3.0303030303030304E-2</v>
      </c>
      <c r="E26685" s="2">
        <v>0</v>
      </c>
      <c r="F26685" s="2">
        <v>6.3856960408684551E-4</v>
      </c>
    </row>
    <row r="26686" spans="1:6" x14ac:dyDescent="0.35">
      <c r="A26686" s="1" t="s">
        <v>18679</v>
      </c>
      <c r="B26686" s="1" t="s">
        <v>18647</v>
      </c>
      <c r="C26686" s="2">
        <v>1</v>
      </c>
      <c r="D26686" s="2">
        <v>1</v>
      </c>
      <c r="E26686" s="2">
        <v>1</v>
      </c>
      <c r="F26686" s="2">
        <v>1</v>
      </c>
    </row>
    <row r="26687" spans="1:6" x14ac:dyDescent="0.35">
      <c r="A26687" s="1" t="s">
        <v>18680</v>
      </c>
      <c r="B26687" s="1" t="s">
        <v>18647</v>
      </c>
      <c r="C26687" s="2">
        <v>1</v>
      </c>
      <c r="D26687" s="2">
        <v>1</v>
      </c>
      <c r="E26687" s="2">
        <v>1</v>
      </c>
      <c r="F26687" s="2">
        <v>1</v>
      </c>
    </row>
    <row r="26688" spans="1:6" x14ac:dyDescent="0.35">
      <c r="A26688" s="1" t="s">
        <v>18681</v>
      </c>
      <c r="B26688" s="1" t="s">
        <v>18677</v>
      </c>
      <c r="C26688" s="2">
        <v>5.7777777777777775E-2</v>
      </c>
      <c r="D26688" s="2">
        <v>4.0816326530612242E-2</v>
      </c>
      <c r="E26688" s="2">
        <v>4.7619047619047616E-2</v>
      </c>
      <c r="F26688" s="2">
        <v>5.7414887478361223E-2</v>
      </c>
    </row>
    <row r="26689" spans="1:6" x14ac:dyDescent="0.35">
      <c r="A26689" s="1" t="s">
        <v>18681</v>
      </c>
      <c r="B26689" s="1" t="s">
        <v>18647</v>
      </c>
      <c r="C26689" s="2">
        <v>0.94222222222222218</v>
      </c>
      <c r="D26689" s="2">
        <v>0.95918367346938771</v>
      </c>
      <c r="E26689" s="2">
        <v>0.95238095238095233</v>
      </c>
      <c r="F26689" s="2">
        <v>0.94258511252163879</v>
      </c>
    </row>
    <row r="26690" spans="1:6" x14ac:dyDescent="0.35">
      <c r="A26690" s="1" t="s">
        <v>18682</v>
      </c>
      <c r="B26690" s="1" t="s">
        <v>18677</v>
      </c>
      <c r="C26690" s="2">
        <v>0.79621749408983455</v>
      </c>
      <c r="D26690" s="2">
        <v>1</v>
      </c>
      <c r="E26690" s="2">
        <v>1</v>
      </c>
      <c r="F26690" s="2">
        <v>0.81129597197898429</v>
      </c>
    </row>
    <row r="26691" spans="1:6" x14ac:dyDescent="0.35">
      <c r="A26691" s="1" t="s">
        <v>18682</v>
      </c>
      <c r="B26691" s="1" t="s">
        <v>18647</v>
      </c>
      <c r="C26691" s="2">
        <v>0.20378250591016547</v>
      </c>
      <c r="D26691" s="2">
        <v>0</v>
      </c>
      <c r="E26691" s="2">
        <v>0</v>
      </c>
      <c r="F26691" s="2">
        <v>0.18870402802101577</v>
      </c>
    </row>
    <row r="26692" spans="1:6" x14ac:dyDescent="0.35">
      <c r="A26692" s="1" t="s">
        <v>18683</v>
      </c>
      <c r="B26692" s="1" t="s">
        <v>18676</v>
      </c>
      <c r="C26692" s="2">
        <v>1</v>
      </c>
      <c r="D26692" s="2">
        <v>1</v>
      </c>
      <c r="E26692" s="2">
        <v>1</v>
      </c>
      <c r="F26692" s="2">
        <v>1</v>
      </c>
    </row>
    <row r="26693" spans="1:6" x14ac:dyDescent="0.35">
      <c r="A26693" s="1" t="s">
        <v>18684</v>
      </c>
      <c r="B26693" s="1" t="s">
        <v>18539</v>
      </c>
      <c r="C26693" s="2">
        <v>1</v>
      </c>
      <c r="D26693" s="2">
        <v>1</v>
      </c>
      <c r="E26693" s="2">
        <v>1</v>
      </c>
      <c r="F26693" s="2">
        <v>1</v>
      </c>
    </row>
    <row r="26694" spans="1:6" x14ac:dyDescent="0.35">
      <c r="A26694" s="1" t="s">
        <v>18685</v>
      </c>
      <c r="B26694" s="1" t="s">
        <v>18511</v>
      </c>
      <c r="C26694" s="2">
        <v>1</v>
      </c>
      <c r="D26694" s="2">
        <v>1</v>
      </c>
      <c r="E26694" s="2">
        <v>1</v>
      </c>
      <c r="F26694" s="2">
        <v>1</v>
      </c>
    </row>
    <row r="26695" spans="1:6" x14ac:dyDescent="0.35">
      <c r="A26695" s="1" t="s">
        <v>18686</v>
      </c>
      <c r="B26695" s="1" t="s">
        <v>18598</v>
      </c>
      <c r="C26695" s="2">
        <v>0.97854077253218885</v>
      </c>
      <c r="D26695" s="2">
        <v>0.98445595854922274</v>
      </c>
      <c r="E26695" s="2">
        <v>1</v>
      </c>
      <c r="F26695" s="2">
        <v>0.98102357676825758</v>
      </c>
    </row>
    <row r="26696" spans="1:6" x14ac:dyDescent="0.35">
      <c r="A26696" s="1" t="s">
        <v>18686</v>
      </c>
      <c r="B26696" s="1" t="s">
        <v>18480</v>
      </c>
      <c r="C26696" s="2">
        <v>2.1459227467811159E-2</v>
      </c>
      <c r="D26696" s="2">
        <v>1.5544041450777202E-2</v>
      </c>
      <c r="E26696" s="2">
        <v>0</v>
      </c>
      <c r="F26696" s="2">
        <v>1.8976423231742381E-2</v>
      </c>
    </row>
    <row r="26697" spans="1:6" x14ac:dyDescent="0.35">
      <c r="A26697" s="1" t="s">
        <v>18687</v>
      </c>
      <c r="B26697" s="1" t="s">
        <v>18572</v>
      </c>
      <c r="C26697" s="2">
        <v>0.63313161875945534</v>
      </c>
      <c r="D26697" s="2">
        <v>0.53030303030303028</v>
      </c>
      <c r="E26697" s="2">
        <v>0.62580645161290327</v>
      </c>
      <c r="F26697" s="2">
        <v>0.62399005593536361</v>
      </c>
    </row>
    <row r="26698" spans="1:6" x14ac:dyDescent="0.35">
      <c r="A26698" s="1" t="s">
        <v>18687</v>
      </c>
      <c r="B26698" s="1" t="s">
        <v>18553</v>
      </c>
      <c r="C26698" s="2">
        <v>0.36686838124054461</v>
      </c>
      <c r="D26698" s="2">
        <v>0.46969696969696967</v>
      </c>
      <c r="E26698" s="2">
        <v>0.37419354838709679</v>
      </c>
      <c r="F26698" s="2">
        <v>0.37600994406463645</v>
      </c>
    </row>
    <row r="26699" spans="1:6" x14ac:dyDescent="0.35">
      <c r="A26699" s="1" t="s">
        <v>18688</v>
      </c>
      <c r="B26699" s="1" t="s">
        <v>18482</v>
      </c>
      <c r="C26699" s="2">
        <v>0</v>
      </c>
      <c r="D26699" s="2">
        <v>8.9285714285714281E-3</v>
      </c>
      <c r="E26699" s="2">
        <v>0</v>
      </c>
      <c r="F26699" s="2">
        <v>7.2674418604651162E-4</v>
      </c>
    </row>
    <row r="26700" spans="1:6" x14ac:dyDescent="0.35">
      <c r="A26700" s="1" t="s">
        <v>18688</v>
      </c>
      <c r="B26700" s="1" t="s">
        <v>18586</v>
      </c>
      <c r="C26700" s="2">
        <v>0</v>
      </c>
      <c r="D26700" s="2">
        <v>8.9285714285714281E-3</v>
      </c>
      <c r="E26700" s="2">
        <v>0</v>
      </c>
      <c r="F26700" s="2">
        <v>7.2674418604651162E-4</v>
      </c>
    </row>
    <row r="26701" spans="1:6" x14ac:dyDescent="0.35">
      <c r="A26701" s="1" t="s">
        <v>18688</v>
      </c>
      <c r="B26701" s="1" t="s">
        <v>18572</v>
      </c>
      <c r="C26701" s="2">
        <v>1</v>
      </c>
      <c r="D26701" s="2">
        <v>0.9821428571428571</v>
      </c>
      <c r="E26701" s="2">
        <v>1</v>
      </c>
      <c r="F26701" s="2">
        <v>0.99854651162790697</v>
      </c>
    </row>
    <row r="26702" spans="1:6" x14ac:dyDescent="0.35">
      <c r="A26702" s="1" t="s">
        <v>18689</v>
      </c>
      <c r="B26702" s="1" t="s">
        <v>18572</v>
      </c>
      <c r="C26702" s="2">
        <v>0.91229946524064176</v>
      </c>
      <c r="D26702" s="2">
        <v>0.72463768115942029</v>
      </c>
      <c r="E26702" s="2">
        <v>0.89655172413793105</v>
      </c>
      <c r="F26702" s="2">
        <v>0.89917506874427133</v>
      </c>
    </row>
    <row r="26703" spans="1:6" x14ac:dyDescent="0.35">
      <c r="A26703" s="1" t="s">
        <v>18689</v>
      </c>
      <c r="B26703" s="1" t="s">
        <v>18598</v>
      </c>
      <c r="C26703" s="2">
        <v>0</v>
      </c>
      <c r="D26703" s="2">
        <v>9.420289855072464E-2</v>
      </c>
      <c r="E26703" s="2">
        <v>5.7471264367816091E-3</v>
      </c>
      <c r="F26703" s="2">
        <v>6.416131989000917E-3</v>
      </c>
    </row>
    <row r="26704" spans="1:6" x14ac:dyDescent="0.35">
      <c r="A26704" s="1" t="s">
        <v>18689</v>
      </c>
      <c r="B26704" s="1" t="s">
        <v>18690</v>
      </c>
      <c r="C26704" s="2">
        <v>0</v>
      </c>
      <c r="D26704" s="2">
        <v>2.8985507246376812E-2</v>
      </c>
      <c r="E26704" s="2">
        <v>0</v>
      </c>
      <c r="F26704" s="2">
        <v>1.8331805682859762E-3</v>
      </c>
    </row>
    <row r="26705" spans="1:6" x14ac:dyDescent="0.35">
      <c r="A26705" s="1" t="s">
        <v>18689</v>
      </c>
      <c r="B26705" s="1" t="s">
        <v>18553</v>
      </c>
      <c r="C26705" s="2">
        <v>6.2566844919786091E-2</v>
      </c>
      <c r="D26705" s="2">
        <v>4.3478260869565216E-2</v>
      </c>
      <c r="E26705" s="2">
        <v>1.7241379310344827E-2</v>
      </c>
      <c r="F26705" s="2">
        <v>5.7745187901008251E-2</v>
      </c>
    </row>
    <row r="26706" spans="1:6" x14ac:dyDescent="0.35">
      <c r="A26706" s="1" t="s">
        <v>18689</v>
      </c>
      <c r="B26706" s="1" t="s">
        <v>18691</v>
      </c>
      <c r="C26706" s="2">
        <v>0</v>
      </c>
      <c r="D26706" s="2">
        <v>1.4492753623188406E-2</v>
      </c>
      <c r="E26706" s="2">
        <v>0</v>
      </c>
      <c r="F26706" s="2">
        <v>9.1659028414298811E-4</v>
      </c>
    </row>
    <row r="26707" spans="1:6" x14ac:dyDescent="0.35">
      <c r="A26707" s="1" t="s">
        <v>18689</v>
      </c>
      <c r="B26707" s="1" t="s">
        <v>18692</v>
      </c>
      <c r="C26707" s="2">
        <v>0</v>
      </c>
      <c r="D26707" s="2">
        <v>7.246376811594203E-3</v>
      </c>
      <c r="E26707" s="2">
        <v>0</v>
      </c>
      <c r="F26707" s="2">
        <v>4.5829514207149406E-4</v>
      </c>
    </row>
    <row r="26708" spans="1:6" x14ac:dyDescent="0.35">
      <c r="A26708" s="1" t="s">
        <v>18689</v>
      </c>
      <c r="B26708" s="1" t="s">
        <v>18482</v>
      </c>
      <c r="C26708" s="2">
        <v>2.5133689839572194E-2</v>
      </c>
      <c r="D26708" s="2">
        <v>5.0724637681159424E-2</v>
      </c>
      <c r="E26708" s="2">
        <v>5.1724137931034482E-2</v>
      </c>
      <c r="F26708" s="2">
        <v>2.8872593950504125E-2</v>
      </c>
    </row>
    <row r="26709" spans="1:6" x14ac:dyDescent="0.35">
      <c r="A26709" s="1" t="s">
        <v>18689</v>
      </c>
      <c r="B26709" s="1" t="s">
        <v>18693</v>
      </c>
      <c r="C26709" s="2">
        <v>0</v>
      </c>
      <c r="D26709" s="2">
        <v>1.4492753623188406E-2</v>
      </c>
      <c r="E26709" s="2">
        <v>0</v>
      </c>
      <c r="F26709" s="2">
        <v>9.1659028414298811E-4</v>
      </c>
    </row>
    <row r="26710" spans="1:6" x14ac:dyDescent="0.35">
      <c r="A26710" s="1" t="s">
        <v>18689</v>
      </c>
      <c r="B26710" s="1" t="s">
        <v>18592</v>
      </c>
      <c r="C26710" s="2">
        <v>0</v>
      </c>
      <c r="D26710" s="2">
        <v>2.1739130434782608E-2</v>
      </c>
      <c r="E26710" s="2">
        <v>0</v>
      </c>
      <c r="F26710" s="2">
        <v>1.3748854262144821E-3</v>
      </c>
    </row>
    <row r="26711" spans="1:6" x14ac:dyDescent="0.35">
      <c r="A26711" s="1" t="s">
        <v>18689</v>
      </c>
      <c r="B26711" s="1" t="s">
        <v>18588</v>
      </c>
      <c r="C26711" s="2">
        <v>0</v>
      </c>
      <c r="D26711" s="2">
        <v>0</v>
      </c>
      <c r="E26711" s="2">
        <v>2.8735632183908046E-2</v>
      </c>
      <c r="F26711" s="2">
        <v>2.2914757103574702E-3</v>
      </c>
    </row>
    <row r="26712" spans="1:6" x14ac:dyDescent="0.35">
      <c r="A26712" s="1" t="s">
        <v>18694</v>
      </c>
      <c r="B26712" s="1" t="s">
        <v>18553</v>
      </c>
      <c r="C26712" s="2">
        <v>0.97364085667215816</v>
      </c>
      <c r="D26712" s="2">
        <v>1</v>
      </c>
      <c r="E26712" s="2">
        <v>1</v>
      </c>
      <c r="F26712" s="2">
        <v>0.97647058823529409</v>
      </c>
    </row>
    <row r="26713" spans="1:6" x14ac:dyDescent="0.35">
      <c r="A26713" s="1" t="s">
        <v>18694</v>
      </c>
      <c r="B26713" s="1" t="s">
        <v>18551</v>
      </c>
      <c r="C26713" s="2">
        <v>2.6359143327841845E-2</v>
      </c>
      <c r="D26713" s="2">
        <v>0</v>
      </c>
      <c r="E26713" s="2">
        <v>0</v>
      </c>
      <c r="F26713" s="2">
        <v>2.3529411764705882E-2</v>
      </c>
    </row>
    <row r="26714" spans="1:6" x14ac:dyDescent="0.35">
      <c r="A26714" s="1" t="s">
        <v>18695</v>
      </c>
      <c r="B26714" s="1" t="s">
        <v>18478</v>
      </c>
      <c r="C26714" s="2">
        <v>0</v>
      </c>
      <c r="D26714" s="2">
        <v>0.14666666666666667</v>
      </c>
      <c r="E26714" s="2">
        <v>0.25</v>
      </c>
      <c r="F26714" s="2">
        <v>0.15662650602409639</v>
      </c>
    </row>
    <row r="26715" spans="1:6" x14ac:dyDescent="0.35">
      <c r="A26715" s="1" t="s">
        <v>18695</v>
      </c>
      <c r="B26715" s="1" t="s">
        <v>18501</v>
      </c>
      <c r="C26715" s="2">
        <v>0</v>
      </c>
      <c r="D26715" s="2">
        <v>0.85333333333333339</v>
      </c>
      <c r="E26715" s="2">
        <v>0.75</v>
      </c>
      <c r="F26715" s="2">
        <v>0.84337349397590367</v>
      </c>
    </row>
    <row r="26716" spans="1:6" x14ac:dyDescent="0.35">
      <c r="A26716" s="1" t="s">
        <v>18696</v>
      </c>
      <c r="B26716" s="1" t="s">
        <v>18697</v>
      </c>
      <c r="C26716" s="2">
        <v>0.99865591397849462</v>
      </c>
      <c r="D26716" s="2">
        <v>1</v>
      </c>
      <c r="E26716" s="2">
        <v>1</v>
      </c>
      <c r="F26716" s="2">
        <v>0.99868766404199472</v>
      </c>
    </row>
    <row r="26717" spans="1:6" x14ac:dyDescent="0.35">
      <c r="A26717" s="1" t="s">
        <v>18696</v>
      </c>
      <c r="B26717" s="1" t="s">
        <v>18698</v>
      </c>
      <c r="C26717" s="2">
        <v>1.3440860215053762E-3</v>
      </c>
      <c r="D26717" s="2">
        <v>0</v>
      </c>
      <c r="E26717" s="2">
        <v>0</v>
      </c>
      <c r="F26717" s="2">
        <v>1.3123359580052493E-3</v>
      </c>
    </row>
    <row r="26718" spans="1:6" x14ac:dyDescent="0.35">
      <c r="A26718" s="1" t="s">
        <v>18699</v>
      </c>
      <c r="B26718" s="1" t="s">
        <v>18364</v>
      </c>
      <c r="C26718" s="2">
        <v>1</v>
      </c>
      <c r="D26718" s="2">
        <v>1</v>
      </c>
      <c r="E26718" s="2">
        <v>1</v>
      </c>
      <c r="F26718" s="2">
        <v>1</v>
      </c>
    </row>
    <row r="26719" spans="1:6" x14ac:dyDescent="0.35">
      <c r="A26719" s="1" t="s">
        <v>18700</v>
      </c>
      <c r="B26719" s="1" t="s">
        <v>18364</v>
      </c>
      <c r="C26719" s="2">
        <v>1</v>
      </c>
      <c r="D26719" s="2">
        <v>1</v>
      </c>
      <c r="E26719" s="2">
        <v>1</v>
      </c>
      <c r="F26719" s="2">
        <v>1</v>
      </c>
    </row>
    <row r="26720" spans="1:6" x14ac:dyDescent="0.35">
      <c r="A26720" s="1" t="s">
        <v>18701</v>
      </c>
      <c r="B26720" s="1" t="s">
        <v>18364</v>
      </c>
      <c r="C26720" s="2">
        <v>1</v>
      </c>
      <c r="D26720" s="2">
        <v>1</v>
      </c>
      <c r="E26720" s="2">
        <v>1</v>
      </c>
      <c r="F26720" s="2">
        <v>1</v>
      </c>
    </row>
    <row r="26721" spans="1:6" x14ac:dyDescent="0.35">
      <c r="A26721" s="1" t="s">
        <v>18702</v>
      </c>
      <c r="B26721" s="1" t="s">
        <v>18703</v>
      </c>
      <c r="C26721" s="2">
        <v>6.9060773480662987E-2</v>
      </c>
      <c r="D26721" s="2">
        <v>0.1598360655737705</v>
      </c>
      <c r="E26721" s="2">
        <v>4.6948356807511738E-3</v>
      </c>
      <c r="F26721" s="2">
        <v>7.1577691619445272E-2</v>
      </c>
    </row>
    <row r="26722" spans="1:6" x14ac:dyDescent="0.35">
      <c r="A26722" s="1" t="s">
        <v>18702</v>
      </c>
      <c r="B26722" s="1" t="s">
        <v>18343</v>
      </c>
      <c r="C26722" s="2">
        <v>2.5207182320441991E-2</v>
      </c>
      <c r="D26722" s="2">
        <v>0</v>
      </c>
      <c r="E26722" s="2">
        <v>0</v>
      </c>
      <c r="F26722" s="2">
        <v>2.1771547867581269E-2</v>
      </c>
    </row>
    <row r="26723" spans="1:6" x14ac:dyDescent="0.35">
      <c r="A26723" s="1" t="s">
        <v>18702</v>
      </c>
      <c r="B26723" s="1" t="s">
        <v>18318</v>
      </c>
      <c r="C26723" s="2">
        <v>7.9419889502762436E-3</v>
      </c>
      <c r="D26723" s="2">
        <v>0</v>
      </c>
      <c r="E26723" s="2">
        <v>0</v>
      </c>
      <c r="F26723" s="2">
        <v>6.8595287801968387E-3</v>
      </c>
    </row>
    <row r="26724" spans="1:6" x14ac:dyDescent="0.35">
      <c r="A26724" s="1" t="s">
        <v>18702</v>
      </c>
      <c r="B26724" s="1" t="s">
        <v>18364</v>
      </c>
      <c r="C26724" s="2">
        <v>0.89779005524861877</v>
      </c>
      <c r="D26724" s="2">
        <v>0.8401639344262295</v>
      </c>
      <c r="E26724" s="2">
        <v>0.99530516431924887</v>
      </c>
      <c r="F26724" s="2">
        <v>0.89979123173277664</v>
      </c>
    </row>
    <row r="26725" spans="1:6" x14ac:dyDescent="0.35">
      <c r="A26725" s="1" t="s">
        <v>18704</v>
      </c>
      <c r="B26725" s="1" t="s">
        <v>18705</v>
      </c>
      <c r="C26725" s="2">
        <v>3.3112582781456954E-3</v>
      </c>
      <c r="D26725" s="2">
        <v>0</v>
      </c>
      <c r="E26725" s="2">
        <v>0</v>
      </c>
      <c r="F26725" s="2">
        <v>3.1384856806590819E-3</v>
      </c>
    </row>
    <row r="26726" spans="1:6" x14ac:dyDescent="0.35">
      <c r="A26726" s="1" t="s">
        <v>18704</v>
      </c>
      <c r="B26726" s="1" t="s">
        <v>18364</v>
      </c>
      <c r="C26726" s="2">
        <v>0.89817880794701987</v>
      </c>
      <c r="D26726" s="2">
        <v>0.8666666666666667</v>
      </c>
      <c r="E26726" s="2">
        <v>0.9726027397260274</v>
      </c>
      <c r="F26726" s="2">
        <v>0.89956845821890941</v>
      </c>
    </row>
    <row r="26727" spans="1:6" x14ac:dyDescent="0.35">
      <c r="A26727" s="1" t="s">
        <v>18704</v>
      </c>
      <c r="B26727" s="1" t="s">
        <v>18706</v>
      </c>
      <c r="C26727" s="2">
        <v>4.552980132450331E-3</v>
      </c>
      <c r="D26727" s="2">
        <v>0</v>
      </c>
      <c r="E26727" s="2">
        <v>0</v>
      </c>
      <c r="F26727" s="2">
        <v>4.3154178109062373E-3</v>
      </c>
    </row>
    <row r="26728" spans="1:6" x14ac:dyDescent="0.35">
      <c r="A26728" s="1" t="s">
        <v>18704</v>
      </c>
      <c r="B26728" s="1" t="s">
        <v>18703</v>
      </c>
      <c r="C26728" s="2">
        <v>9.39569536423841E-2</v>
      </c>
      <c r="D26728" s="2">
        <v>0.13333333333333333</v>
      </c>
      <c r="E26728" s="2">
        <v>2.7397260273972601E-2</v>
      </c>
      <c r="F26728" s="2">
        <v>9.2977638289525308E-2</v>
      </c>
    </row>
    <row r="26729" spans="1:6" x14ac:dyDescent="0.35">
      <c r="A26729" s="1" t="s">
        <v>18707</v>
      </c>
      <c r="B26729" s="1" t="s">
        <v>18364</v>
      </c>
      <c r="C26729" s="2">
        <v>1</v>
      </c>
      <c r="D26729" s="2">
        <v>1</v>
      </c>
      <c r="E26729" s="2">
        <v>1</v>
      </c>
      <c r="F26729" s="2">
        <v>1</v>
      </c>
    </row>
    <row r="26730" spans="1:6" x14ac:dyDescent="0.35">
      <c r="A26730" s="1" t="s">
        <v>18708</v>
      </c>
      <c r="B26730" s="1" t="s">
        <v>18709</v>
      </c>
      <c r="C26730" s="2">
        <v>0.15796019900497513</v>
      </c>
      <c r="D26730" s="2">
        <v>6.0240963855421686E-2</v>
      </c>
      <c r="E26730" s="2">
        <v>3.0303030303030304E-2</v>
      </c>
      <c r="F26730" s="2">
        <v>0.14854866249288559</v>
      </c>
    </row>
    <row r="26731" spans="1:6" x14ac:dyDescent="0.35">
      <c r="A26731" s="1" t="s">
        <v>18708</v>
      </c>
      <c r="B26731" s="1" t="s">
        <v>18710</v>
      </c>
      <c r="C26731" s="2">
        <v>6.2189054726368158E-4</v>
      </c>
      <c r="D26731" s="2">
        <v>0</v>
      </c>
      <c r="E26731" s="2">
        <v>0</v>
      </c>
      <c r="F26731" s="2">
        <v>5.6915196357427435E-4</v>
      </c>
    </row>
    <row r="26732" spans="1:6" x14ac:dyDescent="0.35">
      <c r="A26732" s="1" t="s">
        <v>18708</v>
      </c>
      <c r="B26732" s="1" t="s">
        <v>18711</v>
      </c>
      <c r="C26732" s="2">
        <v>0.84141791044776115</v>
      </c>
      <c r="D26732" s="2">
        <v>0.93975903614457834</v>
      </c>
      <c r="E26732" s="2">
        <v>0.96969696969696972</v>
      </c>
      <c r="F26732" s="2">
        <v>0.85088218554354011</v>
      </c>
    </row>
    <row r="26733" spans="1:6" x14ac:dyDescent="0.35">
      <c r="A26733" s="1" t="s">
        <v>18712</v>
      </c>
      <c r="B26733" s="1" t="s">
        <v>18713</v>
      </c>
      <c r="C26733" s="2">
        <v>4.8122686409307246E-2</v>
      </c>
      <c r="D26733" s="2">
        <v>1.1494252873563218E-2</v>
      </c>
      <c r="E26733" s="2">
        <v>0</v>
      </c>
      <c r="F26733" s="2">
        <v>4.590818363273453E-2</v>
      </c>
    </row>
    <row r="26734" spans="1:6" x14ac:dyDescent="0.35">
      <c r="A26734" s="1" t="s">
        <v>18712</v>
      </c>
      <c r="B26734" s="1" t="s">
        <v>18710</v>
      </c>
      <c r="C26734" s="2">
        <v>6.1872025383395028E-2</v>
      </c>
      <c r="D26734" s="2">
        <v>1.1494252873563218E-2</v>
      </c>
      <c r="E26734" s="2">
        <v>3.8461538461538464E-2</v>
      </c>
      <c r="F26734" s="2">
        <v>5.9381237524950101E-2</v>
      </c>
    </row>
    <row r="26735" spans="1:6" x14ac:dyDescent="0.35">
      <c r="A26735" s="1" t="s">
        <v>18712</v>
      </c>
      <c r="B26735" s="1" t="s">
        <v>18714</v>
      </c>
      <c r="C26735" s="2">
        <v>0.31253305129561076</v>
      </c>
      <c r="D26735" s="2">
        <v>0.16091954022988506</v>
      </c>
      <c r="E26735" s="2">
        <v>0.46153846153846156</v>
      </c>
      <c r="F26735" s="2">
        <v>0.30788423153692612</v>
      </c>
    </row>
    <row r="26736" spans="1:6" x14ac:dyDescent="0.35">
      <c r="A26736" s="1" t="s">
        <v>18712</v>
      </c>
      <c r="B26736" s="1" t="s">
        <v>18715</v>
      </c>
      <c r="C26736" s="2">
        <v>0.57747223691168692</v>
      </c>
      <c r="D26736" s="2">
        <v>0.81609195402298851</v>
      </c>
      <c r="E26736" s="2">
        <v>0.5</v>
      </c>
      <c r="F26736" s="2">
        <v>0.58682634730538918</v>
      </c>
    </row>
    <row r="26737" spans="1:6" x14ac:dyDescent="0.35">
      <c r="A26737" s="1" t="s">
        <v>18716</v>
      </c>
      <c r="B26737" s="1" t="s">
        <v>18717</v>
      </c>
      <c r="C26737" s="2">
        <v>7.0124178232286338E-2</v>
      </c>
      <c r="D26737" s="2">
        <v>0.13461538461538461</v>
      </c>
      <c r="E26737" s="2">
        <v>0.08</v>
      </c>
      <c r="F26737" s="2">
        <v>7.2614107883817433E-2</v>
      </c>
    </row>
    <row r="26738" spans="1:6" x14ac:dyDescent="0.35">
      <c r="A26738" s="1" t="s">
        <v>18716</v>
      </c>
      <c r="B26738" s="1" t="s">
        <v>18715</v>
      </c>
      <c r="C26738" s="2">
        <v>5.8436815193571951E-3</v>
      </c>
      <c r="D26738" s="2">
        <v>0</v>
      </c>
      <c r="E26738" s="2">
        <v>0</v>
      </c>
      <c r="F26738" s="2">
        <v>5.5325034578146614E-3</v>
      </c>
    </row>
    <row r="26739" spans="1:6" x14ac:dyDescent="0.35">
      <c r="A26739" s="1" t="s">
        <v>18716</v>
      </c>
      <c r="B26739" s="1" t="s">
        <v>18718</v>
      </c>
      <c r="C26739" s="2">
        <v>2.1913805697589481E-3</v>
      </c>
      <c r="D26739" s="2">
        <v>0</v>
      </c>
      <c r="E26739" s="2">
        <v>0</v>
      </c>
      <c r="F26739" s="2">
        <v>2.0746887966804979E-3</v>
      </c>
    </row>
    <row r="26740" spans="1:6" x14ac:dyDescent="0.35">
      <c r="A26740" s="1" t="s">
        <v>18716</v>
      </c>
      <c r="B26740" s="1" t="s">
        <v>18719</v>
      </c>
      <c r="C26740" s="2">
        <v>1.7531044558071585E-2</v>
      </c>
      <c r="D26740" s="2">
        <v>1.9230769230769232E-2</v>
      </c>
      <c r="E26740" s="2">
        <v>0</v>
      </c>
      <c r="F26740" s="2">
        <v>1.7289073305670817E-2</v>
      </c>
    </row>
    <row r="26741" spans="1:6" x14ac:dyDescent="0.35">
      <c r="A26741" s="1" t="s">
        <v>18716</v>
      </c>
      <c r="B26741" s="1" t="s">
        <v>18720</v>
      </c>
      <c r="C26741" s="2">
        <v>0.90430971512052594</v>
      </c>
      <c r="D26741" s="2">
        <v>0.84615384615384615</v>
      </c>
      <c r="E26741" s="2">
        <v>0.92</v>
      </c>
      <c r="F26741" s="2">
        <v>0.90248962655601661</v>
      </c>
    </row>
    <row r="26742" spans="1:6" x14ac:dyDescent="0.35">
      <c r="A26742" s="1" t="s">
        <v>18721</v>
      </c>
      <c r="B26742" s="1" t="s">
        <v>18722</v>
      </c>
      <c r="C26742" s="2">
        <v>0</v>
      </c>
      <c r="D26742" s="2">
        <v>0</v>
      </c>
      <c r="E26742" s="2">
        <v>0.4</v>
      </c>
      <c r="F26742" s="2">
        <v>8.130081300813009E-3</v>
      </c>
    </row>
    <row r="26743" spans="1:6" x14ac:dyDescent="0.35">
      <c r="A26743" s="1" t="s">
        <v>18721</v>
      </c>
      <c r="B26743" s="1" t="s">
        <v>18723</v>
      </c>
      <c r="C26743" s="2">
        <v>6.1870503597122303E-2</v>
      </c>
      <c r="D26743" s="2">
        <v>3.5714285714285712E-2</v>
      </c>
      <c r="E26743" s="2">
        <v>0</v>
      </c>
      <c r="F26743" s="2">
        <v>5.9620596205962058E-2</v>
      </c>
    </row>
    <row r="26744" spans="1:6" x14ac:dyDescent="0.35">
      <c r="A26744" s="1" t="s">
        <v>18721</v>
      </c>
      <c r="B26744" s="1" t="s">
        <v>18719</v>
      </c>
      <c r="C26744" s="2">
        <v>0.34820143884892085</v>
      </c>
      <c r="D26744" s="2">
        <v>0.25</v>
      </c>
      <c r="E26744" s="2">
        <v>0.33333333333333331</v>
      </c>
      <c r="F26744" s="2">
        <v>0.34417344173441733</v>
      </c>
    </row>
    <row r="26745" spans="1:6" x14ac:dyDescent="0.35">
      <c r="A26745" s="1" t="s">
        <v>18721</v>
      </c>
      <c r="B26745" s="1" t="s">
        <v>18717</v>
      </c>
      <c r="C26745" s="2">
        <v>0.54964028776978413</v>
      </c>
      <c r="D26745" s="2">
        <v>0.7142857142857143</v>
      </c>
      <c r="E26745" s="2">
        <v>0.26666666666666666</v>
      </c>
      <c r="F26745" s="2">
        <v>0.55013550135501355</v>
      </c>
    </row>
    <row r="26746" spans="1:6" x14ac:dyDescent="0.35">
      <c r="A26746" s="1" t="s">
        <v>18721</v>
      </c>
      <c r="B26746" s="1" t="s">
        <v>18710</v>
      </c>
      <c r="C26746" s="2">
        <v>4.0287769784172658E-2</v>
      </c>
      <c r="D26746" s="2">
        <v>0</v>
      </c>
      <c r="E26746" s="2">
        <v>0</v>
      </c>
      <c r="F26746" s="2">
        <v>3.7940379403794036E-2</v>
      </c>
    </row>
    <row r="26747" spans="1:6" x14ac:dyDescent="0.35">
      <c r="A26747" s="1" t="s">
        <v>18724</v>
      </c>
      <c r="B26747" s="1" t="s">
        <v>18723</v>
      </c>
      <c r="C26747" s="2">
        <v>2.6595744680851063E-3</v>
      </c>
      <c r="D26747" s="2">
        <v>0</v>
      </c>
      <c r="E26747" s="2">
        <v>0</v>
      </c>
      <c r="F26747" s="2">
        <v>2.5974025974025974E-3</v>
      </c>
    </row>
    <row r="26748" spans="1:6" x14ac:dyDescent="0.35">
      <c r="A26748" s="1" t="s">
        <v>18724</v>
      </c>
      <c r="B26748" s="1" t="s">
        <v>18719</v>
      </c>
      <c r="C26748" s="2">
        <v>0.65691489361702127</v>
      </c>
      <c r="D26748" s="2">
        <v>0.875</v>
      </c>
      <c r="E26748" s="2">
        <v>1</v>
      </c>
      <c r="F26748" s="2">
        <v>0.66233766233766234</v>
      </c>
    </row>
    <row r="26749" spans="1:6" x14ac:dyDescent="0.35">
      <c r="A26749" s="1" t="s">
        <v>18724</v>
      </c>
      <c r="B26749" s="1" t="s">
        <v>18725</v>
      </c>
      <c r="C26749" s="2">
        <v>0.34042553191489361</v>
      </c>
      <c r="D26749" s="2">
        <v>0.125</v>
      </c>
      <c r="E26749" s="2">
        <v>0</v>
      </c>
      <c r="F26749" s="2">
        <v>0.33506493506493507</v>
      </c>
    </row>
    <row r="26750" spans="1:6" x14ac:dyDescent="0.35">
      <c r="A26750" s="1" t="s">
        <v>18726</v>
      </c>
      <c r="B26750" s="1" t="s">
        <v>18718</v>
      </c>
      <c r="C26750" s="2">
        <v>0.68938906752411577</v>
      </c>
      <c r="D26750" s="2">
        <v>0.96992481203007519</v>
      </c>
      <c r="E26750" s="2">
        <v>0.84905660377358494</v>
      </c>
      <c r="F26750" s="2">
        <v>0.71568064330844339</v>
      </c>
    </row>
    <row r="26751" spans="1:6" x14ac:dyDescent="0.35">
      <c r="A26751" s="1" t="s">
        <v>18726</v>
      </c>
      <c r="B26751" s="1" t="s">
        <v>18725</v>
      </c>
      <c r="C26751" s="2">
        <v>3.8585209003215433E-3</v>
      </c>
      <c r="D26751" s="2">
        <v>0</v>
      </c>
      <c r="E26751" s="2">
        <v>0</v>
      </c>
      <c r="F26751" s="2">
        <v>3.4462952326249283E-3</v>
      </c>
    </row>
    <row r="26752" spans="1:6" x14ac:dyDescent="0.35">
      <c r="A26752" s="1" t="s">
        <v>18726</v>
      </c>
      <c r="B26752" s="1" t="s">
        <v>18364</v>
      </c>
      <c r="C26752" s="2">
        <v>6.4308681672025725E-4</v>
      </c>
      <c r="D26752" s="2">
        <v>0</v>
      </c>
      <c r="E26752" s="2">
        <v>0</v>
      </c>
      <c r="F26752" s="2">
        <v>5.7438253877082138E-4</v>
      </c>
    </row>
    <row r="26753" spans="1:6" x14ac:dyDescent="0.35">
      <c r="A26753" s="1" t="s">
        <v>18726</v>
      </c>
      <c r="B26753" s="1" t="s">
        <v>18719</v>
      </c>
      <c r="C26753" s="2">
        <v>1.8006430868167202E-2</v>
      </c>
      <c r="D26753" s="2">
        <v>0</v>
      </c>
      <c r="E26753" s="2">
        <v>0</v>
      </c>
      <c r="F26753" s="2">
        <v>1.6082711085582999E-2</v>
      </c>
    </row>
    <row r="26754" spans="1:6" x14ac:dyDescent="0.35">
      <c r="A26754" s="1" t="s">
        <v>18726</v>
      </c>
      <c r="B26754" s="1" t="s">
        <v>18720</v>
      </c>
      <c r="C26754" s="2">
        <v>5.144694533762058E-3</v>
      </c>
      <c r="D26754" s="2">
        <v>0</v>
      </c>
      <c r="E26754" s="2">
        <v>0</v>
      </c>
      <c r="F26754" s="2">
        <v>4.595060310166571E-3</v>
      </c>
    </row>
    <row r="26755" spans="1:6" x14ac:dyDescent="0.35">
      <c r="A26755" s="1" t="s">
        <v>18726</v>
      </c>
      <c r="B26755" s="1" t="s">
        <v>18705</v>
      </c>
      <c r="C26755" s="2">
        <v>0.28295819935691319</v>
      </c>
      <c r="D26755" s="2">
        <v>3.007518796992481E-2</v>
      </c>
      <c r="E26755" s="2">
        <v>0.15094339622641509</v>
      </c>
      <c r="F26755" s="2">
        <v>0.25962090752441125</v>
      </c>
    </row>
    <row r="26756" spans="1:6" x14ac:dyDescent="0.35">
      <c r="A26756" s="1" t="s">
        <v>18727</v>
      </c>
      <c r="B26756" s="1" t="s">
        <v>18364</v>
      </c>
      <c r="C26756" s="2">
        <v>4.8614487117160914E-3</v>
      </c>
      <c r="D26756" s="2">
        <v>0</v>
      </c>
      <c r="E26756" s="2">
        <v>2.6315789473684209E-2</v>
      </c>
      <c r="F26756" s="2">
        <v>4.8118985126859139E-3</v>
      </c>
    </row>
    <row r="26757" spans="1:6" x14ac:dyDescent="0.35">
      <c r="A26757" s="1" t="s">
        <v>18727</v>
      </c>
      <c r="B26757" s="1" t="s">
        <v>18706</v>
      </c>
      <c r="C26757" s="2">
        <v>0.46086533787068545</v>
      </c>
      <c r="D26757" s="2">
        <v>0.76439790575916233</v>
      </c>
      <c r="E26757" s="2">
        <v>0.52631578947368418</v>
      </c>
      <c r="F26757" s="2">
        <v>0.48731408573928259</v>
      </c>
    </row>
    <row r="26758" spans="1:6" x14ac:dyDescent="0.35">
      <c r="A26758" s="1" t="s">
        <v>18727</v>
      </c>
      <c r="B26758" s="1" t="s">
        <v>18725</v>
      </c>
      <c r="C26758" s="2">
        <v>0.28974234321827902</v>
      </c>
      <c r="D26758" s="2">
        <v>0.17277486910994763</v>
      </c>
      <c r="E26758" s="2">
        <v>0.21052631578947367</v>
      </c>
      <c r="F26758" s="2">
        <v>0.27865266841644792</v>
      </c>
    </row>
    <row r="26759" spans="1:6" x14ac:dyDescent="0.35">
      <c r="A26759" s="1" t="s">
        <v>18727</v>
      </c>
      <c r="B26759" s="1" t="s">
        <v>18728</v>
      </c>
      <c r="C26759" s="2">
        <v>0.24453087019931941</v>
      </c>
      <c r="D26759" s="2">
        <v>6.2827225130890049E-2</v>
      </c>
      <c r="E26759" s="2">
        <v>0.23684210526315788</v>
      </c>
      <c r="F26759" s="2">
        <v>0.22922134733158356</v>
      </c>
    </row>
    <row r="26760" spans="1:6" x14ac:dyDescent="0.35">
      <c r="A26760" s="1" t="s">
        <v>18729</v>
      </c>
      <c r="B26760" s="1" t="s">
        <v>18697</v>
      </c>
      <c r="C26760" s="2">
        <v>7.9086115992970125E-3</v>
      </c>
      <c r="D26760" s="2">
        <v>0</v>
      </c>
      <c r="E26760" s="2">
        <v>0</v>
      </c>
      <c r="F26760" s="2">
        <v>7.7854671280276812E-3</v>
      </c>
    </row>
    <row r="26761" spans="1:6" x14ac:dyDescent="0.35">
      <c r="A26761" s="1" t="s">
        <v>18729</v>
      </c>
      <c r="B26761" s="1" t="s">
        <v>18698</v>
      </c>
      <c r="C26761" s="2">
        <v>0.99209138840070299</v>
      </c>
      <c r="D26761" s="2">
        <v>1</v>
      </c>
      <c r="E26761" s="2">
        <v>0.8</v>
      </c>
      <c r="F26761" s="2">
        <v>0.99134948096885811</v>
      </c>
    </row>
    <row r="26762" spans="1:6" x14ac:dyDescent="0.35">
      <c r="A26762" s="1" t="s">
        <v>18729</v>
      </c>
      <c r="B26762" s="1" t="s">
        <v>18364</v>
      </c>
      <c r="C26762" s="2">
        <v>0</v>
      </c>
      <c r="D26762" s="2">
        <v>0</v>
      </c>
      <c r="E26762" s="2">
        <v>0.2</v>
      </c>
      <c r="F26762" s="2">
        <v>8.6505190311418688E-4</v>
      </c>
    </row>
    <row r="26763" spans="1:6" x14ac:dyDescent="0.35">
      <c r="A26763" s="1" t="s">
        <v>18730</v>
      </c>
      <c r="B26763" s="1" t="s">
        <v>18731</v>
      </c>
      <c r="C26763" s="2">
        <v>1.3183915622940012E-3</v>
      </c>
      <c r="D26763" s="2">
        <v>0</v>
      </c>
      <c r="E26763" s="2">
        <v>0</v>
      </c>
      <c r="F26763" s="2">
        <v>1.2368583797155227E-3</v>
      </c>
    </row>
    <row r="26764" spans="1:6" x14ac:dyDescent="0.35">
      <c r="A26764" s="1" t="s">
        <v>18730</v>
      </c>
      <c r="B26764" s="1" t="s">
        <v>18732</v>
      </c>
      <c r="C26764" s="2">
        <v>0.92221489782465393</v>
      </c>
      <c r="D26764" s="2">
        <v>0.97058823529411764</v>
      </c>
      <c r="E26764" s="2">
        <v>0.71875</v>
      </c>
      <c r="F26764" s="2">
        <v>0.92022263450834885</v>
      </c>
    </row>
    <row r="26765" spans="1:6" x14ac:dyDescent="0.35">
      <c r="A26765" s="1" t="s">
        <v>18730</v>
      </c>
      <c r="B26765" s="1" t="s">
        <v>18733</v>
      </c>
      <c r="C26765" s="2">
        <v>2.3071852340145024E-2</v>
      </c>
      <c r="D26765" s="2">
        <v>0</v>
      </c>
      <c r="E26765" s="2">
        <v>0.21875</v>
      </c>
      <c r="F26765" s="2">
        <v>2.5974025974025972E-2</v>
      </c>
    </row>
    <row r="26766" spans="1:6" x14ac:dyDescent="0.35">
      <c r="A26766" s="1" t="s">
        <v>18730</v>
      </c>
      <c r="B26766" s="1" t="s">
        <v>18734</v>
      </c>
      <c r="C26766" s="2">
        <v>0</v>
      </c>
      <c r="D26766" s="2">
        <v>1.4705882352941176E-2</v>
      </c>
      <c r="E26766" s="2">
        <v>0</v>
      </c>
      <c r="F26766" s="2">
        <v>6.1842918985776133E-4</v>
      </c>
    </row>
    <row r="26767" spans="1:6" x14ac:dyDescent="0.35">
      <c r="A26767" s="1" t="s">
        <v>18730</v>
      </c>
      <c r="B26767" s="1" t="s">
        <v>18371</v>
      </c>
      <c r="C26767" s="2">
        <v>5.3394858272907054E-2</v>
      </c>
      <c r="D26767" s="2">
        <v>1.4705882352941176E-2</v>
      </c>
      <c r="E26767" s="2">
        <v>6.25E-2</v>
      </c>
      <c r="F26767" s="2">
        <v>5.1948051948051945E-2</v>
      </c>
    </row>
    <row r="26768" spans="1:6" x14ac:dyDescent="0.35">
      <c r="A26768" s="1" t="s">
        <v>18735</v>
      </c>
      <c r="B26768" s="1" t="s">
        <v>18733</v>
      </c>
      <c r="C26768" s="2">
        <v>0.13593539703903096</v>
      </c>
      <c r="D26768" s="2">
        <v>0.375</v>
      </c>
      <c r="E26768" s="2">
        <v>0.7</v>
      </c>
      <c r="F26768" s="2">
        <v>0.14586070959264127</v>
      </c>
    </row>
    <row r="26769" spans="1:6" x14ac:dyDescent="0.35">
      <c r="A26769" s="1" t="s">
        <v>18735</v>
      </c>
      <c r="B26769" s="1" t="s">
        <v>18736</v>
      </c>
      <c r="C26769" s="2">
        <v>0.84925975773889639</v>
      </c>
      <c r="D26769" s="2">
        <v>0.625</v>
      </c>
      <c r="E26769" s="2">
        <v>0.1</v>
      </c>
      <c r="F26769" s="2">
        <v>0.83705650459921155</v>
      </c>
    </row>
    <row r="26770" spans="1:6" x14ac:dyDescent="0.35">
      <c r="A26770" s="1" t="s">
        <v>18735</v>
      </c>
      <c r="B26770" s="1" t="s">
        <v>18371</v>
      </c>
      <c r="C26770" s="2">
        <v>1.4804845222072678E-2</v>
      </c>
      <c r="D26770" s="2">
        <v>0</v>
      </c>
      <c r="E26770" s="2">
        <v>0.2</v>
      </c>
      <c r="F26770" s="2">
        <v>1.7082785808147174E-2</v>
      </c>
    </row>
    <row r="26771" spans="1:6" x14ac:dyDescent="0.35">
      <c r="A26771" s="1" t="s">
        <v>18737</v>
      </c>
      <c r="B26771" s="1" t="s">
        <v>18723</v>
      </c>
      <c r="C26771" s="2">
        <v>7.9012345679012348E-3</v>
      </c>
      <c r="D26771" s="2">
        <v>0</v>
      </c>
      <c r="E26771" s="2">
        <v>0</v>
      </c>
      <c r="F26771" s="2">
        <v>7.4766355140186919E-3</v>
      </c>
    </row>
    <row r="26772" spans="1:6" x14ac:dyDescent="0.35">
      <c r="A26772" s="1" t="s">
        <v>18737</v>
      </c>
      <c r="B26772" s="1" t="s">
        <v>18738</v>
      </c>
      <c r="C26772" s="2">
        <v>1.580246913580247E-2</v>
      </c>
      <c r="D26772" s="2">
        <v>0</v>
      </c>
      <c r="E26772" s="2">
        <v>0</v>
      </c>
      <c r="F26772" s="2">
        <v>1.4953271028037384E-2</v>
      </c>
    </row>
    <row r="26773" spans="1:6" x14ac:dyDescent="0.35">
      <c r="A26773" s="1" t="s">
        <v>18737</v>
      </c>
      <c r="B26773" s="1" t="s">
        <v>18739</v>
      </c>
      <c r="C26773" s="2">
        <v>0.97629629629629633</v>
      </c>
      <c r="D26773" s="2">
        <v>1</v>
      </c>
      <c r="E26773" s="2">
        <v>1</v>
      </c>
      <c r="F26773" s="2">
        <v>0.97757009345794388</v>
      </c>
    </row>
    <row r="26774" spans="1:6" x14ac:dyDescent="0.35">
      <c r="A26774" s="1" t="s">
        <v>18740</v>
      </c>
      <c r="B26774" s="1" t="s">
        <v>18403</v>
      </c>
      <c r="C26774" s="2">
        <v>1</v>
      </c>
      <c r="D26774" s="2">
        <v>1</v>
      </c>
      <c r="E26774" s="2">
        <v>1</v>
      </c>
      <c r="F26774" s="2">
        <v>1</v>
      </c>
    </row>
    <row r="26775" spans="1:6" x14ac:dyDescent="0.35">
      <c r="A26775" s="1" t="s">
        <v>18741</v>
      </c>
      <c r="B26775" s="1" t="s">
        <v>18403</v>
      </c>
      <c r="C26775" s="2">
        <v>1</v>
      </c>
      <c r="D26775" s="2">
        <v>1</v>
      </c>
      <c r="E26775" s="2">
        <v>1</v>
      </c>
      <c r="F26775" s="2">
        <v>1</v>
      </c>
    </row>
    <row r="26776" spans="1:6" x14ac:dyDescent="0.35">
      <c r="A26776" s="1" t="s">
        <v>18742</v>
      </c>
      <c r="B26776" s="1" t="s">
        <v>18743</v>
      </c>
      <c r="C26776" s="2">
        <v>0.48039215686274511</v>
      </c>
      <c r="D26776" s="2">
        <v>0.72222222222222221</v>
      </c>
      <c r="E26776" s="2">
        <v>0.86538461538461542</v>
      </c>
      <c r="F26776" s="2">
        <v>0.50816023738872407</v>
      </c>
    </row>
    <row r="26777" spans="1:6" x14ac:dyDescent="0.35">
      <c r="A26777" s="1" t="s">
        <v>18742</v>
      </c>
      <c r="B26777" s="1" t="s">
        <v>18723</v>
      </c>
      <c r="C26777" s="2">
        <v>0.51143790849673199</v>
      </c>
      <c r="D26777" s="2">
        <v>0.27777777777777779</v>
      </c>
      <c r="E26777" s="2">
        <v>0.13461538461538461</v>
      </c>
      <c r="F26777" s="2">
        <v>0.48442136498516319</v>
      </c>
    </row>
    <row r="26778" spans="1:6" x14ac:dyDescent="0.35">
      <c r="A26778" s="1" t="s">
        <v>18742</v>
      </c>
      <c r="B26778" s="1" t="s">
        <v>18744</v>
      </c>
      <c r="C26778" s="2">
        <v>8.1699346405228763E-3</v>
      </c>
      <c r="D26778" s="2">
        <v>0</v>
      </c>
      <c r="E26778" s="2">
        <v>0</v>
      </c>
      <c r="F26778" s="2">
        <v>7.4183976261127599E-3</v>
      </c>
    </row>
    <row r="26779" spans="1:6" x14ac:dyDescent="0.35">
      <c r="A26779" s="1" t="s">
        <v>18745</v>
      </c>
      <c r="B26779" s="1" t="s">
        <v>18403</v>
      </c>
      <c r="C26779" s="2">
        <v>1.1074197120708749E-2</v>
      </c>
      <c r="D26779" s="2">
        <v>0.10989010989010989</v>
      </c>
      <c r="E26779" s="2">
        <v>0</v>
      </c>
      <c r="F26779" s="2">
        <v>1.9286403085824494E-2</v>
      </c>
    </row>
    <row r="26780" spans="1:6" x14ac:dyDescent="0.35">
      <c r="A26780" s="1" t="s">
        <v>18745</v>
      </c>
      <c r="B26780" s="1" t="s">
        <v>18723</v>
      </c>
      <c r="C26780" s="2">
        <v>0.98671096345514953</v>
      </c>
      <c r="D26780" s="2">
        <v>0.89010989010989006</v>
      </c>
      <c r="E26780" s="2">
        <v>1</v>
      </c>
      <c r="F26780" s="2">
        <v>0.97878495660559306</v>
      </c>
    </row>
    <row r="26781" spans="1:6" x14ac:dyDescent="0.35">
      <c r="A26781" s="1" t="s">
        <v>18745</v>
      </c>
      <c r="B26781" s="1" t="s">
        <v>18739</v>
      </c>
      <c r="C26781" s="2">
        <v>2.2148394241417496E-3</v>
      </c>
      <c r="D26781" s="2">
        <v>0</v>
      </c>
      <c r="E26781" s="2">
        <v>0</v>
      </c>
      <c r="F26781" s="2">
        <v>1.9286403085824494E-3</v>
      </c>
    </row>
    <row r="26782" spans="1:6" x14ac:dyDescent="0.35">
      <c r="A26782" s="1" t="s">
        <v>18746</v>
      </c>
      <c r="B26782" s="1" t="s">
        <v>18744</v>
      </c>
      <c r="C26782" s="2">
        <v>1.0718113612004287E-3</v>
      </c>
      <c r="D26782" s="2">
        <v>0</v>
      </c>
      <c r="E26782" s="2">
        <v>0</v>
      </c>
      <c r="F26782" s="2">
        <v>8.784773060029283E-4</v>
      </c>
    </row>
    <row r="26783" spans="1:6" x14ac:dyDescent="0.35">
      <c r="A26783" s="1" t="s">
        <v>18746</v>
      </c>
      <c r="B26783" s="1" t="s">
        <v>18747</v>
      </c>
      <c r="C26783" s="2">
        <v>2.1436227224008574E-2</v>
      </c>
      <c r="D26783" s="2">
        <v>1.9157088122605363E-3</v>
      </c>
      <c r="E26783" s="2">
        <v>2.1276595744680851E-2</v>
      </c>
      <c r="F26783" s="2">
        <v>1.8448023426061493E-2</v>
      </c>
    </row>
    <row r="26784" spans="1:6" x14ac:dyDescent="0.35">
      <c r="A26784" s="1" t="s">
        <v>18746</v>
      </c>
      <c r="B26784" s="1" t="s">
        <v>18748</v>
      </c>
      <c r="C26784" s="2">
        <v>0.18256520185780636</v>
      </c>
      <c r="D26784" s="2">
        <v>1.1494252873563218E-2</v>
      </c>
      <c r="E26784" s="2">
        <v>5.3191489361702128E-2</v>
      </c>
      <c r="F26784" s="2">
        <v>0.15285505124450952</v>
      </c>
    </row>
    <row r="26785" spans="1:6" x14ac:dyDescent="0.35">
      <c r="A26785" s="1" t="s">
        <v>18746</v>
      </c>
      <c r="B26785" s="1" t="s">
        <v>18723</v>
      </c>
      <c r="C26785" s="2">
        <v>0.79492675955698466</v>
      </c>
      <c r="D26785" s="2">
        <v>0.98659003831417624</v>
      </c>
      <c r="E26785" s="2">
        <v>0.92553191489361697</v>
      </c>
      <c r="F26785" s="2">
        <v>0.82781844802342608</v>
      </c>
    </row>
    <row r="26786" spans="1:6" x14ac:dyDescent="0.35">
      <c r="A26786" s="1" t="s">
        <v>18749</v>
      </c>
      <c r="B26786" s="1" t="s">
        <v>18744</v>
      </c>
      <c r="C26786" s="2">
        <v>0.9161168708765316</v>
      </c>
      <c r="D26786" s="2">
        <v>1</v>
      </c>
      <c r="E26786" s="2">
        <v>0.97142857142857142</v>
      </c>
      <c r="F26786" s="2">
        <v>0.92021276595744683</v>
      </c>
    </row>
    <row r="26787" spans="1:6" x14ac:dyDescent="0.35">
      <c r="A26787" s="1" t="s">
        <v>18749</v>
      </c>
      <c r="B26787" s="1" t="s">
        <v>18750</v>
      </c>
      <c r="C26787" s="2">
        <v>7.3515551366635248E-2</v>
      </c>
      <c r="D26787" s="2">
        <v>0</v>
      </c>
      <c r="E26787" s="2">
        <v>2.8571428571428571E-2</v>
      </c>
      <c r="F26787" s="2">
        <v>7.0035460992907805E-2</v>
      </c>
    </row>
    <row r="26788" spans="1:6" x14ac:dyDescent="0.35">
      <c r="A26788" s="1" t="s">
        <v>18749</v>
      </c>
      <c r="B26788" s="1" t="s">
        <v>18706</v>
      </c>
      <c r="C26788" s="2">
        <v>1.885014137606032E-3</v>
      </c>
      <c r="D26788" s="2">
        <v>0</v>
      </c>
      <c r="E26788" s="2">
        <v>0</v>
      </c>
      <c r="F26788" s="2">
        <v>1.7730496453900709E-3</v>
      </c>
    </row>
    <row r="26789" spans="1:6" x14ac:dyDescent="0.35">
      <c r="A26789" s="1" t="s">
        <v>18749</v>
      </c>
      <c r="B26789" s="1" t="s">
        <v>18743</v>
      </c>
      <c r="C26789" s="2">
        <v>1.885014137606032E-3</v>
      </c>
      <c r="D26789" s="2">
        <v>0</v>
      </c>
      <c r="E26789" s="2">
        <v>0</v>
      </c>
      <c r="F26789" s="2">
        <v>1.7730496453900709E-3</v>
      </c>
    </row>
    <row r="26790" spans="1:6" x14ac:dyDescent="0.35">
      <c r="A26790" s="1" t="s">
        <v>18749</v>
      </c>
      <c r="B26790" s="1" t="s">
        <v>18751</v>
      </c>
      <c r="C26790" s="2">
        <v>9.42507068803016E-4</v>
      </c>
      <c r="D26790" s="2">
        <v>0</v>
      </c>
      <c r="E26790" s="2">
        <v>0</v>
      </c>
      <c r="F26790" s="2">
        <v>8.8652482269503544E-4</v>
      </c>
    </row>
    <row r="26791" spans="1:6" x14ac:dyDescent="0.35">
      <c r="A26791" s="1" t="s">
        <v>18749</v>
      </c>
      <c r="B26791" s="1" t="s">
        <v>18723</v>
      </c>
      <c r="C26791" s="2">
        <v>5.6550424128180964E-3</v>
      </c>
      <c r="D26791" s="2">
        <v>0</v>
      </c>
      <c r="E26791" s="2">
        <v>0</v>
      </c>
      <c r="F26791" s="2">
        <v>5.3191489361702126E-3</v>
      </c>
    </row>
    <row r="26792" spans="1:6" x14ac:dyDescent="0.35">
      <c r="A26792" s="1" t="s">
        <v>18752</v>
      </c>
      <c r="B26792" s="1" t="s">
        <v>18731</v>
      </c>
      <c r="C26792" s="2">
        <v>0.97252238345168263</v>
      </c>
      <c r="D26792" s="2">
        <v>0.99489795918367352</v>
      </c>
      <c r="E26792" s="2">
        <v>1</v>
      </c>
      <c r="F26792" s="2">
        <v>0.97451146983857262</v>
      </c>
    </row>
    <row r="26793" spans="1:6" x14ac:dyDescent="0.35">
      <c r="A26793" s="1" t="s">
        <v>18752</v>
      </c>
      <c r="B26793" s="1" t="s">
        <v>18753</v>
      </c>
      <c r="C26793" s="2">
        <v>2.4698981167026859E-2</v>
      </c>
      <c r="D26793" s="2">
        <v>5.1020408163265302E-3</v>
      </c>
      <c r="E26793" s="2">
        <v>0</v>
      </c>
      <c r="F26793" s="2">
        <v>2.2939677145284623E-2</v>
      </c>
    </row>
    <row r="26794" spans="1:6" x14ac:dyDescent="0.35">
      <c r="A26794" s="1" t="s">
        <v>18752</v>
      </c>
      <c r="B26794" s="1" t="s">
        <v>18754</v>
      </c>
      <c r="C26794" s="2">
        <v>2.7786353812905219E-3</v>
      </c>
      <c r="D26794" s="2">
        <v>0</v>
      </c>
      <c r="E26794" s="2">
        <v>0</v>
      </c>
      <c r="F26794" s="2">
        <v>2.5488530161427358E-3</v>
      </c>
    </row>
    <row r="26795" spans="1:6" x14ac:dyDescent="0.35">
      <c r="A26795" s="1" t="s">
        <v>18755</v>
      </c>
      <c r="B26795" s="1" t="s">
        <v>18754</v>
      </c>
      <c r="C26795" s="2">
        <v>1</v>
      </c>
      <c r="D26795" s="2">
        <v>1</v>
      </c>
      <c r="E26795" s="2">
        <v>1</v>
      </c>
      <c r="F26795" s="2">
        <v>1</v>
      </c>
    </row>
    <row r="26796" spans="1:6" x14ac:dyDescent="0.35">
      <c r="A26796" s="1" t="s">
        <v>18756</v>
      </c>
      <c r="B26796" s="1" t="s">
        <v>18754</v>
      </c>
      <c r="C26796" s="2">
        <v>1</v>
      </c>
      <c r="D26796" s="2">
        <v>1</v>
      </c>
      <c r="E26796" s="2">
        <v>1</v>
      </c>
      <c r="F26796" s="2">
        <v>1</v>
      </c>
    </row>
    <row r="26797" spans="1:6" x14ac:dyDescent="0.35">
      <c r="A26797" s="1" t="s">
        <v>18757</v>
      </c>
      <c r="B26797" s="1" t="s">
        <v>18754</v>
      </c>
      <c r="C26797" s="2">
        <v>1</v>
      </c>
      <c r="D26797" s="2">
        <v>1</v>
      </c>
      <c r="E26797" s="2">
        <v>1</v>
      </c>
      <c r="F26797" s="2">
        <v>1</v>
      </c>
    </row>
    <row r="26798" spans="1:6" x14ac:dyDescent="0.35">
      <c r="A26798" s="1" t="s">
        <v>18758</v>
      </c>
      <c r="B26798" s="1" t="s">
        <v>18403</v>
      </c>
      <c r="C26798" s="2">
        <v>2.5472473294987676E-2</v>
      </c>
      <c r="D26798" s="2">
        <v>0</v>
      </c>
      <c r="E26798" s="2">
        <v>0</v>
      </c>
      <c r="F26798" s="2">
        <v>2.4701195219123506E-2</v>
      </c>
    </row>
    <row r="26799" spans="1:6" x14ac:dyDescent="0.35">
      <c r="A26799" s="1" t="s">
        <v>18758</v>
      </c>
      <c r="B26799" s="1" t="s">
        <v>18754</v>
      </c>
      <c r="C26799" s="2">
        <v>0.9745275267050123</v>
      </c>
      <c r="D26799" s="2">
        <v>1</v>
      </c>
      <c r="E26799" s="2">
        <v>1</v>
      </c>
      <c r="F26799" s="2">
        <v>0.97529880478087649</v>
      </c>
    </row>
    <row r="26800" spans="1:6" x14ac:dyDescent="0.35">
      <c r="A26800" s="1" t="s">
        <v>18759</v>
      </c>
      <c r="B26800" s="1" t="s">
        <v>18754</v>
      </c>
      <c r="C26800" s="2">
        <v>1</v>
      </c>
      <c r="D26800" s="2">
        <v>1</v>
      </c>
      <c r="E26800" s="2">
        <v>1</v>
      </c>
      <c r="F26800" s="2">
        <v>1</v>
      </c>
    </row>
    <row r="26801" spans="1:6" x14ac:dyDescent="0.35">
      <c r="A26801" s="1" t="s">
        <v>18760</v>
      </c>
      <c r="B26801" s="1" t="s">
        <v>18754</v>
      </c>
      <c r="C26801" s="2">
        <v>1</v>
      </c>
      <c r="D26801" s="2">
        <v>0.98717948717948723</v>
      </c>
      <c r="E26801" s="2">
        <v>1</v>
      </c>
      <c r="F26801" s="2">
        <v>0.99933422103861513</v>
      </c>
    </row>
    <row r="26802" spans="1:6" x14ac:dyDescent="0.35">
      <c r="A26802" s="1" t="s">
        <v>18760</v>
      </c>
      <c r="B26802" s="1" t="s">
        <v>18761</v>
      </c>
      <c r="C26802" s="2">
        <v>0</v>
      </c>
      <c r="D26802" s="2">
        <v>1.282051282051282E-2</v>
      </c>
      <c r="E26802" s="2">
        <v>0</v>
      </c>
      <c r="F26802" s="2">
        <v>6.6577896138482028E-4</v>
      </c>
    </row>
    <row r="26803" spans="1:6" x14ac:dyDescent="0.35">
      <c r="A26803" s="1" t="s">
        <v>18762</v>
      </c>
      <c r="B26803" s="1" t="s">
        <v>18754</v>
      </c>
      <c r="C26803" s="2">
        <v>1</v>
      </c>
      <c r="D26803" s="2">
        <v>1</v>
      </c>
      <c r="E26803" s="2">
        <v>1</v>
      </c>
      <c r="F26803" s="2">
        <v>1</v>
      </c>
    </row>
    <row r="26804" spans="1:6" x14ac:dyDescent="0.35">
      <c r="A26804" s="1" t="s">
        <v>18763</v>
      </c>
      <c r="B26804" s="1" t="s">
        <v>18733</v>
      </c>
      <c r="C26804" s="2">
        <v>1.0801828001661819E-2</v>
      </c>
      <c r="D26804" s="2">
        <v>0</v>
      </c>
      <c r="E26804" s="2">
        <v>2.1276595744680851E-2</v>
      </c>
      <c r="F26804" s="2">
        <v>1.0250569476082005E-2</v>
      </c>
    </row>
    <row r="26805" spans="1:6" x14ac:dyDescent="0.35">
      <c r="A26805" s="1" t="s">
        <v>18763</v>
      </c>
      <c r="B26805" s="1" t="s">
        <v>18754</v>
      </c>
      <c r="C26805" s="2">
        <v>0.98919817199833815</v>
      </c>
      <c r="D26805" s="2">
        <v>1</v>
      </c>
      <c r="E26805" s="2">
        <v>0.97872340425531912</v>
      </c>
      <c r="F26805" s="2">
        <v>0.98974943052391795</v>
      </c>
    </row>
    <row r="26806" spans="1:6" x14ac:dyDescent="0.35">
      <c r="A26806" s="1" t="s">
        <v>18764</v>
      </c>
      <c r="B26806" s="1" t="s">
        <v>18754</v>
      </c>
      <c r="C26806" s="2">
        <v>1</v>
      </c>
      <c r="D26806" s="2">
        <v>1</v>
      </c>
      <c r="E26806" s="2">
        <v>1</v>
      </c>
      <c r="F26806" s="2">
        <v>1</v>
      </c>
    </row>
    <row r="26807" spans="1:6" x14ac:dyDescent="0.35">
      <c r="A26807" s="1" t="s">
        <v>18765</v>
      </c>
      <c r="B26807" s="1" t="s">
        <v>18754</v>
      </c>
      <c r="C26807" s="2">
        <v>1</v>
      </c>
      <c r="D26807" s="2">
        <v>1</v>
      </c>
      <c r="E26807" s="2">
        <v>1</v>
      </c>
      <c r="F26807" s="2">
        <v>1</v>
      </c>
    </row>
    <row r="26808" spans="1:6" x14ac:dyDescent="0.35">
      <c r="A26808" s="1" t="s">
        <v>18766</v>
      </c>
      <c r="B26808" s="1" t="s">
        <v>18723</v>
      </c>
      <c r="C26808" s="2">
        <v>2.3976023976023976E-2</v>
      </c>
      <c r="D26808" s="2">
        <v>0</v>
      </c>
      <c r="E26808" s="2">
        <v>0</v>
      </c>
      <c r="F26808" s="2">
        <v>2.3323615160349854E-2</v>
      </c>
    </row>
    <row r="26809" spans="1:6" x14ac:dyDescent="0.35">
      <c r="A26809" s="1" t="s">
        <v>18766</v>
      </c>
      <c r="B26809" s="1" t="s">
        <v>18754</v>
      </c>
      <c r="C26809" s="2">
        <v>0.97602397602397606</v>
      </c>
      <c r="D26809" s="2">
        <v>1</v>
      </c>
      <c r="E26809" s="2">
        <v>1</v>
      </c>
      <c r="F26809" s="2">
        <v>0.97667638483965014</v>
      </c>
    </row>
    <row r="26810" spans="1:6" x14ac:dyDescent="0.35">
      <c r="A26810" s="1" t="s">
        <v>18767</v>
      </c>
      <c r="B26810" s="1" t="s">
        <v>18736</v>
      </c>
      <c r="C26810" s="2">
        <v>2.8208744710860365E-4</v>
      </c>
      <c r="D26810" s="2">
        <v>0</v>
      </c>
      <c r="E26810" s="2">
        <v>0</v>
      </c>
      <c r="F26810" s="2">
        <v>2.3207240659085636E-4</v>
      </c>
    </row>
    <row r="26811" spans="1:6" x14ac:dyDescent="0.35">
      <c r="A26811" s="1" t="s">
        <v>18767</v>
      </c>
      <c r="B26811" s="1" t="s">
        <v>18733</v>
      </c>
      <c r="C26811" s="2">
        <v>0.99943582510578277</v>
      </c>
      <c r="D26811" s="2">
        <v>1</v>
      </c>
      <c r="E26811" s="2">
        <v>1</v>
      </c>
      <c r="F26811" s="2">
        <v>0.99953585518681831</v>
      </c>
    </row>
    <row r="26812" spans="1:6" x14ac:dyDescent="0.35">
      <c r="A26812" s="1" t="s">
        <v>18767</v>
      </c>
      <c r="B26812" s="1" t="s">
        <v>18732</v>
      </c>
      <c r="C26812" s="2">
        <v>2.8208744710860365E-4</v>
      </c>
      <c r="D26812" s="2">
        <v>0</v>
      </c>
      <c r="E26812" s="2">
        <v>0</v>
      </c>
      <c r="F26812" s="2">
        <v>2.3207240659085636E-4</v>
      </c>
    </row>
    <row r="26813" spans="1:6" x14ac:dyDescent="0.35">
      <c r="A26813" s="1" t="s">
        <v>18768</v>
      </c>
      <c r="B26813" s="1" t="s">
        <v>18754</v>
      </c>
      <c r="C26813" s="2">
        <v>2.2877254729432469E-2</v>
      </c>
      <c r="D26813" s="2">
        <v>7.3529411764705881E-3</v>
      </c>
      <c r="E26813" s="2">
        <v>2.4844720496894408E-2</v>
      </c>
      <c r="F26813" s="2">
        <v>2.217898832684825E-2</v>
      </c>
    </row>
    <row r="26814" spans="1:6" x14ac:dyDescent="0.35">
      <c r="A26814" s="1" t="s">
        <v>18768</v>
      </c>
      <c r="B26814" s="1" t="s">
        <v>18733</v>
      </c>
      <c r="C26814" s="2">
        <v>0.9766827980642323</v>
      </c>
      <c r="D26814" s="2">
        <v>0.99264705882352944</v>
      </c>
      <c r="E26814" s="2">
        <v>0.97515527950310554</v>
      </c>
      <c r="F26814" s="2">
        <v>0.97743190661478596</v>
      </c>
    </row>
    <row r="26815" spans="1:6" x14ac:dyDescent="0.35">
      <c r="A26815" s="1" t="s">
        <v>18768</v>
      </c>
      <c r="B26815" s="1" t="s">
        <v>18738</v>
      </c>
      <c r="C26815" s="2">
        <v>4.399472063352398E-4</v>
      </c>
      <c r="D26815" s="2">
        <v>0</v>
      </c>
      <c r="E26815" s="2">
        <v>0</v>
      </c>
      <c r="F26815" s="2">
        <v>3.8910505836575873E-4</v>
      </c>
    </row>
    <row r="26816" spans="1:6" x14ac:dyDescent="0.35">
      <c r="A26816" s="1" t="s">
        <v>18769</v>
      </c>
      <c r="B26816" s="1" t="s">
        <v>18770</v>
      </c>
      <c r="C26816" s="2">
        <v>1.3377926421404682E-3</v>
      </c>
      <c r="D26816" s="2">
        <v>0</v>
      </c>
      <c r="E26816" s="2">
        <v>0</v>
      </c>
      <c r="F26816" s="2">
        <v>1.2610340479192938E-3</v>
      </c>
    </row>
    <row r="26817" spans="1:6" x14ac:dyDescent="0.35">
      <c r="A26817" s="1" t="s">
        <v>18769</v>
      </c>
      <c r="B26817" s="1" t="s">
        <v>18771</v>
      </c>
      <c r="C26817" s="2">
        <v>2.6755852842809363E-3</v>
      </c>
      <c r="D26817" s="2">
        <v>0</v>
      </c>
      <c r="E26817" s="2">
        <v>3.4482758620689655E-2</v>
      </c>
      <c r="F26817" s="2">
        <v>3.1525851197982345E-3</v>
      </c>
    </row>
    <row r="26818" spans="1:6" x14ac:dyDescent="0.35">
      <c r="A26818" s="1" t="s">
        <v>18769</v>
      </c>
      <c r="B26818" s="1" t="s">
        <v>18751</v>
      </c>
      <c r="C26818" s="2">
        <v>0.99598662207357858</v>
      </c>
      <c r="D26818" s="2">
        <v>1</v>
      </c>
      <c r="E26818" s="2">
        <v>0.96551724137931039</v>
      </c>
      <c r="F26818" s="2">
        <v>0.99558638083228246</v>
      </c>
    </row>
    <row r="26819" spans="1:6" x14ac:dyDescent="0.35">
      <c r="A26819" s="1" t="s">
        <v>18772</v>
      </c>
      <c r="B26819" s="1" t="s">
        <v>18748</v>
      </c>
      <c r="C26819" s="2">
        <v>2.9126213592233011E-3</v>
      </c>
      <c r="D26819" s="2">
        <v>0</v>
      </c>
      <c r="E26819" s="2">
        <v>0</v>
      </c>
      <c r="F26819" s="2">
        <v>2.6466696074106751E-3</v>
      </c>
    </row>
    <row r="26820" spans="1:6" x14ac:dyDescent="0.35">
      <c r="A26820" s="1" t="s">
        <v>18772</v>
      </c>
      <c r="B26820" s="1" t="s">
        <v>18747</v>
      </c>
      <c r="C26820" s="2">
        <v>0.99660194174757277</v>
      </c>
      <c r="D26820" s="2">
        <v>1</v>
      </c>
      <c r="E26820" s="2">
        <v>1</v>
      </c>
      <c r="F26820" s="2">
        <v>0.99691221879135417</v>
      </c>
    </row>
    <row r="26821" spans="1:6" x14ac:dyDescent="0.35">
      <c r="A26821" s="1" t="s">
        <v>18772</v>
      </c>
      <c r="B26821" s="1" t="s">
        <v>18773</v>
      </c>
      <c r="C26821" s="2">
        <v>4.8543689320388347E-4</v>
      </c>
      <c r="D26821" s="2">
        <v>0</v>
      </c>
      <c r="E26821" s="2">
        <v>0</v>
      </c>
      <c r="F26821" s="2">
        <v>4.4111160123511248E-4</v>
      </c>
    </row>
    <row r="26822" spans="1:6" x14ac:dyDescent="0.35">
      <c r="A26822" s="1" t="s">
        <v>18774</v>
      </c>
      <c r="B26822" s="1" t="s">
        <v>18747</v>
      </c>
      <c r="C26822" s="2">
        <v>0.99681020733652315</v>
      </c>
      <c r="D26822" s="2">
        <v>1</v>
      </c>
      <c r="E26822" s="2">
        <v>1</v>
      </c>
      <c r="F26822" s="2">
        <v>0.99747634069400626</v>
      </c>
    </row>
    <row r="26823" spans="1:6" x14ac:dyDescent="0.35">
      <c r="A26823" s="1" t="s">
        <v>18774</v>
      </c>
      <c r="B26823" s="1" t="s">
        <v>18403</v>
      </c>
      <c r="C26823" s="2">
        <v>7.9744816586921851E-4</v>
      </c>
      <c r="D26823" s="2">
        <v>0</v>
      </c>
      <c r="E26823" s="2">
        <v>0</v>
      </c>
      <c r="F26823" s="2">
        <v>6.3091482649842276E-4</v>
      </c>
    </row>
    <row r="26824" spans="1:6" x14ac:dyDescent="0.35">
      <c r="A26824" s="1" t="s">
        <v>18774</v>
      </c>
      <c r="B26824" s="1" t="s">
        <v>18773</v>
      </c>
      <c r="C26824" s="2">
        <v>2.3923444976076554E-3</v>
      </c>
      <c r="D26824" s="2">
        <v>0</v>
      </c>
      <c r="E26824" s="2">
        <v>0</v>
      </c>
      <c r="F26824" s="2">
        <v>1.8927444794952682E-3</v>
      </c>
    </row>
    <row r="26825" spans="1:6" x14ac:dyDescent="0.35">
      <c r="A26825" s="1" t="s">
        <v>18775</v>
      </c>
      <c r="B26825" s="1" t="s">
        <v>18771</v>
      </c>
      <c r="C26825" s="2">
        <v>1</v>
      </c>
      <c r="D26825" s="2">
        <v>1</v>
      </c>
      <c r="E26825" s="2">
        <v>1</v>
      </c>
      <c r="F26825" s="2">
        <v>1</v>
      </c>
    </row>
    <row r="26826" spans="1:6" x14ac:dyDescent="0.35">
      <c r="A26826" s="1" t="s">
        <v>18776</v>
      </c>
      <c r="B26826" s="1" t="s">
        <v>18770</v>
      </c>
      <c r="C26826" s="2">
        <v>1.0036801605888257E-3</v>
      </c>
      <c r="D26826" s="2">
        <v>0</v>
      </c>
      <c r="E26826" s="2">
        <v>0</v>
      </c>
      <c r="F26826" s="2">
        <v>9.2965602726991013E-4</v>
      </c>
    </row>
    <row r="26827" spans="1:6" x14ac:dyDescent="0.35">
      <c r="A26827" s="1" t="s">
        <v>18776</v>
      </c>
      <c r="B26827" s="1" t="s">
        <v>18771</v>
      </c>
      <c r="C26827" s="2">
        <v>0.99899631983941117</v>
      </c>
      <c r="D26827" s="2">
        <v>1</v>
      </c>
      <c r="E26827" s="2">
        <v>1</v>
      </c>
      <c r="F26827" s="2">
        <v>0.99907034397273009</v>
      </c>
    </row>
    <row r="26828" spans="1:6" x14ac:dyDescent="0.35">
      <c r="A26828" s="1" t="s">
        <v>18777</v>
      </c>
      <c r="B26828" s="1" t="s">
        <v>18778</v>
      </c>
      <c r="C26828" s="2">
        <v>0.9978479196556671</v>
      </c>
      <c r="D26828" s="2">
        <v>0.79746835443037978</v>
      </c>
      <c r="E26828" s="2">
        <v>0.97826086956521741</v>
      </c>
      <c r="F26828" s="2">
        <v>0.98683344305464116</v>
      </c>
    </row>
    <row r="26829" spans="1:6" x14ac:dyDescent="0.35">
      <c r="A26829" s="1" t="s">
        <v>18777</v>
      </c>
      <c r="B26829" s="1" t="s">
        <v>18771</v>
      </c>
      <c r="C26829" s="2">
        <v>2.152080344332855E-3</v>
      </c>
      <c r="D26829" s="2">
        <v>0.20253164556962025</v>
      </c>
      <c r="E26829" s="2">
        <v>2.1739130434782608E-2</v>
      </c>
      <c r="F26829" s="2">
        <v>1.3166556945358789E-2</v>
      </c>
    </row>
    <row r="26830" spans="1:6" x14ac:dyDescent="0.35">
      <c r="A26830" s="1" t="s">
        <v>18779</v>
      </c>
      <c r="B26830" s="1" t="s">
        <v>18780</v>
      </c>
      <c r="C26830" s="2">
        <v>0</v>
      </c>
      <c r="D26830" s="2">
        <v>4.1322314049586778E-3</v>
      </c>
      <c r="E26830" s="2">
        <v>0</v>
      </c>
      <c r="F26830" s="2">
        <v>3.7327360955580441E-4</v>
      </c>
    </row>
    <row r="26831" spans="1:6" x14ac:dyDescent="0.35">
      <c r="A26831" s="1" t="s">
        <v>18779</v>
      </c>
      <c r="B26831" s="1" t="s">
        <v>18771</v>
      </c>
      <c r="C26831" s="2">
        <v>0.14273719563392107</v>
      </c>
      <c r="D26831" s="2">
        <v>0.43801652892561982</v>
      </c>
      <c r="E26831" s="2">
        <v>0.18181818181818182</v>
      </c>
      <c r="F26831" s="2">
        <v>0.1702127659574468</v>
      </c>
    </row>
    <row r="26832" spans="1:6" x14ac:dyDescent="0.35">
      <c r="A26832" s="1" t="s">
        <v>18779</v>
      </c>
      <c r="B26832" s="1" t="s">
        <v>18778</v>
      </c>
      <c r="C26832" s="2">
        <v>0.85726280436607893</v>
      </c>
      <c r="D26832" s="2">
        <v>0.55785123966942152</v>
      </c>
      <c r="E26832" s="2">
        <v>0.81818181818181823</v>
      </c>
      <c r="F26832" s="2">
        <v>0.82941396043299742</v>
      </c>
    </row>
    <row r="26833" spans="1:6" x14ac:dyDescent="0.35">
      <c r="A26833" s="1" t="s">
        <v>18781</v>
      </c>
      <c r="B26833" s="1" t="s">
        <v>18770</v>
      </c>
      <c r="C26833" s="2">
        <v>1</v>
      </c>
      <c r="D26833" s="2">
        <v>1</v>
      </c>
      <c r="E26833" s="2">
        <v>1</v>
      </c>
      <c r="F26833" s="2">
        <v>1</v>
      </c>
    </row>
    <row r="26834" spans="1:6" x14ac:dyDescent="0.35">
      <c r="A26834" s="1" t="s">
        <v>18782</v>
      </c>
      <c r="B26834" s="1" t="s">
        <v>18770</v>
      </c>
      <c r="C26834" s="2">
        <v>0.99403493821900302</v>
      </c>
      <c r="D26834" s="2">
        <v>1</v>
      </c>
      <c r="E26834" s="2">
        <v>0.98936170212765961</v>
      </c>
      <c r="F26834" s="2">
        <v>0.99396378269617702</v>
      </c>
    </row>
    <row r="26835" spans="1:6" x14ac:dyDescent="0.35">
      <c r="A26835" s="1" t="s">
        <v>18782</v>
      </c>
      <c r="B26835" s="1" t="s">
        <v>18728</v>
      </c>
      <c r="C26835" s="2">
        <v>5.1129100979974435E-3</v>
      </c>
      <c r="D26835" s="2">
        <v>0</v>
      </c>
      <c r="E26835" s="2">
        <v>0</v>
      </c>
      <c r="F26835" s="2">
        <v>4.82897384305835E-3</v>
      </c>
    </row>
    <row r="26836" spans="1:6" x14ac:dyDescent="0.35">
      <c r="A26836" s="1" t="s">
        <v>18782</v>
      </c>
      <c r="B26836" s="1" t="s">
        <v>18771</v>
      </c>
      <c r="C26836" s="2">
        <v>0</v>
      </c>
      <c r="D26836" s="2">
        <v>0</v>
      </c>
      <c r="E26836" s="2">
        <v>1.0638297872340425E-2</v>
      </c>
      <c r="F26836" s="2">
        <v>4.0241448692152917E-4</v>
      </c>
    </row>
    <row r="26837" spans="1:6" x14ac:dyDescent="0.35">
      <c r="A26837" s="1" t="s">
        <v>18782</v>
      </c>
      <c r="B26837" s="1" t="s">
        <v>18751</v>
      </c>
      <c r="C26837" s="2">
        <v>8.5215168299957388E-4</v>
      </c>
      <c r="D26837" s="2">
        <v>0</v>
      </c>
      <c r="E26837" s="2">
        <v>0</v>
      </c>
      <c r="F26837" s="2">
        <v>8.0482897384305833E-4</v>
      </c>
    </row>
    <row r="26838" spans="1:6" x14ac:dyDescent="0.35">
      <c r="A26838" s="1" t="s">
        <v>18783</v>
      </c>
      <c r="B26838" s="1" t="s">
        <v>18392</v>
      </c>
      <c r="C26838" s="2">
        <v>0.84880952380952379</v>
      </c>
      <c r="D26838" s="2">
        <v>0.875</v>
      </c>
      <c r="E26838" s="2">
        <v>0.48888888888888887</v>
      </c>
      <c r="F26838" s="2">
        <v>0.83243243243243248</v>
      </c>
    </row>
    <row r="26839" spans="1:6" x14ac:dyDescent="0.35">
      <c r="A26839" s="1" t="s">
        <v>18783</v>
      </c>
      <c r="B26839" s="1" t="s">
        <v>18773</v>
      </c>
      <c r="C26839" s="2">
        <v>0.15</v>
      </c>
      <c r="D26839" s="2">
        <v>0.125</v>
      </c>
      <c r="E26839" s="2">
        <v>0.51111111111111107</v>
      </c>
      <c r="F26839" s="2">
        <v>0.16648648648648648</v>
      </c>
    </row>
    <row r="26840" spans="1:6" x14ac:dyDescent="0.35">
      <c r="A26840" s="1" t="s">
        <v>18783</v>
      </c>
      <c r="B26840" s="1" t="s">
        <v>18403</v>
      </c>
      <c r="C26840" s="2">
        <v>1.1904761904761904E-3</v>
      </c>
      <c r="D26840" s="2">
        <v>0</v>
      </c>
      <c r="E26840" s="2">
        <v>0</v>
      </c>
      <c r="F26840" s="2">
        <v>1.0810810810810811E-3</v>
      </c>
    </row>
    <row r="26841" spans="1:6" x14ac:dyDescent="0.35">
      <c r="A26841" s="1" t="s">
        <v>18784</v>
      </c>
      <c r="B26841" s="1" t="s">
        <v>18381</v>
      </c>
      <c r="C26841" s="2">
        <v>1.5649452269170579E-3</v>
      </c>
      <c r="D26841" s="2">
        <v>0</v>
      </c>
      <c r="E26841" s="2">
        <v>0</v>
      </c>
      <c r="F26841" s="2">
        <v>1.4851485148514852E-3</v>
      </c>
    </row>
    <row r="26842" spans="1:6" x14ac:dyDescent="0.35">
      <c r="A26842" s="1" t="s">
        <v>18784</v>
      </c>
      <c r="B26842" s="1" t="s">
        <v>18392</v>
      </c>
      <c r="C26842" s="2">
        <v>0.6546687532603026</v>
      </c>
      <c r="D26842" s="2">
        <v>0.72222222222222221</v>
      </c>
      <c r="E26842" s="2">
        <v>0.38775510204081631</v>
      </c>
      <c r="F26842" s="2">
        <v>0.65</v>
      </c>
    </row>
    <row r="26843" spans="1:6" x14ac:dyDescent="0.35">
      <c r="A26843" s="1" t="s">
        <v>18784</v>
      </c>
      <c r="B26843" s="1" t="s">
        <v>18773</v>
      </c>
      <c r="C26843" s="2">
        <v>0.34376630151278037</v>
      </c>
      <c r="D26843" s="2">
        <v>0.27777777777777779</v>
      </c>
      <c r="E26843" s="2">
        <v>0.61224489795918369</v>
      </c>
      <c r="F26843" s="2">
        <v>0.34851485148514849</v>
      </c>
    </row>
    <row r="26844" spans="1:6" x14ac:dyDescent="0.35">
      <c r="A26844" s="1" t="s">
        <v>18785</v>
      </c>
      <c r="B26844" s="1" t="s">
        <v>18786</v>
      </c>
      <c r="C26844" s="2">
        <v>0</v>
      </c>
      <c r="D26844" s="2">
        <v>9.0909090909090905E-3</v>
      </c>
      <c r="E26844" s="2">
        <v>0</v>
      </c>
      <c r="F26844" s="2">
        <v>5.8892815076560655E-4</v>
      </c>
    </row>
    <row r="26845" spans="1:6" x14ac:dyDescent="0.35">
      <c r="A26845" s="1" t="s">
        <v>18785</v>
      </c>
      <c r="B26845" s="1" t="s">
        <v>18392</v>
      </c>
      <c r="C26845" s="2">
        <v>1</v>
      </c>
      <c r="D26845" s="2">
        <v>0.99090909090909096</v>
      </c>
      <c r="E26845" s="2">
        <v>1</v>
      </c>
      <c r="F26845" s="2">
        <v>0.99941107184923439</v>
      </c>
    </row>
    <row r="26846" spans="1:6" x14ac:dyDescent="0.35">
      <c r="A26846" s="1" t="s">
        <v>18787</v>
      </c>
      <c r="B26846" s="1" t="s">
        <v>18710</v>
      </c>
      <c r="C26846" s="2">
        <v>0.49716139497161393</v>
      </c>
      <c r="D26846" s="2">
        <v>0.5641025641025641</v>
      </c>
      <c r="E26846" s="2">
        <v>0.25</v>
      </c>
      <c r="F26846" s="2">
        <v>0.49688473520249221</v>
      </c>
    </row>
    <row r="26847" spans="1:6" x14ac:dyDescent="0.35">
      <c r="A26847" s="1" t="s">
        <v>18787</v>
      </c>
      <c r="B26847" s="1" t="s">
        <v>18738</v>
      </c>
      <c r="C26847" s="2">
        <v>0.50283860502838607</v>
      </c>
      <c r="D26847" s="2">
        <v>0.4358974358974359</v>
      </c>
      <c r="E26847" s="2">
        <v>0.75</v>
      </c>
      <c r="F26847" s="2">
        <v>0.50311526479750779</v>
      </c>
    </row>
    <row r="26848" spans="1:6" x14ac:dyDescent="0.35">
      <c r="A26848" s="1" t="s">
        <v>18788</v>
      </c>
      <c r="B26848" s="1" t="s">
        <v>18789</v>
      </c>
      <c r="C26848" s="2">
        <v>1</v>
      </c>
      <c r="D26848" s="2">
        <v>1</v>
      </c>
      <c r="E26848" s="2">
        <v>1</v>
      </c>
      <c r="F26848" s="2">
        <v>1</v>
      </c>
    </row>
    <row r="26849" spans="1:6" x14ac:dyDescent="0.35">
      <c r="A26849" s="1" t="s">
        <v>18790</v>
      </c>
      <c r="B26849" s="1" t="s">
        <v>18789</v>
      </c>
      <c r="C26849" s="2">
        <v>1</v>
      </c>
      <c r="D26849" s="2">
        <v>1</v>
      </c>
      <c r="E26849" s="2">
        <v>1</v>
      </c>
      <c r="F26849" s="2">
        <v>1</v>
      </c>
    </row>
    <row r="26850" spans="1:6" x14ac:dyDescent="0.35">
      <c r="A26850" s="1" t="s">
        <v>18791</v>
      </c>
      <c r="B26850" s="1" t="s">
        <v>18789</v>
      </c>
      <c r="C26850" s="2">
        <v>1</v>
      </c>
      <c r="D26850" s="2">
        <v>1</v>
      </c>
      <c r="E26850" s="2">
        <v>1</v>
      </c>
      <c r="F26850" s="2">
        <v>1</v>
      </c>
    </row>
    <row r="26851" spans="1:6" x14ac:dyDescent="0.35">
      <c r="A26851" s="1" t="s">
        <v>18792</v>
      </c>
      <c r="B26851" s="1" t="s">
        <v>18789</v>
      </c>
      <c r="C26851" s="2">
        <v>0.995857497928749</v>
      </c>
      <c r="D26851" s="2">
        <v>0.9882352941176471</v>
      </c>
      <c r="E26851" s="2">
        <v>1</v>
      </c>
      <c r="F26851" s="2">
        <v>0.99500713266761764</v>
      </c>
    </row>
    <row r="26852" spans="1:6" x14ac:dyDescent="0.35">
      <c r="A26852" s="1" t="s">
        <v>18792</v>
      </c>
      <c r="B26852" s="1" t="s">
        <v>18375</v>
      </c>
      <c r="C26852" s="2">
        <v>4.1425020712510356E-3</v>
      </c>
      <c r="D26852" s="2">
        <v>1.1764705882352941E-2</v>
      </c>
      <c r="E26852" s="2">
        <v>0</v>
      </c>
      <c r="F26852" s="2">
        <v>4.9928673323823107E-3</v>
      </c>
    </row>
    <row r="26853" spans="1:6" x14ac:dyDescent="0.35">
      <c r="A26853" s="1" t="s">
        <v>18793</v>
      </c>
      <c r="B26853" s="1" t="s">
        <v>18789</v>
      </c>
      <c r="C26853" s="2">
        <v>0.99858206309819209</v>
      </c>
      <c r="D26853" s="2">
        <v>0.99224806201550386</v>
      </c>
      <c r="E26853" s="2">
        <v>1</v>
      </c>
      <c r="F26853" s="2">
        <v>0.99836065573770494</v>
      </c>
    </row>
    <row r="26854" spans="1:6" x14ac:dyDescent="0.35">
      <c r="A26854" s="1" t="s">
        <v>18793</v>
      </c>
      <c r="B26854" s="1" t="s">
        <v>18794</v>
      </c>
      <c r="C26854" s="2">
        <v>1.4179369018078695E-3</v>
      </c>
      <c r="D26854" s="2">
        <v>7.7519379844961239E-3</v>
      </c>
      <c r="E26854" s="2">
        <v>0</v>
      </c>
      <c r="F26854" s="2">
        <v>1.639344262295082E-3</v>
      </c>
    </row>
    <row r="26855" spans="1:6" x14ac:dyDescent="0.35">
      <c r="A26855" s="1" t="s">
        <v>18795</v>
      </c>
      <c r="B26855" s="1" t="s">
        <v>18789</v>
      </c>
      <c r="C26855" s="2">
        <v>0.99492385786802029</v>
      </c>
      <c r="D26855" s="2">
        <v>0.89473684210526316</v>
      </c>
      <c r="E26855" s="2">
        <v>0.84705882352941175</v>
      </c>
      <c r="F26855" s="2">
        <v>0.97869955156950672</v>
      </c>
    </row>
    <row r="26856" spans="1:6" x14ac:dyDescent="0.35">
      <c r="A26856" s="1" t="s">
        <v>18795</v>
      </c>
      <c r="B26856" s="1" t="s">
        <v>18796</v>
      </c>
      <c r="C26856" s="2">
        <v>5.076142131979695E-3</v>
      </c>
      <c r="D26856" s="2">
        <v>0.10526315789473684</v>
      </c>
      <c r="E26856" s="2">
        <v>0.15294117647058825</v>
      </c>
      <c r="F26856" s="2">
        <v>2.1300448430493273E-2</v>
      </c>
    </row>
    <row r="26857" spans="1:6" x14ac:dyDescent="0.35">
      <c r="A26857" s="1" t="s">
        <v>18797</v>
      </c>
      <c r="B26857" s="1" t="s">
        <v>18796</v>
      </c>
      <c r="C26857" s="2">
        <v>0</v>
      </c>
      <c r="D26857" s="2">
        <v>0</v>
      </c>
      <c r="E26857" s="2">
        <v>0.01</v>
      </c>
      <c r="F26857" s="2">
        <v>1.3149243918474688E-3</v>
      </c>
    </row>
    <row r="26858" spans="1:6" x14ac:dyDescent="0.35">
      <c r="A26858" s="1" t="s">
        <v>18797</v>
      </c>
      <c r="B26858" s="1" t="s">
        <v>18789</v>
      </c>
      <c r="C26858" s="2">
        <v>0.99883313885647607</v>
      </c>
      <c r="D26858" s="2">
        <v>1</v>
      </c>
      <c r="E26858" s="2">
        <v>0.99</v>
      </c>
      <c r="F26858" s="2">
        <v>0.99802761341222879</v>
      </c>
    </row>
    <row r="26859" spans="1:6" x14ac:dyDescent="0.35">
      <c r="A26859" s="1" t="s">
        <v>18797</v>
      </c>
      <c r="B26859" s="1" t="s">
        <v>18798</v>
      </c>
      <c r="C26859" s="2">
        <v>1.1668611435239206E-3</v>
      </c>
      <c r="D26859" s="2">
        <v>0</v>
      </c>
      <c r="E26859" s="2">
        <v>0</v>
      </c>
      <c r="F26859" s="2">
        <v>6.5746219592373442E-4</v>
      </c>
    </row>
    <row r="26860" spans="1:6" x14ac:dyDescent="0.35">
      <c r="A26860" s="1" t="s">
        <v>18799</v>
      </c>
      <c r="B26860" s="1" t="s">
        <v>18789</v>
      </c>
      <c r="C26860" s="2">
        <v>1</v>
      </c>
      <c r="D26860" s="2">
        <v>1</v>
      </c>
      <c r="E26860" s="2">
        <v>0.98360655737704916</v>
      </c>
      <c r="F26860" s="2">
        <v>0.9993880048959608</v>
      </c>
    </row>
    <row r="26861" spans="1:6" x14ac:dyDescent="0.35">
      <c r="A26861" s="1" t="s">
        <v>18799</v>
      </c>
      <c r="B26861" s="1" t="s">
        <v>18796</v>
      </c>
      <c r="C26861" s="2">
        <v>0</v>
      </c>
      <c r="D26861" s="2">
        <v>0</v>
      </c>
      <c r="E26861" s="2">
        <v>1.6393442622950821E-2</v>
      </c>
      <c r="F26861" s="2">
        <v>6.1199510403916763E-4</v>
      </c>
    </row>
    <row r="26862" spans="1:6" x14ac:dyDescent="0.35">
      <c r="A26862" s="1" t="s">
        <v>18800</v>
      </c>
      <c r="B26862" s="1" t="s">
        <v>18789</v>
      </c>
      <c r="C26862" s="2">
        <v>1</v>
      </c>
      <c r="D26862" s="2">
        <v>1</v>
      </c>
      <c r="E26862" s="2">
        <v>1</v>
      </c>
      <c r="F26862" s="2">
        <v>1</v>
      </c>
    </row>
    <row r="26863" spans="1:6" x14ac:dyDescent="0.35">
      <c r="A26863" s="1" t="s">
        <v>18801</v>
      </c>
      <c r="B26863" s="1" t="s">
        <v>18796</v>
      </c>
      <c r="C26863" s="2">
        <v>0</v>
      </c>
      <c r="D26863" s="2">
        <v>0</v>
      </c>
      <c r="E26863" s="2">
        <v>2.564102564102564E-2</v>
      </c>
      <c r="F26863" s="2">
        <v>5.8823529411764701E-4</v>
      </c>
    </row>
    <row r="26864" spans="1:6" x14ac:dyDescent="0.35">
      <c r="A26864" s="1" t="s">
        <v>18801</v>
      </c>
      <c r="B26864" s="1" t="s">
        <v>18789</v>
      </c>
      <c r="C26864" s="2">
        <v>1</v>
      </c>
      <c r="D26864" s="2">
        <v>1</v>
      </c>
      <c r="E26864" s="2">
        <v>0.97435897435897434</v>
      </c>
      <c r="F26864" s="2">
        <v>0.99941176470588233</v>
      </c>
    </row>
    <row r="26865" spans="1:6" x14ac:dyDescent="0.35">
      <c r="A26865" s="1" t="s">
        <v>18802</v>
      </c>
      <c r="B26865" s="1" t="s">
        <v>18789</v>
      </c>
      <c r="C26865" s="2">
        <v>1</v>
      </c>
      <c r="D26865" s="2">
        <v>1</v>
      </c>
      <c r="E26865" s="2">
        <v>1</v>
      </c>
      <c r="F26865" s="2">
        <v>1</v>
      </c>
    </row>
    <row r="26866" spans="1:6" x14ac:dyDescent="0.35">
      <c r="A26866" s="1" t="s">
        <v>18803</v>
      </c>
      <c r="B26866" s="1" t="s">
        <v>18804</v>
      </c>
      <c r="C26866" s="2">
        <v>1</v>
      </c>
      <c r="D26866" s="2">
        <v>1</v>
      </c>
      <c r="E26866" s="2">
        <v>1</v>
      </c>
      <c r="F26866" s="2">
        <v>1</v>
      </c>
    </row>
    <row r="26867" spans="1:6" x14ac:dyDescent="0.35">
      <c r="A26867" s="1" t="s">
        <v>18805</v>
      </c>
      <c r="B26867" s="1" t="s">
        <v>18806</v>
      </c>
      <c r="C26867" s="2">
        <v>3.8659793814432991E-3</v>
      </c>
      <c r="D26867" s="2">
        <v>0</v>
      </c>
      <c r="E26867" s="2">
        <v>0</v>
      </c>
      <c r="F26867" s="2">
        <v>3.6188178528347406E-3</v>
      </c>
    </row>
    <row r="26868" spans="1:6" x14ac:dyDescent="0.35">
      <c r="A26868" s="1" t="s">
        <v>18805</v>
      </c>
      <c r="B26868" s="1" t="s">
        <v>18804</v>
      </c>
      <c r="C26868" s="2">
        <v>0.99613402061855671</v>
      </c>
      <c r="D26868" s="2">
        <v>1</v>
      </c>
      <c r="E26868" s="2">
        <v>1</v>
      </c>
      <c r="F26868" s="2">
        <v>0.99638118214716531</v>
      </c>
    </row>
    <row r="26869" spans="1:6" x14ac:dyDescent="0.35">
      <c r="A26869" s="1" t="s">
        <v>18807</v>
      </c>
      <c r="B26869" s="1" t="s">
        <v>18808</v>
      </c>
      <c r="C26869" s="2">
        <v>0</v>
      </c>
      <c r="D26869" s="2">
        <v>0</v>
      </c>
      <c r="E26869" s="2">
        <v>0.47107438016528924</v>
      </c>
      <c r="F26869" s="2">
        <v>4.2824943651389932E-2</v>
      </c>
    </row>
    <row r="26870" spans="1:6" x14ac:dyDescent="0.35">
      <c r="A26870" s="1" t="s">
        <v>18807</v>
      </c>
      <c r="B26870" s="1" t="s">
        <v>18804</v>
      </c>
      <c r="C26870" s="2">
        <v>1</v>
      </c>
      <c r="D26870" s="2">
        <v>1</v>
      </c>
      <c r="E26870" s="2">
        <v>0.38842975206611569</v>
      </c>
      <c r="F26870" s="2">
        <v>0.94440270473328325</v>
      </c>
    </row>
    <row r="26871" spans="1:6" x14ac:dyDescent="0.35">
      <c r="A26871" s="1" t="s">
        <v>18807</v>
      </c>
      <c r="B26871" s="1" t="s">
        <v>18809</v>
      </c>
      <c r="C26871" s="2">
        <v>0</v>
      </c>
      <c r="D26871" s="2">
        <v>0</v>
      </c>
      <c r="E26871" s="2">
        <v>0.14049586776859505</v>
      </c>
      <c r="F26871" s="2">
        <v>1.2772351615326822E-2</v>
      </c>
    </row>
    <row r="26872" spans="1:6" x14ac:dyDescent="0.35">
      <c r="A26872" s="1" t="s">
        <v>18810</v>
      </c>
      <c r="B26872" s="1" t="s">
        <v>18811</v>
      </c>
      <c r="C26872" s="2">
        <v>0.99642004773269688</v>
      </c>
      <c r="D26872" s="2">
        <v>1</v>
      </c>
      <c r="E26872" s="2">
        <v>1</v>
      </c>
      <c r="F26872" s="2">
        <v>0.9966517857142857</v>
      </c>
    </row>
    <row r="26873" spans="1:6" x14ac:dyDescent="0.35">
      <c r="A26873" s="1" t="s">
        <v>18810</v>
      </c>
      <c r="B26873" s="1" t="s">
        <v>18677</v>
      </c>
      <c r="C26873" s="2">
        <v>3.5799522673031028E-3</v>
      </c>
      <c r="D26873" s="2">
        <v>0</v>
      </c>
      <c r="E26873" s="2">
        <v>0</v>
      </c>
      <c r="F26873" s="2">
        <v>3.3482142857142855E-3</v>
      </c>
    </row>
    <row r="26874" spans="1:6" x14ac:dyDescent="0.35">
      <c r="A26874" s="1" t="s">
        <v>18812</v>
      </c>
      <c r="B26874" s="1" t="s">
        <v>18811</v>
      </c>
      <c r="C26874" s="2">
        <v>1</v>
      </c>
      <c r="D26874" s="2">
        <v>1</v>
      </c>
      <c r="E26874" s="2">
        <v>1</v>
      </c>
      <c r="F26874" s="2">
        <v>1</v>
      </c>
    </row>
    <row r="26875" spans="1:6" x14ac:dyDescent="0.35">
      <c r="A26875" s="1" t="s">
        <v>18813</v>
      </c>
      <c r="B26875" s="1" t="s">
        <v>18798</v>
      </c>
      <c r="C26875" s="2">
        <v>1</v>
      </c>
      <c r="D26875" s="2">
        <v>1</v>
      </c>
      <c r="E26875" s="2">
        <v>1</v>
      </c>
      <c r="F26875" s="2">
        <v>1</v>
      </c>
    </row>
    <row r="26876" spans="1:6" x14ac:dyDescent="0.35">
      <c r="A26876" s="1" t="s">
        <v>18814</v>
      </c>
      <c r="B26876" s="1" t="s">
        <v>18798</v>
      </c>
      <c r="C26876" s="2">
        <v>1</v>
      </c>
      <c r="D26876" s="2">
        <v>1</v>
      </c>
      <c r="E26876" s="2">
        <v>1</v>
      </c>
      <c r="F26876" s="2">
        <v>1</v>
      </c>
    </row>
    <row r="26877" spans="1:6" x14ac:dyDescent="0.35">
      <c r="A26877" s="1" t="s">
        <v>18815</v>
      </c>
      <c r="B26877" s="1" t="s">
        <v>18798</v>
      </c>
      <c r="C26877" s="2">
        <v>1</v>
      </c>
      <c r="D26877" s="2">
        <v>1</v>
      </c>
      <c r="E26877" s="2">
        <v>1</v>
      </c>
      <c r="F26877" s="2">
        <v>1</v>
      </c>
    </row>
    <row r="26878" spans="1:6" x14ac:dyDescent="0.35">
      <c r="A26878" s="1" t="s">
        <v>18816</v>
      </c>
      <c r="B26878" s="1" t="s">
        <v>18789</v>
      </c>
      <c r="C26878" s="2">
        <v>2.1917808219178081E-3</v>
      </c>
      <c r="D26878" s="2">
        <v>0</v>
      </c>
      <c r="E26878" s="2">
        <v>0</v>
      </c>
      <c r="F26878" s="2">
        <v>1.9704433497536944E-3</v>
      </c>
    </row>
    <row r="26879" spans="1:6" x14ac:dyDescent="0.35">
      <c r="A26879" s="1" t="s">
        <v>18816</v>
      </c>
      <c r="B26879" s="1" t="s">
        <v>18794</v>
      </c>
      <c r="C26879" s="2">
        <v>0.30739726027397263</v>
      </c>
      <c r="D26879" s="2">
        <v>0.16993464052287582</v>
      </c>
      <c r="E26879" s="2">
        <v>0.76923076923076927</v>
      </c>
      <c r="F26879" s="2">
        <v>0.30886699507389165</v>
      </c>
    </row>
    <row r="26880" spans="1:6" x14ac:dyDescent="0.35">
      <c r="A26880" s="1" t="s">
        <v>18816</v>
      </c>
      <c r="B26880" s="1" t="s">
        <v>18817</v>
      </c>
      <c r="C26880" s="2">
        <v>0.69041095890410964</v>
      </c>
      <c r="D26880" s="2">
        <v>0.83006535947712423</v>
      </c>
      <c r="E26880" s="2">
        <v>0.23076923076923078</v>
      </c>
      <c r="F26880" s="2">
        <v>0.68916256157635469</v>
      </c>
    </row>
    <row r="26881" spans="1:6" x14ac:dyDescent="0.35">
      <c r="A26881" s="1" t="s">
        <v>18818</v>
      </c>
      <c r="B26881" s="1" t="s">
        <v>18819</v>
      </c>
      <c r="C26881" s="2">
        <v>0.99869281045751634</v>
      </c>
      <c r="D26881" s="2">
        <v>1</v>
      </c>
      <c r="E26881" s="2">
        <v>1</v>
      </c>
      <c r="F26881" s="2">
        <v>0.99879915941158814</v>
      </c>
    </row>
    <row r="26882" spans="1:6" x14ac:dyDescent="0.35">
      <c r="A26882" s="1" t="s">
        <v>18818</v>
      </c>
      <c r="B26882" s="1" t="s">
        <v>18817</v>
      </c>
      <c r="C26882" s="2">
        <v>1.30718954248366E-3</v>
      </c>
      <c r="D26882" s="2">
        <v>0</v>
      </c>
      <c r="E26882" s="2">
        <v>0</v>
      </c>
      <c r="F26882" s="2">
        <v>1.2008405884118883E-3</v>
      </c>
    </row>
    <row r="26883" spans="1:6" x14ac:dyDescent="0.35">
      <c r="A26883" s="1" t="s">
        <v>18820</v>
      </c>
      <c r="B26883" s="1" t="s">
        <v>18821</v>
      </c>
      <c r="C26883" s="2">
        <v>0.3194812849985264</v>
      </c>
      <c r="D26883" s="2">
        <v>0.40206185567010311</v>
      </c>
      <c r="E26883" s="2">
        <v>0.61764705882352944</v>
      </c>
      <c r="F26883" s="2">
        <v>0.32463110102156639</v>
      </c>
    </row>
    <row r="26884" spans="1:6" x14ac:dyDescent="0.35">
      <c r="A26884" s="1" t="s">
        <v>18820</v>
      </c>
      <c r="B26884" s="1" t="s">
        <v>18822</v>
      </c>
      <c r="C26884" s="2">
        <v>3.8314176245210726E-3</v>
      </c>
      <c r="D26884" s="2">
        <v>0</v>
      </c>
      <c r="E26884" s="2">
        <v>0</v>
      </c>
      <c r="F26884" s="2">
        <v>3.6889897843359817E-3</v>
      </c>
    </row>
    <row r="26885" spans="1:6" x14ac:dyDescent="0.35">
      <c r="A26885" s="1" t="s">
        <v>18820</v>
      </c>
      <c r="B26885" s="1" t="s">
        <v>18789</v>
      </c>
      <c r="C26885" s="2">
        <v>5.8944886531093425E-4</v>
      </c>
      <c r="D26885" s="2">
        <v>0</v>
      </c>
      <c r="E26885" s="2">
        <v>0</v>
      </c>
      <c r="F26885" s="2">
        <v>5.6753688989784334E-4</v>
      </c>
    </row>
    <row r="26886" spans="1:6" x14ac:dyDescent="0.35">
      <c r="A26886" s="1" t="s">
        <v>18820</v>
      </c>
      <c r="B26886" s="1" t="s">
        <v>18804</v>
      </c>
      <c r="C26886" s="2">
        <v>5.0692602416740347E-2</v>
      </c>
      <c r="D26886" s="2">
        <v>5.1546391752577317E-2</v>
      </c>
      <c r="E26886" s="2">
        <v>0</v>
      </c>
      <c r="F26886" s="2">
        <v>5.0227014755959136E-2</v>
      </c>
    </row>
    <row r="26887" spans="1:6" x14ac:dyDescent="0.35">
      <c r="A26887" s="1" t="s">
        <v>18820</v>
      </c>
      <c r="B26887" s="1" t="s">
        <v>18819</v>
      </c>
      <c r="C26887" s="2">
        <v>3.5366931918656055E-3</v>
      </c>
      <c r="D26887" s="2">
        <v>0</v>
      </c>
      <c r="E26887" s="2">
        <v>0</v>
      </c>
      <c r="F26887" s="2">
        <v>3.4052213393870601E-3</v>
      </c>
    </row>
    <row r="26888" spans="1:6" x14ac:dyDescent="0.35">
      <c r="A26888" s="1" t="s">
        <v>18820</v>
      </c>
      <c r="B26888" s="1" t="s">
        <v>18823</v>
      </c>
      <c r="C26888" s="2">
        <v>0.62186855290303567</v>
      </c>
      <c r="D26888" s="2">
        <v>0.54639175257731953</v>
      </c>
      <c r="E26888" s="2">
        <v>0.38235294117647056</v>
      </c>
      <c r="F26888" s="2">
        <v>0.61748013620885356</v>
      </c>
    </row>
    <row r="26889" spans="1:6" x14ac:dyDescent="0.35">
      <c r="A26889" s="1" t="s">
        <v>18824</v>
      </c>
      <c r="B26889" s="1" t="s">
        <v>18806</v>
      </c>
      <c r="C26889" s="2">
        <v>0.25187969924812031</v>
      </c>
      <c r="D26889" s="2">
        <v>7.7519379844961239E-3</v>
      </c>
      <c r="E26889" s="2">
        <v>0.22222222222222221</v>
      </c>
      <c r="F26889" s="2">
        <v>0.23786407766990292</v>
      </c>
    </row>
    <row r="26890" spans="1:6" x14ac:dyDescent="0.35">
      <c r="A26890" s="1" t="s">
        <v>18824</v>
      </c>
      <c r="B26890" s="1" t="s">
        <v>18825</v>
      </c>
      <c r="C26890" s="2">
        <v>0.73496240601503759</v>
      </c>
      <c r="D26890" s="2">
        <v>0.99224806201550386</v>
      </c>
      <c r="E26890" s="2">
        <v>0.77777777777777779</v>
      </c>
      <c r="F26890" s="2">
        <v>0.74977934686672554</v>
      </c>
    </row>
    <row r="26891" spans="1:6" x14ac:dyDescent="0.35">
      <c r="A26891" s="1" t="s">
        <v>18824</v>
      </c>
      <c r="B26891" s="1" t="s">
        <v>18826</v>
      </c>
      <c r="C26891" s="2">
        <v>1.3157894736842105E-2</v>
      </c>
      <c r="D26891" s="2">
        <v>0</v>
      </c>
      <c r="E26891" s="2">
        <v>0</v>
      </c>
      <c r="F26891" s="2">
        <v>1.2356575463371581E-2</v>
      </c>
    </row>
    <row r="26892" spans="1:6" x14ac:dyDescent="0.35">
      <c r="A26892" s="1" t="s">
        <v>18827</v>
      </c>
      <c r="B26892" s="1" t="s">
        <v>18825</v>
      </c>
      <c r="C26892" s="2">
        <v>0.41929900475984422</v>
      </c>
      <c r="D26892" s="2">
        <v>0.2</v>
      </c>
      <c r="E26892" s="2">
        <v>0.18965517241379309</v>
      </c>
      <c r="F26892" s="2">
        <v>0.40969345484672742</v>
      </c>
    </row>
    <row r="26893" spans="1:6" x14ac:dyDescent="0.35">
      <c r="A26893" s="1" t="s">
        <v>18827</v>
      </c>
      <c r="B26893" s="1" t="s">
        <v>18828</v>
      </c>
      <c r="C26893" s="2">
        <v>0.58070099524015573</v>
      </c>
      <c r="D26893" s="2">
        <v>0.8</v>
      </c>
      <c r="E26893" s="2">
        <v>0.81034482758620685</v>
      </c>
      <c r="F26893" s="2">
        <v>0.59030654515327252</v>
      </c>
    </row>
    <row r="26894" spans="1:6" x14ac:dyDescent="0.35">
      <c r="A26894" s="1" t="s">
        <v>18829</v>
      </c>
      <c r="B26894" s="1" t="s">
        <v>18830</v>
      </c>
      <c r="C26894" s="2">
        <v>1</v>
      </c>
      <c r="D26894" s="2">
        <v>1</v>
      </c>
      <c r="E26894" s="2">
        <v>1</v>
      </c>
      <c r="F26894" s="2">
        <v>1</v>
      </c>
    </row>
    <row r="26895" spans="1:6" x14ac:dyDescent="0.35">
      <c r="A26895" s="1" t="s">
        <v>18831</v>
      </c>
      <c r="B26895" s="1" t="s">
        <v>18832</v>
      </c>
      <c r="C26895" s="2">
        <v>1</v>
      </c>
      <c r="D26895" s="2">
        <v>1</v>
      </c>
      <c r="E26895" s="2">
        <v>1</v>
      </c>
      <c r="F26895" s="2">
        <v>1</v>
      </c>
    </row>
    <row r="26896" spans="1:6" x14ac:dyDescent="0.35">
      <c r="A26896" s="1" t="s">
        <v>18833</v>
      </c>
      <c r="B26896" s="1" t="s">
        <v>18832</v>
      </c>
      <c r="C26896" s="2">
        <v>1</v>
      </c>
      <c r="D26896" s="2">
        <v>1</v>
      </c>
      <c r="E26896" s="2">
        <v>1</v>
      </c>
      <c r="F26896" s="2">
        <v>1</v>
      </c>
    </row>
    <row r="26897" spans="1:6" x14ac:dyDescent="0.35">
      <c r="A26897" s="1" t="s">
        <v>18834</v>
      </c>
      <c r="B26897" s="1" t="s">
        <v>18832</v>
      </c>
      <c r="C26897" s="2">
        <v>1</v>
      </c>
      <c r="D26897" s="2">
        <v>1</v>
      </c>
      <c r="E26897" s="2">
        <v>1</v>
      </c>
      <c r="F26897" s="2">
        <v>1</v>
      </c>
    </row>
    <row r="26898" spans="1:6" x14ac:dyDescent="0.35">
      <c r="A26898" s="1" t="s">
        <v>18835</v>
      </c>
      <c r="B26898" s="1" t="s">
        <v>18832</v>
      </c>
      <c r="C26898" s="2">
        <v>1</v>
      </c>
      <c r="D26898" s="2">
        <v>1</v>
      </c>
      <c r="E26898" s="2">
        <v>1</v>
      </c>
      <c r="F26898" s="2">
        <v>1</v>
      </c>
    </row>
    <row r="26899" spans="1:6" x14ac:dyDescent="0.35">
      <c r="A26899" s="1" t="s">
        <v>18836</v>
      </c>
      <c r="B26899" s="1" t="s">
        <v>18837</v>
      </c>
      <c r="C26899" s="2">
        <v>4.880429477794046E-4</v>
      </c>
      <c r="D26899" s="2">
        <v>0</v>
      </c>
      <c r="E26899" s="2">
        <v>0</v>
      </c>
      <c r="F26899" s="2">
        <v>4.3725404459991256E-4</v>
      </c>
    </row>
    <row r="26900" spans="1:6" x14ac:dyDescent="0.35">
      <c r="A26900" s="1" t="s">
        <v>18836</v>
      </c>
      <c r="B26900" s="1" t="s">
        <v>18838</v>
      </c>
      <c r="C26900" s="2">
        <v>0.99951195705222062</v>
      </c>
      <c r="D26900" s="2">
        <v>1</v>
      </c>
      <c r="E26900" s="2">
        <v>1</v>
      </c>
      <c r="F26900" s="2">
        <v>0.99956274595540007</v>
      </c>
    </row>
    <row r="26901" spans="1:6" x14ac:dyDescent="0.35">
      <c r="A26901" s="1" t="s">
        <v>18839</v>
      </c>
      <c r="B26901" s="1" t="s">
        <v>18840</v>
      </c>
      <c r="C26901" s="2">
        <v>7.294911734164071E-2</v>
      </c>
      <c r="D26901" s="2">
        <v>0.19345238095238096</v>
      </c>
      <c r="E26901" s="2">
        <v>0.23809523809523808</v>
      </c>
      <c r="F26901" s="2">
        <v>9.548276600299721E-2</v>
      </c>
    </row>
    <row r="26902" spans="1:6" x14ac:dyDescent="0.35">
      <c r="A26902" s="1" t="s">
        <v>18839</v>
      </c>
      <c r="B26902" s="1" t="s">
        <v>18841</v>
      </c>
      <c r="C26902" s="2">
        <v>0.29049844236760125</v>
      </c>
      <c r="D26902" s="2">
        <v>2.5297619047619048E-2</v>
      </c>
      <c r="E26902" s="2">
        <v>8.1632653061224483E-2</v>
      </c>
      <c r="F26902" s="2">
        <v>0.24577178334403768</v>
      </c>
    </row>
    <row r="26903" spans="1:6" x14ac:dyDescent="0.35">
      <c r="A26903" s="1" t="s">
        <v>18839</v>
      </c>
      <c r="B26903" s="1" t="s">
        <v>18842</v>
      </c>
      <c r="C26903" s="2">
        <v>0.63655244029075808</v>
      </c>
      <c r="D26903" s="2">
        <v>0.78125</v>
      </c>
      <c r="E26903" s="2">
        <v>0.68027210884353739</v>
      </c>
      <c r="F26903" s="2">
        <v>0.65874545065296508</v>
      </c>
    </row>
    <row r="26904" spans="1:6" x14ac:dyDescent="0.35">
      <c r="A26904" s="1" t="s">
        <v>18843</v>
      </c>
      <c r="B26904" s="1" t="s">
        <v>18823</v>
      </c>
      <c r="C26904" s="2">
        <v>1.5197568389057751E-3</v>
      </c>
      <c r="D26904" s="2">
        <v>0</v>
      </c>
      <c r="E26904" s="2">
        <v>0</v>
      </c>
      <c r="F26904" s="2">
        <v>1.4641288433382138E-3</v>
      </c>
    </row>
    <row r="26905" spans="1:6" x14ac:dyDescent="0.35">
      <c r="A26905" s="1" t="s">
        <v>18843</v>
      </c>
      <c r="B26905" s="1" t="s">
        <v>18822</v>
      </c>
      <c r="C26905" s="2">
        <v>0.99848024316109418</v>
      </c>
      <c r="D26905" s="2">
        <v>1</v>
      </c>
      <c r="E26905" s="2">
        <v>1</v>
      </c>
      <c r="F26905" s="2">
        <v>0.99853587115666176</v>
      </c>
    </row>
    <row r="26906" spans="1:6" x14ac:dyDescent="0.35">
      <c r="A26906" s="1" t="s">
        <v>18844</v>
      </c>
      <c r="B26906" s="1" t="s">
        <v>18845</v>
      </c>
      <c r="C26906" s="2">
        <v>0.99522483087942692</v>
      </c>
      <c r="D26906" s="2">
        <v>1</v>
      </c>
      <c r="E26906" s="2">
        <v>1</v>
      </c>
      <c r="F26906" s="2">
        <v>0.99573257467994314</v>
      </c>
    </row>
    <row r="26907" spans="1:6" x14ac:dyDescent="0.35">
      <c r="A26907" s="1" t="s">
        <v>18844</v>
      </c>
      <c r="B26907" s="1" t="s">
        <v>18842</v>
      </c>
      <c r="C26907" s="2">
        <v>4.7751691205730204E-3</v>
      </c>
      <c r="D26907" s="2">
        <v>0</v>
      </c>
      <c r="E26907" s="2">
        <v>0</v>
      </c>
      <c r="F26907" s="2">
        <v>4.2674253200568994E-3</v>
      </c>
    </row>
    <row r="26908" spans="1:6" x14ac:dyDescent="0.35">
      <c r="A26908" s="1" t="s">
        <v>18846</v>
      </c>
      <c r="B26908" s="1" t="s">
        <v>18845</v>
      </c>
      <c r="C26908" s="2">
        <v>1</v>
      </c>
      <c r="D26908" s="2">
        <v>1</v>
      </c>
      <c r="E26908" s="2">
        <v>1</v>
      </c>
      <c r="F26908" s="2">
        <v>1</v>
      </c>
    </row>
    <row r="26909" spans="1:6" x14ac:dyDescent="0.35">
      <c r="A26909" s="1" t="s">
        <v>18847</v>
      </c>
      <c r="B26909" s="1" t="s">
        <v>18845</v>
      </c>
      <c r="C26909" s="2">
        <v>2.1312872975277067E-4</v>
      </c>
      <c r="D26909" s="2">
        <v>0</v>
      </c>
      <c r="E26909" s="2">
        <v>0</v>
      </c>
      <c r="F26909" s="2">
        <v>1.8828845791752966E-4</v>
      </c>
    </row>
    <row r="26910" spans="1:6" x14ac:dyDescent="0.35">
      <c r="A26910" s="1" t="s">
        <v>18847</v>
      </c>
      <c r="B26910" s="1" t="s">
        <v>18837</v>
      </c>
      <c r="C26910" s="2">
        <v>0.99978687127024723</v>
      </c>
      <c r="D26910" s="2">
        <v>1</v>
      </c>
      <c r="E26910" s="2">
        <v>1</v>
      </c>
      <c r="F26910" s="2">
        <v>0.99981171154208248</v>
      </c>
    </row>
    <row r="26911" spans="1:6" x14ac:dyDescent="0.35">
      <c r="A26911" s="1" t="s">
        <v>18848</v>
      </c>
      <c r="B26911" s="1" t="s">
        <v>18789</v>
      </c>
      <c r="C26911" s="2">
        <v>1</v>
      </c>
      <c r="D26911" s="2">
        <v>1</v>
      </c>
      <c r="E26911" s="2">
        <v>1</v>
      </c>
      <c r="F26911" s="2">
        <v>1</v>
      </c>
    </row>
    <row r="26912" spans="1:6" x14ac:dyDescent="0.35">
      <c r="A26912" s="1" t="s">
        <v>18849</v>
      </c>
      <c r="B26912" s="1" t="s">
        <v>18850</v>
      </c>
      <c r="C26912" s="2">
        <v>1.7655367231638418E-3</v>
      </c>
      <c r="D26912" s="2">
        <v>0</v>
      </c>
      <c r="E26912" s="2">
        <v>0</v>
      </c>
      <c r="F26912" s="2">
        <v>1.5475085112968121E-3</v>
      </c>
    </row>
    <row r="26913" spans="1:6" x14ac:dyDescent="0.35">
      <c r="A26913" s="1" t="s">
        <v>18849</v>
      </c>
      <c r="B26913" s="1" t="s">
        <v>18306</v>
      </c>
      <c r="C26913" s="2">
        <v>0.99823446327683618</v>
      </c>
      <c r="D26913" s="2">
        <v>1</v>
      </c>
      <c r="E26913" s="2">
        <v>1</v>
      </c>
      <c r="F26913" s="2">
        <v>0.99845249148870319</v>
      </c>
    </row>
    <row r="26914" spans="1:6" x14ac:dyDescent="0.35">
      <c r="A26914" s="1" t="s">
        <v>18851</v>
      </c>
      <c r="B26914" s="1" t="s">
        <v>18852</v>
      </c>
      <c r="C26914" s="2">
        <v>2.097064110245656E-3</v>
      </c>
      <c r="D26914" s="2">
        <v>0</v>
      </c>
      <c r="E26914" s="2">
        <v>2.6666666666666666E-3</v>
      </c>
      <c r="F26914" s="2">
        <v>1.9347037484885128E-3</v>
      </c>
    </row>
    <row r="26915" spans="1:6" x14ac:dyDescent="0.35">
      <c r="A26915" s="1" t="s">
        <v>18851</v>
      </c>
      <c r="B26915" s="1" t="s">
        <v>18306</v>
      </c>
      <c r="C26915" s="2">
        <v>0.99730377471539844</v>
      </c>
      <c r="D26915" s="2">
        <v>0.99526066350710896</v>
      </c>
      <c r="E26915" s="2">
        <v>0.96266666666666667</v>
      </c>
      <c r="F26915" s="2">
        <v>0.99395405078597343</v>
      </c>
    </row>
    <row r="26916" spans="1:6" x14ac:dyDescent="0.35">
      <c r="A26916" s="1" t="s">
        <v>18851</v>
      </c>
      <c r="B26916" s="1" t="s">
        <v>18853</v>
      </c>
      <c r="C26916" s="2">
        <v>5.9916117435590175E-4</v>
      </c>
      <c r="D26916" s="2">
        <v>4.7393364928909956E-3</v>
      </c>
      <c r="E26916" s="2">
        <v>3.4666666666666665E-2</v>
      </c>
      <c r="F26916" s="2">
        <v>4.1112454655380893E-3</v>
      </c>
    </row>
    <row r="26917" spans="1:6" x14ac:dyDescent="0.35">
      <c r="A26917" s="1" t="s">
        <v>18854</v>
      </c>
      <c r="B26917" s="1" t="s">
        <v>18306</v>
      </c>
      <c r="C26917" s="2">
        <v>2.8636884306987398E-3</v>
      </c>
      <c r="D26917" s="2">
        <v>0</v>
      </c>
      <c r="E26917" s="2">
        <v>0</v>
      </c>
      <c r="F26917" s="2">
        <v>2.82326369282891E-3</v>
      </c>
    </row>
    <row r="26918" spans="1:6" x14ac:dyDescent="0.35">
      <c r="A26918" s="1" t="s">
        <v>18854</v>
      </c>
      <c r="B26918" s="1" t="s">
        <v>18853</v>
      </c>
      <c r="C26918" s="2">
        <v>0.99713631156930127</v>
      </c>
      <c r="D26918" s="2">
        <v>1</v>
      </c>
      <c r="E26918" s="2">
        <v>1</v>
      </c>
      <c r="F26918" s="2">
        <v>0.99717673630717107</v>
      </c>
    </row>
    <row r="26919" spans="1:6" x14ac:dyDescent="0.35">
      <c r="A26919" s="1" t="s">
        <v>18855</v>
      </c>
      <c r="B26919" s="1" t="s">
        <v>18853</v>
      </c>
      <c r="C26919" s="2">
        <v>1</v>
      </c>
      <c r="D26919" s="2">
        <v>1</v>
      </c>
      <c r="E26919" s="2">
        <v>1</v>
      </c>
      <c r="F26919" s="2">
        <v>1</v>
      </c>
    </row>
    <row r="26920" spans="1:6" x14ac:dyDescent="0.35">
      <c r="A26920" s="1" t="s">
        <v>18856</v>
      </c>
      <c r="B26920" s="1" t="s">
        <v>18852</v>
      </c>
      <c r="C26920" s="2">
        <v>9.1785222579164757E-4</v>
      </c>
      <c r="D26920" s="2">
        <v>0</v>
      </c>
      <c r="E26920" s="2">
        <v>0</v>
      </c>
      <c r="F26920" s="2">
        <v>8.1400081400081396E-4</v>
      </c>
    </row>
    <row r="26921" spans="1:6" x14ac:dyDescent="0.35">
      <c r="A26921" s="1" t="s">
        <v>18856</v>
      </c>
      <c r="B26921" s="1" t="s">
        <v>18853</v>
      </c>
      <c r="C26921" s="2">
        <v>0.99908214777420834</v>
      </c>
      <c r="D26921" s="2">
        <v>1</v>
      </c>
      <c r="E26921" s="2">
        <v>1</v>
      </c>
      <c r="F26921" s="2">
        <v>0.99918599918599915</v>
      </c>
    </row>
    <row r="26922" spans="1:6" x14ac:dyDescent="0.35">
      <c r="A26922" s="1" t="s">
        <v>18857</v>
      </c>
      <c r="B26922" s="1" t="s">
        <v>18852</v>
      </c>
      <c r="C26922" s="2">
        <v>1.4324693042291951E-2</v>
      </c>
      <c r="D26922" s="2">
        <v>0</v>
      </c>
      <c r="E26922" s="2">
        <v>0</v>
      </c>
      <c r="F26922" s="2">
        <v>1.3734466971877043E-2</v>
      </c>
    </row>
    <row r="26923" spans="1:6" x14ac:dyDescent="0.35">
      <c r="A26923" s="1" t="s">
        <v>18857</v>
      </c>
      <c r="B26923" s="1" t="s">
        <v>18853</v>
      </c>
      <c r="C26923" s="2">
        <v>0.985675306957708</v>
      </c>
      <c r="D26923" s="2">
        <v>1</v>
      </c>
      <c r="E26923" s="2">
        <v>1</v>
      </c>
      <c r="F26923" s="2">
        <v>0.98626553302812292</v>
      </c>
    </row>
    <row r="26924" spans="1:6" x14ac:dyDescent="0.35">
      <c r="A26924" s="1" t="s">
        <v>18858</v>
      </c>
      <c r="B26924" s="1" t="s">
        <v>18859</v>
      </c>
      <c r="C26924" s="2">
        <v>7.6563164610803916E-3</v>
      </c>
      <c r="D26924" s="2">
        <v>0</v>
      </c>
      <c r="E26924" s="2">
        <v>0</v>
      </c>
      <c r="F26924" s="2">
        <v>6.6691367173027051E-3</v>
      </c>
    </row>
    <row r="26925" spans="1:6" x14ac:dyDescent="0.35">
      <c r="A26925" s="1" t="s">
        <v>18858</v>
      </c>
      <c r="B26925" s="1" t="s">
        <v>18852</v>
      </c>
      <c r="C26925" s="2">
        <v>0.98681412165036153</v>
      </c>
      <c r="D26925" s="2">
        <v>1</v>
      </c>
      <c r="E26925" s="2">
        <v>1</v>
      </c>
      <c r="F26925" s="2">
        <v>0.98851426454242308</v>
      </c>
    </row>
    <row r="26926" spans="1:6" x14ac:dyDescent="0.35">
      <c r="A26926" s="1" t="s">
        <v>18858</v>
      </c>
      <c r="B26926" s="1" t="s">
        <v>18860</v>
      </c>
      <c r="C26926" s="2">
        <v>5.5295618885580601E-3</v>
      </c>
      <c r="D26926" s="2">
        <v>0</v>
      </c>
      <c r="E26926" s="2">
        <v>0</v>
      </c>
      <c r="F26926" s="2">
        <v>4.8165987402741754E-3</v>
      </c>
    </row>
    <row r="26927" spans="1:6" x14ac:dyDescent="0.35">
      <c r="A26927" s="1" t="s">
        <v>18861</v>
      </c>
      <c r="B26927" s="1" t="s">
        <v>18852</v>
      </c>
      <c r="C26927" s="2">
        <v>1</v>
      </c>
      <c r="D26927" s="2">
        <v>0.80434782608695654</v>
      </c>
      <c r="E26927" s="2">
        <v>1</v>
      </c>
      <c r="F26927" s="2">
        <v>0.99347826086956526</v>
      </c>
    </row>
    <row r="26928" spans="1:6" x14ac:dyDescent="0.35">
      <c r="A26928" s="1" t="s">
        <v>18861</v>
      </c>
      <c r="B26928" s="1" t="s">
        <v>18862</v>
      </c>
      <c r="C26928" s="2">
        <v>0</v>
      </c>
      <c r="D26928" s="2">
        <v>0.19565217391304349</v>
      </c>
      <c r="E26928" s="2">
        <v>0</v>
      </c>
      <c r="F26928" s="2">
        <v>6.5217391304347823E-3</v>
      </c>
    </row>
    <row r="26929" spans="1:6" x14ac:dyDescent="0.35">
      <c r="A26929" s="1" t="s">
        <v>18863</v>
      </c>
      <c r="B26929" s="1" t="s">
        <v>18862</v>
      </c>
      <c r="C26929" s="2">
        <v>1.4619883040935672E-3</v>
      </c>
      <c r="D26929" s="2">
        <v>0</v>
      </c>
      <c r="E26929" s="2">
        <v>0</v>
      </c>
      <c r="F26929" s="2">
        <v>1.3498920086393088E-3</v>
      </c>
    </row>
    <row r="26930" spans="1:6" x14ac:dyDescent="0.35">
      <c r="A26930" s="1" t="s">
        <v>18863</v>
      </c>
      <c r="B26930" s="1" t="s">
        <v>18852</v>
      </c>
      <c r="C26930" s="2">
        <v>0.99649122807017543</v>
      </c>
      <c r="D26930" s="2">
        <v>1</v>
      </c>
      <c r="E26930" s="2">
        <v>1</v>
      </c>
      <c r="F26930" s="2">
        <v>0.9967602591792657</v>
      </c>
    </row>
    <row r="26931" spans="1:6" x14ac:dyDescent="0.35">
      <c r="A26931" s="1" t="s">
        <v>18863</v>
      </c>
      <c r="B26931" s="1" t="s">
        <v>18306</v>
      </c>
      <c r="C26931" s="2">
        <v>2.0467836257309943E-3</v>
      </c>
      <c r="D26931" s="2">
        <v>0</v>
      </c>
      <c r="E26931" s="2">
        <v>0</v>
      </c>
      <c r="F26931" s="2">
        <v>1.8898488120950325E-3</v>
      </c>
    </row>
    <row r="26932" spans="1:6" x14ac:dyDescent="0.35">
      <c r="A26932" s="1" t="s">
        <v>18864</v>
      </c>
      <c r="B26932" s="1" t="s">
        <v>18865</v>
      </c>
      <c r="C26932" s="2">
        <v>0.61058855146466007</v>
      </c>
      <c r="D26932" s="2">
        <v>0.70061255742725881</v>
      </c>
      <c r="E26932" s="2">
        <v>0.84660766961651912</v>
      </c>
      <c r="F26932" s="2">
        <v>0.64740961610137904</v>
      </c>
    </row>
    <row r="26933" spans="1:6" x14ac:dyDescent="0.35">
      <c r="A26933" s="1" t="s">
        <v>18864</v>
      </c>
      <c r="B26933" s="1" t="s">
        <v>18866</v>
      </c>
      <c r="C26933" s="2">
        <v>4.2192958882020959E-2</v>
      </c>
      <c r="D26933" s="2">
        <v>1.761102603369066E-2</v>
      </c>
      <c r="E26933" s="2">
        <v>2.9498525073746312E-3</v>
      </c>
      <c r="F26933" s="2">
        <v>3.3730898248229592E-2</v>
      </c>
    </row>
    <row r="26934" spans="1:6" x14ac:dyDescent="0.35">
      <c r="A26934" s="1" t="s">
        <v>18864</v>
      </c>
      <c r="B26934" s="1" t="s">
        <v>18867</v>
      </c>
      <c r="C26934" s="2">
        <v>4.5955388336468693E-2</v>
      </c>
      <c r="D26934" s="2">
        <v>1.761102603369066E-2</v>
      </c>
      <c r="E26934" s="2">
        <v>2.9498525073746312E-3</v>
      </c>
      <c r="F26934" s="2">
        <v>3.63399180022363E-2</v>
      </c>
    </row>
    <row r="26935" spans="1:6" x14ac:dyDescent="0.35">
      <c r="A26935" s="1" t="s">
        <v>18864</v>
      </c>
      <c r="B26935" s="1" t="s">
        <v>18868</v>
      </c>
      <c r="C26935" s="2">
        <v>5.5898951894651973E-2</v>
      </c>
      <c r="D26935" s="2">
        <v>2.22052067381317E-2</v>
      </c>
      <c r="E26935" s="2">
        <v>2.9498525073746312E-3</v>
      </c>
      <c r="F26935" s="2">
        <v>4.4353335818114049E-2</v>
      </c>
    </row>
    <row r="26936" spans="1:6" x14ac:dyDescent="0.35">
      <c r="A26936" s="1" t="s">
        <v>18864</v>
      </c>
      <c r="B26936" s="1" t="s">
        <v>18869</v>
      </c>
      <c r="C26936" s="2">
        <v>2.9561945713517872E-3</v>
      </c>
      <c r="D26936" s="2">
        <v>1.6079632465543645E-2</v>
      </c>
      <c r="E26936" s="2">
        <v>2.9498525073746312E-3</v>
      </c>
      <c r="F26936" s="2">
        <v>6.1498322773015281E-3</v>
      </c>
    </row>
    <row r="26937" spans="1:6" x14ac:dyDescent="0.35">
      <c r="A26937" s="1" t="s">
        <v>18864</v>
      </c>
      <c r="B26937" s="1" t="s">
        <v>18870</v>
      </c>
      <c r="C26937" s="2">
        <v>3.2786885245901641E-2</v>
      </c>
      <c r="D26937" s="2">
        <v>1.1485451761102604E-2</v>
      </c>
      <c r="E26937" s="2">
        <v>2.9498525073746312E-3</v>
      </c>
      <c r="F26937" s="2">
        <v>2.5717480432351846E-2</v>
      </c>
    </row>
    <row r="26938" spans="1:6" x14ac:dyDescent="0.35">
      <c r="A26938" s="1" t="s">
        <v>18864</v>
      </c>
      <c r="B26938" s="1" t="s">
        <v>18871</v>
      </c>
      <c r="C26938" s="2">
        <v>5.9123891427035743E-3</v>
      </c>
      <c r="D26938" s="2">
        <v>2.8330781010719754E-2</v>
      </c>
      <c r="E26938" s="2">
        <v>2.9498525073746312E-3</v>
      </c>
      <c r="F26938" s="2">
        <v>1.1181513231457324E-2</v>
      </c>
    </row>
    <row r="26939" spans="1:6" x14ac:dyDescent="0.35">
      <c r="A26939" s="1" t="s">
        <v>18864</v>
      </c>
      <c r="B26939" s="1" t="s">
        <v>18872</v>
      </c>
      <c r="C26939" s="2">
        <v>8.868583714055361E-3</v>
      </c>
      <c r="D26939" s="2">
        <v>2.3736600306278714E-2</v>
      </c>
      <c r="E26939" s="2">
        <v>5.8997050147492625E-3</v>
      </c>
      <c r="F26939" s="2">
        <v>1.2299664554603056E-2</v>
      </c>
    </row>
    <row r="26940" spans="1:6" x14ac:dyDescent="0.35">
      <c r="A26940" s="1" t="s">
        <v>18864</v>
      </c>
      <c r="B26940" s="1" t="s">
        <v>18873</v>
      </c>
      <c r="C26940" s="2">
        <v>0.11206664875033594</v>
      </c>
      <c r="D26940" s="2">
        <v>8.2695252679938741E-2</v>
      </c>
      <c r="E26940" s="2">
        <v>0.12094395280235988</v>
      </c>
      <c r="F26940" s="2">
        <v>0.10547894148341409</v>
      </c>
    </row>
    <row r="26941" spans="1:6" x14ac:dyDescent="0.35">
      <c r="A26941" s="1" t="s">
        <v>18864</v>
      </c>
      <c r="B26941" s="1" t="s">
        <v>18874</v>
      </c>
      <c r="C26941" s="2">
        <v>1.2899758129535071E-2</v>
      </c>
      <c r="D26941" s="2">
        <v>3.8284839203675342E-2</v>
      </c>
      <c r="E26941" s="2">
        <v>2.9498525073746312E-3</v>
      </c>
      <c r="F26941" s="2">
        <v>1.8449496831904583E-2</v>
      </c>
    </row>
    <row r="26942" spans="1:6" x14ac:dyDescent="0.35">
      <c r="A26942" s="1" t="s">
        <v>18864</v>
      </c>
      <c r="B26942" s="1" t="s">
        <v>18875</v>
      </c>
      <c r="C26942" s="2">
        <v>2.7411986025262028E-2</v>
      </c>
      <c r="D26942" s="2">
        <v>1.6845329249617153E-2</v>
      </c>
      <c r="E26942" s="2">
        <v>2.9498525073746312E-3</v>
      </c>
      <c r="F26942" s="2">
        <v>2.3294819232202758E-2</v>
      </c>
    </row>
    <row r="26943" spans="1:6" x14ac:dyDescent="0.35">
      <c r="A26943" s="1" t="s">
        <v>18864</v>
      </c>
      <c r="B26943" s="1" t="s">
        <v>18876</v>
      </c>
      <c r="C26943" s="2">
        <v>4.2461703843052943E-2</v>
      </c>
      <c r="D26943" s="2">
        <v>2.4502297090352222E-2</v>
      </c>
      <c r="E26943" s="2">
        <v>2.9498525073746312E-3</v>
      </c>
      <c r="F26943" s="2">
        <v>3.5594483786805811E-2</v>
      </c>
    </row>
    <row r="26944" spans="1:6" x14ac:dyDescent="0.35">
      <c r="A26944" s="1" t="s">
        <v>18877</v>
      </c>
      <c r="B26944" s="1" t="s">
        <v>18878</v>
      </c>
      <c r="C26944" s="2">
        <v>0</v>
      </c>
      <c r="D26944" s="2">
        <v>1.9047619047619048E-3</v>
      </c>
      <c r="E26944" s="2">
        <v>0</v>
      </c>
      <c r="F26944" s="2">
        <v>4.6168051708217911E-4</v>
      </c>
    </row>
    <row r="26945" spans="1:6" x14ac:dyDescent="0.35">
      <c r="A26945" s="1" t="s">
        <v>18877</v>
      </c>
      <c r="B26945" s="1" t="s">
        <v>18879</v>
      </c>
      <c r="C26945" s="2">
        <v>0.11553030303030302</v>
      </c>
      <c r="D26945" s="2">
        <v>0.13904761904761906</v>
      </c>
      <c r="E26945" s="2">
        <v>1.7543859649122806E-2</v>
      </c>
      <c r="F26945" s="2">
        <v>0.11865189289012004</v>
      </c>
    </row>
    <row r="26946" spans="1:6" x14ac:dyDescent="0.35">
      <c r="A26946" s="1" t="s">
        <v>18877</v>
      </c>
      <c r="B26946" s="1" t="s">
        <v>18880</v>
      </c>
      <c r="C26946" s="2">
        <v>7.3863636363636367E-2</v>
      </c>
      <c r="D26946" s="2">
        <v>0.10285714285714286</v>
      </c>
      <c r="E26946" s="2">
        <v>1.7543859649122806E-2</v>
      </c>
      <c r="F26946" s="2">
        <v>7.9409048938134816E-2</v>
      </c>
    </row>
    <row r="26947" spans="1:6" x14ac:dyDescent="0.35">
      <c r="A26947" s="1" t="s">
        <v>18877</v>
      </c>
      <c r="B26947" s="1" t="s">
        <v>18881</v>
      </c>
      <c r="C26947" s="2">
        <v>2.1464646464646464E-2</v>
      </c>
      <c r="D26947" s="2">
        <v>4.3809523809523812E-2</v>
      </c>
      <c r="E26947" s="2">
        <v>1.7543859649122806E-2</v>
      </c>
      <c r="F26947" s="2">
        <v>2.6777469990766391E-2</v>
      </c>
    </row>
    <row r="26948" spans="1:6" x14ac:dyDescent="0.35">
      <c r="A26948" s="1" t="s">
        <v>18877</v>
      </c>
      <c r="B26948" s="1" t="s">
        <v>18882</v>
      </c>
      <c r="C26948" s="2">
        <v>0.12563131313131312</v>
      </c>
      <c r="D26948" s="2">
        <v>0.15428571428571428</v>
      </c>
      <c r="E26948" s="2">
        <v>1.7543859649122806E-2</v>
      </c>
      <c r="F26948" s="2">
        <v>0.12973222530009235</v>
      </c>
    </row>
    <row r="26949" spans="1:6" x14ac:dyDescent="0.35">
      <c r="A26949" s="1" t="s">
        <v>18877</v>
      </c>
      <c r="B26949" s="1" t="s">
        <v>18873</v>
      </c>
      <c r="C26949" s="2">
        <v>0</v>
      </c>
      <c r="D26949" s="2">
        <v>0.29523809523809524</v>
      </c>
      <c r="E26949" s="2">
        <v>0.50877192982456143</v>
      </c>
      <c r="F26949" s="2">
        <v>8.4949215143120954E-2</v>
      </c>
    </row>
    <row r="26950" spans="1:6" x14ac:dyDescent="0.35">
      <c r="A26950" s="1" t="s">
        <v>18877</v>
      </c>
      <c r="B26950" s="1" t="s">
        <v>18883</v>
      </c>
      <c r="C26950" s="2">
        <v>4.4191919191919192E-2</v>
      </c>
      <c r="D26950" s="2">
        <v>5.904761904761905E-2</v>
      </c>
      <c r="E26950" s="2">
        <v>1.7543859649122806E-2</v>
      </c>
      <c r="F26950" s="2">
        <v>4.7091412742382273E-2</v>
      </c>
    </row>
    <row r="26951" spans="1:6" x14ac:dyDescent="0.35">
      <c r="A26951" s="1" t="s">
        <v>18877</v>
      </c>
      <c r="B26951" s="1" t="s">
        <v>18884</v>
      </c>
      <c r="C26951" s="2">
        <v>7.3232323232323232E-2</v>
      </c>
      <c r="D26951" s="2">
        <v>8.3809523809523806E-2</v>
      </c>
      <c r="E26951" s="2">
        <v>1.7543859649122806E-2</v>
      </c>
      <c r="F26951" s="2">
        <v>7.4330563250230838E-2</v>
      </c>
    </row>
    <row r="26952" spans="1:6" x14ac:dyDescent="0.35">
      <c r="A26952" s="1" t="s">
        <v>18877</v>
      </c>
      <c r="B26952" s="1" t="s">
        <v>18885</v>
      </c>
      <c r="C26952" s="2">
        <v>0</v>
      </c>
      <c r="D26952" s="2">
        <v>0</v>
      </c>
      <c r="E26952" s="2">
        <v>1.7543859649122806E-2</v>
      </c>
      <c r="F26952" s="2">
        <v>4.6168051708217911E-4</v>
      </c>
    </row>
    <row r="26953" spans="1:6" x14ac:dyDescent="0.35">
      <c r="A26953" s="1" t="s">
        <v>18877</v>
      </c>
      <c r="B26953" s="1" t="s">
        <v>18886</v>
      </c>
      <c r="C26953" s="2">
        <v>0</v>
      </c>
      <c r="D26953" s="2">
        <v>0</v>
      </c>
      <c r="E26953" s="2">
        <v>3.5087719298245612E-2</v>
      </c>
      <c r="F26953" s="2">
        <v>9.2336103416435823E-4</v>
      </c>
    </row>
    <row r="26954" spans="1:6" x14ac:dyDescent="0.35">
      <c r="A26954" s="1" t="s">
        <v>18877</v>
      </c>
      <c r="B26954" s="1" t="s">
        <v>18887</v>
      </c>
      <c r="C26954" s="2">
        <v>0</v>
      </c>
      <c r="D26954" s="2">
        <v>0</v>
      </c>
      <c r="E26954" s="2">
        <v>1.7543859649122806E-2</v>
      </c>
      <c r="F26954" s="2">
        <v>4.6168051708217911E-4</v>
      </c>
    </row>
    <row r="26955" spans="1:6" x14ac:dyDescent="0.35">
      <c r="A26955" s="1" t="s">
        <v>18877</v>
      </c>
      <c r="B26955" s="1" t="s">
        <v>18888</v>
      </c>
      <c r="C26955" s="2">
        <v>0.49242424242424243</v>
      </c>
      <c r="D26955" s="2">
        <v>6.8571428571428575E-2</v>
      </c>
      <c r="E26955" s="2">
        <v>0.2982456140350877</v>
      </c>
      <c r="F26955" s="2">
        <v>0.38457987072945521</v>
      </c>
    </row>
    <row r="26956" spans="1:6" x14ac:dyDescent="0.35">
      <c r="A26956" s="1" t="s">
        <v>18877</v>
      </c>
      <c r="B26956" s="1" t="s">
        <v>18889</v>
      </c>
      <c r="C26956" s="2">
        <v>5.366161616161616E-2</v>
      </c>
      <c r="D26956" s="2">
        <v>5.1428571428571428E-2</v>
      </c>
      <c r="E26956" s="2">
        <v>1.7543859649122806E-2</v>
      </c>
      <c r="F26956" s="2">
        <v>5.2169898430286243E-2</v>
      </c>
    </row>
    <row r="26957" spans="1:6" x14ac:dyDescent="0.35">
      <c r="A26957" s="1" t="s">
        <v>18890</v>
      </c>
      <c r="B26957" s="1" t="s">
        <v>18888</v>
      </c>
      <c r="C26957" s="2">
        <v>1</v>
      </c>
      <c r="D26957" s="2">
        <v>0.8540540540540541</v>
      </c>
      <c r="E26957" s="2">
        <v>0.85074626865671643</v>
      </c>
      <c r="F26957" s="2">
        <v>0.96489563567362424</v>
      </c>
    </row>
    <row r="26958" spans="1:6" x14ac:dyDescent="0.35">
      <c r="A26958" s="1" t="s">
        <v>18890</v>
      </c>
      <c r="B26958" s="1" t="s">
        <v>18873</v>
      </c>
      <c r="C26958" s="2">
        <v>0</v>
      </c>
      <c r="D26958" s="2">
        <v>5.4054054054054057E-3</v>
      </c>
      <c r="E26958" s="2">
        <v>0</v>
      </c>
      <c r="F26958" s="2">
        <v>9.4876660341555979E-4</v>
      </c>
    </row>
    <row r="26959" spans="1:6" x14ac:dyDescent="0.35">
      <c r="A26959" s="1" t="s">
        <v>18890</v>
      </c>
      <c r="B26959" s="1" t="s">
        <v>18865</v>
      </c>
      <c r="C26959" s="2">
        <v>0</v>
      </c>
      <c r="D26959" s="2">
        <v>0.14054054054054055</v>
      </c>
      <c r="E26959" s="2">
        <v>0.14925373134328357</v>
      </c>
      <c r="F26959" s="2">
        <v>3.4155597722960153E-2</v>
      </c>
    </row>
    <row r="26960" spans="1:6" x14ac:dyDescent="0.35">
      <c r="A26960" s="1" t="s">
        <v>18891</v>
      </c>
      <c r="B26960" s="1" t="s">
        <v>18888</v>
      </c>
      <c r="C26960" s="2">
        <v>1</v>
      </c>
      <c r="D26960" s="2">
        <v>1</v>
      </c>
      <c r="E26960" s="2">
        <v>1</v>
      </c>
      <c r="F26960" s="2">
        <v>1</v>
      </c>
    </row>
    <row r="26961" spans="1:6" x14ac:dyDescent="0.35">
      <c r="A26961" s="1" t="s">
        <v>18892</v>
      </c>
      <c r="B26961" s="1" t="s">
        <v>18888</v>
      </c>
      <c r="C26961" s="2">
        <v>1</v>
      </c>
      <c r="D26961" s="2">
        <v>1</v>
      </c>
      <c r="E26961" s="2">
        <v>1</v>
      </c>
      <c r="F26961" s="2">
        <v>1</v>
      </c>
    </row>
    <row r="26962" spans="1:6" x14ac:dyDescent="0.35">
      <c r="A26962" s="1" t="s">
        <v>18893</v>
      </c>
      <c r="B26962" s="1" t="s">
        <v>18888</v>
      </c>
      <c r="C26962" s="2">
        <v>1</v>
      </c>
      <c r="D26962" s="2">
        <v>1</v>
      </c>
      <c r="E26962" s="2">
        <v>1</v>
      </c>
      <c r="F26962" s="2">
        <v>1</v>
      </c>
    </row>
    <row r="26963" spans="1:6" x14ac:dyDescent="0.35">
      <c r="A26963" s="1" t="s">
        <v>18894</v>
      </c>
      <c r="B26963" s="1" t="s">
        <v>18873</v>
      </c>
      <c r="C26963" s="2">
        <v>1</v>
      </c>
      <c r="D26963" s="2">
        <v>1</v>
      </c>
      <c r="E26963" s="2">
        <v>1</v>
      </c>
      <c r="F26963" s="2">
        <v>1</v>
      </c>
    </row>
    <row r="26964" spans="1:6" x14ac:dyDescent="0.35">
      <c r="A26964" s="1" t="s">
        <v>18895</v>
      </c>
      <c r="B26964" s="1" t="s">
        <v>18873</v>
      </c>
      <c r="C26964" s="2">
        <v>0.90826873385012918</v>
      </c>
      <c r="D26964" s="2">
        <v>0.98089171974522293</v>
      </c>
      <c r="E26964" s="2">
        <v>0.848314606741573</v>
      </c>
      <c r="F26964" s="2">
        <v>0.90865639936271902</v>
      </c>
    </row>
    <row r="26965" spans="1:6" x14ac:dyDescent="0.35">
      <c r="A26965" s="1" t="s">
        <v>18895</v>
      </c>
      <c r="B26965" s="1" t="s">
        <v>18888</v>
      </c>
      <c r="C26965" s="2">
        <v>9.1731266149870802E-2</v>
      </c>
      <c r="D26965" s="2">
        <v>1.9108280254777069E-2</v>
      </c>
      <c r="E26965" s="2">
        <v>0.15168539325842698</v>
      </c>
      <c r="F26965" s="2">
        <v>9.1343600637280933E-2</v>
      </c>
    </row>
    <row r="26966" spans="1:6" x14ac:dyDescent="0.35">
      <c r="A26966" s="1" t="s">
        <v>18896</v>
      </c>
      <c r="B26966" s="1" t="s">
        <v>18873</v>
      </c>
      <c r="C26966" s="2">
        <v>1</v>
      </c>
      <c r="D26966" s="2">
        <v>1</v>
      </c>
      <c r="E26966" s="2">
        <v>1</v>
      </c>
      <c r="F26966" s="2">
        <v>1</v>
      </c>
    </row>
    <row r="26967" spans="1:6" x14ac:dyDescent="0.35">
      <c r="A26967" s="1" t="s">
        <v>18897</v>
      </c>
      <c r="B26967" s="1" t="s">
        <v>18898</v>
      </c>
      <c r="C26967" s="2">
        <v>1</v>
      </c>
      <c r="D26967" s="2">
        <v>1</v>
      </c>
      <c r="E26967" s="2">
        <v>1</v>
      </c>
      <c r="F26967" s="2">
        <v>1</v>
      </c>
    </row>
    <row r="26968" spans="1:6" x14ac:dyDescent="0.35">
      <c r="A26968" s="1" t="s">
        <v>18899</v>
      </c>
      <c r="B26968" s="1" t="s">
        <v>18860</v>
      </c>
      <c r="C26968" s="2">
        <v>3.4100596760443308E-3</v>
      </c>
      <c r="D26968" s="2">
        <v>0</v>
      </c>
      <c r="E26968" s="2">
        <v>0</v>
      </c>
      <c r="F26968" s="2">
        <v>3.2894736842105261E-3</v>
      </c>
    </row>
    <row r="26969" spans="1:6" x14ac:dyDescent="0.35">
      <c r="A26969" s="1" t="s">
        <v>18899</v>
      </c>
      <c r="B26969" s="1" t="s">
        <v>18898</v>
      </c>
      <c r="C26969" s="2">
        <v>0.99658994032395565</v>
      </c>
      <c r="D26969" s="2">
        <v>1</v>
      </c>
      <c r="E26969" s="2">
        <v>1</v>
      </c>
      <c r="F26969" s="2">
        <v>0.99671052631578949</v>
      </c>
    </row>
    <row r="26970" spans="1:6" x14ac:dyDescent="0.35">
      <c r="A26970" s="1" t="s">
        <v>18900</v>
      </c>
      <c r="B26970" s="1" t="s">
        <v>18898</v>
      </c>
      <c r="C26970" s="2">
        <v>0.79450879450879452</v>
      </c>
      <c r="D26970" s="2">
        <v>0.51653944020356235</v>
      </c>
      <c r="E26970" s="2">
        <v>0.98290598290598286</v>
      </c>
      <c r="F26970" s="2">
        <v>0.76381555790214717</v>
      </c>
    </row>
    <row r="26971" spans="1:6" x14ac:dyDescent="0.35">
      <c r="A26971" s="1" t="s">
        <v>18900</v>
      </c>
      <c r="B26971" s="1" t="s">
        <v>18860</v>
      </c>
      <c r="C26971" s="2">
        <v>0.2054912054912055</v>
      </c>
      <c r="D26971" s="2">
        <v>0.48346055979643765</v>
      </c>
      <c r="E26971" s="2">
        <v>1.7094017094017092E-2</v>
      </c>
      <c r="F26971" s="2">
        <v>0.23618444209785286</v>
      </c>
    </row>
    <row r="26972" spans="1:6" x14ac:dyDescent="0.35">
      <c r="A26972" s="1" t="s">
        <v>18901</v>
      </c>
      <c r="B26972" s="1" t="s">
        <v>18873</v>
      </c>
      <c r="C26972" s="2">
        <v>1.2372956252761821E-2</v>
      </c>
      <c r="D26972" s="2">
        <v>0</v>
      </c>
      <c r="E26972" s="2">
        <v>0</v>
      </c>
      <c r="F26972" s="2">
        <v>1.0707456978967494E-2</v>
      </c>
    </row>
    <row r="26973" spans="1:6" x14ac:dyDescent="0.35">
      <c r="A26973" s="1" t="s">
        <v>18901</v>
      </c>
      <c r="B26973" s="1" t="s">
        <v>18898</v>
      </c>
      <c r="C26973" s="2">
        <v>0.9876270437472382</v>
      </c>
      <c r="D26973" s="2">
        <v>1</v>
      </c>
      <c r="E26973" s="2">
        <v>1</v>
      </c>
      <c r="F26973" s="2">
        <v>0.98929254302103253</v>
      </c>
    </row>
    <row r="26974" spans="1:6" x14ac:dyDescent="0.35">
      <c r="A26974" s="1" t="s">
        <v>18902</v>
      </c>
      <c r="B26974" s="1" t="s">
        <v>18903</v>
      </c>
      <c r="C26974" s="2">
        <v>1.3276686139139671E-2</v>
      </c>
      <c r="D26974" s="2">
        <v>0</v>
      </c>
      <c r="E26974" s="2">
        <v>4.878048780487805E-2</v>
      </c>
      <c r="F26974" s="2">
        <v>1.4299802761341223E-2</v>
      </c>
    </row>
    <row r="26975" spans="1:6" x14ac:dyDescent="0.35">
      <c r="A26975" s="1" t="s">
        <v>18902</v>
      </c>
      <c r="B26975" s="1" t="s">
        <v>18873</v>
      </c>
      <c r="C26975" s="2">
        <v>0.92458842272968667</v>
      </c>
      <c r="D26975" s="2">
        <v>0.95238095238095233</v>
      </c>
      <c r="E26975" s="2">
        <v>0.92682926829268297</v>
      </c>
      <c r="F26975" s="2">
        <v>0.92554240631163709</v>
      </c>
    </row>
    <row r="26976" spans="1:6" x14ac:dyDescent="0.35">
      <c r="A26976" s="1" t="s">
        <v>18902</v>
      </c>
      <c r="B26976" s="1" t="s">
        <v>18898</v>
      </c>
      <c r="C26976" s="2">
        <v>6.213489113117366E-2</v>
      </c>
      <c r="D26976" s="2">
        <v>4.7619047619047616E-2</v>
      </c>
      <c r="E26976" s="2">
        <v>2.4390243902439025E-2</v>
      </c>
      <c r="F26976" s="2">
        <v>6.0157790927021698E-2</v>
      </c>
    </row>
    <row r="26977" spans="1:6" x14ac:dyDescent="0.35">
      <c r="A26977" s="1" t="s">
        <v>18904</v>
      </c>
      <c r="B26977" s="1" t="s">
        <v>18873</v>
      </c>
      <c r="C26977" s="2">
        <v>1</v>
      </c>
      <c r="D26977" s="2">
        <v>1</v>
      </c>
      <c r="E26977" s="2">
        <v>1</v>
      </c>
      <c r="F26977" s="2">
        <v>1</v>
      </c>
    </row>
    <row r="26978" spans="1:6" x14ac:dyDescent="0.35">
      <c r="A26978" s="1" t="s">
        <v>18905</v>
      </c>
      <c r="B26978" s="1" t="s">
        <v>18873</v>
      </c>
      <c r="C26978" s="2">
        <v>1</v>
      </c>
      <c r="D26978" s="2">
        <v>1</v>
      </c>
      <c r="E26978" s="2">
        <v>1</v>
      </c>
      <c r="F26978" s="2">
        <v>1</v>
      </c>
    </row>
    <row r="26979" spans="1:6" x14ac:dyDescent="0.35">
      <c r="A26979" s="1" t="s">
        <v>18906</v>
      </c>
      <c r="B26979" s="1" t="s">
        <v>18873</v>
      </c>
      <c r="C26979" s="2">
        <v>1</v>
      </c>
      <c r="D26979" s="2">
        <v>1</v>
      </c>
      <c r="E26979" s="2">
        <v>1</v>
      </c>
      <c r="F26979" s="2">
        <v>1</v>
      </c>
    </row>
    <row r="26980" spans="1:6" x14ac:dyDescent="0.35">
      <c r="A26980" s="1" t="s">
        <v>18907</v>
      </c>
      <c r="B26980" s="1" t="s">
        <v>18873</v>
      </c>
      <c r="C26980" s="2">
        <v>1</v>
      </c>
      <c r="D26980" s="2">
        <v>1</v>
      </c>
      <c r="E26980" s="2">
        <v>1</v>
      </c>
      <c r="F26980" s="2">
        <v>1</v>
      </c>
    </row>
    <row r="26981" spans="1:6" x14ac:dyDescent="0.35">
      <c r="A26981" s="1" t="s">
        <v>18908</v>
      </c>
      <c r="B26981" s="1" t="s">
        <v>18873</v>
      </c>
      <c r="C26981" s="2">
        <v>0.89331896551724133</v>
      </c>
      <c r="D26981" s="2">
        <v>0.56015779092702167</v>
      </c>
      <c r="E26981" s="2">
        <v>0.76205787781350487</v>
      </c>
      <c r="F26981" s="2">
        <v>0.81488406881077036</v>
      </c>
    </row>
    <row r="26982" spans="1:6" x14ac:dyDescent="0.35">
      <c r="A26982" s="1" t="s">
        <v>18908</v>
      </c>
      <c r="B26982" s="1" t="s">
        <v>18865</v>
      </c>
      <c r="C26982" s="2">
        <v>0.10668103448275862</v>
      </c>
      <c r="D26982" s="2">
        <v>0.43984220907297833</v>
      </c>
      <c r="E26982" s="2">
        <v>0.23794212218649519</v>
      </c>
      <c r="F26982" s="2">
        <v>0.18511593118922962</v>
      </c>
    </row>
    <row r="26983" spans="1:6" x14ac:dyDescent="0.35">
      <c r="A26983" s="1" t="s">
        <v>18909</v>
      </c>
      <c r="B26983" s="1" t="s">
        <v>18910</v>
      </c>
      <c r="C26983" s="2">
        <v>0</v>
      </c>
      <c r="D26983" s="2">
        <v>9.7087378640776691E-3</v>
      </c>
      <c r="E26983" s="2">
        <v>6.4516129032258064E-3</v>
      </c>
      <c r="F26983" s="2">
        <v>2.1668472372697724E-3</v>
      </c>
    </row>
    <row r="26984" spans="1:6" x14ac:dyDescent="0.35">
      <c r="A26984" s="1" t="s">
        <v>18909</v>
      </c>
      <c r="B26984" s="1" t="s">
        <v>18873</v>
      </c>
      <c r="C26984" s="2">
        <v>1</v>
      </c>
      <c r="D26984" s="2">
        <v>0.99029126213592233</v>
      </c>
      <c r="E26984" s="2">
        <v>0.99354838709677418</v>
      </c>
      <c r="F26984" s="2">
        <v>0.99783315276273021</v>
      </c>
    </row>
    <row r="26985" spans="1:6" x14ac:dyDescent="0.35">
      <c r="A26985" s="1" t="s">
        <v>18911</v>
      </c>
      <c r="B26985" s="1" t="s">
        <v>18873</v>
      </c>
      <c r="C26985" s="2">
        <v>1</v>
      </c>
      <c r="D26985" s="2">
        <v>1</v>
      </c>
      <c r="E26985" s="2">
        <v>1</v>
      </c>
      <c r="F26985" s="2">
        <v>1</v>
      </c>
    </row>
    <row r="26986" spans="1:6" x14ac:dyDescent="0.35">
      <c r="A26986" s="1" t="s">
        <v>18912</v>
      </c>
      <c r="B26986" s="1" t="s">
        <v>18910</v>
      </c>
      <c r="C26986" s="2">
        <v>1</v>
      </c>
      <c r="D26986" s="2">
        <v>1</v>
      </c>
      <c r="E26986" s="2">
        <v>1</v>
      </c>
      <c r="F26986" s="2">
        <v>1</v>
      </c>
    </row>
    <row r="26987" spans="1:6" x14ac:dyDescent="0.35">
      <c r="A26987" s="1" t="s">
        <v>18913</v>
      </c>
      <c r="B26987" s="1" t="s">
        <v>18873</v>
      </c>
      <c r="C26987" s="2">
        <v>0.15202702702702703</v>
      </c>
      <c r="D26987" s="2">
        <v>0.13740458015267176</v>
      </c>
      <c r="E26987" s="2">
        <v>0.15217391304347827</v>
      </c>
      <c r="F26987" s="2">
        <v>0.15027573529411764</v>
      </c>
    </row>
    <row r="26988" spans="1:6" x14ac:dyDescent="0.35">
      <c r="A26988" s="1" t="s">
        <v>18913</v>
      </c>
      <c r="B26988" s="1" t="s">
        <v>18910</v>
      </c>
      <c r="C26988" s="2">
        <v>0.84797297297297303</v>
      </c>
      <c r="D26988" s="2">
        <v>0.86259541984732824</v>
      </c>
      <c r="E26988" s="2">
        <v>0.84057971014492749</v>
      </c>
      <c r="F26988" s="2">
        <v>0.84926470588235292</v>
      </c>
    </row>
    <row r="26989" spans="1:6" x14ac:dyDescent="0.35">
      <c r="A26989" s="1" t="s">
        <v>18913</v>
      </c>
      <c r="B26989" s="1" t="s">
        <v>18914</v>
      </c>
      <c r="C26989" s="2">
        <v>0</v>
      </c>
      <c r="D26989" s="2">
        <v>0</v>
      </c>
      <c r="E26989" s="2">
        <v>7.246376811594203E-3</v>
      </c>
      <c r="F26989" s="2">
        <v>4.5955882352941176E-4</v>
      </c>
    </row>
    <row r="26990" spans="1:6" x14ac:dyDescent="0.35">
      <c r="A26990" s="1" t="s">
        <v>18915</v>
      </c>
      <c r="B26990" s="1" t="s">
        <v>18873</v>
      </c>
      <c r="C26990" s="2">
        <v>8.8374539715938977E-2</v>
      </c>
      <c r="D26990" s="2">
        <v>0.31404958677685951</v>
      </c>
      <c r="E26990" s="2">
        <v>0.13253012048192772</v>
      </c>
      <c r="F26990" s="2">
        <v>0.10308788598574822</v>
      </c>
    </row>
    <row r="26991" spans="1:6" x14ac:dyDescent="0.35">
      <c r="A26991" s="1" t="s">
        <v>18915</v>
      </c>
      <c r="B26991" s="1" t="s">
        <v>18910</v>
      </c>
      <c r="C26991" s="2">
        <v>0.911625460284061</v>
      </c>
      <c r="D26991" s="2">
        <v>0.68595041322314054</v>
      </c>
      <c r="E26991" s="2">
        <v>0.86746987951807231</v>
      </c>
      <c r="F26991" s="2">
        <v>0.89691211401425175</v>
      </c>
    </row>
    <row r="26992" spans="1:6" x14ac:dyDescent="0.35">
      <c r="A26992" s="1" t="s">
        <v>18916</v>
      </c>
      <c r="B26992" s="1" t="s">
        <v>18917</v>
      </c>
      <c r="C26992" s="2">
        <v>6.4751112909753137E-3</v>
      </c>
      <c r="D26992" s="2">
        <v>0</v>
      </c>
      <c r="E26992" s="2">
        <v>0</v>
      </c>
      <c r="F26992" s="2">
        <v>5.5788005578800556E-3</v>
      </c>
    </row>
    <row r="26993" spans="1:6" x14ac:dyDescent="0.35">
      <c r="A26993" s="1" t="s">
        <v>18916</v>
      </c>
      <c r="B26993" s="1" t="s">
        <v>18910</v>
      </c>
      <c r="C26993" s="2">
        <v>0.99352488870902467</v>
      </c>
      <c r="D26993" s="2">
        <v>1</v>
      </c>
      <c r="E26993" s="2">
        <v>1</v>
      </c>
      <c r="F26993" s="2">
        <v>0.99442119944211993</v>
      </c>
    </row>
    <row r="26994" spans="1:6" x14ac:dyDescent="0.35">
      <c r="A26994" s="1" t="s">
        <v>18918</v>
      </c>
      <c r="B26994" s="1" t="s">
        <v>18910</v>
      </c>
      <c r="C26994" s="2">
        <v>1</v>
      </c>
      <c r="D26994" s="2">
        <v>1</v>
      </c>
      <c r="E26994" s="2">
        <v>1</v>
      </c>
      <c r="F26994" s="2">
        <v>1</v>
      </c>
    </row>
    <row r="26995" spans="1:6" x14ac:dyDescent="0.35">
      <c r="A26995" s="1" t="s">
        <v>18919</v>
      </c>
      <c r="B26995" s="1" t="s">
        <v>18910</v>
      </c>
      <c r="C26995" s="2">
        <v>0.99698795180722888</v>
      </c>
      <c r="D26995" s="2">
        <v>1</v>
      </c>
      <c r="E26995" s="2">
        <v>1</v>
      </c>
      <c r="F26995" s="2">
        <v>0.99730700179533216</v>
      </c>
    </row>
    <row r="26996" spans="1:6" x14ac:dyDescent="0.35">
      <c r="A26996" s="1" t="s">
        <v>18919</v>
      </c>
      <c r="B26996" s="1" t="s">
        <v>18914</v>
      </c>
      <c r="C26996" s="2">
        <v>3.0120481927710845E-3</v>
      </c>
      <c r="D26996" s="2">
        <v>0</v>
      </c>
      <c r="E26996" s="2">
        <v>0</v>
      </c>
      <c r="F26996" s="2">
        <v>2.6929982046678637E-3</v>
      </c>
    </row>
    <row r="26997" spans="1:6" x14ac:dyDescent="0.35">
      <c r="A26997" s="1" t="s">
        <v>18920</v>
      </c>
      <c r="B26997" s="1" t="s">
        <v>18910</v>
      </c>
      <c r="C26997" s="2">
        <v>0.50363092695429301</v>
      </c>
      <c r="D26997" s="2">
        <v>0.21714285714285714</v>
      </c>
      <c r="E26997" s="2">
        <v>0.601123595505618</v>
      </c>
      <c r="F26997" s="2">
        <v>0.49146250927988122</v>
      </c>
    </row>
    <row r="26998" spans="1:6" x14ac:dyDescent="0.35">
      <c r="A26998" s="1" t="s">
        <v>18920</v>
      </c>
      <c r="B26998" s="1" t="s">
        <v>18914</v>
      </c>
      <c r="C26998" s="2">
        <v>0.49636907304570699</v>
      </c>
      <c r="D26998" s="2">
        <v>0.78285714285714281</v>
      </c>
      <c r="E26998" s="2">
        <v>0.398876404494382</v>
      </c>
      <c r="F26998" s="2">
        <v>0.50853749072011878</v>
      </c>
    </row>
    <row r="26999" spans="1:6" x14ac:dyDescent="0.35">
      <c r="A26999" s="1" t="s">
        <v>18921</v>
      </c>
      <c r="B26999" s="1" t="s">
        <v>18914</v>
      </c>
      <c r="C26999" s="2">
        <v>1</v>
      </c>
      <c r="D26999" s="2">
        <v>1</v>
      </c>
      <c r="E26999" s="2">
        <v>1</v>
      </c>
      <c r="F26999" s="2">
        <v>1</v>
      </c>
    </row>
    <row r="27000" spans="1:6" x14ac:dyDescent="0.35">
      <c r="A27000" s="1" t="s">
        <v>18922</v>
      </c>
      <c r="B27000" s="1" t="s">
        <v>18923</v>
      </c>
      <c r="C27000" s="2">
        <v>1</v>
      </c>
      <c r="D27000" s="2">
        <v>1</v>
      </c>
      <c r="E27000" s="2">
        <v>1</v>
      </c>
      <c r="F27000" s="2">
        <v>1</v>
      </c>
    </row>
    <row r="27001" spans="1:6" x14ac:dyDescent="0.35">
      <c r="A27001" s="1" t="s">
        <v>18924</v>
      </c>
      <c r="B27001" s="1" t="s">
        <v>18923</v>
      </c>
      <c r="C27001" s="2">
        <v>1</v>
      </c>
      <c r="D27001" s="2">
        <v>1</v>
      </c>
      <c r="E27001" s="2">
        <v>1</v>
      </c>
      <c r="F27001" s="2">
        <v>1</v>
      </c>
    </row>
    <row r="27002" spans="1:6" x14ac:dyDescent="0.35">
      <c r="A27002" s="1" t="s">
        <v>18925</v>
      </c>
      <c r="B27002" s="1" t="s">
        <v>18923</v>
      </c>
      <c r="C27002" s="2">
        <v>0.8212258796821793</v>
      </c>
      <c r="D27002" s="2">
        <v>0.99047619047619051</v>
      </c>
      <c r="E27002" s="2">
        <v>0.86956521739130432</v>
      </c>
      <c r="F27002" s="2">
        <v>0.8402743753062224</v>
      </c>
    </row>
    <row r="27003" spans="1:6" x14ac:dyDescent="0.35">
      <c r="A27003" s="1" t="s">
        <v>18925</v>
      </c>
      <c r="B27003" s="1" t="s">
        <v>18926</v>
      </c>
      <c r="C27003" s="2">
        <v>0.17877412031782067</v>
      </c>
      <c r="D27003" s="2">
        <v>9.5238095238095229E-3</v>
      </c>
      <c r="E27003" s="2">
        <v>0.13043478260869565</v>
      </c>
      <c r="F27003" s="2">
        <v>0.15972562469377757</v>
      </c>
    </row>
    <row r="27004" spans="1:6" x14ac:dyDescent="0.35">
      <c r="A27004" s="1" t="s">
        <v>18927</v>
      </c>
      <c r="B27004" s="1" t="s">
        <v>18923</v>
      </c>
      <c r="C27004" s="2">
        <v>1</v>
      </c>
      <c r="D27004" s="2">
        <v>1</v>
      </c>
      <c r="E27004" s="2">
        <v>1</v>
      </c>
      <c r="F27004" s="2">
        <v>1</v>
      </c>
    </row>
    <row r="27005" spans="1:6" x14ac:dyDescent="0.35">
      <c r="A27005" s="1" t="s">
        <v>18928</v>
      </c>
      <c r="B27005" s="1" t="s">
        <v>18923</v>
      </c>
      <c r="C27005" s="2">
        <v>0.92216582064297803</v>
      </c>
      <c r="D27005" s="2">
        <v>0.90099009900990101</v>
      </c>
      <c r="E27005" s="2">
        <v>0.90322580645161288</v>
      </c>
      <c r="F27005" s="2">
        <v>0.92073490813648295</v>
      </c>
    </row>
    <row r="27006" spans="1:6" x14ac:dyDescent="0.35">
      <c r="A27006" s="1" t="s">
        <v>18928</v>
      </c>
      <c r="B27006" s="1" t="s">
        <v>18926</v>
      </c>
      <c r="C27006" s="2">
        <v>7.7834179357021999E-2</v>
      </c>
      <c r="D27006" s="2">
        <v>9.9009900990099015E-2</v>
      </c>
      <c r="E27006" s="2">
        <v>9.6774193548387094E-2</v>
      </c>
      <c r="F27006" s="2">
        <v>7.9265091863517059E-2</v>
      </c>
    </row>
    <row r="27007" spans="1:6" x14ac:dyDescent="0.35">
      <c r="A27007" s="1" t="s">
        <v>18929</v>
      </c>
      <c r="B27007" s="1" t="s">
        <v>18926</v>
      </c>
      <c r="C27007" s="2">
        <v>0.99325842696629218</v>
      </c>
      <c r="D27007" s="2">
        <v>0.73863636363636365</v>
      </c>
      <c r="E27007" s="2">
        <v>0.83636363636363631</v>
      </c>
      <c r="F27007" s="2">
        <v>0.96132596685082872</v>
      </c>
    </row>
    <row r="27008" spans="1:6" x14ac:dyDescent="0.35">
      <c r="A27008" s="1" t="s">
        <v>18929</v>
      </c>
      <c r="B27008" s="1" t="s">
        <v>18923</v>
      </c>
      <c r="C27008" s="2">
        <v>6.7415730337078653E-3</v>
      </c>
      <c r="D27008" s="2">
        <v>0.26136363636363635</v>
      </c>
      <c r="E27008" s="2">
        <v>0.16363636363636364</v>
      </c>
      <c r="F27008" s="2">
        <v>3.8674033149171269E-2</v>
      </c>
    </row>
    <row r="27009" spans="1:6" x14ac:dyDescent="0.35">
      <c r="A27009" s="1" t="s">
        <v>18930</v>
      </c>
      <c r="B27009" s="1" t="s">
        <v>18850</v>
      </c>
      <c r="C27009" s="2">
        <v>3.8961038961038961E-3</v>
      </c>
      <c r="D27009" s="2">
        <v>1.0309278350515464E-2</v>
      </c>
      <c r="E27009" s="2">
        <v>0</v>
      </c>
      <c r="F27009" s="2">
        <v>4.2117930204572801E-3</v>
      </c>
    </row>
    <row r="27010" spans="1:6" x14ac:dyDescent="0.35">
      <c r="A27010" s="1" t="s">
        <v>18930</v>
      </c>
      <c r="B27010" s="1" t="s">
        <v>18923</v>
      </c>
      <c r="C27010" s="2">
        <v>2.1428571428571429E-2</v>
      </c>
      <c r="D27010" s="2">
        <v>0.26804123711340205</v>
      </c>
      <c r="E27010" s="2">
        <v>0.24</v>
      </c>
      <c r="F27010" s="2">
        <v>3.9109506618531888E-2</v>
      </c>
    </row>
    <row r="27011" spans="1:6" x14ac:dyDescent="0.35">
      <c r="A27011" s="1" t="s">
        <v>18930</v>
      </c>
      <c r="B27011" s="1" t="s">
        <v>18926</v>
      </c>
      <c r="C27011" s="2">
        <v>0.97467532467532469</v>
      </c>
      <c r="D27011" s="2">
        <v>0.72164948453608246</v>
      </c>
      <c r="E27011" s="2">
        <v>0.76</v>
      </c>
      <c r="F27011" s="2">
        <v>0.95667870036101088</v>
      </c>
    </row>
    <row r="27012" spans="1:6" x14ac:dyDescent="0.35">
      <c r="A27012" s="1" t="s">
        <v>18931</v>
      </c>
      <c r="B27012" s="1" t="s">
        <v>18850</v>
      </c>
      <c r="C27012" s="2">
        <v>1.1689070718877848E-3</v>
      </c>
      <c r="D27012" s="2">
        <v>0</v>
      </c>
      <c r="E27012" s="2">
        <v>0</v>
      </c>
      <c r="F27012" s="2">
        <v>9.372071227741331E-4</v>
      </c>
    </row>
    <row r="27013" spans="1:6" x14ac:dyDescent="0.35">
      <c r="A27013" s="1" t="s">
        <v>18931</v>
      </c>
      <c r="B27013" s="1" t="s">
        <v>18923</v>
      </c>
      <c r="C27013" s="2">
        <v>0.27060198714202222</v>
      </c>
      <c r="D27013" s="2">
        <v>0.95607235142118863</v>
      </c>
      <c r="E27013" s="2">
        <v>0.77777777777777779</v>
      </c>
      <c r="F27013" s="2">
        <v>0.40346766635426429</v>
      </c>
    </row>
    <row r="27014" spans="1:6" x14ac:dyDescent="0.35">
      <c r="A27014" s="1" t="s">
        <v>18931</v>
      </c>
      <c r="B27014" s="1" t="s">
        <v>18926</v>
      </c>
      <c r="C27014" s="2">
        <v>0.72822910578609001</v>
      </c>
      <c r="D27014" s="2">
        <v>4.3927648578811367E-2</v>
      </c>
      <c r="E27014" s="2">
        <v>0.22222222222222221</v>
      </c>
      <c r="F27014" s="2">
        <v>0.59559512652296154</v>
      </c>
    </row>
    <row r="27015" spans="1:6" x14ac:dyDescent="0.35">
      <c r="A27015" s="1" t="s">
        <v>18932</v>
      </c>
      <c r="B27015" s="1" t="s">
        <v>18923</v>
      </c>
      <c r="C27015" s="2">
        <v>1</v>
      </c>
      <c r="D27015" s="2">
        <v>1</v>
      </c>
      <c r="E27015" s="2">
        <v>1</v>
      </c>
      <c r="F27015" s="2">
        <v>1</v>
      </c>
    </row>
    <row r="27016" spans="1:6" x14ac:dyDescent="0.35">
      <c r="A27016" s="1" t="s">
        <v>18933</v>
      </c>
      <c r="B27016" s="1" t="s">
        <v>18923</v>
      </c>
      <c r="C27016" s="2">
        <v>1</v>
      </c>
      <c r="D27016" s="2">
        <v>1</v>
      </c>
      <c r="E27016" s="2">
        <v>1</v>
      </c>
      <c r="F27016" s="2">
        <v>1</v>
      </c>
    </row>
    <row r="27017" spans="1:6" x14ac:dyDescent="0.35">
      <c r="A27017" s="1" t="s">
        <v>18934</v>
      </c>
      <c r="B27017" s="1" t="s">
        <v>18923</v>
      </c>
      <c r="C27017" s="2">
        <v>1</v>
      </c>
      <c r="D27017" s="2">
        <v>1</v>
      </c>
      <c r="E27017" s="2">
        <v>1</v>
      </c>
      <c r="F27017" s="2">
        <v>1</v>
      </c>
    </row>
    <row r="27018" spans="1:6" x14ac:dyDescent="0.35">
      <c r="A27018" s="1" t="s">
        <v>18935</v>
      </c>
      <c r="B27018" s="1" t="s">
        <v>18850</v>
      </c>
      <c r="C27018" s="2">
        <v>0</v>
      </c>
      <c r="D27018" s="2">
        <v>1.0989010989010988E-2</v>
      </c>
      <c r="E27018" s="2">
        <v>5.1724137931034482E-2</v>
      </c>
      <c r="F27018" s="2">
        <v>3.9215686274509803E-3</v>
      </c>
    </row>
    <row r="27019" spans="1:6" x14ac:dyDescent="0.35">
      <c r="A27019" s="1" t="s">
        <v>18935</v>
      </c>
      <c r="B27019" s="1" t="s">
        <v>18923</v>
      </c>
      <c r="C27019" s="2">
        <v>1</v>
      </c>
      <c r="D27019" s="2">
        <v>0.98901098901098905</v>
      </c>
      <c r="E27019" s="2">
        <v>0.94827586206896552</v>
      </c>
      <c r="F27019" s="2">
        <v>0.99607843137254903</v>
      </c>
    </row>
    <row r="27020" spans="1:6" x14ac:dyDescent="0.35">
      <c r="A27020" s="1" t="s">
        <v>18936</v>
      </c>
      <c r="B27020" s="1" t="s">
        <v>18937</v>
      </c>
      <c r="C27020" s="2">
        <v>1</v>
      </c>
      <c r="D27020" s="2">
        <v>1</v>
      </c>
      <c r="E27020" s="2">
        <v>1</v>
      </c>
      <c r="F27020" s="2">
        <v>1</v>
      </c>
    </row>
    <row r="27021" spans="1:6" x14ac:dyDescent="0.35">
      <c r="A27021" s="1" t="s">
        <v>18938</v>
      </c>
      <c r="B27021" s="1" t="s">
        <v>18937</v>
      </c>
      <c r="C27021" s="2">
        <v>1</v>
      </c>
      <c r="D27021" s="2">
        <v>1</v>
      </c>
      <c r="E27021" s="2">
        <v>1</v>
      </c>
      <c r="F27021" s="2">
        <v>1</v>
      </c>
    </row>
    <row r="27022" spans="1:6" x14ac:dyDescent="0.35">
      <c r="A27022" s="1" t="s">
        <v>18939</v>
      </c>
      <c r="B27022" s="1" t="s">
        <v>18937</v>
      </c>
      <c r="C27022" s="2">
        <v>1</v>
      </c>
      <c r="D27022" s="2">
        <v>1</v>
      </c>
      <c r="E27022" s="2">
        <v>1</v>
      </c>
      <c r="F27022" s="2">
        <v>1</v>
      </c>
    </row>
    <row r="27023" spans="1:6" x14ac:dyDescent="0.35">
      <c r="A27023" s="1" t="s">
        <v>18940</v>
      </c>
      <c r="B27023" s="1" t="s">
        <v>18937</v>
      </c>
      <c r="C27023" s="2">
        <v>1</v>
      </c>
      <c r="D27023" s="2">
        <v>1</v>
      </c>
      <c r="E27023" s="2">
        <v>0.99112426035502954</v>
      </c>
      <c r="F27023" s="2">
        <v>0.99877450980392157</v>
      </c>
    </row>
    <row r="27024" spans="1:6" x14ac:dyDescent="0.35">
      <c r="A27024" s="1" t="s">
        <v>18940</v>
      </c>
      <c r="B27024" s="1" t="s">
        <v>18850</v>
      </c>
      <c r="C27024" s="2">
        <v>0</v>
      </c>
      <c r="D27024" s="2">
        <v>0</v>
      </c>
      <c r="E27024" s="2">
        <v>8.8757396449704144E-3</v>
      </c>
      <c r="F27024" s="2">
        <v>1.2254901960784314E-3</v>
      </c>
    </row>
    <row r="27025" spans="1:6" x14ac:dyDescent="0.35">
      <c r="A27025" s="1" t="s">
        <v>18941</v>
      </c>
      <c r="B27025" s="1" t="s">
        <v>18937</v>
      </c>
      <c r="C27025" s="2">
        <v>1</v>
      </c>
      <c r="D27025" s="2">
        <v>1</v>
      </c>
      <c r="E27025" s="2">
        <v>1</v>
      </c>
      <c r="F27025" s="2">
        <v>1</v>
      </c>
    </row>
    <row r="27026" spans="1:6" x14ac:dyDescent="0.35">
      <c r="A27026" s="1" t="s">
        <v>18942</v>
      </c>
      <c r="B27026" s="1" t="s">
        <v>18937</v>
      </c>
      <c r="C27026" s="2">
        <v>1</v>
      </c>
      <c r="D27026" s="2">
        <v>1</v>
      </c>
      <c r="E27026" s="2">
        <v>1</v>
      </c>
      <c r="F27026" s="2">
        <v>1</v>
      </c>
    </row>
    <row r="27027" spans="1:6" x14ac:dyDescent="0.35">
      <c r="A27027" s="1" t="s">
        <v>18943</v>
      </c>
      <c r="B27027" s="1" t="s">
        <v>18937</v>
      </c>
      <c r="C27027" s="2">
        <v>1</v>
      </c>
      <c r="D27027" s="2">
        <v>1</v>
      </c>
      <c r="E27027" s="2">
        <v>1</v>
      </c>
      <c r="F27027" s="2">
        <v>1</v>
      </c>
    </row>
    <row r="27028" spans="1:6" x14ac:dyDescent="0.35">
      <c r="A27028" s="1" t="s">
        <v>18944</v>
      </c>
      <c r="B27028" s="1" t="s">
        <v>18937</v>
      </c>
      <c r="C27028" s="2">
        <v>1</v>
      </c>
      <c r="D27028" s="2">
        <v>1</v>
      </c>
      <c r="E27028" s="2">
        <v>1</v>
      </c>
      <c r="F27028" s="2">
        <v>1</v>
      </c>
    </row>
    <row r="27029" spans="1:6" x14ac:dyDescent="0.35">
      <c r="A27029" s="1" t="s">
        <v>18945</v>
      </c>
      <c r="B27029" s="1" t="s">
        <v>18937</v>
      </c>
      <c r="C27029" s="2">
        <v>1</v>
      </c>
      <c r="D27029" s="2">
        <v>1</v>
      </c>
      <c r="E27029" s="2">
        <v>1</v>
      </c>
      <c r="F27029" s="2">
        <v>1</v>
      </c>
    </row>
    <row r="27030" spans="1:6" x14ac:dyDescent="0.35">
      <c r="A27030" s="1" t="s">
        <v>18946</v>
      </c>
      <c r="B27030" s="1" t="s">
        <v>18937</v>
      </c>
      <c r="C27030" s="2">
        <v>0</v>
      </c>
      <c r="D27030" s="2">
        <v>1.2195121951219512E-3</v>
      </c>
      <c r="E27030" s="2">
        <v>0</v>
      </c>
      <c r="F27030" s="2">
        <v>4.0160642570281126E-4</v>
      </c>
    </row>
    <row r="27031" spans="1:6" x14ac:dyDescent="0.35">
      <c r="A27031" s="1" t="s">
        <v>18946</v>
      </c>
      <c r="B27031" s="1" t="s">
        <v>18850</v>
      </c>
      <c r="C27031" s="2">
        <v>1</v>
      </c>
      <c r="D27031" s="2">
        <v>0.99878048780487805</v>
      </c>
      <c r="E27031" s="2">
        <v>1</v>
      </c>
      <c r="F27031" s="2">
        <v>0.99959839357429714</v>
      </c>
    </row>
    <row r="27032" spans="1:6" x14ac:dyDescent="0.35">
      <c r="A27032" s="1" t="s">
        <v>18947</v>
      </c>
      <c r="B27032" s="1" t="s">
        <v>18926</v>
      </c>
      <c r="C27032" s="2">
        <v>2.1961932650073207E-3</v>
      </c>
      <c r="D27032" s="2">
        <v>0</v>
      </c>
      <c r="E27032" s="2">
        <v>0</v>
      </c>
      <c r="F27032" s="2">
        <v>2.0519835841313269E-3</v>
      </c>
    </row>
    <row r="27033" spans="1:6" x14ac:dyDescent="0.35">
      <c r="A27033" s="1" t="s">
        <v>18947</v>
      </c>
      <c r="B27033" s="1" t="s">
        <v>18850</v>
      </c>
      <c r="C27033" s="2">
        <v>0.99780380673499269</v>
      </c>
      <c r="D27033" s="2">
        <v>1</v>
      </c>
      <c r="E27033" s="2">
        <v>1</v>
      </c>
      <c r="F27033" s="2">
        <v>0.99794801641586872</v>
      </c>
    </row>
    <row r="27034" spans="1:6" x14ac:dyDescent="0.35">
      <c r="A27034" s="1" t="s">
        <v>18948</v>
      </c>
      <c r="B27034" s="1" t="s">
        <v>18306</v>
      </c>
      <c r="C27034" s="2">
        <v>0</v>
      </c>
      <c r="D27034" s="2">
        <v>0.125</v>
      </c>
      <c r="E27034" s="2">
        <v>0</v>
      </c>
      <c r="F27034" s="2">
        <v>7.5075075075075074E-4</v>
      </c>
    </row>
    <row r="27035" spans="1:6" x14ac:dyDescent="0.35">
      <c r="A27035" s="1" t="s">
        <v>18948</v>
      </c>
      <c r="B27035" s="1" t="s">
        <v>18850</v>
      </c>
      <c r="C27035" s="2">
        <v>1</v>
      </c>
      <c r="D27035" s="2">
        <v>0.875</v>
      </c>
      <c r="E27035" s="2">
        <v>1</v>
      </c>
      <c r="F27035" s="2">
        <v>0.99924924924924929</v>
      </c>
    </row>
    <row r="27036" spans="1:6" x14ac:dyDescent="0.35">
      <c r="A27036" s="1" t="s">
        <v>18949</v>
      </c>
      <c r="B27036" s="1" t="s">
        <v>18850</v>
      </c>
      <c r="C27036" s="2">
        <v>1</v>
      </c>
      <c r="D27036" s="2">
        <v>1</v>
      </c>
      <c r="E27036" s="2">
        <v>1</v>
      </c>
      <c r="F27036" s="2">
        <v>1</v>
      </c>
    </row>
    <row r="27037" spans="1:6" x14ac:dyDescent="0.35">
      <c r="A27037" s="1" t="s">
        <v>18950</v>
      </c>
      <c r="B27037" s="1" t="s">
        <v>18853</v>
      </c>
      <c r="C27037" s="2">
        <v>8.6139389193422081E-3</v>
      </c>
      <c r="D27037" s="2">
        <v>0</v>
      </c>
      <c r="E27037" s="2">
        <v>0</v>
      </c>
      <c r="F27037" s="2">
        <v>8.5403726708074539E-3</v>
      </c>
    </row>
    <row r="27038" spans="1:6" x14ac:dyDescent="0.35">
      <c r="A27038" s="1" t="s">
        <v>18950</v>
      </c>
      <c r="B27038" s="1" t="s">
        <v>18860</v>
      </c>
      <c r="C27038" s="2">
        <v>0.99138606108065774</v>
      </c>
      <c r="D27038" s="2">
        <v>1</v>
      </c>
      <c r="E27038" s="2">
        <v>1</v>
      </c>
      <c r="F27038" s="2">
        <v>0.99145962732919257</v>
      </c>
    </row>
    <row r="27039" spans="1:6" x14ac:dyDescent="0.35">
      <c r="A27039" s="1" t="s">
        <v>18951</v>
      </c>
      <c r="B27039" s="1" t="s">
        <v>18860</v>
      </c>
      <c r="C27039" s="2">
        <v>1</v>
      </c>
      <c r="D27039" s="2">
        <v>1</v>
      </c>
      <c r="E27039" s="2">
        <v>1</v>
      </c>
      <c r="F27039" s="2">
        <v>1</v>
      </c>
    </row>
    <row r="27040" spans="1:6" x14ac:dyDescent="0.35">
      <c r="A27040" s="1" t="s">
        <v>18952</v>
      </c>
      <c r="B27040" s="1" t="s">
        <v>18953</v>
      </c>
      <c r="C27040" s="2">
        <v>0.99951290793960057</v>
      </c>
      <c r="D27040" s="2">
        <v>1</v>
      </c>
      <c r="E27040" s="2">
        <v>1</v>
      </c>
      <c r="F27040" s="2">
        <v>0.99954191479615206</v>
      </c>
    </row>
    <row r="27041" spans="1:6" x14ac:dyDescent="0.35">
      <c r="A27041" s="1" t="s">
        <v>18952</v>
      </c>
      <c r="B27041" s="1" t="s">
        <v>18860</v>
      </c>
      <c r="C27041" s="2">
        <v>4.8709206039941551E-4</v>
      </c>
      <c r="D27041" s="2">
        <v>0</v>
      </c>
      <c r="E27041" s="2">
        <v>0</v>
      </c>
      <c r="F27041" s="2">
        <v>4.5808520384791571E-4</v>
      </c>
    </row>
    <row r="27042" spans="1:6" x14ac:dyDescent="0.35">
      <c r="A27042" s="1" t="s">
        <v>18954</v>
      </c>
      <c r="B27042" s="1" t="s">
        <v>18886</v>
      </c>
      <c r="C27042" s="2">
        <v>1</v>
      </c>
      <c r="D27042" s="2">
        <v>1</v>
      </c>
      <c r="E27042" s="2">
        <v>1</v>
      </c>
      <c r="F27042" s="2">
        <v>1</v>
      </c>
    </row>
    <row r="27043" spans="1:6" x14ac:dyDescent="0.35">
      <c r="A27043" s="1" t="s">
        <v>18955</v>
      </c>
      <c r="B27043" s="1" t="s">
        <v>18886</v>
      </c>
      <c r="C27043" s="2">
        <v>1</v>
      </c>
      <c r="D27043" s="2">
        <v>1</v>
      </c>
      <c r="E27043" s="2">
        <v>1</v>
      </c>
      <c r="F27043" s="2">
        <v>1</v>
      </c>
    </row>
    <row r="27044" spans="1:6" x14ac:dyDescent="0.35">
      <c r="A27044" s="1" t="s">
        <v>18956</v>
      </c>
      <c r="B27044" s="1" t="s">
        <v>18957</v>
      </c>
      <c r="C27044" s="2">
        <v>0</v>
      </c>
      <c r="D27044" s="2">
        <v>0.17703349282296652</v>
      </c>
      <c r="E27044" s="2">
        <v>0.375</v>
      </c>
      <c r="F27044" s="2">
        <v>3.5909445745511318E-2</v>
      </c>
    </row>
    <row r="27045" spans="1:6" x14ac:dyDescent="0.35">
      <c r="A27045" s="1" t="s">
        <v>18956</v>
      </c>
      <c r="B27045" s="1" t="s">
        <v>18886</v>
      </c>
      <c r="C27045" s="2">
        <v>0.79770992366412219</v>
      </c>
      <c r="D27045" s="2">
        <v>0.30143540669856461</v>
      </c>
      <c r="E27045" s="2">
        <v>0.33333333333333331</v>
      </c>
      <c r="F27045" s="2">
        <v>0.70804059328649493</v>
      </c>
    </row>
    <row r="27046" spans="1:6" x14ac:dyDescent="0.35">
      <c r="A27046" s="1" t="s">
        <v>18956</v>
      </c>
      <c r="B27046" s="1" t="s">
        <v>18903</v>
      </c>
      <c r="C27046" s="2">
        <v>0.20229007633587787</v>
      </c>
      <c r="D27046" s="2">
        <v>0.52153110047846885</v>
      </c>
      <c r="E27046" s="2">
        <v>0.29166666666666669</v>
      </c>
      <c r="F27046" s="2">
        <v>0.25604996096799376</v>
      </c>
    </row>
    <row r="27047" spans="1:6" x14ac:dyDescent="0.35">
      <c r="A27047" s="1" t="s">
        <v>18958</v>
      </c>
      <c r="B27047" s="1" t="s">
        <v>18903</v>
      </c>
      <c r="C27047" s="2">
        <v>4.6106269328085467E-2</v>
      </c>
      <c r="D27047" s="2">
        <v>0.10396039603960396</v>
      </c>
      <c r="E27047" s="2">
        <v>3.6496350364963501E-2</v>
      </c>
      <c r="F27047" s="2">
        <v>4.8767967145790556E-2</v>
      </c>
    </row>
    <row r="27048" spans="1:6" x14ac:dyDescent="0.35">
      <c r="A27048" s="1" t="s">
        <v>18958</v>
      </c>
      <c r="B27048" s="1" t="s">
        <v>18886</v>
      </c>
      <c r="C27048" s="2">
        <v>0.95389373067191452</v>
      </c>
      <c r="D27048" s="2">
        <v>0.89603960396039606</v>
      </c>
      <c r="E27048" s="2">
        <v>0.96350364963503654</v>
      </c>
      <c r="F27048" s="2">
        <v>0.95123203285420943</v>
      </c>
    </row>
    <row r="27049" spans="1:6" x14ac:dyDescent="0.35">
      <c r="A27049" s="1" t="s">
        <v>18959</v>
      </c>
      <c r="B27049" s="1" t="s">
        <v>18903</v>
      </c>
      <c r="C27049" s="2">
        <v>0.72610096670247049</v>
      </c>
      <c r="D27049" s="2">
        <v>0.65546218487394958</v>
      </c>
      <c r="E27049" s="2">
        <v>0.73737373737373735</v>
      </c>
      <c r="F27049" s="2">
        <v>0.71896316507503411</v>
      </c>
    </row>
    <row r="27050" spans="1:6" x14ac:dyDescent="0.35">
      <c r="A27050" s="1" t="s">
        <v>18959</v>
      </c>
      <c r="B27050" s="1" t="s">
        <v>18886</v>
      </c>
      <c r="C27050" s="2">
        <v>0.25134264232008591</v>
      </c>
      <c r="D27050" s="2">
        <v>0.34453781512605042</v>
      </c>
      <c r="E27050" s="2">
        <v>0.26262626262626265</v>
      </c>
      <c r="F27050" s="2">
        <v>0.26193724420190995</v>
      </c>
    </row>
    <row r="27051" spans="1:6" x14ac:dyDescent="0.35">
      <c r="A27051" s="1" t="s">
        <v>18959</v>
      </c>
      <c r="B27051" s="1" t="s">
        <v>18873</v>
      </c>
      <c r="C27051" s="2">
        <v>2.2556390977443608E-2</v>
      </c>
      <c r="D27051" s="2">
        <v>0</v>
      </c>
      <c r="E27051" s="2">
        <v>0</v>
      </c>
      <c r="F27051" s="2">
        <v>1.9099590723055934E-2</v>
      </c>
    </row>
    <row r="27052" spans="1:6" x14ac:dyDescent="0.35">
      <c r="A27052" s="1" t="s">
        <v>18960</v>
      </c>
      <c r="B27052" s="1" t="s">
        <v>18903</v>
      </c>
      <c r="C27052" s="2">
        <v>1</v>
      </c>
      <c r="D27052" s="2">
        <v>1</v>
      </c>
      <c r="E27052" s="2">
        <v>1</v>
      </c>
      <c r="F27052" s="2">
        <v>1</v>
      </c>
    </row>
    <row r="27053" spans="1:6" x14ac:dyDescent="0.35">
      <c r="A27053" s="1" t="s">
        <v>18961</v>
      </c>
      <c r="B27053" s="1" t="s">
        <v>18903</v>
      </c>
      <c r="C27053" s="2">
        <v>1</v>
      </c>
      <c r="D27053" s="2">
        <v>1</v>
      </c>
      <c r="E27053" s="2">
        <v>1</v>
      </c>
      <c r="F27053" s="2">
        <v>1</v>
      </c>
    </row>
    <row r="27054" spans="1:6" x14ac:dyDescent="0.35">
      <c r="A27054" s="1" t="s">
        <v>18962</v>
      </c>
      <c r="B27054" s="1" t="s">
        <v>18903</v>
      </c>
      <c r="C27054" s="2">
        <v>1</v>
      </c>
      <c r="D27054" s="2">
        <v>1</v>
      </c>
      <c r="E27054" s="2">
        <v>1</v>
      </c>
      <c r="F27054" s="2">
        <v>1</v>
      </c>
    </row>
    <row r="27055" spans="1:6" x14ac:dyDescent="0.35">
      <c r="A27055" s="1" t="s">
        <v>18963</v>
      </c>
      <c r="B27055" s="1" t="s">
        <v>18903</v>
      </c>
      <c r="C27055" s="2">
        <v>1</v>
      </c>
      <c r="D27055" s="2">
        <v>1</v>
      </c>
      <c r="E27055" s="2">
        <v>0</v>
      </c>
      <c r="F27055" s="2">
        <v>1</v>
      </c>
    </row>
    <row r="27056" spans="1:6" x14ac:dyDescent="0.35">
      <c r="A27056" s="1" t="s">
        <v>18964</v>
      </c>
      <c r="B27056" s="1" t="s">
        <v>18903</v>
      </c>
      <c r="C27056" s="2">
        <v>0.35632594710507504</v>
      </c>
      <c r="D27056" s="2">
        <v>0.94560669456066948</v>
      </c>
      <c r="E27056" s="2">
        <v>0.78947368421052633</v>
      </c>
      <c r="F27056" s="2">
        <v>0.40747967479674796</v>
      </c>
    </row>
    <row r="27057" spans="1:6" x14ac:dyDescent="0.35">
      <c r="A27057" s="1" t="s">
        <v>18964</v>
      </c>
      <c r="B27057" s="1" t="s">
        <v>18957</v>
      </c>
      <c r="C27057" s="2">
        <v>0.64367405289492496</v>
      </c>
      <c r="D27057" s="2">
        <v>5.4393305439330547E-2</v>
      </c>
      <c r="E27057" s="2">
        <v>0.21052631578947367</v>
      </c>
      <c r="F27057" s="2">
        <v>0.59252032520325204</v>
      </c>
    </row>
    <row r="27058" spans="1:6" x14ac:dyDescent="0.35">
      <c r="A27058" s="1" t="s">
        <v>18965</v>
      </c>
      <c r="B27058" s="1" t="s">
        <v>18886</v>
      </c>
      <c r="C27058" s="2">
        <v>0</v>
      </c>
      <c r="D27058" s="2">
        <v>8.5261875761266752E-3</v>
      </c>
      <c r="E27058" s="2">
        <v>1.4705882352941176E-2</v>
      </c>
      <c r="F27058" s="2">
        <v>1.6048502139800285E-3</v>
      </c>
    </row>
    <row r="27059" spans="1:6" x14ac:dyDescent="0.35">
      <c r="A27059" s="1" t="s">
        <v>18965</v>
      </c>
      <c r="B27059" s="1" t="s">
        <v>18903</v>
      </c>
      <c r="C27059" s="2">
        <v>2.3650827778972264E-3</v>
      </c>
      <c r="D27059" s="2">
        <v>4.0194884287454324E-2</v>
      </c>
      <c r="E27059" s="2">
        <v>5.1470588235294115E-2</v>
      </c>
      <c r="F27059" s="2">
        <v>9.0941512125534956E-3</v>
      </c>
    </row>
    <row r="27060" spans="1:6" x14ac:dyDescent="0.35">
      <c r="A27060" s="1" t="s">
        <v>18965</v>
      </c>
      <c r="B27060" s="1" t="s">
        <v>18957</v>
      </c>
      <c r="C27060" s="2">
        <v>0.99763491722210274</v>
      </c>
      <c r="D27060" s="2">
        <v>0.95127892813641901</v>
      </c>
      <c r="E27060" s="2">
        <v>0.93382352941176472</v>
      </c>
      <c r="F27060" s="2">
        <v>0.98930099857346643</v>
      </c>
    </row>
    <row r="27061" spans="1:6" x14ac:dyDescent="0.35">
      <c r="A27061" s="1" t="s">
        <v>18966</v>
      </c>
      <c r="B27061" s="1" t="s">
        <v>18917</v>
      </c>
      <c r="C27061" s="2">
        <v>4.8899755501222489E-4</v>
      </c>
      <c r="D27061" s="2">
        <v>0</v>
      </c>
      <c r="E27061" s="2">
        <v>0</v>
      </c>
      <c r="F27061" s="2">
        <v>4.0096230954290296E-4</v>
      </c>
    </row>
    <row r="27062" spans="1:6" x14ac:dyDescent="0.35">
      <c r="A27062" s="1" t="s">
        <v>18966</v>
      </c>
      <c r="B27062" s="1" t="s">
        <v>18957</v>
      </c>
      <c r="C27062" s="2">
        <v>0.99315403422982884</v>
      </c>
      <c r="D27062" s="2">
        <v>1</v>
      </c>
      <c r="E27062" s="2">
        <v>1</v>
      </c>
      <c r="F27062" s="2">
        <v>0.99438652766639934</v>
      </c>
    </row>
    <row r="27063" spans="1:6" x14ac:dyDescent="0.35">
      <c r="A27063" s="1" t="s">
        <v>18966</v>
      </c>
      <c r="B27063" s="1" t="s">
        <v>18967</v>
      </c>
      <c r="C27063" s="2">
        <v>2.4449877750611247E-3</v>
      </c>
      <c r="D27063" s="2">
        <v>0</v>
      </c>
      <c r="E27063" s="2">
        <v>0</v>
      </c>
      <c r="F27063" s="2">
        <v>2.0048115477145148E-3</v>
      </c>
    </row>
    <row r="27064" spans="1:6" x14ac:dyDescent="0.35">
      <c r="A27064" s="1" t="s">
        <v>18966</v>
      </c>
      <c r="B27064" s="1" t="s">
        <v>18968</v>
      </c>
      <c r="C27064" s="2">
        <v>3.9119804400977991E-3</v>
      </c>
      <c r="D27064" s="2">
        <v>0</v>
      </c>
      <c r="E27064" s="2">
        <v>0</v>
      </c>
      <c r="F27064" s="2">
        <v>3.2076984763432237E-3</v>
      </c>
    </row>
    <row r="27065" spans="1:6" x14ac:dyDescent="0.35">
      <c r="A27065" s="1" t="s">
        <v>18969</v>
      </c>
      <c r="B27065" s="1" t="s">
        <v>18917</v>
      </c>
      <c r="C27065" s="2">
        <v>0.99504084014002336</v>
      </c>
      <c r="D27065" s="2">
        <v>1</v>
      </c>
      <c r="E27065" s="2">
        <v>1</v>
      </c>
      <c r="F27065" s="2">
        <v>0.99560496380558428</v>
      </c>
    </row>
    <row r="27066" spans="1:6" x14ac:dyDescent="0.35">
      <c r="A27066" s="1" t="s">
        <v>18969</v>
      </c>
      <c r="B27066" s="1" t="s">
        <v>18957</v>
      </c>
      <c r="C27066" s="2">
        <v>4.9591598599766631E-3</v>
      </c>
      <c r="D27066" s="2">
        <v>0</v>
      </c>
      <c r="E27066" s="2">
        <v>0</v>
      </c>
      <c r="F27066" s="2">
        <v>4.3950361944157185E-3</v>
      </c>
    </row>
    <row r="27067" spans="1:6" x14ac:dyDescent="0.35">
      <c r="A27067" s="1" t="s">
        <v>18970</v>
      </c>
      <c r="B27067" s="1" t="s">
        <v>18917</v>
      </c>
      <c r="C27067" s="2">
        <v>1</v>
      </c>
      <c r="D27067" s="2">
        <v>1</v>
      </c>
      <c r="E27067" s="2">
        <v>1</v>
      </c>
      <c r="F27067" s="2">
        <v>1</v>
      </c>
    </row>
    <row r="27068" spans="1:6" x14ac:dyDescent="0.35">
      <c r="A27068" s="1" t="s">
        <v>18971</v>
      </c>
      <c r="B27068" s="1" t="s">
        <v>18917</v>
      </c>
      <c r="C27068" s="2">
        <v>1</v>
      </c>
      <c r="D27068" s="2">
        <v>1</v>
      </c>
      <c r="E27068" s="2">
        <v>1</v>
      </c>
      <c r="F27068" s="2">
        <v>1</v>
      </c>
    </row>
    <row r="27069" spans="1:6" x14ac:dyDescent="0.35">
      <c r="A27069" s="1" t="s">
        <v>18972</v>
      </c>
      <c r="B27069" s="1" t="s">
        <v>18917</v>
      </c>
      <c r="C27069" s="2">
        <v>1</v>
      </c>
      <c r="D27069" s="2">
        <v>1</v>
      </c>
      <c r="E27069" s="2">
        <v>1</v>
      </c>
      <c r="F27069" s="2">
        <v>1</v>
      </c>
    </row>
    <row r="27070" spans="1:6" x14ac:dyDescent="0.35">
      <c r="A27070" s="1" t="s">
        <v>18973</v>
      </c>
      <c r="B27070" s="1" t="s">
        <v>18974</v>
      </c>
      <c r="C27070" s="2">
        <v>0.99964234620886983</v>
      </c>
      <c r="D27070" s="2">
        <v>1</v>
      </c>
      <c r="E27070" s="2">
        <v>1</v>
      </c>
      <c r="F27070" s="2">
        <v>0.9997029997029997</v>
      </c>
    </row>
    <row r="27071" spans="1:6" x14ac:dyDescent="0.35">
      <c r="A27071" s="1" t="s">
        <v>18973</v>
      </c>
      <c r="B27071" s="1" t="s">
        <v>18438</v>
      </c>
      <c r="C27071" s="2">
        <v>3.5765379113018598E-4</v>
      </c>
      <c r="D27071" s="2">
        <v>0</v>
      </c>
      <c r="E27071" s="2">
        <v>0</v>
      </c>
      <c r="F27071" s="2">
        <v>2.9700029700029698E-4</v>
      </c>
    </row>
    <row r="27072" spans="1:6" x14ac:dyDescent="0.35">
      <c r="A27072" s="1" t="s">
        <v>18975</v>
      </c>
      <c r="B27072" s="1" t="s">
        <v>18438</v>
      </c>
      <c r="C27072" s="2">
        <v>1</v>
      </c>
      <c r="D27072" s="2">
        <v>1</v>
      </c>
      <c r="E27072" s="2">
        <v>1</v>
      </c>
      <c r="F27072" s="2">
        <v>1</v>
      </c>
    </row>
    <row r="27073" spans="1:6" x14ac:dyDescent="0.35">
      <c r="A27073" s="1" t="s">
        <v>18976</v>
      </c>
      <c r="B27073" s="1" t="s">
        <v>18438</v>
      </c>
      <c r="C27073" s="2">
        <v>1</v>
      </c>
      <c r="D27073" s="2">
        <v>1</v>
      </c>
      <c r="E27073" s="2">
        <v>1</v>
      </c>
      <c r="F27073" s="2">
        <v>1</v>
      </c>
    </row>
    <row r="27074" spans="1:6" x14ac:dyDescent="0.35">
      <c r="A27074" s="1" t="s">
        <v>18977</v>
      </c>
      <c r="B27074" s="1" t="s">
        <v>18438</v>
      </c>
      <c r="C27074" s="2">
        <v>1</v>
      </c>
      <c r="D27074" s="2">
        <v>1</v>
      </c>
      <c r="E27074" s="2">
        <v>1</v>
      </c>
      <c r="F27074" s="2">
        <v>1</v>
      </c>
    </row>
    <row r="27075" spans="1:6" x14ac:dyDescent="0.35">
      <c r="A27075" s="1" t="s">
        <v>18978</v>
      </c>
      <c r="B27075" s="1" t="s">
        <v>18968</v>
      </c>
      <c r="C27075" s="2">
        <v>4.5934772622875517E-4</v>
      </c>
      <c r="D27075" s="2">
        <v>0</v>
      </c>
      <c r="E27075" s="2">
        <v>0</v>
      </c>
      <c r="F27075" s="2">
        <v>4.4762757385854968E-4</v>
      </c>
    </row>
    <row r="27076" spans="1:6" x14ac:dyDescent="0.35">
      <c r="A27076" s="1" t="s">
        <v>18978</v>
      </c>
      <c r="B27076" s="1" t="s">
        <v>18438</v>
      </c>
      <c r="C27076" s="2">
        <v>0.9995406522737712</v>
      </c>
      <c r="D27076" s="2">
        <v>1</v>
      </c>
      <c r="E27076" s="2">
        <v>1</v>
      </c>
      <c r="F27076" s="2">
        <v>0.99955237242614148</v>
      </c>
    </row>
    <row r="27077" spans="1:6" x14ac:dyDescent="0.35">
      <c r="A27077" s="1" t="s">
        <v>18979</v>
      </c>
      <c r="B27077" s="1" t="s">
        <v>18438</v>
      </c>
      <c r="C27077" s="2">
        <v>1</v>
      </c>
      <c r="D27077" s="2">
        <v>1</v>
      </c>
      <c r="E27077" s="2">
        <v>1</v>
      </c>
      <c r="F27077" s="2">
        <v>1</v>
      </c>
    </row>
    <row r="27078" spans="1:6" x14ac:dyDescent="0.35">
      <c r="A27078" s="1" t="s">
        <v>18980</v>
      </c>
      <c r="B27078" s="1" t="s">
        <v>18438</v>
      </c>
      <c r="C27078" s="2">
        <v>1</v>
      </c>
      <c r="D27078" s="2">
        <v>1</v>
      </c>
      <c r="E27078" s="2">
        <v>1</v>
      </c>
      <c r="F27078" s="2">
        <v>1</v>
      </c>
    </row>
    <row r="27079" spans="1:6" x14ac:dyDescent="0.35">
      <c r="A27079" s="1" t="s">
        <v>18981</v>
      </c>
      <c r="B27079" s="1" t="s">
        <v>18974</v>
      </c>
      <c r="C27079" s="2">
        <v>0.5298260149130074</v>
      </c>
      <c r="D27079" s="2">
        <v>0.46913580246913578</v>
      </c>
      <c r="E27079" s="2">
        <v>0.6428571428571429</v>
      </c>
      <c r="F27079" s="2">
        <v>0.53160139588987976</v>
      </c>
    </row>
    <row r="27080" spans="1:6" x14ac:dyDescent="0.35">
      <c r="A27080" s="1" t="s">
        <v>18981</v>
      </c>
      <c r="B27080" s="1" t="s">
        <v>18438</v>
      </c>
      <c r="C27080" s="2">
        <v>0.47017398508699254</v>
      </c>
      <c r="D27080" s="2">
        <v>0.53086419753086422</v>
      </c>
      <c r="E27080" s="2">
        <v>0.35714285714285715</v>
      </c>
      <c r="F27080" s="2">
        <v>0.46839860411012019</v>
      </c>
    </row>
    <row r="27081" spans="1:6" x14ac:dyDescent="0.35">
      <c r="A27081" s="1" t="s">
        <v>18982</v>
      </c>
      <c r="B27081" s="1" t="s">
        <v>18438</v>
      </c>
      <c r="C27081" s="2">
        <v>1</v>
      </c>
      <c r="D27081" s="2">
        <v>1</v>
      </c>
      <c r="E27081" s="2">
        <v>1</v>
      </c>
      <c r="F27081" s="2">
        <v>1</v>
      </c>
    </row>
    <row r="27082" spans="1:6" x14ac:dyDescent="0.35">
      <c r="A27082" s="1" t="s">
        <v>18983</v>
      </c>
      <c r="B27082" s="1" t="s">
        <v>18974</v>
      </c>
      <c r="C27082" s="2">
        <v>1</v>
      </c>
      <c r="D27082" s="2">
        <v>1</v>
      </c>
      <c r="E27082" s="2">
        <v>1</v>
      </c>
      <c r="F27082" s="2">
        <v>1</v>
      </c>
    </row>
    <row r="27083" spans="1:6" x14ac:dyDescent="0.35">
      <c r="A27083" s="1" t="s">
        <v>18984</v>
      </c>
      <c r="B27083" s="1" t="s">
        <v>18974</v>
      </c>
      <c r="C27083" s="2">
        <v>1</v>
      </c>
      <c r="D27083" s="2">
        <v>1</v>
      </c>
      <c r="E27083" s="2">
        <v>1</v>
      </c>
      <c r="F27083" s="2">
        <v>1</v>
      </c>
    </row>
    <row r="27084" spans="1:6" x14ac:dyDescent="0.35">
      <c r="A27084" s="1" t="s">
        <v>18985</v>
      </c>
      <c r="B27084" s="1" t="s">
        <v>18967</v>
      </c>
      <c r="C27084" s="2">
        <v>5.9541530217326586E-4</v>
      </c>
      <c r="D27084" s="2">
        <v>0</v>
      </c>
      <c r="E27084" s="2">
        <v>0</v>
      </c>
      <c r="F27084" s="2">
        <v>5.2980132450331126E-4</v>
      </c>
    </row>
    <row r="27085" spans="1:6" x14ac:dyDescent="0.35">
      <c r="A27085" s="1" t="s">
        <v>18985</v>
      </c>
      <c r="B27085" s="1" t="s">
        <v>18974</v>
      </c>
      <c r="C27085" s="2">
        <v>0.99940458469782678</v>
      </c>
      <c r="D27085" s="2">
        <v>1</v>
      </c>
      <c r="E27085" s="2">
        <v>1</v>
      </c>
      <c r="F27085" s="2">
        <v>0.99947019867549669</v>
      </c>
    </row>
    <row r="27086" spans="1:6" x14ac:dyDescent="0.35">
      <c r="A27086" s="1" t="s">
        <v>18986</v>
      </c>
      <c r="B27086" s="1" t="s">
        <v>18974</v>
      </c>
      <c r="C27086" s="2">
        <v>1</v>
      </c>
      <c r="D27086" s="2">
        <v>1</v>
      </c>
      <c r="E27086" s="2">
        <v>1</v>
      </c>
      <c r="F27086" s="2">
        <v>1</v>
      </c>
    </row>
    <row r="27087" spans="1:6" x14ac:dyDescent="0.35">
      <c r="A27087" s="1" t="s">
        <v>18987</v>
      </c>
      <c r="B27087" s="1" t="s">
        <v>18974</v>
      </c>
      <c r="C27087" s="2">
        <v>1</v>
      </c>
      <c r="D27087" s="2">
        <v>1</v>
      </c>
      <c r="E27087" s="2">
        <v>1</v>
      </c>
      <c r="F27087" s="2">
        <v>1</v>
      </c>
    </row>
    <row r="27088" spans="1:6" x14ac:dyDescent="0.35">
      <c r="A27088" s="1" t="s">
        <v>18988</v>
      </c>
      <c r="B27088" s="1" t="s">
        <v>18974</v>
      </c>
      <c r="C27088" s="2">
        <v>1</v>
      </c>
      <c r="D27088" s="2">
        <v>1</v>
      </c>
      <c r="E27088" s="2">
        <v>1</v>
      </c>
      <c r="F27088" s="2">
        <v>1</v>
      </c>
    </row>
    <row r="27089" spans="1:6" x14ac:dyDescent="0.35">
      <c r="A27089" s="1" t="s">
        <v>18989</v>
      </c>
      <c r="B27089" s="1" t="s">
        <v>18438</v>
      </c>
      <c r="C27089" s="2">
        <v>0.51850138760407027</v>
      </c>
      <c r="D27089" s="2">
        <v>0.79347826086956519</v>
      </c>
      <c r="E27089" s="2">
        <v>0.69827586206896552</v>
      </c>
      <c r="F27089" s="2">
        <v>0.55638214565387623</v>
      </c>
    </row>
    <row r="27090" spans="1:6" x14ac:dyDescent="0.35">
      <c r="A27090" s="1" t="s">
        <v>18989</v>
      </c>
      <c r="B27090" s="1" t="s">
        <v>18373</v>
      </c>
      <c r="C27090" s="2">
        <v>3.7002775208140612E-3</v>
      </c>
      <c r="D27090" s="2">
        <v>0</v>
      </c>
      <c r="E27090" s="2">
        <v>0</v>
      </c>
      <c r="F27090" s="2">
        <v>3.1323414252153485E-3</v>
      </c>
    </row>
    <row r="27091" spans="1:6" x14ac:dyDescent="0.35">
      <c r="A27091" s="1" t="s">
        <v>18989</v>
      </c>
      <c r="B27091" s="1" t="s">
        <v>18974</v>
      </c>
      <c r="C27091" s="2">
        <v>0.47779833487511564</v>
      </c>
      <c r="D27091" s="2">
        <v>0.20652173913043478</v>
      </c>
      <c r="E27091" s="2">
        <v>0.30172413793103448</v>
      </c>
      <c r="F27091" s="2">
        <v>0.44048551292090837</v>
      </c>
    </row>
    <row r="27092" spans="1:6" x14ac:dyDescent="0.35">
      <c r="A27092" s="1" t="s">
        <v>18990</v>
      </c>
      <c r="B27092" s="1" t="s">
        <v>18974</v>
      </c>
      <c r="C27092" s="2">
        <v>1</v>
      </c>
      <c r="D27092" s="2">
        <v>1</v>
      </c>
      <c r="E27092" s="2">
        <v>1</v>
      </c>
      <c r="F27092" s="2">
        <v>1</v>
      </c>
    </row>
    <row r="27093" spans="1:6" x14ac:dyDescent="0.35">
      <c r="A27093" s="1" t="s">
        <v>18991</v>
      </c>
      <c r="B27093" s="1" t="s">
        <v>18967</v>
      </c>
      <c r="C27093" s="2">
        <v>1</v>
      </c>
      <c r="D27093" s="2">
        <v>1</v>
      </c>
      <c r="E27093" s="2">
        <v>1</v>
      </c>
      <c r="F27093" s="2">
        <v>1</v>
      </c>
    </row>
    <row r="27094" spans="1:6" x14ac:dyDescent="0.35">
      <c r="A27094" s="1" t="s">
        <v>18992</v>
      </c>
      <c r="B27094" s="1" t="s">
        <v>18967</v>
      </c>
      <c r="C27094" s="2">
        <v>1</v>
      </c>
      <c r="D27094" s="2">
        <v>1</v>
      </c>
      <c r="E27094" s="2">
        <v>1</v>
      </c>
      <c r="F27094" s="2">
        <v>1</v>
      </c>
    </row>
    <row r="27095" spans="1:6" x14ac:dyDescent="0.35">
      <c r="A27095" s="1" t="s">
        <v>18993</v>
      </c>
      <c r="B27095" s="1" t="s">
        <v>18967</v>
      </c>
      <c r="C27095" s="2">
        <v>1</v>
      </c>
      <c r="D27095" s="2">
        <v>1</v>
      </c>
      <c r="E27095" s="2">
        <v>1</v>
      </c>
      <c r="F27095" s="2">
        <v>1</v>
      </c>
    </row>
    <row r="27096" spans="1:6" x14ac:dyDescent="0.35">
      <c r="A27096" s="1" t="s">
        <v>18994</v>
      </c>
      <c r="B27096" s="1" t="s">
        <v>18995</v>
      </c>
      <c r="C27096" s="2">
        <v>0</v>
      </c>
      <c r="D27096" s="2">
        <v>1.9361084220716361E-3</v>
      </c>
      <c r="E27096" s="2">
        <v>0</v>
      </c>
      <c r="F27096" s="2">
        <v>6.3371356147021542E-4</v>
      </c>
    </row>
    <row r="27097" spans="1:6" x14ac:dyDescent="0.35">
      <c r="A27097" s="1" t="s">
        <v>18994</v>
      </c>
      <c r="B27097" s="1" t="s">
        <v>18974</v>
      </c>
      <c r="C27097" s="2">
        <v>1.0335917312661498E-3</v>
      </c>
      <c r="D27097" s="2">
        <v>0</v>
      </c>
      <c r="E27097" s="2">
        <v>0</v>
      </c>
      <c r="F27097" s="2">
        <v>6.3371356147021542E-4</v>
      </c>
    </row>
    <row r="27098" spans="1:6" x14ac:dyDescent="0.35">
      <c r="A27098" s="1" t="s">
        <v>18994</v>
      </c>
      <c r="B27098" s="1" t="s">
        <v>18996</v>
      </c>
      <c r="C27098" s="2">
        <v>0</v>
      </c>
      <c r="D27098" s="2">
        <v>1.9361084220716361E-3</v>
      </c>
      <c r="E27098" s="2">
        <v>0</v>
      </c>
      <c r="F27098" s="2">
        <v>6.3371356147021542E-4</v>
      </c>
    </row>
    <row r="27099" spans="1:6" x14ac:dyDescent="0.35">
      <c r="A27099" s="1" t="s">
        <v>18994</v>
      </c>
      <c r="B27099" s="1" t="s">
        <v>18967</v>
      </c>
      <c r="C27099" s="2">
        <v>0.99896640826873384</v>
      </c>
      <c r="D27099" s="2">
        <v>0.99612778315585671</v>
      </c>
      <c r="E27099" s="2">
        <v>1</v>
      </c>
      <c r="F27099" s="2">
        <v>0.99809885931558939</v>
      </c>
    </row>
    <row r="27100" spans="1:6" x14ac:dyDescent="0.35">
      <c r="A27100" s="1" t="s">
        <v>18997</v>
      </c>
      <c r="B27100" s="1" t="s">
        <v>18967</v>
      </c>
      <c r="C27100" s="2">
        <v>1</v>
      </c>
      <c r="D27100" s="2">
        <v>1</v>
      </c>
      <c r="E27100" s="2">
        <v>1</v>
      </c>
      <c r="F27100" s="2">
        <v>1</v>
      </c>
    </row>
    <row r="27101" spans="1:6" x14ac:dyDescent="0.35">
      <c r="A27101" s="1" t="s">
        <v>18998</v>
      </c>
      <c r="B27101" s="1" t="s">
        <v>18999</v>
      </c>
      <c r="C27101" s="2">
        <v>0</v>
      </c>
      <c r="D27101" s="2">
        <v>2.6905829596412557E-2</v>
      </c>
      <c r="E27101" s="2">
        <v>0</v>
      </c>
      <c r="F27101" s="2">
        <v>2.1398002853067048E-3</v>
      </c>
    </row>
    <row r="27102" spans="1:6" x14ac:dyDescent="0.35">
      <c r="A27102" s="1" t="s">
        <v>18998</v>
      </c>
      <c r="B27102" s="1" t="s">
        <v>18967</v>
      </c>
      <c r="C27102" s="2">
        <v>1</v>
      </c>
      <c r="D27102" s="2">
        <v>0.97309417040358748</v>
      </c>
      <c r="E27102" s="2">
        <v>1</v>
      </c>
      <c r="F27102" s="2">
        <v>0.99786019971469331</v>
      </c>
    </row>
    <row r="27103" spans="1:6" x14ac:dyDescent="0.35">
      <c r="A27103" s="1" t="s">
        <v>19000</v>
      </c>
      <c r="B27103" s="1" t="s">
        <v>18967</v>
      </c>
      <c r="C27103" s="2">
        <v>0.99454743729552886</v>
      </c>
      <c r="D27103" s="2">
        <v>1</v>
      </c>
      <c r="E27103" s="2">
        <v>1</v>
      </c>
      <c r="F27103" s="2">
        <v>0.99486652977412726</v>
      </c>
    </row>
    <row r="27104" spans="1:6" x14ac:dyDescent="0.35">
      <c r="A27104" s="1" t="s">
        <v>19000</v>
      </c>
      <c r="B27104" s="1" t="s">
        <v>18438</v>
      </c>
      <c r="C27104" s="2">
        <v>5.4525627044711015E-3</v>
      </c>
      <c r="D27104" s="2">
        <v>0</v>
      </c>
      <c r="E27104" s="2">
        <v>0</v>
      </c>
      <c r="F27104" s="2">
        <v>5.1334702258726897E-3</v>
      </c>
    </row>
    <row r="27105" spans="1:6" x14ac:dyDescent="0.35">
      <c r="A27105" s="1" t="s">
        <v>19001</v>
      </c>
      <c r="B27105" s="1" t="s">
        <v>18967</v>
      </c>
      <c r="C27105" s="2">
        <v>1</v>
      </c>
      <c r="D27105" s="2">
        <v>1</v>
      </c>
      <c r="E27105" s="2">
        <v>1</v>
      </c>
      <c r="F27105" s="2">
        <v>1</v>
      </c>
    </row>
    <row r="27106" spans="1:6" x14ac:dyDescent="0.35">
      <c r="A27106" s="1" t="s">
        <v>19002</v>
      </c>
      <c r="B27106" s="1" t="s">
        <v>18967</v>
      </c>
      <c r="C27106" s="2">
        <v>1</v>
      </c>
      <c r="D27106" s="2">
        <v>1</v>
      </c>
      <c r="E27106" s="2">
        <v>1</v>
      </c>
      <c r="F27106" s="2">
        <v>1</v>
      </c>
    </row>
    <row r="27107" spans="1:6" x14ac:dyDescent="0.35">
      <c r="A27107" s="1" t="s">
        <v>19003</v>
      </c>
      <c r="B27107" s="1" t="s">
        <v>18967</v>
      </c>
      <c r="C27107" s="2">
        <v>0.99661016949152548</v>
      </c>
      <c r="D27107" s="2">
        <v>1</v>
      </c>
      <c r="E27107" s="2">
        <v>1</v>
      </c>
      <c r="F27107" s="2">
        <v>0.99680766161213086</v>
      </c>
    </row>
    <row r="27108" spans="1:6" x14ac:dyDescent="0.35">
      <c r="A27108" s="1" t="s">
        <v>19003</v>
      </c>
      <c r="B27108" s="1" t="s">
        <v>19004</v>
      </c>
      <c r="C27108" s="2">
        <v>2.1186440677966102E-3</v>
      </c>
      <c r="D27108" s="2">
        <v>0</v>
      </c>
      <c r="E27108" s="2">
        <v>0</v>
      </c>
      <c r="F27108" s="2">
        <v>1.9952114924181963E-3</v>
      </c>
    </row>
    <row r="27109" spans="1:6" x14ac:dyDescent="0.35">
      <c r="A27109" s="1" t="s">
        <v>19003</v>
      </c>
      <c r="B27109" s="1" t="s">
        <v>18917</v>
      </c>
      <c r="C27109" s="2">
        <v>1.271186440677966E-3</v>
      </c>
      <c r="D27109" s="2">
        <v>0</v>
      </c>
      <c r="E27109" s="2">
        <v>0</v>
      </c>
      <c r="F27109" s="2">
        <v>1.1971268954509178E-3</v>
      </c>
    </row>
    <row r="27110" spans="1:6" x14ac:dyDescent="0.35">
      <c r="A27110" s="1" t="s">
        <v>19005</v>
      </c>
      <c r="B27110" s="1" t="s">
        <v>18914</v>
      </c>
      <c r="C27110" s="2">
        <v>1</v>
      </c>
      <c r="D27110" s="2">
        <v>1</v>
      </c>
      <c r="E27110" s="2">
        <v>1</v>
      </c>
      <c r="F27110" s="2">
        <v>1</v>
      </c>
    </row>
    <row r="27111" spans="1:6" x14ac:dyDescent="0.35">
      <c r="A27111" s="1" t="s">
        <v>19006</v>
      </c>
      <c r="B27111" s="1" t="s">
        <v>18914</v>
      </c>
      <c r="C27111" s="2">
        <v>1</v>
      </c>
      <c r="D27111" s="2">
        <v>1</v>
      </c>
      <c r="E27111" s="2">
        <v>1</v>
      </c>
      <c r="F27111" s="2">
        <v>1</v>
      </c>
    </row>
    <row r="27112" spans="1:6" x14ac:dyDescent="0.35">
      <c r="A27112" s="1" t="s">
        <v>19007</v>
      </c>
      <c r="B27112" s="1" t="s">
        <v>18914</v>
      </c>
      <c r="C27112" s="2">
        <v>0.99936908517350154</v>
      </c>
      <c r="D27112" s="2">
        <v>1</v>
      </c>
      <c r="E27112" s="2">
        <v>1</v>
      </c>
      <c r="F27112" s="2">
        <v>0.9994997498749375</v>
      </c>
    </row>
    <row r="27113" spans="1:6" x14ac:dyDescent="0.35">
      <c r="A27113" s="1" t="s">
        <v>19007</v>
      </c>
      <c r="B27113" s="1" t="s">
        <v>18957</v>
      </c>
      <c r="C27113" s="2">
        <v>6.3091482649842276E-4</v>
      </c>
      <c r="D27113" s="2">
        <v>0</v>
      </c>
      <c r="E27113" s="2">
        <v>0</v>
      </c>
      <c r="F27113" s="2">
        <v>5.0025012506253123E-4</v>
      </c>
    </row>
    <row r="27114" spans="1:6" x14ac:dyDescent="0.35">
      <c r="A27114" s="1" t="s">
        <v>19008</v>
      </c>
      <c r="B27114" s="1" t="s">
        <v>18914</v>
      </c>
      <c r="C27114" s="2">
        <v>1</v>
      </c>
      <c r="D27114" s="2">
        <v>1</v>
      </c>
      <c r="E27114" s="2">
        <v>1</v>
      </c>
      <c r="F27114" s="2">
        <v>1</v>
      </c>
    </row>
    <row r="27115" spans="1:6" x14ac:dyDescent="0.35">
      <c r="A27115" s="1" t="s">
        <v>19009</v>
      </c>
      <c r="B27115" s="1" t="s">
        <v>18910</v>
      </c>
      <c r="C27115" s="2">
        <v>0.69405885619100505</v>
      </c>
      <c r="D27115" s="2">
        <v>0.96923076923076923</v>
      </c>
      <c r="E27115" s="2">
        <v>0.9242424242424242</v>
      </c>
      <c r="F27115" s="2">
        <v>0.71957936905358033</v>
      </c>
    </row>
    <row r="27116" spans="1:6" x14ac:dyDescent="0.35">
      <c r="A27116" s="1" t="s">
        <v>19009</v>
      </c>
      <c r="B27116" s="1" t="s">
        <v>18914</v>
      </c>
      <c r="C27116" s="2">
        <v>0.30594114380899501</v>
      </c>
      <c r="D27116" s="2">
        <v>3.0769230769230767E-2</v>
      </c>
      <c r="E27116" s="2">
        <v>7.575757575757576E-2</v>
      </c>
      <c r="F27116" s="2">
        <v>0.28042063094641961</v>
      </c>
    </row>
    <row r="27117" spans="1:6" x14ac:dyDescent="0.35">
      <c r="A27117" s="1" t="s">
        <v>19010</v>
      </c>
      <c r="B27117" s="1" t="s">
        <v>19011</v>
      </c>
      <c r="C27117" s="2">
        <v>1.3449367088607595E-2</v>
      </c>
      <c r="D27117" s="2">
        <v>0</v>
      </c>
      <c r="E27117" s="2">
        <v>0</v>
      </c>
      <c r="F27117" s="2">
        <v>1.3066871637202153E-2</v>
      </c>
    </row>
    <row r="27118" spans="1:6" x14ac:dyDescent="0.35">
      <c r="A27118" s="1" t="s">
        <v>19010</v>
      </c>
      <c r="B27118" s="1" t="s">
        <v>18914</v>
      </c>
      <c r="C27118" s="2">
        <v>0.95806962025316456</v>
      </c>
      <c r="D27118" s="2">
        <v>0.37931034482758619</v>
      </c>
      <c r="E27118" s="2">
        <v>0.5</v>
      </c>
      <c r="F27118" s="2">
        <v>0.94235203689469638</v>
      </c>
    </row>
    <row r="27119" spans="1:6" x14ac:dyDescent="0.35">
      <c r="A27119" s="1" t="s">
        <v>19010</v>
      </c>
      <c r="B27119" s="1" t="s">
        <v>18910</v>
      </c>
      <c r="C27119" s="2">
        <v>2.8481012658227847E-2</v>
      </c>
      <c r="D27119" s="2">
        <v>0.62068965517241381</v>
      </c>
      <c r="E27119" s="2">
        <v>0.5</v>
      </c>
      <c r="F27119" s="2">
        <v>4.4581091468101464E-2</v>
      </c>
    </row>
    <row r="27120" spans="1:6" x14ac:dyDescent="0.35">
      <c r="A27120" s="1" t="s">
        <v>19012</v>
      </c>
      <c r="B27120" s="1" t="s">
        <v>18917</v>
      </c>
      <c r="C27120" s="2">
        <v>6.2792251169004679E-2</v>
      </c>
      <c r="D27120" s="2">
        <v>0</v>
      </c>
      <c r="E27120" s="2">
        <v>0</v>
      </c>
      <c r="F27120" s="2">
        <v>5.9082338152105597E-2</v>
      </c>
    </row>
    <row r="27121" spans="1:6" x14ac:dyDescent="0.35">
      <c r="A27121" s="1" t="s">
        <v>19012</v>
      </c>
      <c r="B27121" s="1" t="s">
        <v>18910</v>
      </c>
      <c r="C27121" s="2">
        <v>0.90380761523046094</v>
      </c>
      <c r="D27121" s="2">
        <v>0.88235294117647056</v>
      </c>
      <c r="E27121" s="2">
        <v>1</v>
      </c>
      <c r="F27121" s="2">
        <v>0.90823381521055935</v>
      </c>
    </row>
    <row r="27122" spans="1:6" x14ac:dyDescent="0.35">
      <c r="A27122" s="1" t="s">
        <v>19012</v>
      </c>
      <c r="B27122" s="1" t="s">
        <v>18914</v>
      </c>
      <c r="C27122" s="2">
        <v>3.3400133600534405E-2</v>
      </c>
      <c r="D27122" s="2">
        <v>0.11764705882352941</v>
      </c>
      <c r="E27122" s="2">
        <v>0</v>
      </c>
      <c r="F27122" s="2">
        <v>3.2683846637335007E-2</v>
      </c>
    </row>
    <row r="27123" spans="1:6" x14ac:dyDescent="0.35">
      <c r="A27123" s="1" t="s">
        <v>19013</v>
      </c>
      <c r="B27123" s="1" t="s">
        <v>19014</v>
      </c>
      <c r="C27123" s="2">
        <v>1</v>
      </c>
      <c r="D27123" s="2">
        <v>1</v>
      </c>
      <c r="E27123" s="2">
        <v>1</v>
      </c>
      <c r="F27123" s="2">
        <v>1</v>
      </c>
    </row>
    <row r="27124" spans="1:6" x14ac:dyDescent="0.35">
      <c r="A27124" s="1" t="s">
        <v>19015</v>
      </c>
      <c r="B27124" s="1" t="s">
        <v>19014</v>
      </c>
      <c r="C27124" s="2">
        <v>1</v>
      </c>
      <c r="D27124" s="2">
        <v>1</v>
      </c>
      <c r="E27124" s="2">
        <v>1</v>
      </c>
      <c r="F27124" s="2">
        <v>1</v>
      </c>
    </row>
    <row r="27125" spans="1:6" x14ac:dyDescent="0.35">
      <c r="A27125" s="1" t="s">
        <v>19016</v>
      </c>
      <c r="B27125" s="1" t="s">
        <v>19014</v>
      </c>
      <c r="C27125" s="2">
        <v>1</v>
      </c>
      <c r="D27125" s="2">
        <v>1</v>
      </c>
      <c r="E27125" s="2">
        <v>1</v>
      </c>
      <c r="F27125" s="2">
        <v>1</v>
      </c>
    </row>
    <row r="27126" spans="1:6" x14ac:dyDescent="0.35">
      <c r="A27126" s="1" t="s">
        <v>19017</v>
      </c>
      <c r="B27126" s="1" t="s">
        <v>19014</v>
      </c>
      <c r="C27126" s="2">
        <v>1</v>
      </c>
      <c r="D27126" s="2">
        <v>1</v>
      </c>
      <c r="E27126" s="2">
        <v>1</v>
      </c>
      <c r="F27126" s="2">
        <v>1</v>
      </c>
    </row>
    <row r="27127" spans="1:6" x14ac:dyDescent="0.35">
      <c r="A27127" s="1" t="s">
        <v>19018</v>
      </c>
      <c r="B27127" s="1" t="s">
        <v>19014</v>
      </c>
      <c r="C27127" s="2">
        <v>1</v>
      </c>
      <c r="D27127" s="2">
        <v>1</v>
      </c>
      <c r="E27127" s="2">
        <v>1</v>
      </c>
      <c r="F27127" s="2">
        <v>1</v>
      </c>
    </row>
    <row r="27128" spans="1:6" x14ac:dyDescent="0.35">
      <c r="A27128" s="1" t="s">
        <v>19019</v>
      </c>
      <c r="B27128" s="1" t="s">
        <v>19014</v>
      </c>
      <c r="C27128" s="2">
        <v>1</v>
      </c>
      <c r="D27128" s="2">
        <v>1</v>
      </c>
      <c r="E27128" s="2">
        <v>1</v>
      </c>
      <c r="F27128" s="2">
        <v>1</v>
      </c>
    </row>
    <row r="27129" spans="1:6" x14ac:dyDescent="0.35">
      <c r="A27129" s="1" t="s">
        <v>19020</v>
      </c>
      <c r="B27129" s="1" t="s">
        <v>19014</v>
      </c>
      <c r="C27129" s="2">
        <v>0.99401421623643849</v>
      </c>
      <c r="D27129" s="2">
        <v>1</v>
      </c>
      <c r="E27129" s="2">
        <v>1</v>
      </c>
      <c r="F27129" s="2">
        <v>0.99554937413073719</v>
      </c>
    </row>
    <row r="27130" spans="1:6" x14ac:dyDescent="0.35">
      <c r="A27130" s="1" t="s">
        <v>19020</v>
      </c>
      <c r="B27130" s="1" t="s">
        <v>19011</v>
      </c>
      <c r="C27130" s="2">
        <v>5.985783763561541E-3</v>
      </c>
      <c r="D27130" s="2">
        <v>0</v>
      </c>
      <c r="E27130" s="2">
        <v>0</v>
      </c>
      <c r="F27130" s="2">
        <v>4.4506258692628654E-3</v>
      </c>
    </row>
    <row r="27131" spans="1:6" x14ac:dyDescent="0.35">
      <c r="A27131" s="1" t="s">
        <v>19021</v>
      </c>
      <c r="B27131" s="1" t="s">
        <v>19011</v>
      </c>
      <c r="C27131" s="2">
        <v>0.99517684887459812</v>
      </c>
      <c r="D27131" s="2">
        <v>1</v>
      </c>
      <c r="E27131" s="2">
        <v>1</v>
      </c>
      <c r="F27131" s="2">
        <v>0.99580810433162548</v>
      </c>
    </row>
    <row r="27132" spans="1:6" x14ac:dyDescent="0.35">
      <c r="A27132" s="1" t="s">
        <v>19021</v>
      </c>
      <c r="B27132" s="1" t="s">
        <v>19014</v>
      </c>
      <c r="C27132" s="2">
        <v>2.9474812433011792E-3</v>
      </c>
      <c r="D27132" s="2">
        <v>0</v>
      </c>
      <c r="E27132" s="2">
        <v>0</v>
      </c>
      <c r="F27132" s="2">
        <v>2.5617140195621797E-3</v>
      </c>
    </row>
    <row r="27133" spans="1:6" x14ac:dyDescent="0.35">
      <c r="A27133" s="1" t="s">
        <v>19021</v>
      </c>
      <c r="B27133" s="1" t="s">
        <v>18914</v>
      </c>
      <c r="C27133" s="2">
        <v>1.0718113612004287E-3</v>
      </c>
      <c r="D27133" s="2">
        <v>0</v>
      </c>
      <c r="E27133" s="2">
        <v>0</v>
      </c>
      <c r="F27133" s="2">
        <v>9.3153237074988359E-4</v>
      </c>
    </row>
    <row r="27134" spans="1:6" x14ac:dyDescent="0.35">
      <c r="A27134" s="1" t="s">
        <v>19021</v>
      </c>
      <c r="B27134" s="1" t="s">
        <v>19022</v>
      </c>
      <c r="C27134" s="2">
        <v>8.0385852090032153E-4</v>
      </c>
      <c r="D27134" s="2">
        <v>0</v>
      </c>
      <c r="E27134" s="2">
        <v>0</v>
      </c>
      <c r="F27134" s="2">
        <v>6.9864927806241269E-4</v>
      </c>
    </row>
    <row r="27135" spans="1:6" x14ac:dyDescent="0.35">
      <c r="A27135" s="1" t="s">
        <v>19023</v>
      </c>
      <c r="B27135" s="1" t="s">
        <v>18819</v>
      </c>
      <c r="C27135" s="2">
        <v>4.720161834120027E-3</v>
      </c>
      <c r="D27135" s="2">
        <v>0</v>
      </c>
      <c r="E27135" s="2">
        <v>0</v>
      </c>
      <c r="F27135" s="2">
        <v>4.3343653250773996E-3</v>
      </c>
    </row>
    <row r="27136" spans="1:6" x14ac:dyDescent="0.35">
      <c r="A27136" s="1" t="s">
        <v>19023</v>
      </c>
      <c r="B27136" s="1" t="s">
        <v>19011</v>
      </c>
      <c r="C27136" s="2">
        <v>3.6075522589345918E-2</v>
      </c>
      <c r="D27136" s="2">
        <v>0</v>
      </c>
      <c r="E27136" s="2">
        <v>4.2553191489361701E-2</v>
      </c>
      <c r="F27136" s="2">
        <v>3.3746130030959755E-2</v>
      </c>
    </row>
    <row r="27137" spans="1:6" x14ac:dyDescent="0.35">
      <c r="A27137" s="1" t="s">
        <v>19023</v>
      </c>
      <c r="B27137" s="1" t="s">
        <v>19004</v>
      </c>
      <c r="C27137" s="2">
        <v>0.95920431557653407</v>
      </c>
      <c r="D27137" s="2">
        <v>1</v>
      </c>
      <c r="E27137" s="2">
        <v>0.95744680851063835</v>
      </c>
      <c r="F27137" s="2">
        <v>0.96191950464396281</v>
      </c>
    </row>
    <row r="27138" spans="1:6" x14ac:dyDescent="0.35">
      <c r="A27138" s="1" t="s">
        <v>19024</v>
      </c>
      <c r="B27138" s="1" t="s">
        <v>19022</v>
      </c>
      <c r="C27138" s="2">
        <v>1</v>
      </c>
      <c r="D27138" s="2">
        <v>1</v>
      </c>
      <c r="E27138" s="2">
        <v>1</v>
      </c>
      <c r="F27138" s="2">
        <v>1</v>
      </c>
    </row>
    <row r="27139" spans="1:6" x14ac:dyDescent="0.35">
      <c r="A27139" s="1" t="s">
        <v>19025</v>
      </c>
      <c r="B27139" s="1" t="s">
        <v>19022</v>
      </c>
      <c r="C27139" s="2">
        <v>1</v>
      </c>
      <c r="D27139" s="2">
        <v>1</v>
      </c>
      <c r="E27139" s="2">
        <v>1</v>
      </c>
      <c r="F27139" s="2">
        <v>1</v>
      </c>
    </row>
    <row r="27140" spans="1:6" x14ac:dyDescent="0.35">
      <c r="A27140" s="1" t="s">
        <v>19026</v>
      </c>
      <c r="B27140" s="1" t="s">
        <v>19027</v>
      </c>
      <c r="C27140" s="2">
        <v>4.4788273615635182E-3</v>
      </c>
      <c r="D27140" s="2">
        <v>0</v>
      </c>
      <c r="E27140" s="2">
        <v>0</v>
      </c>
      <c r="F27140" s="2">
        <v>4.2784908595877094E-3</v>
      </c>
    </row>
    <row r="27141" spans="1:6" x14ac:dyDescent="0.35">
      <c r="A27141" s="1" t="s">
        <v>19026</v>
      </c>
      <c r="B27141" s="1" t="s">
        <v>19022</v>
      </c>
      <c r="C27141" s="2">
        <v>0.99552117263843654</v>
      </c>
      <c r="D27141" s="2">
        <v>1</v>
      </c>
      <c r="E27141" s="2">
        <v>1</v>
      </c>
      <c r="F27141" s="2">
        <v>0.99572150914041224</v>
      </c>
    </row>
    <row r="27142" spans="1:6" x14ac:dyDescent="0.35">
      <c r="A27142" s="1" t="s">
        <v>19028</v>
      </c>
      <c r="B27142" s="1" t="s">
        <v>19022</v>
      </c>
      <c r="C27142" s="2">
        <v>0.97570850202429149</v>
      </c>
      <c r="D27142" s="2">
        <v>1</v>
      </c>
      <c r="E27142" s="2">
        <v>0.85365853658536583</v>
      </c>
      <c r="F27142" s="2">
        <v>0.97533908754623921</v>
      </c>
    </row>
    <row r="27143" spans="1:6" x14ac:dyDescent="0.35">
      <c r="A27143" s="1" t="s">
        <v>19028</v>
      </c>
      <c r="B27143" s="1" t="s">
        <v>19011</v>
      </c>
      <c r="C27143" s="2">
        <v>2.4291497975708502E-2</v>
      </c>
      <c r="D27143" s="2">
        <v>0</v>
      </c>
      <c r="E27143" s="2">
        <v>0.14634146341463414</v>
      </c>
      <c r="F27143" s="2">
        <v>2.4660912453760789E-2</v>
      </c>
    </row>
    <row r="27144" spans="1:6" x14ac:dyDescent="0.35">
      <c r="A27144" s="1" t="s">
        <v>19029</v>
      </c>
      <c r="B27144" s="1" t="s">
        <v>18819</v>
      </c>
      <c r="C27144" s="2">
        <v>1.4063656550703183E-2</v>
      </c>
      <c r="D27144" s="2">
        <v>0</v>
      </c>
      <c r="E27144" s="2">
        <v>0.25</v>
      </c>
      <c r="F27144" s="2">
        <v>1.4652014652014652E-2</v>
      </c>
    </row>
    <row r="27145" spans="1:6" x14ac:dyDescent="0.35">
      <c r="A27145" s="1" t="s">
        <v>19029</v>
      </c>
      <c r="B27145" s="1" t="s">
        <v>19022</v>
      </c>
      <c r="C27145" s="2">
        <v>0.98593634344929681</v>
      </c>
      <c r="D27145" s="2">
        <v>1</v>
      </c>
      <c r="E27145" s="2">
        <v>0.75</v>
      </c>
      <c r="F27145" s="2">
        <v>0.9853479853479854</v>
      </c>
    </row>
    <row r="27146" spans="1:6" x14ac:dyDescent="0.35">
      <c r="A27146" s="1" t="s">
        <v>19030</v>
      </c>
      <c r="B27146" s="1" t="s">
        <v>19027</v>
      </c>
      <c r="C27146" s="2">
        <v>1</v>
      </c>
      <c r="D27146" s="2">
        <v>1</v>
      </c>
      <c r="E27146" s="2">
        <v>1</v>
      </c>
      <c r="F27146" s="2">
        <v>1</v>
      </c>
    </row>
    <row r="27147" spans="1:6" x14ac:dyDescent="0.35">
      <c r="A27147" s="1" t="s">
        <v>19031</v>
      </c>
      <c r="B27147" s="1" t="s">
        <v>19027</v>
      </c>
      <c r="C27147" s="2">
        <v>0.99787083037615332</v>
      </c>
      <c r="D27147" s="2">
        <v>1</v>
      </c>
      <c r="E27147" s="2">
        <v>1</v>
      </c>
      <c r="F27147" s="2">
        <v>0.99797160243407712</v>
      </c>
    </row>
    <row r="27148" spans="1:6" x14ac:dyDescent="0.35">
      <c r="A27148" s="1" t="s">
        <v>19031</v>
      </c>
      <c r="B27148" s="1" t="s">
        <v>19022</v>
      </c>
      <c r="C27148" s="2">
        <v>2.1291696238466998E-3</v>
      </c>
      <c r="D27148" s="2">
        <v>0</v>
      </c>
      <c r="E27148" s="2">
        <v>0</v>
      </c>
      <c r="F27148" s="2">
        <v>2.0283975659229209E-3</v>
      </c>
    </row>
    <row r="27149" spans="1:6" x14ac:dyDescent="0.35">
      <c r="A27149" s="1" t="s">
        <v>19032</v>
      </c>
      <c r="B27149" s="1" t="s">
        <v>19027</v>
      </c>
      <c r="C27149" s="2">
        <v>1</v>
      </c>
      <c r="D27149" s="2">
        <v>1</v>
      </c>
      <c r="E27149" s="2">
        <v>1</v>
      </c>
      <c r="F27149" s="2">
        <v>1</v>
      </c>
    </row>
    <row r="27150" spans="1:6" x14ac:dyDescent="0.35">
      <c r="A27150" s="1" t="s">
        <v>19033</v>
      </c>
      <c r="B27150" s="1" t="s">
        <v>18859</v>
      </c>
      <c r="C27150" s="2">
        <v>1</v>
      </c>
      <c r="D27150" s="2">
        <v>1</v>
      </c>
      <c r="E27150" s="2">
        <v>1</v>
      </c>
      <c r="F27150" s="2">
        <v>1</v>
      </c>
    </row>
    <row r="27151" spans="1:6" x14ac:dyDescent="0.35">
      <c r="A27151" s="1" t="s">
        <v>19034</v>
      </c>
      <c r="B27151" s="1" t="s">
        <v>18433</v>
      </c>
      <c r="C27151" s="2">
        <v>3.2959789057350031E-2</v>
      </c>
      <c r="D27151" s="2">
        <v>1.5105740181268881E-2</v>
      </c>
      <c r="E27151" s="2">
        <v>3.6363636363636362E-2</v>
      </c>
      <c r="F27151" s="2">
        <v>2.9952706253284288E-2</v>
      </c>
    </row>
    <row r="27152" spans="1:6" x14ac:dyDescent="0.35">
      <c r="A27152" s="1" t="s">
        <v>19034</v>
      </c>
      <c r="B27152" s="1" t="s">
        <v>18388</v>
      </c>
      <c r="C27152" s="2">
        <v>1.3183915622940013E-2</v>
      </c>
      <c r="D27152" s="2">
        <v>0</v>
      </c>
      <c r="E27152" s="2">
        <v>0</v>
      </c>
      <c r="F27152" s="2">
        <v>1.0509721492380452E-2</v>
      </c>
    </row>
    <row r="27153" spans="1:6" x14ac:dyDescent="0.35">
      <c r="A27153" s="1" t="s">
        <v>19034</v>
      </c>
      <c r="B27153" s="1" t="s">
        <v>18968</v>
      </c>
      <c r="C27153" s="2">
        <v>0.94660514172709298</v>
      </c>
      <c r="D27153" s="2">
        <v>0.97885196374622352</v>
      </c>
      <c r="E27153" s="2">
        <v>0.94545454545454544</v>
      </c>
      <c r="F27153" s="2">
        <v>0.95218076720966893</v>
      </c>
    </row>
    <row r="27154" spans="1:6" x14ac:dyDescent="0.35">
      <c r="A27154" s="1" t="s">
        <v>19034</v>
      </c>
      <c r="B27154" s="1" t="s">
        <v>18438</v>
      </c>
      <c r="C27154" s="2">
        <v>7.2511535926170073E-3</v>
      </c>
      <c r="D27154" s="2">
        <v>6.0422960725075529E-3</v>
      </c>
      <c r="E27154" s="2">
        <v>1.8181818181818181E-2</v>
      </c>
      <c r="F27154" s="2">
        <v>7.3568050446663168E-3</v>
      </c>
    </row>
    <row r="27155" spans="1:6" x14ac:dyDescent="0.35">
      <c r="A27155" s="1" t="s">
        <v>19035</v>
      </c>
      <c r="B27155" s="1" t="s">
        <v>18968</v>
      </c>
      <c r="C27155" s="2">
        <v>1</v>
      </c>
      <c r="D27155" s="2">
        <v>1</v>
      </c>
      <c r="E27155" s="2">
        <v>1</v>
      </c>
      <c r="F27155" s="2">
        <v>1</v>
      </c>
    </row>
    <row r="27156" spans="1:6" x14ac:dyDescent="0.35">
      <c r="A27156" s="1" t="s">
        <v>19036</v>
      </c>
      <c r="B27156" s="1" t="s">
        <v>18968</v>
      </c>
      <c r="C27156" s="2">
        <v>0.99868073878627972</v>
      </c>
      <c r="D27156" s="2">
        <v>0.98095238095238091</v>
      </c>
      <c r="E27156" s="2">
        <v>1</v>
      </c>
      <c r="F27156" s="2">
        <v>0.99795333606221859</v>
      </c>
    </row>
    <row r="27157" spans="1:6" x14ac:dyDescent="0.35">
      <c r="A27157" s="1" t="s">
        <v>19036</v>
      </c>
      <c r="B27157" s="1" t="s">
        <v>19037</v>
      </c>
      <c r="C27157" s="2">
        <v>8.7950747581354446E-4</v>
      </c>
      <c r="D27157" s="2">
        <v>0</v>
      </c>
      <c r="E27157" s="2">
        <v>0</v>
      </c>
      <c r="F27157" s="2">
        <v>8.1866557511256651E-4</v>
      </c>
    </row>
    <row r="27158" spans="1:6" x14ac:dyDescent="0.35">
      <c r="A27158" s="1" t="s">
        <v>19036</v>
      </c>
      <c r="B27158" s="1" t="s">
        <v>19038</v>
      </c>
      <c r="C27158" s="2">
        <v>0</v>
      </c>
      <c r="D27158" s="2">
        <v>9.5238095238095229E-3</v>
      </c>
      <c r="E27158" s="2">
        <v>0</v>
      </c>
      <c r="F27158" s="2">
        <v>4.0933278755628325E-4</v>
      </c>
    </row>
    <row r="27159" spans="1:6" x14ac:dyDescent="0.35">
      <c r="A27159" s="1" t="s">
        <v>19036</v>
      </c>
      <c r="B27159" s="1" t="s">
        <v>19039</v>
      </c>
      <c r="C27159" s="2">
        <v>0</v>
      </c>
      <c r="D27159" s="2">
        <v>9.5238095238095229E-3</v>
      </c>
      <c r="E27159" s="2">
        <v>0</v>
      </c>
      <c r="F27159" s="2">
        <v>4.0933278755628325E-4</v>
      </c>
    </row>
    <row r="27160" spans="1:6" x14ac:dyDescent="0.35">
      <c r="A27160" s="1" t="s">
        <v>19036</v>
      </c>
      <c r="B27160" s="1" t="s">
        <v>19040</v>
      </c>
      <c r="C27160" s="2">
        <v>4.3975373790677223E-4</v>
      </c>
      <c r="D27160" s="2">
        <v>0</v>
      </c>
      <c r="E27160" s="2">
        <v>0</v>
      </c>
      <c r="F27160" s="2">
        <v>4.0933278755628325E-4</v>
      </c>
    </row>
    <row r="27161" spans="1:6" x14ac:dyDescent="0.35">
      <c r="A27161" s="1" t="s">
        <v>19041</v>
      </c>
      <c r="B27161" s="1" t="s">
        <v>18968</v>
      </c>
      <c r="C27161" s="2">
        <v>0.96870604781997183</v>
      </c>
      <c r="D27161" s="2">
        <v>1</v>
      </c>
      <c r="E27161" s="2">
        <v>1</v>
      </c>
      <c r="F27161" s="2">
        <v>0.97191543073524767</v>
      </c>
    </row>
    <row r="27162" spans="1:6" x14ac:dyDescent="0.35">
      <c r="A27162" s="1" t="s">
        <v>19041</v>
      </c>
      <c r="B27162" s="1" t="s">
        <v>18967</v>
      </c>
      <c r="C27162" s="2">
        <v>3.1293952180028131E-2</v>
      </c>
      <c r="D27162" s="2">
        <v>0</v>
      </c>
      <c r="E27162" s="2">
        <v>0</v>
      </c>
      <c r="F27162" s="2">
        <v>2.8084569264752286E-2</v>
      </c>
    </row>
    <row r="27163" spans="1:6" x14ac:dyDescent="0.35">
      <c r="A27163" s="1" t="s">
        <v>19042</v>
      </c>
      <c r="B27163" s="1" t="s">
        <v>18957</v>
      </c>
      <c r="C27163" s="2">
        <v>8.2987551867219915E-4</v>
      </c>
      <c r="D27163" s="2">
        <v>0</v>
      </c>
      <c r="E27163" s="2">
        <v>0</v>
      </c>
      <c r="F27163" s="2">
        <v>7.7071290944123315E-4</v>
      </c>
    </row>
    <row r="27164" spans="1:6" x14ac:dyDescent="0.35">
      <c r="A27164" s="1" t="s">
        <v>19042</v>
      </c>
      <c r="B27164" s="1" t="s">
        <v>18968</v>
      </c>
      <c r="C27164" s="2">
        <v>0.9991701244813278</v>
      </c>
      <c r="D27164" s="2">
        <v>1</v>
      </c>
      <c r="E27164" s="2">
        <v>1</v>
      </c>
      <c r="F27164" s="2">
        <v>0.9992292870905588</v>
      </c>
    </row>
    <row r="27165" spans="1:6" x14ac:dyDescent="0.35">
      <c r="A27165" s="1" t="s">
        <v>19043</v>
      </c>
      <c r="B27165" s="1" t="s">
        <v>19044</v>
      </c>
      <c r="C27165" s="2">
        <v>2.6385224274406332E-3</v>
      </c>
      <c r="D27165" s="2">
        <v>0</v>
      </c>
      <c r="E27165" s="2">
        <v>0</v>
      </c>
      <c r="F27165" s="2">
        <v>2.19435736677116E-3</v>
      </c>
    </row>
    <row r="27166" spans="1:6" x14ac:dyDescent="0.35">
      <c r="A27166" s="1" t="s">
        <v>19043</v>
      </c>
      <c r="B27166" s="1" t="s">
        <v>19045</v>
      </c>
      <c r="C27166" s="2">
        <v>0.99736147757255933</v>
      </c>
      <c r="D27166" s="2">
        <v>1</v>
      </c>
      <c r="E27166" s="2">
        <v>1</v>
      </c>
      <c r="F27166" s="2">
        <v>0.9978056426332288</v>
      </c>
    </row>
    <row r="27167" spans="1:6" x14ac:dyDescent="0.35">
      <c r="A27167" s="1" t="s">
        <v>19046</v>
      </c>
      <c r="B27167" s="1" t="s">
        <v>19047</v>
      </c>
      <c r="C27167" s="2">
        <v>0</v>
      </c>
      <c r="D27167" s="2">
        <v>2.4390243902439025E-2</v>
      </c>
      <c r="E27167" s="2">
        <v>0</v>
      </c>
      <c r="F27167" s="2">
        <v>7.7579519006982156E-4</v>
      </c>
    </row>
    <row r="27168" spans="1:6" x14ac:dyDescent="0.35">
      <c r="A27168" s="1" t="s">
        <v>19046</v>
      </c>
      <c r="B27168" s="1" t="s">
        <v>18862</v>
      </c>
      <c r="C27168" s="2">
        <v>8.3612040133779261E-3</v>
      </c>
      <c r="D27168" s="2">
        <v>7.3170731707317069E-2</v>
      </c>
      <c r="E27168" s="2">
        <v>0</v>
      </c>
      <c r="F27168" s="2">
        <v>1.0085337470907681E-2</v>
      </c>
    </row>
    <row r="27169" spans="1:6" x14ac:dyDescent="0.35">
      <c r="A27169" s="1" t="s">
        <v>19046</v>
      </c>
      <c r="B27169" s="1" t="s">
        <v>19045</v>
      </c>
      <c r="C27169" s="2">
        <v>0.99163879598662208</v>
      </c>
      <c r="D27169" s="2">
        <v>0.90243902439024393</v>
      </c>
      <c r="E27169" s="2">
        <v>1</v>
      </c>
      <c r="F27169" s="2">
        <v>0.98913886733902245</v>
      </c>
    </row>
    <row r="27170" spans="1:6" x14ac:dyDescent="0.35">
      <c r="A27170" s="1" t="s">
        <v>19048</v>
      </c>
      <c r="B27170" s="1" t="s">
        <v>19049</v>
      </c>
      <c r="C27170" s="2">
        <v>6.3930013458950198E-3</v>
      </c>
      <c r="D27170" s="2">
        <v>0</v>
      </c>
      <c r="E27170" s="2">
        <v>0</v>
      </c>
      <c r="F27170" s="2">
        <v>5.6598153112898423E-3</v>
      </c>
    </row>
    <row r="27171" spans="1:6" x14ac:dyDescent="0.35">
      <c r="A27171" s="1" t="s">
        <v>19048</v>
      </c>
      <c r="B27171" s="1" t="s">
        <v>19044</v>
      </c>
      <c r="C27171" s="2">
        <v>0.99360699865410496</v>
      </c>
      <c r="D27171" s="2">
        <v>1</v>
      </c>
      <c r="E27171" s="2">
        <v>1</v>
      </c>
      <c r="F27171" s="2">
        <v>0.9943401846887101</v>
      </c>
    </row>
    <row r="27172" spans="1:6" x14ac:dyDescent="0.35">
      <c r="A27172" s="1" t="s">
        <v>19050</v>
      </c>
      <c r="B27172" s="1" t="s">
        <v>19044</v>
      </c>
      <c r="C27172" s="2">
        <v>1</v>
      </c>
      <c r="D27172" s="2">
        <v>1</v>
      </c>
      <c r="E27172" s="2">
        <v>1</v>
      </c>
      <c r="F27172" s="2">
        <v>1</v>
      </c>
    </row>
    <row r="27173" spans="1:6" x14ac:dyDescent="0.35">
      <c r="A27173" s="1" t="s">
        <v>19051</v>
      </c>
      <c r="B27173" s="1" t="s">
        <v>19052</v>
      </c>
      <c r="C27173" s="2">
        <v>0</v>
      </c>
      <c r="D27173" s="2">
        <v>0</v>
      </c>
      <c r="E27173" s="2">
        <v>0.05</v>
      </c>
      <c r="F27173" s="2">
        <v>5.3995680345572358E-4</v>
      </c>
    </row>
    <row r="27174" spans="1:6" x14ac:dyDescent="0.35">
      <c r="A27174" s="1" t="s">
        <v>19051</v>
      </c>
      <c r="B27174" s="1" t="s">
        <v>19044</v>
      </c>
      <c r="C27174" s="2">
        <v>1</v>
      </c>
      <c r="D27174" s="2">
        <v>1</v>
      </c>
      <c r="E27174" s="2">
        <v>0.95</v>
      </c>
      <c r="F27174" s="2">
        <v>0.99946004319654425</v>
      </c>
    </row>
    <row r="27175" spans="1:6" x14ac:dyDescent="0.35">
      <c r="A27175" s="1" t="s">
        <v>19053</v>
      </c>
      <c r="B27175" s="1" t="s">
        <v>19044</v>
      </c>
      <c r="C27175" s="2">
        <v>1</v>
      </c>
      <c r="D27175" s="2">
        <v>1</v>
      </c>
      <c r="E27175" s="2">
        <v>1</v>
      </c>
      <c r="F27175" s="2">
        <v>1</v>
      </c>
    </row>
    <row r="27176" spans="1:6" x14ac:dyDescent="0.35">
      <c r="A27176" s="1" t="s">
        <v>19054</v>
      </c>
      <c r="B27176" s="1" t="s">
        <v>19045</v>
      </c>
      <c r="C27176" s="2">
        <v>1.670564650851988E-3</v>
      </c>
      <c r="D27176" s="2">
        <v>0</v>
      </c>
      <c r="E27176" s="2">
        <v>0.23938223938223938</v>
      </c>
      <c r="F27176" s="2">
        <v>2.0162503761661149E-2</v>
      </c>
    </row>
    <row r="27177" spans="1:6" x14ac:dyDescent="0.35">
      <c r="A27177" s="1" t="s">
        <v>19054</v>
      </c>
      <c r="B27177" s="1" t="s">
        <v>19044</v>
      </c>
      <c r="C27177" s="2">
        <v>0.99832943534914798</v>
      </c>
      <c r="D27177" s="2">
        <v>1</v>
      </c>
      <c r="E27177" s="2">
        <v>0.76061776061776065</v>
      </c>
      <c r="F27177" s="2">
        <v>0.97983749623833882</v>
      </c>
    </row>
    <row r="27178" spans="1:6" x14ac:dyDescent="0.35">
      <c r="A27178" s="1" t="s">
        <v>19055</v>
      </c>
      <c r="B27178" s="1" t="s">
        <v>18862</v>
      </c>
      <c r="C27178" s="2">
        <v>1</v>
      </c>
      <c r="D27178" s="2">
        <v>1</v>
      </c>
      <c r="E27178" s="2">
        <v>1</v>
      </c>
      <c r="F27178" s="2">
        <v>1</v>
      </c>
    </row>
    <row r="27179" spans="1:6" x14ac:dyDescent="0.35">
      <c r="A27179" s="1" t="s">
        <v>19056</v>
      </c>
      <c r="B27179" s="1" t="s">
        <v>19057</v>
      </c>
      <c r="C27179" s="2">
        <v>9.2123445416858593E-4</v>
      </c>
      <c r="D27179" s="2">
        <v>0</v>
      </c>
      <c r="E27179" s="2">
        <v>0</v>
      </c>
      <c r="F27179" s="2">
        <v>8.1433224755700329E-4</v>
      </c>
    </row>
    <row r="27180" spans="1:6" x14ac:dyDescent="0.35">
      <c r="A27180" s="1" t="s">
        <v>19056</v>
      </c>
      <c r="B27180" s="1" t="s">
        <v>19044</v>
      </c>
      <c r="C27180" s="2">
        <v>6.9092584062643942E-3</v>
      </c>
      <c r="D27180" s="2">
        <v>0</v>
      </c>
      <c r="E27180" s="2">
        <v>0</v>
      </c>
      <c r="F27180" s="2">
        <v>6.1074918566775245E-3</v>
      </c>
    </row>
    <row r="27181" spans="1:6" x14ac:dyDescent="0.35">
      <c r="A27181" s="1" t="s">
        <v>19056</v>
      </c>
      <c r="B27181" s="1" t="s">
        <v>18862</v>
      </c>
      <c r="C27181" s="2">
        <v>0.99216950713956698</v>
      </c>
      <c r="D27181" s="2">
        <v>1</v>
      </c>
      <c r="E27181" s="2">
        <v>1</v>
      </c>
      <c r="F27181" s="2">
        <v>0.99307817589576552</v>
      </c>
    </row>
    <row r="27182" spans="1:6" x14ac:dyDescent="0.35">
      <c r="A27182" s="1" t="s">
        <v>19058</v>
      </c>
      <c r="B27182" s="1" t="s">
        <v>19040</v>
      </c>
      <c r="C27182" s="2">
        <v>8.4996304508499626E-3</v>
      </c>
      <c r="D27182" s="2">
        <v>0</v>
      </c>
      <c r="E27182" s="2">
        <v>8.3333333333333329E-2</v>
      </c>
      <c r="F27182" s="2">
        <v>8.6551264980026625E-3</v>
      </c>
    </row>
    <row r="27183" spans="1:6" x14ac:dyDescent="0.35">
      <c r="A27183" s="1" t="s">
        <v>19058</v>
      </c>
      <c r="B27183" s="1" t="s">
        <v>18968</v>
      </c>
      <c r="C27183" s="2">
        <v>3.6954915003695491E-3</v>
      </c>
      <c r="D27183" s="2">
        <v>0</v>
      </c>
      <c r="E27183" s="2">
        <v>0</v>
      </c>
      <c r="F27183" s="2">
        <v>3.3288948069241011E-3</v>
      </c>
    </row>
    <row r="27184" spans="1:6" x14ac:dyDescent="0.35">
      <c r="A27184" s="1" t="s">
        <v>19058</v>
      </c>
      <c r="B27184" s="1" t="s">
        <v>19052</v>
      </c>
      <c r="C27184" s="2">
        <v>0.98780487804878048</v>
      </c>
      <c r="D27184" s="2">
        <v>1</v>
      </c>
      <c r="E27184" s="2">
        <v>0.91666666666666663</v>
      </c>
      <c r="F27184" s="2">
        <v>0.98801597869507318</v>
      </c>
    </row>
    <row r="27185" spans="1:6" x14ac:dyDescent="0.35">
      <c r="A27185" s="1" t="s">
        <v>19059</v>
      </c>
      <c r="B27185" s="1" t="s">
        <v>19044</v>
      </c>
      <c r="C27185" s="2">
        <v>1.3688760806916427E-2</v>
      </c>
      <c r="D27185" s="2">
        <v>0</v>
      </c>
      <c r="E27185" s="2">
        <v>0</v>
      </c>
      <c r="F27185" s="2">
        <v>1.1564211807668898E-2</v>
      </c>
    </row>
    <row r="27186" spans="1:6" x14ac:dyDescent="0.35">
      <c r="A27186" s="1" t="s">
        <v>19059</v>
      </c>
      <c r="B27186" s="1" t="s">
        <v>19052</v>
      </c>
      <c r="C27186" s="2">
        <v>0.98631123919308361</v>
      </c>
      <c r="D27186" s="2">
        <v>1</v>
      </c>
      <c r="E27186" s="2">
        <v>1</v>
      </c>
      <c r="F27186" s="2">
        <v>0.98843578819233113</v>
      </c>
    </row>
    <row r="27187" spans="1:6" x14ac:dyDescent="0.35">
      <c r="A27187" s="1" t="s">
        <v>19060</v>
      </c>
      <c r="B27187" s="1" t="s">
        <v>19057</v>
      </c>
      <c r="C27187" s="2">
        <v>1</v>
      </c>
      <c r="D27187" s="2">
        <v>1</v>
      </c>
      <c r="E27187" s="2">
        <v>1</v>
      </c>
      <c r="F27187" s="2">
        <v>1</v>
      </c>
    </row>
    <row r="27188" spans="1:6" x14ac:dyDescent="0.35">
      <c r="A27188" s="1" t="s">
        <v>19061</v>
      </c>
      <c r="B27188" s="1" t="s">
        <v>19057</v>
      </c>
      <c r="C27188" s="2">
        <v>1</v>
      </c>
      <c r="D27188" s="2">
        <v>1</v>
      </c>
      <c r="E27188" s="2">
        <v>1</v>
      </c>
      <c r="F27188" s="2">
        <v>1</v>
      </c>
    </row>
    <row r="27189" spans="1:6" x14ac:dyDescent="0.35">
      <c r="A27189" s="1" t="s">
        <v>19062</v>
      </c>
      <c r="B27189" s="1" t="s">
        <v>19057</v>
      </c>
      <c r="C27189" s="2">
        <v>1</v>
      </c>
      <c r="D27189" s="2">
        <v>1</v>
      </c>
      <c r="E27189" s="2">
        <v>1</v>
      </c>
      <c r="F27189" s="2">
        <v>1</v>
      </c>
    </row>
    <row r="27190" spans="1:6" x14ac:dyDescent="0.35">
      <c r="A27190" s="1" t="s">
        <v>19063</v>
      </c>
      <c r="B27190" s="1" t="s">
        <v>19057</v>
      </c>
      <c r="C27190" s="2">
        <v>0.99121338912133894</v>
      </c>
      <c r="D27190" s="2">
        <v>0.99385560675883255</v>
      </c>
      <c r="E27190" s="2">
        <v>0.98913043478260865</v>
      </c>
      <c r="F27190" s="2">
        <v>0.99170124481327804</v>
      </c>
    </row>
    <row r="27191" spans="1:6" x14ac:dyDescent="0.35">
      <c r="A27191" s="1" t="s">
        <v>19063</v>
      </c>
      <c r="B27191" s="1" t="s">
        <v>19064</v>
      </c>
      <c r="C27191" s="2">
        <v>8.7866108786610886E-3</v>
      </c>
      <c r="D27191" s="2">
        <v>6.1443932411674347E-3</v>
      </c>
      <c r="E27191" s="2">
        <v>1.0869565217391304E-2</v>
      </c>
      <c r="F27191" s="2">
        <v>8.2987551867219917E-3</v>
      </c>
    </row>
    <row r="27192" spans="1:6" x14ac:dyDescent="0.35">
      <c r="A27192" s="1" t="s">
        <v>19065</v>
      </c>
      <c r="B27192" s="1" t="s">
        <v>19057</v>
      </c>
      <c r="C27192" s="2">
        <v>1</v>
      </c>
      <c r="D27192" s="2">
        <v>1</v>
      </c>
      <c r="E27192" s="2">
        <v>1</v>
      </c>
      <c r="F27192" s="2">
        <v>1</v>
      </c>
    </row>
    <row r="27193" spans="1:6" x14ac:dyDescent="0.35">
      <c r="A27193" s="1" t="s">
        <v>19066</v>
      </c>
      <c r="B27193" s="1" t="s">
        <v>19067</v>
      </c>
      <c r="C27193" s="2">
        <v>7.4730968513351939E-2</v>
      </c>
      <c r="D27193" s="2">
        <v>1.4795474325500435E-2</v>
      </c>
      <c r="E27193" s="2">
        <v>1.7271157167530224E-3</v>
      </c>
      <c r="F27193" s="2">
        <v>5.8256744737622296E-2</v>
      </c>
    </row>
    <row r="27194" spans="1:6" x14ac:dyDescent="0.35">
      <c r="A27194" s="1" t="s">
        <v>19066</v>
      </c>
      <c r="B27194" s="1" t="s">
        <v>19068</v>
      </c>
      <c r="C27194" s="2">
        <v>0.18911917098445596</v>
      </c>
      <c r="D27194" s="2">
        <v>6.1792863359442993E-2</v>
      </c>
      <c r="E27194" s="2">
        <v>0.22452504317789293</v>
      </c>
      <c r="F27194" s="2">
        <v>0.17047139045360213</v>
      </c>
    </row>
    <row r="27195" spans="1:6" x14ac:dyDescent="0.35">
      <c r="A27195" s="1" t="s">
        <v>19066</v>
      </c>
      <c r="B27195" s="1" t="s">
        <v>19069</v>
      </c>
      <c r="C27195" s="2">
        <v>6.8752491032283772E-2</v>
      </c>
      <c r="D27195" s="2">
        <v>9.8346388163620541E-2</v>
      </c>
      <c r="E27195" s="2">
        <v>1.7271157167530224E-3</v>
      </c>
      <c r="F27195" s="2">
        <v>6.8040320189742071E-2</v>
      </c>
    </row>
    <row r="27196" spans="1:6" x14ac:dyDescent="0.35">
      <c r="A27196" s="1" t="s">
        <v>19066</v>
      </c>
      <c r="B27196" s="1" t="s">
        <v>19070</v>
      </c>
      <c r="C27196" s="2">
        <v>0.12594659226783578</v>
      </c>
      <c r="D27196" s="2">
        <v>7.0496083550913843E-2</v>
      </c>
      <c r="E27196" s="2">
        <v>1.7271157167530224E-3</v>
      </c>
      <c r="F27196" s="2">
        <v>0.10584049807293211</v>
      </c>
    </row>
    <row r="27197" spans="1:6" x14ac:dyDescent="0.35">
      <c r="A27197" s="1" t="s">
        <v>19066</v>
      </c>
      <c r="B27197" s="1" t="s">
        <v>19071</v>
      </c>
      <c r="C27197" s="2">
        <v>6.0781187724192907E-2</v>
      </c>
      <c r="D27197" s="2">
        <v>7.4847693646649255E-2</v>
      </c>
      <c r="E27197" s="2">
        <v>1.7271157167530224E-3</v>
      </c>
      <c r="F27197" s="2">
        <v>5.8108508745923514E-2</v>
      </c>
    </row>
    <row r="27198" spans="1:6" x14ac:dyDescent="0.35">
      <c r="A27198" s="1" t="s">
        <v>19066</v>
      </c>
      <c r="B27198" s="1" t="s">
        <v>19072</v>
      </c>
      <c r="C27198" s="2">
        <v>0</v>
      </c>
      <c r="D27198" s="2">
        <v>0</v>
      </c>
      <c r="E27198" s="2">
        <v>3.4542314335060447E-3</v>
      </c>
      <c r="F27198" s="2">
        <v>2.9647198339756892E-4</v>
      </c>
    </row>
    <row r="27199" spans="1:6" x14ac:dyDescent="0.35">
      <c r="A27199" s="1" t="s">
        <v>19066</v>
      </c>
      <c r="B27199" s="1" t="s">
        <v>19049</v>
      </c>
      <c r="C27199" s="2">
        <v>3.7664408130729375E-2</v>
      </c>
      <c r="D27199" s="2">
        <v>8.0939947780678853E-2</v>
      </c>
      <c r="E27199" s="2">
        <v>4.145077720207254E-2</v>
      </c>
      <c r="F27199" s="2">
        <v>4.5360213459828047E-2</v>
      </c>
    </row>
    <row r="27200" spans="1:6" x14ac:dyDescent="0.35">
      <c r="A27200" s="1" t="s">
        <v>19066</v>
      </c>
      <c r="B27200" s="1" t="s">
        <v>19073</v>
      </c>
      <c r="C27200" s="2">
        <v>0.34396173774412114</v>
      </c>
      <c r="D27200" s="2">
        <v>0.52567449956483903</v>
      </c>
      <c r="E27200" s="2">
        <v>0.72020725388601037</v>
      </c>
      <c r="F27200" s="2">
        <v>0.40720426919656094</v>
      </c>
    </row>
    <row r="27201" spans="1:6" x14ac:dyDescent="0.35">
      <c r="A27201" s="1" t="s">
        <v>19066</v>
      </c>
      <c r="B27201" s="1" t="s">
        <v>19074</v>
      </c>
      <c r="C27201" s="2">
        <v>9.9043443603029094E-2</v>
      </c>
      <c r="D27201" s="2">
        <v>7.3107049608355096E-2</v>
      </c>
      <c r="E27201" s="2">
        <v>3.4542314335060447E-3</v>
      </c>
      <c r="F27201" s="2">
        <v>8.6421583160391349E-2</v>
      </c>
    </row>
    <row r="27202" spans="1:6" x14ac:dyDescent="0.35">
      <c r="A27202" s="1" t="s">
        <v>19075</v>
      </c>
      <c r="B27202" s="1" t="s">
        <v>19068</v>
      </c>
      <c r="C27202" s="2">
        <v>5.5190538764783179E-2</v>
      </c>
      <c r="D27202" s="2">
        <v>0.15254237288135594</v>
      </c>
      <c r="E27202" s="2">
        <v>8.9285714285714288E-2</v>
      </c>
      <c r="F27202" s="2">
        <v>6.0838747784997045E-2</v>
      </c>
    </row>
    <row r="27203" spans="1:6" x14ac:dyDescent="0.35">
      <c r="A27203" s="1" t="s">
        <v>19075</v>
      </c>
      <c r="B27203" s="1" t="s">
        <v>19076</v>
      </c>
      <c r="C27203" s="2">
        <v>0.94480946123521681</v>
      </c>
      <c r="D27203" s="2">
        <v>0.84745762711864403</v>
      </c>
      <c r="E27203" s="2">
        <v>0.9107142857142857</v>
      </c>
      <c r="F27203" s="2">
        <v>0.93916125221500291</v>
      </c>
    </row>
    <row r="27204" spans="1:6" x14ac:dyDescent="0.35">
      <c r="A27204" s="1" t="s">
        <v>19077</v>
      </c>
      <c r="B27204" s="1" t="s">
        <v>19073</v>
      </c>
      <c r="C27204" s="2">
        <v>0</v>
      </c>
      <c r="D27204" s="2">
        <v>2.247191011235955E-2</v>
      </c>
      <c r="E27204" s="2">
        <v>0</v>
      </c>
      <c r="F27204" s="2">
        <v>1.9249278152069298E-3</v>
      </c>
    </row>
    <row r="27205" spans="1:6" x14ac:dyDescent="0.35">
      <c r="A27205" s="1" t="s">
        <v>19077</v>
      </c>
      <c r="B27205" s="1" t="s">
        <v>19076</v>
      </c>
      <c r="C27205" s="2">
        <v>1</v>
      </c>
      <c r="D27205" s="2">
        <v>0.97752808988764039</v>
      </c>
      <c r="E27205" s="2">
        <v>1</v>
      </c>
      <c r="F27205" s="2">
        <v>0.99807507218479308</v>
      </c>
    </row>
    <row r="27206" spans="1:6" x14ac:dyDescent="0.35">
      <c r="A27206" s="1" t="s">
        <v>19078</v>
      </c>
      <c r="B27206" s="1" t="s">
        <v>19040</v>
      </c>
      <c r="C27206" s="2">
        <v>2.7477102414654453E-2</v>
      </c>
      <c r="D27206" s="2">
        <v>0</v>
      </c>
      <c r="E27206" s="2">
        <v>0</v>
      </c>
      <c r="F27206" s="2">
        <v>2.5075987841945289E-2</v>
      </c>
    </row>
    <row r="27207" spans="1:6" x14ac:dyDescent="0.35">
      <c r="A27207" s="1" t="s">
        <v>19078</v>
      </c>
      <c r="B27207" s="1" t="s">
        <v>19073</v>
      </c>
      <c r="C27207" s="2">
        <v>0.22564529558701082</v>
      </c>
      <c r="D27207" s="2">
        <v>0.62962962962962965</v>
      </c>
      <c r="E27207" s="2">
        <v>0.44262295081967212</v>
      </c>
      <c r="F27207" s="2">
        <v>0.25227963525835867</v>
      </c>
    </row>
    <row r="27208" spans="1:6" x14ac:dyDescent="0.35">
      <c r="A27208" s="1" t="s">
        <v>19078</v>
      </c>
      <c r="B27208" s="1" t="s">
        <v>19049</v>
      </c>
      <c r="C27208" s="2">
        <v>0</v>
      </c>
      <c r="D27208" s="2">
        <v>0.1111111111111111</v>
      </c>
      <c r="E27208" s="2">
        <v>0</v>
      </c>
      <c r="F27208" s="2">
        <v>4.559270516717325E-3</v>
      </c>
    </row>
    <row r="27209" spans="1:6" x14ac:dyDescent="0.35">
      <c r="A27209" s="1" t="s">
        <v>19078</v>
      </c>
      <c r="B27209" s="1" t="s">
        <v>19076</v>
      </c>
      <c r="C27209" s="2">
        <v>0.74687760199833475</v>
      </c>
      <c r="D27209" s="2">
        <v>0.25925925925925924</v>
      </c>
      <c r="E27209" s="2">
        <v>0.55737704918032782</v>
      </c>
      <c r="F27209" s="2">
        <v>0.71808510638297873</v>
      </c>
    </row>
    <row r="27210" spans="1:6" x14ac:dyDescent="0.35">
      <c r="A27210" s="1" t="s">
        <v>19079</v>
      </c>
      <c r="B27210" s="1" t="s">
        <v>19049</v>
      </c>
      <c r="C27210" s="2">
        <v>1</v>
      </c>
      <c r="D27210" s="2">
        <v>1</v>
      </c>
      <c r="E27210" s="2">
        <v>1</v>
      </c>
      <c r="F27210" s="2">
        <v>1</v>
      </c>
    </row>
    <row r="27211" spans="1:6" x14ac:dyDescent="0.35">
      <c r="A27211" s="1" t="s">
        <v>19080</v>
      </c>
      <c r="B27211" s="1" t="s">
        <v>19068</v>
      </c>
      <c r="C27211" s="2">
        <v>1</v>
      </c>
      <c r="D27211" s="2">
        <v>1</v>
      </c>
      <c r="E27211" s="2">
        <v>1</v>
      </c>
      <c r="F27211" s="2">
        <v>1</v>
      </c>
    </row>
    <row r="27212" spans="1:6" x14ac:dyDescent="0.35">
      <c r="A27212" s="1" t="s">
        <v>19081</v>
      </c>
      <c r="B27212" s="1" t="s">
        <v>19068</v>
      </c>
      <c r="C27212" s="2">
        <v>0.9538239538239538</v>
      </c>
      <c r="D27212" s="2">
        <v>1</v>
      </c>
      <c r="E27212" s="2">
        <v>1</v>
      </c>
      <c r="F27212" s="2">
        <v>0.95480225988700562</v>
      </c>
    </row>
    <row r="27213" spans="1:6" x14ac:dyDescent="0.35">
      <c r="A27213" s="1" t="s">
        <v>19081</v>
      </c>
      <c r="B27213" s="1" t="s">
        <v>19076</v>
      </c>
      <c r="C27213" s="2">
        <v>4.6176046176046176E-2</v>
      </c>
      <c r="D27213" s="2">
        <v>0</v>
      </c>
      <c r="E27213" s="2">
        <v>0</v>
      </c>
      <c r="F27213" s="2">
        <v>4.519774011299435E-2</v>
      </c>
    </row>
    <row r="27214" spans="1:6" x14ac:dyDescent="0.35">
      <c r="A27214" s="1" t="s">
        <v>19082</v>
      </c>
      <c r="B27214" s="1" t="s">
        <v>19068</v>
      </c>
      <c r="C27214" s="2">
        <v>9.7421203438395415E-2</v>
      </c>
      <c r="D27214" s="2">
        <v>2.5000000000000001E-2</v>
      </c>
      <c r="E27214" s="2">
        <v>0</v>
      </c>
      <c r="F27214" s="2">
        <v>9.0488771466314399E-2</v>
      </c>
    </row>
    <row r="27215" spans="1:6" x14ac:dyDescent="0.35">
      <c r="A27215" s="1" t="s">
        <v>19082</v>
      </c>
      <c r="B27215" s="1" t="s">
        <v>19076</v>
      </c>
      <c r="C27215" s="2">
        <v>0.90257879656160456</v>
      </c>
      <c r="D27215" s="2">
        <v>0.97499999999999998</v>
      </c>
      <c r="E27215" s="2">
        <v>1</v>
      </c>
      <c r="F27215" s="2">
        <v>0.9095112285336856</v>
      </c>
    </row>
    <row r="27216" spans="1:6" x14ac:dyDescent="0.35">
      <c r="A27216" s="1" t="s">
        <v>19083</v>
      </c>
      <c r="B27216" s="1" t="s">
        <v>19084</v>
      </c>
      <c r="C27216" s="2">
        <v>0</v>
      </c>
      <c r="D27216" s="2">
        <v>0</v>
      </c>
      <c r="E27216" s="2">
        <v>5.5865921787709499E-3</v>
      </c>
      <c r="F27216" s="2">
        <v>4.2301184433164127E-4</v>
      </c>
    </row>
    <row r="27217" spans="1:6" x14ac:dyDescent="0.35">
      <c r="A27217" s="1" t="s">
        <v>19083</v>
      </c>
      <c r="B27217" s="1" t="s">
        <v>19076</v>
      </c>
      <c r="C27217" s="2">
        <v>0.71335341365461846</v>
      </c>
      <c r="D27217" s="2">
        <v>0.6113989637305699</v>
      </c>
      <c r="E27217" s="2">
        <v>0.58659217877094971</v>
      </c>
      <c r="F27217" s="2">
        <v>0.69543147208121825</v>
      </c>
    </row>
    <row r="27218" spans="1:6" x14ac:dyDescent="0.35">
      <c r="A27218" s="1" t="s">
        <v>19083</v>
      </c>
      <c r="B27218" s="1" t="s">
        <v>19040</v>
      </c>
      <c r="C27218" s="2">
        <v>0.28664658634538154</v>
      </c>
      <c r="D27218" s="2">
        <v>0.38860103626943004</v>
      </c>
      <c r="E27218" s="2">
        <v>0.40782122905027934</v>
      </c>
      <c r="F27218" s="2">
        <v>0.30414551607445006</v>
      </c>
    </row>
    <row r="27219" spans="1:6" x14ac:dyDescent="0.35">
      <c r="A27219" s="1" t="s">
        <v>19085</v>
      </c>
      <c r="B27219" s="1" t="s">
        <v>19073</v>
      </c>
      <c r="C27219" s="2">
        <v>4.4814340588988477E-2</v>
      </c>
      <c r="D27219" s="2">
        <v>5.5749128919860627E-2</v>
      </c>
      <c r="E27219" s="2">
        <v>0.11940298507462686</v>
      </c>
      <c r="F27219" s="2">
        <v>5.1437216338880487E-2</v>
      </c>
    </row>
    <row r="27220" spans="1:6" x14ac:dyDescent="0.35">
      <c r="A27220" s="1" t="s">
        <v>19085</v>
      </c>
      <c r="B27220" s="1" t="s">
        <v>19076</v>
      </c>
      <c r="C27220" s="2">
        <v>0.50256081946222786</v>
      </c>
      <c r="D27220" s="2">
        <v>2.7874564459930314E-2</v>
      </c>
      <c r="E27220" s="2">
        <v>0.29104477611940299</v>
      </c>
      <c r="F27220" s="2">
        <v>0.41956631366616237</v>
      </c>
    </row>
    <row r="27221" spans="1:6" x14ac:dyDescent="0.35">
      <c r="A27221" s="1" t="s">
        <v>19085</v>
      </c>
      <c r="B27221" s="1" t="s">
        <v>19040</v>
      </c>
      <c r="C27221" s="2">
        <v>0.45262483994878361</v>
      </c>
      <c r="D27221" s="2">
        <v>0.34146341463414637</v>
      </c>
      <c r="E27221" s="2">
        <v>0.55223880597014929</v>
      </c>
      <c r="F27221" s="2">
        <v>0.443267776096823</v>
      </c>
    </row>
    <row r="27222" spans="1:6" x14ac:dyDescent="0.35">
      <c r="A27222" s="1" t="s">
        <v>19085</v>
      </c>
      <c r="B27222" s="1" t="s">
        <v>19049</v>
      </c>
      <c r="C27222" s="2">
        <v>0</v>
      </c>
      <c r="D27222" s="2">
        <v>0.57491289198606277</v>
      </c>
      <c r="E27222" s="2">
        <v>3.7313432835820892E-2</v>
      </c>
      <c r="F27222" s="2">
        <v>8.5728693898134145E-2</v>
      </c>
    </row>
    <row r="27223" spans="1:6" x14ac:dyDescent="0.35">
      <c r="A27223" s="1" t="s">
        <v>19086</v>
      </c>
      <c r="B27223" s="1" t="s">
        <v>19040</v>
      </c>
      <c r="C27223" s="2">
        <v>1</v>
      </c>
      <c r="D27223" s="2">
        <v>1</v>
      </c>
      <c r="E27223" s="2">
        <v>1</v>
      </c>
      <c r="F27223" s="2">
        <v>1</v>
      </c>
    </row>
    <row r="27224" spans="1:6" x14ac:dyDescent="0.35">
      <c r="A27224" s="1" t="s">
        <v>19087</v>
      </c>
      <c r="B27224" s="1" t="s">
        <v>19049</v>
      </c>
      <c r="C27224" s="2">
        <v>1</v>
      </c>
      <c r="D27224" s="2">
        <v>1</v>
      </c>
      <c r="E27224" s="2">
        <v>1</v>
      </c>
      <c r="F27224" s="2">
        <v>1</v>
      </c>
    </row>
    <row r="27225" spans="1:6" x14ac:dyDescent="0.35">
      <c r="A27225" s="1" t="s">
        <v>19088</v>
      </c>
      <c r="B27225" s="1" t="s">
        <v>19049</v>
      </c>
      <c r="C27225" s="2">
        <v>1</v>
      </c>
      <c r="D27225" s="2">
        <v>1</v>
      </c>
      <c r="E27225" s="2">
        <v>1</v>
      </c>
      <c r="F27225" s="2">
        <v>1</v>
      </c>
    </row>
    <row r="27226" spans="1:6" x14ac:dyDescent="0.35">
      <c r="A27226" s="1" t="s">
        <v>19089</v>
      </c>
      <c r="B27226" s="1" t="s">
        <v>18780</v>
      </c>
      <c r="C27226" s="2">
        <v>1</v>
      </c>
      <c r="D27226" s="2">
        <v>1</v>
      </c>
      <c r="E27226" s="2">
        <v>1</v>
      </c>
      <c r="F27226" s="2">
        <v>1</v>
      </c>
    </row>
    <row r="27227" spans="1:6" x14ac:dyDescent="0.35">
      <c r="A27227" s="1" t="s">
        <v>19090</v>
      </c>
      <c r="B27227" s="1" t="s">
        <v>18780</v>
      </c>
      <c r="C27227" s="2">
        <v>1</v>
      </c>
      <c r="D27227" s="2">
        <v>1</v>
      </c>
      <c r="E27227" s="2">
        <v>1</v>
      </c>
      <c r="F27227" s="2">
        <v>1</v>
      </c>
    </row>
    <row r="27228" spans="1:6" x14ac:dyDescent="0.35">
      <c r="A27228" s="1" t="s">
        <v>19091</v>
      </c>
      <c r="B27228" s="1" t="s">
        <v>18780</v>
      </c>
      <c r="C27228" s="2">
        <v>1</v>
      </c>
      <c r="D27228" s="2">
        <v>1</v>
      </c>
      <c r="E27228" s="2">
        <v>1</v>
      </c>
      <c r="F27228" s="2">
        <v>1</v>
      </c>
    </row>
    <row r="27229" spans="1:6" x14ac:dyDescent="0.35">
      <c r="A27229" s="1" t="s">
        <v>19092</v>
      </c>
      <c r="B27229" s="1" t="s">
        <v>18780</v>
      </c>
      <c r="C27229" s="2">
        <v>1</v>
      </c>
      <c r="D27229" s="2">
        <v>1</v>
      </c>
      <c r="E27229" s="2">
        <v>1</v>
      </c>
      <c r="F27229" s="2">
        <v>1</v>
      </c>
    </row>
    <row r="27230" spans="1:6" x14ac:dyDescent="0.35">
      <c r="A27230" s="1" t="s">
        <v>19093</v>
      </c>
      <c r="B27230" s="1" t="s">
        <v>19073</v>
      </c>
      <c r="C27230" s="2">
        <v>0</v>
      </c>
      <c r="D27230" s="2">
        <v>5.8479532163742687E-3</v>
      </c>
      <c r="E27230" s="2">
        <v>0</v>
      </c>
      <c r="F27230" s="2">
        <v>8.3963056255247689E-4</v>
      </c>
    </row>
    <row r="27231" spans="1:6" x14ac:dyDescent="0.35">
      <c r="A27231" s="1" t="s">
        <v>19093</v>
      </c>
      <c r="B27231" s="1" t="s">
        <v>19049</v>
      </c>
      <c r="C27231" s="2">
        <v>3.727369542066028E-2</v>
      </c>
      <c r="D27231" s="2">
        <v>0.23391812865497075</v>
      </c>
      <c r="E27231" s="2">
        <v>9.8765432098765427E-2</v>
      </c>
      <c r="F27231" s="2">
        <v>6.9689336691855577E-2</v>
      </c>
    </row>
    <row r="27232" spans="1:6" x14ac:dyDescent="0.35">
      <c r="A27232" s="1" t="s">
        <v>19093</v>
      </c>
      <c r="B27232" s="1" t="s">
        <v>19044</v>
      </c>
      <c r="C27232" s="2">
        <v>1.9169329073482427E-2</v>
      </c>
      <c r="D27232" s="2">
        <v>1.7543859649122806E-2</v>
      </c>
      <c r="E27232" s="2">
        <v>0</v>
      </c>
      <c r="F27232" s="2">
        <v>1.7632241813602016E-2</v>
      </c>
    </row>
    <row r="27233" spans="1:6" x14ac:dyDescent="0.35">
      <c r="A27233" s="1" t="s">
        <v>19093</v>
      </c>
      <c r="B27233" s="1" t="s">
        <v>18780</v>
      </c>
      <c r="C27233" s="2">
        <v>0.94355697550585726</v>
      </c>
      <c r="D27233" s="2">
        <v>0.74269005847953218</v>
      </c>
      <c r="E27233" s="2">
        <v>0.90123456790123457</v>
      </c>
      <c r="F27233" s="2">
        <v>0.91183879093198994</v>
      </c>
    </row>
    <row r="27234" spans="1:6" x14ac:dyDescent="0.35">
      <c r="A27234" s="1" t="s">
        <v>19094</v>
      </c>
      <c r="B27234" s="1" t="s">
        <v>19045</v>
      </c>
      <c r="C27234" s="2">
        <v>0</v>
      </c>
      <c r="D27234" s="2">
        <v>1.9230769230769232E-2</v>
      </c>
      <c r="E27234" s="2">
        <v>0</v>
      </c>
      <c r="F27234" s="2">
        <v>1.4272121788772598E-3</v>
      </c>
    </row>
    <row r="27235" spans="1:6" x14ac:dyDescent="0.35">
      <c r="A27235" s="1" t="s">
        <v>19094</v>
      </c>
      <c r="B27235" s="1" t="s">
        <v>18780</v>
      </c>
      <c r="C27235" s="2">
        <v>1</v>
      </c>
      <c r="D27235" s="2">
        <v>0.98076923076923073</v>
      </c>
      <c r="E27235" s="2">
        <v>1</v>
      </c>
      <c r="F27235" s="2">
        <v>0.99857278782112269</v>
      </c>
    </row>
    <row r="27236" spans="1:6" x14ac:dyDescent="0.35">
      <c r="A27236" s="1" t="s">
        <v>19095</v>
      </c>
      <c r="B27236" s="1" t="s">
        <v>18780</v>
      </c>
      <c r="C27236" s="2">
        <v>0.9988485895221646</v>
      </c>
      <c r="D27236" s="2">
        <v>0.97297297297297303</v>
      </c>
      <c r="E27236" s="2">
        <v>1</v>
      </c>
      <c r="F27236" s="2">
        <v>0.99848484848484853</v>
      </c>
    </row>
    <row r="27237" spans="1:6" x14ac:dyDescent="0.35">
      <c r="A27237" s="1" t="s">
        <v>19095</v>
      </c>
      <c r="B27237" s="1" t="s">
        <v>18778</v>
      </c>
      <c r="C27237" s="2">
        <v>1.1514104778353484E-3</v>
      </c>
      <c r="D27237" s="2">
        <v>2.7027027027027029E-2</v>
      </c>
      <c r="E27237" s="2">
        <v>0</v>
      </c>
      <c r="F27237" s="2">
        <v>1.5151515151515152E-3</v>
      </c>
    </row>
    <row r="27238" spans="1:6" x14ac:dyDescent="0.35">
      <c r="A27238" s="1" t="s">
        <v>19096</v>
      </c>
      <c r="B27238" s="1" t="s">
        <v>19072</v>
      </c>
      <c r="C27238" s="2">
        <v>0</v>
      </c>
      <c r="D27238" s="2">
        <v>0</v>
      </c>
      <c r="E27238" s="2">
        <v>1.2658227848101266E-2</v>
      </c>
      <c r="F27238" s="2">
        <v>8.9047195013357077E-4</v>
      </c>
    </row>
    <row r="27239" spans="1:6" x14ac:dyDescent="0.35">
      <c r="A27239" s="1" t="s">
        <v>19096</v>
      </c>
      <c r="B27239" s="1" t="s">
        <v>18780</v>
      </c>
      <c r="C27239" s="2">
        <v>0.42229038854805728</v>
      </c>
      <c r="D27239" s="2">
        <v>0.90909090909090906</v>
      </c>
      <c r="E27239" s="2">
        <v>0.86075949367088611</v>
      </c>
      <c r="F27239" s="2">
        <v>0.48174532502226181</v>
      </c>
    </row>
    <row r="27240" spans="1:6" x14ac:dyDescent="0.35">
      <c r="A27240" s="1" t="s">
        <v>19096</v>
      </c>
      <c r="B27240" s="1" t="s">
        <v>19076</v>
      </c>
      <c r="C27240" s="2">
        <v>0.57770961145194277</v>
      </c>
      <c r="D27240" s="2">
        <v>9.0909090909090912E-2</v>
      </c>
      <c r="E27240" s="2">
        <v>0.12658227848101267</v>
      </c>
      <c r="F27240" s="2">
        <v>0.51736420302760466</v>
      </c>
    </row>
    <row r="27241" spans="1:6" x14ac:dyDescent="0.35">
      <c r="A27241" s="1" t="s">
        <v>19097</v>
      </c>
      <c r="B27241" s="1" t="s">
        <v>19073</v>
      </c>
      <c r="C27241" s="2">
        <v>8.0000000000000004E-4</v>
      </c>
      <c r="D27241" s="2">
        <v>0.33410138248847926</v>
      </c>
      <c r="E27241" s="2">
        <v>0.19444444444444445</v>
      </c>
      <c r="F27241" s="2">
        <v>9.5185995623632391E-2</v>
      </c>
    </row>
    <row r="27242" spans="1:6" x14ac:dyDescent="0.35">
      <c r="A27242" s="1" t="s">
        <v>19097</v>
      </c>
      <c r="B27242" s="1" t="s">
        <v>19068</v>
      </c>
      <c r="C27242" s="2">
        <v>0.24399999999999999</v>
      </c>
      <c r="D27242" s="2">
        <v>2.0737327188940093E-2</v>
      </c>
      <c r="E27242" s="2">
        <v>0.33333333333333331</v>
      </c>
      <c r="F27242" s="2">
        <v>0.19803063457330417</v>
      </c>
    </row>
    <row r="27243" spans="1:6" x14ac:dyDescent="0.35">
      <c r="A27243" s="1" t="s">
        <v>19097</v>
      </c>
      <c r="B27243" s="1" t="s">
        <v>18780</v>
      </c>
      <c r="C27243" s="2">
        <v>7.1999999999999998E-3</v>
      </c>
      <c r="D27243" s="2">
        <v>0.1313364055299539</v>
      </c>
      <c r="E27243" s="2">
        <v>9.7222222222222224E-2</v>
      </c>
      <c r="F27243" s="2">
        <v>4.3763676148796497E-2</v>
      </c>
    </row>
    <row r="27244" spans="1:6" x14ac:dyDescent="0.35">
      <c r="A27244" s="1" t="s">
        <v>19097</v>
      </c>
      <c r="B27244" s="1" t="s">
        <v>19076</v>
      </c>
      <c r="C27244" s="2">
        <v>0.748</v>
      </c>
      <c r="D27244" s="2">
        <v>0.51382488479262678</v>
      </c>
      <c r="E27244" s="2">
        <v>0.375</v>
      </c>
      <c r="F27244" s="2">
        <v>0.66301969365426694</v>
      </c>
    </row>
    <row r="27245" spans="1:6" x14ac:dyDescent="0.35">
      <c r="A27245" s="1" t="s">
        <v>19098</v>
      </c>
      <c r="B27245" s="1" t="s">
        <v>19076</v>
      </c>
      <c r="C27245" s="2">
        <v>1</v>
      </c>
      <c r="D27245" s="2">
        <v>1</v>
      </c>
      <c r="E27245" s="2">
        <v>1</v>
      </c>
      <c r="F27245" s="2">
        <v>1</v>
      </c>
    </row>
    <row r="27246" spans="1:6" x14ac:dyDescent="0.35">
      <c r="A27246" s="1" t="s">
        <v>19099</v>
      </c>
      <c r="B27246" s="1" t="s">
        <v>19076</v>
      </c>
      <c r="C27246" s="2">
        <v>1</v>
      </c>
      <c r="D27246" s="2">
        <v>1</v>
      </c>
      <c r="E27246" s="2">
        <v>1</v>
      </c>
      <c r="F27246" s="2">
        <v>1</v>
      </c>
    </row>
    <row r="27247" spans="1:6" x14ac:dyDescent="0.35">
      <c r="A27247" s="1" t="s">
        <v>19100</v>
      </c>
      <c r="B27247" s="1" t="s">
        <v>19040</v>
      </c>
      <c r="C27247" s="2">
        <v>1</v>
      </c>
      <c r="D27247" s="2">
        <v>1</v>
      </c>
      <c r="E27247" s="2">
        <v>1</v>
      </c>
      <c r="F27247" s="2">
        <v>1</v>
      </c>
    </row>
    <row r="27248" spans="1:6" x14ac:dyDescent="0.35">
      <c r="A27248" s="1" t="s">
        <v>19101</v>
      </c>
      <c r="B27248" s="1" t="s">
        <v>19037</v>
      </c>
      <c r="C27248" s="2">
        <v>6.0606060606060606E-4</v>
      </c>
      <c r="D27248" s="2">
        <v>0.13445378151260504</v>
      </c>
      <c r="E27248" s="2">
        <v>1.0526315789473684E-2</v>
      </c>
      <c r="F27248" s="2">
        <v>9.6988259315977533E-3</v>
      </c>
    </row>
    <row r="27249" spans="1:6" x14ac:dyDescent="0.35">
      <c r="A27249" s="1" t="s">
        <v>19101</v>
      </c>
      <c r="B27249" s="1" t="s">
        <v>19040</v>
      </c>
      <c r="C27249" s="2">
        <v>0.99939393939393939</v>
      </c>
      <c r="D27249" s="2">
        <v>0.86554621848739499</v>
      </c>
      <c r="E27249" s="2">
        <v>0.98947368421052628</v>
      </c>
      <c r="F27249" s="2">
        <v>0.99030117406840223</v>
      </c>
    </row>
    <row r="27250" spans="1:6" x14ac:dyDescent="0.35">
      <c r="A27250" s="1" t="s">
        <v>19102</v>
      </c>
      <c r="B27250" s="1" t="s">
        <v>19040</v>
      </c>
      <c r="C27250" s="2">
        <v>1</v>
      </c>
      <c r="D27250" s="2">
        <v>1</v>
      </c>
      <c r="E27250" s="2">
        <v>1</v>
      </c>
      <c r="F27250" s="2">
        <v>1</v>
      </c>
    </row>
    <row r="27251" spans="1:6" x14ac:dyDescent="0.35">
      <c r="A27251" s="1" t="s">
        <v>19103</v>
      </c>
      <c r="B27251" s="1" t="s">
        <v>19052</v>
      </c>
      <c r="C27251" s="2">
        <v>3.8358266206367474E-3</v>
      </c>
      <c r="D27251" s="2">
        <v>0</v>
      </c>
      <c r="E27251" s="2">
        <v>0</v>
      </c>
      <c r="F27251" s="2">
        <v>3.2092426187419771E-3</v>
      </c>
    </row>
    <row r="27252" spans="1:6" x14ac:dyDescent="0.35">
      <c r="A27252" s="1" t="s">
        <v>19103</v>
      </c>
      <c r="B27252" s="1" t="s">
        <v>19049</v>
      </c>
      <c r="C27252" s="2">
        <v>0.35941695435366322</v>
      </c>
      <c r="D27252" s="2">
        <v>7.9365079365079361E-2</v>
      </c>
      <c r="E27252" s="2">
        <v>2.5000000000000001E-2</v>
      </c>
      <c r="F27252" s="2">
        <v>0.3080872913992298</v>
      </c>
    </row>
    <row r="27253" spans="1:6" x14ac:dyDescent="0.35">
      <c r="A27253" s="1" t="s">
        <v>19103</v>
      </c>
      <c r="B27253" s="1" t="s">
        <v>19040</v>
      </c>
      <c r="C27253" s="2">
        <v>0.6309934790947449</v>
      </c>
      <c r="D27253" s="2">
        <v>0.92063492063492058</v>
      </c>
      <c r="E27253" s="2">
        <v>0.97499999999999998</v>
      </c>
      <c r="F27253" s="2">
        <v>0.68388960205391525</v>
      </c>
    </row>
    <row r="27254" spans="1:6" x14ac:dyDescent="0.35">
      <c r="A27254" s="1" t="s">
        <v>19103</v>
      </c>
      <c r="B27254" s="1" t="s">
        <v>19037</v>
      </c>
      <c r="C27254" s="2">
        <v>5.7537399309551211E-3</v>
      </c>
      <c r="D27254" s="2">
        <v>0</v>
      </c>
      <c r="E27254" s="2">
        <v>0</v>
      </c>
      <c r="F27254" s="2">
        <v>4.8138639281129656E-3</v>
      </c>
    </row>
    <row r="27255" spans="1:6" x14ac:dyDescent="0.35">
      <c r="A27255" s="1" t="s">
        <v>19104</v>
      </c>
      <c r="B27255" s="1" t="s">
        <v>19037</v>
      </c>
      <c r="C27255" s="2">
        <v>0.96919999999999995</v>
      </c>
      <c r="D27255" s="2">
        <v>1</v>
      </c>
      <c r="E27255" s="2">
        <v>1</v>
      </c>
      <c r="F27255" s="2">
        <v>0.97126865671641793</v>
      </c>
    </row>
    <row r="27256" spans="1:6" x14ac:dyDescent="0.35">
      <c r="A27256" s="1" t="s">
        <v>19104</v>
      </c>
      <c r="B27256" s="1" t="s">
        <v>19040</v>
      </c>
      <c r="C27256" s="2">
        <v>3.0800000000000001E-2</v>
      </c>
      <c r="D27256" s="2">
        <v>0</v>
      </c>
      <c r="E27256" s="2">
        <v>0</v>
      </c>
      <c r="F27256" s="2">
        <v>2.8731343283582088E-2</v>
      </c>
    </row>
    <row r="27257" spans="1:6" x14ac:dyDescent="0.35">
      <c r="A27257" s="1" t="s">
        <v>19105</v>
      </c>
      <c r="B27257" s="1" t="s">
        <v>19037</v>
      </c>
      <c r="C27257" s="2">
        <v>1</v>
      </c>
      <c r="D27257" s="2">
        <v>1</v>
      </c>
      <c r="E27257" s="2">
        <v>1</v>
      </c>
      <c r="F27257" s="2">
        <v>1</v>
      </c>
    </row>
    <row r="27258" spans="1:6" x14ac:dyDescent="0.35">
      <c r="A27258" s="1" t="s">
        <v>19106</v>
      </c>
      <c r="B27258" s="1" t="s">
        <v>19037</v>
      </c>
      <c r="C27258" s="2">
        <v>1</v>
      </c>
      <c r="D27258" s="2">
        <v>1</v>
      </c>
      <c r="E27258" s="2">
        <v>1</v>
      </c>
      <c r="F27258" s="2">
        <v>1</v>
      </c>
    </row>
    <row r="27259" spans="1:6" x14ac:dyDescent="0.35">
      <c r="A27259" s="1" t="s">
        <v>19107</v>
      </c>
      <c r="B27259" s="1" t="s">
        <v>18865</v>
      </c>
      <c r="C27259" s="2">
        <v>1.0958012368449604E-2</v>
      </c>
      <c r="D27259" s="2">
        <v>3.4912718204488775E-2</v>
      </c>
      <c r="E27259" s="2">
        <v>3.614457831325301E-2</v>
      </c>
      <c r="F27259" s="2">
        <v>1.2367130008176614E-2</v>
      </c>
    </row>
    <row r="27260" spans="1:6" x14ac:dyDescent="0.35">
      <c r="A27260" s="1" t="s">
        <v>19107</v>
      </c>
      <c r="B27260" s="1" t="s">
        <v>19108</v>
      </c>
      <c r="C27260" s="2">
        <v>0.81566670283172393</v>
      </c>
      <c r="D27260" s="2">
        <v>0.42394014962593518</v>
      </c>
      <c r="E27260" s="2">
        <v>1.2048192771084338E-2</v>
      </c>
      <c r="F27260" s="2">
        <v>0.78597710547833199</v>
      </c>
    </row>
    <row r="27261" spans="1:6" x14ac:dyDescent="0.35">
      <c r="A27261" s="1" t="s">
        <v>19107</v>
      </c>
      <c r="B27261" s="1" t="s">
        <v>18873</v>
      </c>
      <c r="C27261" s="2">
        <v>0.17337528479982642</v>
      </c>
      <c r="D27261" s="2">
        <v>0.54114713216957611</v>
      </c>
      <c r="E27261" s="2">
        <v>0.95180722891566261</v>
      </c>
      <c r="F27261" s="2">
        <v>0.2016557645134914</v>
      </c>
    </row>
    <row r="27262" spans="1:6" x14ac:dyDescent="0.35">
      <c r="A27262" s="1" t="s">
        <v>19109</v>
      </c>
      <c r="B27262" s="1" t="s">
        <v>18865</v>
      </c>
      <c r="C27262" s="2">
        <v>0</v>
      </c>
      <c r="D27262" s="2">
        <v>0.27570093457943923</v>
      </c>
      <c r="E27262" s="2">
        <v>0.40425531914893614</v>
      </c>
      <c r="F27262" s="2">
        <v>0.16738197424892703</v>
      </c>
    </row>
    <row r="27263" spans="1:6" x14ac:dyDescent="0.35">
      <c r="A27263" s="1" t="s">
        <v>19109</v>
      </c>
      <c r="B27263" s="1" t="s">
        <v>18873</v>
      </c>
      <c r="C27263" s="2">
        <v>1</v>
      </c>
      <c r="D27263" s="2">
        <v>0.72429906542056077</v>
      </c>
      <c r="E27263" s="2">
        <v>0.5957446808510638</v>
      </c>
      <c r="F27263" s="2">
        <v>0.83261802575107291</v>
      </c>
    </row>
    <row r="27264" spans="1:6" x14ac:dyDescent="0.35">
      <c r="A27264" s="1" t="s">
        <v>19110</v>
      </c>
      <c r="B27264" s="1" t="s">
        <v>18937</v>
      </c>
      <c r="C27264" s="2">
        <v>1</v>
      </c>
      <c r="D27264" s="2">
        <v>1</v>
      </c>
      <c r="E27264" s="2">
        <v>1</v>
      </c>
      <c r="F27264" s="2">
        <v>1</v>
      </c>
    </row>
    <row r="27265" spans="1:6" x14ac:dyDescent="0.35">
      <c r="A27265" s="1" t="s">
        <v>19111</v>
      </c>
      <c r="B27265" s="1" t="s">
        <v>19112</v>
      </c>
      <c r="C27265" s="2">
        <v>0</v>
      </c>
      <c r="D27265" s="2">
        <v>0</v>
      </c>
      <c r="E27265" s="2">
        <v>1.0416666666666666E-2</v>
      </c>
      <c r="F27265" s="2">
        <v>7.1839080459770114E-4</v>
      </c>
    </row>
    <row r="27266" spans="1:6" x14ac:dyDescent="0.35">
      <c r="A27266" s="1" t="s">
        <v>19111</v>
      </c>
      <c r="B27266" s="1" t="s">
        <v>19113</v>
      </c>
      <c r="C27266" s="2">
        <v>1</v>
      </c>
      <c r="D27266" s="2">
        <v>1</v>
      </c>
      <c r="E27266" s="2">
        <v>0.98958333333333337</v>
      </c>
      <c r="F27266" s="2">
        <v>0.99928160919540232</v>
      </c>
    </row>
    <row r="27267" spans="1:6" x14ac:dyDescent="0.35">
      <c r="A27267" s="1" t="s">
        <v>19114</v>
      </c>
      <c r="B27267" s="1" t="s">
        <v>19113</v>
      </c>
      <c r="C27267" s="2">
        <v>1</v>
      </c>
      <c r="D27267" s="2">
        <v>1</v>
      </c>
      <c r="E27267" s="2">
        <v>1</v>
      </c>
      <c r="F27267" s="2">
        <v>1</v>
      </c>
    </row>
    <row r="27268" spans="1:6" x14ac:dyDescent="0.35">
      <c r="A27268" s="1" t="s">
        <v>19115</v>
      </c>
      <c r="B27268" s="1" t="s">
        <v>19113</v>
      </c>
      <c r="C27268" s="2">
        <v>1</v>
      </c>
      <c r="D27268" s="2">
        <v>0.98780487804878048</v>
      </c>
      <c r="E27268" s="2">
        <v>1</v>
      </c>
      <c r="F27268" s="2">
        <v>0.9996382054992764</v>
      </c>
    </row>
    <row r="27269" spans="1:6" x14ac:dyDescent="0.35">
      <c r="A27269" s="1" t="s">
        <v>19115</v>
      </c>
      <c r="B27269" s="1" t="s">
        <v>19116</v>
      </c>
      <c r="C27269" s="2">
        <v>0</v>
      </c>
      <c r="D27269" s="2">
        <v>1.2195121951219513E-2</v>
      </c>
      <c r="E27269" s="2">
        <v>0</v>
      </c>
      <c r="F27269" s="2">
        <v>3.6179450072358897E-4</v>
      </c>
    </row>
    <row r="27270" spans="1:6" x14ac:dyDescent="0.35">
      <c r="A27270" s="1" t="s">
        <v>19117</v>
      </c>
      <c r="B27270" s="1" t="s">
        <v>19118</v>
      </c>
      <c r="C27270" s="2">
        <v>0.99891579327791835</v>
      </c>
      <c r="D27270" s="2">
        <v>0.99574468085106382</v>
      </c>
      <c r="E27270" s="2">
        <v>1</v>
      </c>
      <c r="F27270" s="2">
        <v>0.99874450721908348</v>
      </c>
    </row>
    <row r="27271" spans="1:6" x14ac:dyDescent="0.35">
      <c r="A27271" s="1" t="s">
        <v>19117</v>
      </c>
      <c r="B27271" s="1" t="s">
        <v>19119</v>
      </c>
      <c r="C27271" s="2">
        <v>1.0842067220816769E-3</v>
      </c>
      <c r="D27271" s="2">
        <v>4.2553191489361703E-3</v>
      </c>
      <c r="E27271" s="2">
        <v>0</v>
      </c>
      <c r="F27271" s="2">
        <v>1.2554927809165098E-3</v>
      </c>
    </row>
    <row r="27272" spans="1:6" x14ac:dyDescent="0.35">
      <c r="A27272" s="1" t="s">
        <v>19120</v>
      </c>
      <c r="B27272" s="1" t="s">
        <v>19118</v>
      </c>
      <c r="C27272" s="2">
        <v>1</v>
      </c>
      <c r="D27272" s="2">
        <v>1</v>
      </c>
      <c r="E27272" s="2">
        <v>1</v>
      </c>
      <c r="F27272" s="2">
        <v>1</v>
      </c>
    </row>
    <row r="27273" spans="1:6" x14ac:dyDescent="0.35">
      <c r="A27273" s="1" t="s">
        <v>19121</v>
      </c>
      <c r="B27273" s="1" t="s">
        <v>19118</v>
      </c>
      <c r="C27273" s="2">
        <v>1</v>
      </c>
      <c r="D27273" s="2">
        <v>1</v>
      </c>
      <c r="E27273" s="2">
        <v>1</v>
      </c>
      <c r="F27273" s="2">
        <v>1</v>
      </c>
    </row>
    <row r="27274" spans="1:6" x14ac:dyDescent="0.35">
      <c r="A27274" s="1" t="s">
        <v>19122</v>
      </c>
      <c r="B27274" s="1" t="s">
        <v>19118</v>
      </c>
      <c r="C27274" s="2">
        <v>1</v>
      </c>
      <c r="D27274" s="2">
        <v>1</v>
      </c>
      <c r="E27274" s="2">
        <v>1</v>
      </c>
      <c r="F27274" s="2">
        <v>1</v>
      </c>
    </row>
    <row r="27275" spans="1:6" x14ac:dyDescent="0.35">
      <c r="A27275" s="1" t="s">
        <v>19123</v>
      </c>
      <c r="B27275" s="1" t="s">
        <v>19118</v>
      </c>
      <c r="C27275" s="2">
        <v>1</v>
      </c>
      <c r="D27275" s="2">
        <v>1</v>
      </c>
      <c r="E27275" s="2">
        <v>1</v>
      </c>
      <c r="F27275" s="2">
        <v>1</v>
      </c>
    </row>
    <row r="27276" spans="1:6" x14ac:dyDescent="0.35">
      <c r="A27276" s="1" t="s">
        <v>19124</v>
      </c>
      <c r="B27276" s="1" t="s">
        <v>19118</v>
      </c>
      <c r="C27276" s="2">
        <v>1</v>
      </c>
      <c r="D27276" s="2">
        <v>1</v>
      </c>
      <c r="E27276" s="2">
        <v>1</v>
      </c>
      <c r="F27276" s="2">
        <v>1</v>
      </c>
    </row>
    <row r="27277" spans="1:6" x14ac:dyDescent="0.35">
      <c r="A27277" s="1" t="s">
        <v>19125</v>
      </c>
      <c r="B27277" s="1" t="s">
        <v>19119</v>
      </c>
      <c r="C27277" s="2">
        <v>1</v>
      </c>
      <c r="D27277" s="2">
        <v>1</v>
      </c>
      <c r="E27277" s="2">
        <v>1</v>
      </c>
      <c r="F27277" s="2">
        <v>1</v>
      </c>
    </row>
    <row r="27278" spans="1:6" x14ac:dyDescent="0.35">
      <c r="A27278" s="1" t="s">
        <v>19126</v>
      </c>
      <c r="B27278" s="1" t="s">
        <v>19118</v>
      </c>
      <c r="C27278" s="2">
        <v>1.6270745200130166E-3</v>
      </c>
      <c r="D27278" s="2">
        <v>0</v>
      </c>
      <c r="E27278" s="2">
        <v>0</v>
      </c>
      <c r="F27278" s="2">
        <v>1.4204545454545455E-3</v>
      </c>
    </row>
    <row r="27279" spans="1:6" x14ac:dyDescent="0.35">
      <c r="A27279" s="1" t="s">
        <v>19126</v>
      </c>
      <c r="B27279" s="1" t="s">
        <v>19119</v>
      </c>
      <c r="C27279" s="2">
        <v>0.99837292547998702</v>
      </c>
      <c r="D27279" s="2">
        <v>1</v>
      </c>
      <c r="E27279" s="2">
        <v>1</v>
      </c>
      <c r="F27279" s="2">
        <v>0.99857954545454541</v>
      </c>
    </row>
    <row r="27280" spans="1:6" x14ac:dyDescent="0.35">
      <c r="A27280" s="1" t="s">
        <v>19127</v>
      </c>
      <c r="B27280" s="1" t="s">
        <v>19119</v>
      </c>
      <c r="C27280" s="2">
        <v>1</v>
      </c>
      <c r="D27280" s="2">
        <v>1</v>
      </c>
      <c r="E27280" s="2">
        <v>1</v>
      </c>
      <c r="F27280" s="2">
        <v>1</v>
      </c>
    </row>
    <row r="27281" spans="1:6" x14ac:dyDescent="0.35">
      <c r="A27281" s="1" t="s">
        <v>19128</v>
      </c>
      <c r="B27281" s="1" t="s">
        <v>19118</v>
      </c>
      <c r="C27281" s="2">
        <v>6.7650676506765071E-3</v>
      </c>
      <c r="D27281" s="2">
        <v>0</v>
      </c>
      <c r="E27281" s="2">
        <v>0</v>
      </c>
      <c r="F27281" s="2">
        <v>6.2322946175637391E-3</v>
      </c>
    </row>
    <row r="27282" spans="1:6" x14ac:dyDescent="0.35">
      <c r="A27282" s="1" t="s">
        <v>19128</v>
      </c>
      <c r="B27282" s="1" t="s">
        <v>19129</v>
      </c>
      <c r="C27282" s="2">
        <v>0.98769987699876993</v>
      </c>
      <c r="D27282" s="2">
        <v>1</v>
      </c>
      <c r="E27282" s="2">
        <v>1</v>
      </c>
      <c r="F27282" s="2">
        <v>0.98866855524079322</v>
      </c>
    </row>
    <row r="27283" spans="1:6" x14ac:dyDescent="0.35">
      <c r="A27283" s="1" t="s">
        <v>19128</v>
      </c>
      <c r="B27283" s="1" t="s">
        <v>19130</v>
      </c>
      <c r="C27283" s="2">
        <v>5.5350553505535052E-3</v>
      </c>
      <c r="D27283" s="2">
        <v>0</v>
      </c>
      <c r="E27283" s="2">
        <v>0</v>
      </c>
      <c r="F27283" s="2">
        <v>5.0991501416430595E-3</v>
      </c>
    </row>
    <row r="27284" spans="1:6" x14ac:dyDescent="0.35">
      <c r="A27284" s="1" t="s">
        <v>19131</v>
      </c>
      <c r="B27284" s="1" t="s">
        <v>19119</v>
      </c>
      <c r="C27284" s="2">
        <v>0.75327679259830382</v>
      </c>
      <c r="D27284" s="2">
        <v>0.99142857142857144</v>
      </c>
      <c r="E27284" s="2">
        <v>1</v>
      </c>
      <c r="F27284" s="2">
        <v>0.80819477434679332</v>
      </c>
    </row>
    <row r="27285" spans="1:6" x14ac:dyDescent="0.35">
      <c r="A27285" s="1" t="s">
        <v>19131</v>
      </c>
      <c r="B27285" s="1" t="s">
        <v>19129</v>
      </c>
      <c r="C27285" s="2">
        <v>0.24672320740169623</v>
      </c>
      <c r="D27285" s="2">
        <v>8.5714285714285719E-3</v>
      </c>
      <c r="E27285" s="2">
        <v>0</v>
      </c>
      <c r="F27285" s="2">
        <v>0.19180522565320665</v>
      </c>
    </row>
    <row r="27286" spans="1:6" x14ac:dyDescent="0.35">
      <c r="A27286" s="1" t="s">
        <v>19132</v>
      </c>
      <c r="B27286" s="1" t="s">
        <v>19133</v>
      </c>
      <c r="C27286" s="2">
        <v>2.5466120964074579E-2</v>
      </c>
      <c r="D27286" s="2">
        <v>0</v>
      </c>
      <c r="E27286" s="2">
        <v>5.7851239669421489E-2</v>
      </c>
      <c r="F27286" s="2">
        <v>2.684277801448658E-2</v>
      </c>
    </row>
    <row r="27287" spans="1:6" x14ac:dyDescent="0.35">
      <c r="A27287" s="1" t="s">
        <v>19132</v>
      </c>
      <c r="B27287" s="1" t="s">
        <v>19134</v>
      </c>
      <c r="C27287" s="2">
        <v>0</v>
      </c>
      <c r="D27287" s="2">
        <v>3.7037037037037035E-2</v>
      </c>
      <c r="E27287" s="2">
        <v>0</v>
      </c>
      <c r="F27287" s="2">
        <v>4.2607584149978694E-4</v>
      </c>
    </row>
    <row r="27288" spans="1:6" x14ac:dyDescent="0.35">
      <c r="A27288" s="1" t="s">
        <v>19132</v>
      </c>
      <c r="B27288" s="1" t="s">
        <v>19130</v>
      </c>
      <c r="C27288" s="2">
        <v>0.73988176443838105</v>
      </c>
      <c r="D27288" s="2">
        <v>0.70370370370370372</v>
      </c>
      <c r="E27288" s="2">
        <v>0.83471074380165289</v>
      </c>
      <c r="F27288" s="2">
        <v>0.74435449510012786</v>
      </c>
    </row>
    <row r="27289" spans="1:6" x14ac:dyDescent="0.35">
      <c r="A27289" s="1" t="s">
        <v>19132</v>
      </c>
      <c r="B27289" s="1" t="s">
        <v>19135</v>
      </c>
      <c r="C27289" s="2">
        <v>0.23374261027739882</v>
      </c>
      <c r="D27289" s="2">
        <v>0.25925925925925924</v>
      </c>
      <c r="E27289" s="2">
        <v>0.10743801652892562</v>
      </c>
      <c r="F27289" s="2">
        <v>0.22752449936088623</v>
      </c>
    </row>
    <row r="27290" spans="1:6" x14ac:dyDescent="0.35">
      <c r="A27290" s="1" t="s">
        <v>19132</v>
      </c>
      <c r="B27290" s="1" t="s">
        <v>19129</v>
      </c>
      <c r="C27290" s="2">
        <v>9.0950432014552066E-4</v>
      </c>
      <c r="D27290" s="2">
        <v>0</v>
      </c>
      <c r="E27290" s="2">
        <v>0</v>
      </c>
      <c r="F27290" s="2">
        <v>8.5215168299957388E-4</v>
      </c>
    </row>
    <row r="27291" spans="1:6" x14ac:dyDescent="0.35">
      <c r="A27291" s="1" t="s">
        <v>19136</v>
      </c>
      <c r="B27291" s="1" t="s">
        <v>19137</v>
      </c>
      <c r="C27291" s="2">
        <v>4.1169205434335118E-4</v>
      </c>
      <c r="D27291" s="2">
        <v>0</v>
      </c>
      <c r="E27291" s="2">
        <v>0</v>
      </c>
      <c r="F27291" s="2">
        <v>3.835826620636747E-4</v>
      </c>
    </row>
    <row r="27292" spans="1:6" x14ac:dyDescent="0.35">
      <c r="A27292" s="1" t="s">
        <v>19136</v>
      </c>
      <c r="B27292" s="1" t="s">
        <v>19135</v>
      </c>
      <c r="C27292" s="2">
        <v>0.99958830794565667</v>
      </c>
      <c r="D27292" s="2">
        <v>1</v>
      </c>
      <c r="E27292" s="2">
        <v>1</v>
      </c>
      <c r="F27292" s="2">
        <v>0.99961641733793638</v>
      </c>
    </row>
    <row r="27293" spans="1:6" x14ac:dyDescent="0.35">
      <c r="A27293" s="1" t="s">
        <v>19138</v>
      </c>
      <c r="B27293" s="1" t="s">
        <v>19139</v>
      </c>
      <c r="C27293" s="2">
        <v>0.58016528925619837</v>
      </c>
      <c r="D27293" s="2">
        <v>0.88372093023255816</v>
      </c>
      <c r="E27293" s="2">
        <v>0.89171974522292996</v>
      </c>
      <c r="F27293" s="2">
        <v>0.61271249076127121</v>
      </c>
    </row>
    <row r="27294" spans="1:6" x14ac:dyDescent="0.35">
      <c r="A27294" s="1" t="s">
        <v>19138</v>
      </c>
      <c r="B27294" s="1" t="s">
        <v>19134</v>
      </c>
      <c r="C27294" s="2">
        <v>0.41983471074380163</v>
      </c>
      <c r="D27294" s="2">
        <v>0.11627906976744186</v>
      </c>
      <c r="E27294" s="2">
        <v>0.10828025477707007</v>
      </c>
      <c r="F27294" s="2">
        <v>0.38728750923872873</v>
      </c>
    </row>
    <row r="27295" spans="1:6" x14ac:dyDescent="0.35">
      <c r="A27295" s="1" t="s">
        <v>19140</v>
      </c>
      <c r="B27295" s="1" t="s">
        <v>19134</v>
      </c>
      <c r="C27295" s="2">
        <v>0.98644512461740275</v>
      </c>
      <c r="D27295" s="2">
        <v>0.99408284023668636</v>
      </c>
      <c r="E27295" s="2">
        <v>0.98</v>
      </c>
      <c r="F27295" s="2">
        <v>0.98669796557120504</v>
      </c>
    </row>
    <row r="27296" spans="1:6" x14ac:dyDescent="0.35">
      <c r="A27296" s="1" t="s">
        <v>19140</v>
      </c>
      <c r="B27296" s="1" t="s">
        <v>19141</v>
      </c>
      <c r="C27296" s="2">
        <v>4.809794490599038E-3</v>
      </c>
      <c r="D27296" s="2">
        <v>5.9171597633136093E-3</v>
      </c>
      <c r="E27296" s="2">
        <v>0</v>
      </c>
      <c r="F27296" s="2">
        <v>4.6948356807511738E-3</v>
      </c>
    </row>
    <row r="27297" spans="1:6" x14ac:dyDescent="0.35">
      <c r="A27297" s="1" t="s">
        <v>19140</v>
      </c>
      <c r="B27297" s="1" t="s">
        <v>19142</v>
      </c>
      <c r="C27297" s="2">
        <v>8.7450808919982501E-3</v>
      </c>
      <c r="D27297" s="2">
        <v>0</v>
      </c>
      <c r="E27297" s="2">
        <v>0.02</v>
      </c>
      <c r="F27297" s="2">
        <v>8.6071987480438178E-3</v>
      </c>
    </row>
    <row r="27298" spans="1:6" x14ac:dyDescent="0.35">
      <c r="A27298" s="1" t="s">
        <v>19143</v>
      </c>
      <c r="B27298" s="1" t="s">
        <v>19134</v>
      </c>
      <c r="C27298" s="2">
        <v>1</v>
      </c>
      <c r="D27298" s="2">
        <v>1</v>
      </c>
      <c r="E27298" s="2">
        <v>1</v>
      </c>
      <c r="F27298" s="2">
        <v>1</v>
      </c>
    </row>
    <row r="27299" spans="1:6" x14ac:dyDescent="0.35">
      <c r="A27299" s="1" t="s">
        <v>19144</v>
      </c>
      <c r="B27299" s="1" t="s">
        <v>19139</v>
      </c>
      <c r="C27299" s="2">
        <v>2.1994134897360706E-3</v>
      </c>
      <c r="D27299" s="2">
        <v>6.2893081761006289E-2</v>
      </c>
      <c r="E27299" s="2">
        <v>2.9850746268656716E-2</v>
      </c>
      <c r="F27299" s="2">
        <v>6.6203243958953993E-3</v>
      </c>
    </row>
    <row r="27300" spans="1:6" x14ac:dyDescent="0.35">
      <c r="A27300" s="1" t="s">
        <v>19144</v>
      </c>
      <c r="B27300" s="1" t="s">
        <v>19134</v>
      </c>
      <c r="C27300" s="2">
        <v>0.99780058651026393</v>
      </c>
      <c r="D27300" s="2">
        <v>0.93710691823899372</v>
      </c>
      <c r="E27300" s="2">
        <v>0.97014925373134331</v>
      </c>
      <c r="F27300" s="2">
        <v>0.99337967560410456</v>
      </c>
    </row>
    <row r="27301" spans="1:6" x14ac:dyDescent="0.35">
      <c r="A27301" s="1" t="s">
        <v>19145</v>
      </c>
      <c r="B27301" s="1" t="s">
        <v>19134</v>
      </c>
      <c r="C27301" s="2">
        <v>1</v>
      </c>
      <c r="D27301" s="2">
        <v>1</v>
      </c>
      <c r="E27301" s="2">
        <v>1</v>
      </c>
      <c r="F27301" s="2">
        <v>1</v>
      </c>
    </row>
    <row r="27302" spans="1:6" x14ac:dyDescent="0.35">
      <c r="A27302" s="1" t="s">
        <v>19146</v>
      </c>
      <c r="B27302" s="1" t="s">
        <v>19134</v>
      </c>
      <c r="C27302" s="2">
        <v>1</v>
      </c>
      <c r="D27302" s="2">
        <v>1</v>
      </c>
      <c r="E27302" s="2">
        <v>1</v>
      </c>
      <c r="F27302" s="2">
        <v>1</v>
      </c>
    </row>
    <row r="27303" spans="1:6" x14ac:dyDescent="0.35">
      <c r="A27303" s="1" t="s">
        <v>19147</v>
      </c>
      <c r="B27303" s="1" t="s">
        <v>19134</v>
      </c>
      <c r="C27303" s="2">
        <v>1</v>
      </c>
      <c r="D27303" s="2">
        <v>1</v>
      </c>
      <c r="E27303" s="2">
        <v>1</v>
      </c>
      <c r="F27303" s="2">
        <v>1</v>
      </c>
    </row>
    <row r="27304" spans="1:6" x14ac:dyDescent="0.35">
      <c r="A27304" s="1" t="s">
        <v>19148</v>
      </c>
      <c r="B27304" s="1" t="s">
        <v>19134</v>
      </c>
      <c r="C27304" s="2">
        <v>1</v>
      </c>
      <c r="D27304" s="2">
        <v>1</v>
      </c>
      <c r="E27304" s="2">
        <v>1</v>
      </c>
      <c r="F27304" s="2">
        <v>1</v>
      </c>
    </row>
    <row r="27305" spans="1:6" x14ac:dyDescent="0.35">
      <c r="A27305" s="1" t="s">
        <v>19149</v>
      </c>
      <c r="B27305" s="1" t="s">
        <v>19134</v>
      </c>
      <c r="C27305" s="2">
        <v>1</v>
      </c>
      <c r="D27305" s="2">
        <v>1</v>
      </c>
      <c r="E27305" s="2">
        <v>1</v>
      </c>
      <c r="F27305" s="2">
        <v>1</v>
      </c>
    </row>
    <row r="27306" spans="1:6" x14ac:dyDescent="0.35">
      <c r="A27306" s="1" t="s">
        <v>19150</v>
      </c>
      <c r="B27306" s="1" t="s">
        <v>19151</v>
      </c>
      <c r="C27306" s="2">
        <v>1</v>
      </c>
      <c r="D27306" s="2">
        <v>1</v>
      </c>
      <c r="E27306" s="2">
        <v>1</v>
      </c>
      <c r="F27306" s="2">
        <v>1</v>
      </c>
    </row>
    <row r="27307" spans="1:6" x14ac:dyDescent="0.35">
      <c r="A27307" s="1" t="s">
        <v>19152</v>
      </c>
      <c r="B27307" s="1" t="s">
        <v>19153</v>
      </c>
      <c r="C27307" s="2">
        <v>1.1642949547218629E-2</v>
      </c>
      <c r="D27307" s="2">
        <v>0</v>
      </c>
      <c r="E27307" s="2">
        <v>0</v>
      </c>
      <c r="F27307" s="2">
        <v>1.0917030567685589E-2</v>
      </c>
    </row>
    <row r="27308" spans="1:6" x14ac:dyDescent="0.35">
      <c r="A27308" s="1" t="s">
        <v>19152</v>
      </c>
      <c r="B27308" s="1" t="s">
        <v>19154</v>
      </c>
      <c r="C27308" s="2">
        <v>6.054333764553687E-2</v>
      </c>
      <c r="D27308" s="2">
        <v>2.1428571428571429E-2</v>
      </c>
      <c r="E27308" s="2">
        <v>0</v>
      </c>
      <c r="F27308" s="2">
        <v>5.7496360989810771E-2</v>
      </c>
    </row>
    <row r="27309" spans="1:6" x14ac:dyDescent="0.35">
      <c r="A27309" s="1" t="s">
        <v>19152</v>
      </c>
      <c r="B27309" s="1" t="s">
        <v>19155</v>
      </c>
      <c r="C27309" s="2">
        <v>0.92781371280724445</v>
      </c>
      <c r="D27309" s="2">
        <v>0.97857142857142854</v>
      </c>
      <c r="E27309" s="2">
        <v>1</v>
      </c>
      <c r="F27309" s="2">
        <v>0.93158660844250363</v>
      </c>
    </row>
    <row r="27310" spans="1:6" x14ac:dyDescent="0.35">
      <c r="A27310" s="1" t="s">
        <v>19156</v>
      </c>
      <c r="B27310" s="1" t="s">
        <v>19155</v>
      </c>
      <c r="C27310" s="2">
        <v>0.10010214504596528</v>
      </c>
      <c r="D27310" s="2">
        <v>0</v>
      </c>
      <c r="E27310" s="2">
        <v>1.3888888888888888E-2</v>
      </c>
      <c r="F27310" s="2">
        <v>9.4794344473007719E-2</v>
      </c>
    </row>
    <row r="27311" spans="1:6" x14ac:dyDescent="0.35">
      <c r="A27311" s="1" t="s">
        <v>19156</v>
      </c>
      <c r="B27311" s="1" t="s">
        <v>19153</v>
      </c>
      <c r="C27311" s="2">
        <v>0.89989785495403474</v>
      </c>
      <c r="D27311" s="2">
        <v>1</v>
      </c>
      <c r="E27311" s="2">
        <v>0.98611111111111116</v>
      </c>
      <c r="F27311" s="2">
        <v>0.90520565552699228</v>
      </c>
    </row>
    <row r="27312" spans="1:6" x14ac:dyDescent="0.35">
      <c r="A27312" s="1" t="s">
        <v>19157</v>
      </c>
      <c r="B27312" s="1" t="s">
        <v>19155</v>
      </c>
      <c r="C27312" s="2">
        <v>2.5113008538422904E-3</v>
      </c>
      <c r="D27312" s="2">
        <v>0</v>
      </c>
      <c r="E27312" s="2">
        <v>0</v>
      </c>
      <c r="F27312" s="2">
        <v>2.2727272727272726E-3</v>
      </c>
    </row>
    <row r="27313" spans="1:6" x14ac:dyDescent="0.35">
      <c r="A27313" s="1" t="s">
        <v>19157</v>
      </c>
      <c r="B27313" s="1" t="s">
        <v>19158</v>
      </c>
      <c r="C27313" s="2">
        <v>0.22451029633350075</v>
      </c>
      <c r="D27313" s="2">
        <v>0.35802469135802467</v>
      </c>
      <c r="E27313" s="2">
        <v>0.42553191489361702</v>
      </c>
      <c r="F27313" s="2">
        <v>0.23863636363636365</v>
      </c>
    </row>
    <row r="27314" spans="1:6" x14ac:dyDescent="0.35">
      <c r="A27314" s="1" t="s">
        <v>19157</v>
      </c>
      <c r="B27314" s="1" t="s">
        <v>19159</v>
      </c>
      <c r="C27314" s="2">
        <v>0.77297840281265695</v>
      </c>
      <c r="D27314" s="2">
        <v>0.64197530864197527</v>
      </c>
      <c r="E27314" s="2">
        <v>0.57446808510638303</v>
      </c>
      <c r="F27314" s="2">
        <v>0.75909090909090904</v>
      </c>
    </row>
    <row r="27315" spans="1:6" x14ac:dyDescent="0.35">
      <c r="A27315" s="1" t="s">
        <v>19160</v>
      </c>
      <c r="B27315" s="1" t="s">
        <v>19161</v>
      </c>
      <c r="C27315" s="2">
        <v>2.3391812865497076E-3</v>
      </c>
      <c r="D27315" s="2">
        <v>0</v>
      </c>
      <c r="E27315" s="2">
        <v>0</v>
      </c>
      <c r="F27315" s="2">
        <v>2.1645021645021645E-3</v>
      </c>
    </row>
    <row r="27316" spans="1:6" x14ac:dyDescent="0.35">
      <c r="A27316" s="1" t="s">
        <v>19160</v>
      </c>
      <c r="B27316" s="1" t="s">
        <v>19158</v>
      </c>
      <c r="C27316" s="2">
        <v>0.99766081871345025</v>
      </c>
      <c r="D27316" s="2">
        <v>1</v>
      </c>
      <c r="E27316" s="2">
        <v>1</v>
      </c>
      <c r="F27316" s="2">
        <v>0.99783549783549785</v>
      </c>
    </row>
    <row r="27317" spans="1:6" x14ac:dyDescent="0.35">
      <c r="A27317" s="1" t="s">
        <v>19162</v>
      </c>
      <c r="B27317" s="1" t="s">
        <v>19158</v>
      </c>
      <c r="C27317" s="2">
        <v>1</v>
      </c>
      <c r="D27317" s="2">
        <v>1</v>
      </c>
      <c r="E27317" s="2">
        <v>1</v>
      </c>
      <c r="F27317" s="2">
        <v>1</v>
      </c>
    </row>
    <row r="27318" spans="1:6" x14ac:dyDescent="0.35">
      <c r="A27318" s="1" t="s">
        <v>19163</v>
      </c>
      <c r="B27318" s="1" t="s">
        <v>19158</v>
      </c>
      <c r="C27318" s="2">
        <v>1</v>
      </c>
      <c r="D27318" s="2">
        <v>1</v>
      </c>
      <c r="E27318" s="2">
        <v>1</v>
      </c>
      <c r="F27318" s="2">
        <v>1</v>
      </c>
    </row>
    <row r="27319" spans="1:6" x14ac:dyDescent="0.35">
      <c r="A27319" s="1" t="s">
        <v>19164</v>
      </c>
      <c r="B27319" s="1" t="s">
        <v>19158</v>
      </c>
      <c r="C27319" s="2">
        <v>1</v>
      </c>
      <c r="D27319" s="2">
        <v>1</v>
      </c>
      <c r="E27319" s="2">
        <v>1</v>
      </c>
      <c r="F27319" s="2">
        <v>1</v>
      </c>
    </row>
    <row r="27320" spans="1:6" x14ac:dyDescent="0.35">
      <c r="A27320" s="1" t="s">
        <v>19165</v>
      </c>
      <c r="B27320" s="1" t="s">
        <v>19158</v>
      </c>
      <c r="C27320" s="2">
        <v>1</v>
      </c>
      <c r="D27320" s="2">
        <v>1</v>
      </c>
      <c r="E27320" s="2">
        <v>1</v>
      </c>
      <c r="F27320" s="2">
        <v>1</v>
      </c>
    </row>
    <row r="27321" spans="1:6" x14ac:dyDescent="0.35">
      <c r="A27321" s="1" t="s">
        <v>19166</v>
      </c>
      <c r="B27321" s="1" t="s">
        <v>19158</v>
      </c>
      <c r="C27321" s="2">
        <v>0.68707093821510301</v>
      </c>
      <c r="D27321" s="2">
        <v>0.91249999999999998</v>
      </c>
      <c r="E27321" s="2">
        <v>0.6875</v>
      </c>
      <c r="F27321" s="2">
        <v>0.69685466377440342</v>
      </c>
    </row>
    <row r="27322" spans="1:6" x14ac:dyDescent="0.35">
      <c r="A27322" s="1" t="s">
        <v>19166</v>
      </c>
      <c r="B27322" s="1" t="s">
        <v>19159</v>
      </c>
      <c r="C27322" s="2">
        <v>0.31292906178489704</v>
      </c>
      <c r="D27322" s="2">
        <v>8.7499999999999994E-2</v>
      </c>
      <c r="E27322" s="2">
        <v>0.3125</v>
      </c>
      <c r="F27322" s="2">
        <v>0.30314533622559653</v>
      </c>
    </row>
    <row r="27323" spans="1:6" x14ac:dyDescent="0.35">
      <c r="A27323" s="1" t="s">
        <v>19167</v>
      </c>
      <c r="B27323" s="1" t="s">
        <v>19158</v>
      </c>
      <c r="C27323" s="2">
        <v>0.97827363476218443</v>
      </c>
      <c r="D27323" s="2">
        <v>1</v>
      </c>
      <c r="E27323" s="2">
        <v>1</v>
      </c>
      <c r="F27323" s="2">
        <v>0.97913141567963902</v>
      </c>
    </row>
    <row r="27324" spans="1:6" x14ac:dyDescent="0.35">
      <c r="A27324" s="1" t="s">
        <v>19167</v>
      </c>
      <c r="B27324" s="1" t="s">
        <v>19159</v>
      </c>
      <c r="C27324" s="2">
        <v>2.1726365237815619E-2</v>
      </c>
      <c r="D27324" s="2">
        <v>0</v>
      </c>
      <c r="E27324" s="2">
        <v>0</v>
      </c>
      <c r="F27324" s="2">
        <v>2.0868584320360969E-2</v>
      </c>
    </row>
    <row r="27325" spans="1:6" x14ac:dyDescent="0.35">
      <c r="A27325" s="1" t="s">
        <v>19168</v>
      </c>
      <c r="B27325" s="1" t="s">
        <v>19169</v>
      </c>
      <c r="C27325" s="2">
        <v>0</v>
      </c>
      <c r="D27325" s="2">
        <v>8.0000000000000002E-3</v>
      </c>
      <c r="E27325" s="2">
        <v>0</v>
      </c>
      <c r="F27325" s="2">
        <v>4.7014574518100609E-4</v>
      </c>
    </row>
    <row r="27326" spans="1:6" x14ac:dyDescent="0.35">
      <c r="A27326" s="1" t="s">
        <v>19168</v>
      </c>
      <c r="B27326" s="1" t="s">
        <v>19159</v>
      </c>
      <c r="C27326" s="2">
        <v>1</v>
      </c>
      <c r="D27326" s="2">
        <v>0.99199999999999999</v>
      </c>
      <c r="E27326" s="2">
        <v>1</v>
      </c>
      <c r="F27326" s="2">
        <v>0.99952985425481899</v>
      </c>
    </row>
    <row r="27327" spans="1:6" x14ac:dyDescent="0.35">
      <c r="A27327" s="1" t="s">
        <v>19170</v>
      </c>
      <c r="B27327" s="1" t="s">
        <v>19171</v>
      </c>
      <c r="C27327" s="2">
        <v>1</v>
      </c>
      <c r="D27327" s="2">
        <v>1</v>
      </c>
      <c r="E27327" s="2">
        <v>1</v>
      </c>
      <c r="F27327" s="2">
        <v>1</v>
      </c>
    </row>
    <row r="27328" spans="1:6" x14ac:dyDescent="0.35">
      <c r="A27328" s="1" t="s">
        <v>19172</v>
      </c>
      <c r="B27328" s="1" t="s">
        <v>19171</v>
      </c>
      <c r="C27328" s="2">
        <v>1</v>
      </c>
      <c r="D27328" s="2">
        <v>1</v>
      </c>
      <c r="E27328" s="2">
        <v>1</v>
      </c>
      <c r="F27328" s="2">
        <v>1</v>
      </c>
    </row>
    <row r="27329" spans="1:6" x14ac:dyDescent="0.35">
      <c r="A27329" s="1" t="s">
        <v>19173</v>
      </c>
      <c r="B27329" s="1" t="s">
        <v>19174</v>
      </c>
      <c r="C27329" s="2">
        <v>0.95692567567567566</v>
      </c>
      <c r="D27329" s="2">
        <v>0.99222797927461137</v>
      </c>
      <c r="E27329" s="2">
        <v>0.97709923664122134</v>
      </c>
      <c r="F27329" s="2">
        <v>0.9625649913344887</v>
      </c>
    </row>
    <row r="27330" spans="1:6" x14ac:dyDescent="0.35">
      <c r="A27330" s="1" t="s">
        <v>19173</v>
      </c>
      <c r="B27330" s="1" t="s">
        <v>19171</v>
      </c>
      <c r="C27330" s="2">
        <v>4.3074324324324322E-2</v>
      </c>
      <c r="D27330" s="2">
        <v>7.7720207253886009E-3</v>
      </c>
      <c r="E27330" s="2">
        <v>2.2900763358778626E-2</v>
      </c>
      <c r="F27330" s="2">
        <v>3.7435008665511263E-2</v>
      </c>
    </row>
    <row r="27331" spans="1:6" x14ac:dyDescent="0.35">
      <c r="A27331" s="1" t="s">
        <v>19175</v>
      </c>
      <c r="B27331" s="1" t="s">
        <v>19176</v>
      </c>
      <c r="C27331" s="2">
        <v>0.145856767904012</v>
      </c>
      <c r="D27331" s="2">
        <v>0.11275964391691394</v>
      </c>
      <c r="E27331" s="2">
        <v>7.1428571428571426E-3</v>
      </c>
      <c r="F27331" s="2">
        <v>0.13386957770755531</v>
      </c>
    </row>
    <row r="27332" spans="1:6" x14ac:dyDescent="0.35">
      <c r="A27332" s="1" t="s">
        <v>19175</v>
      </c>
      <c r="B27332" s="1" t="s">
        <v>19174</v>
      </c>
      <c r="C27332" s="2">
        <v>7.7240344956880397E-2</v>
      </c>
      <c r="D27332" s="2">
        <v>4.8961424332344211E-2</v>
      </c>
      <c r="E27332" s="2">
        <v>3.5714285714285712E-2</v>
      </c>
      <c r="F27332" s="2">
        <v>7.0094800344728522E-2</v>
      </c>
    </row>
    <row r="27333" spans="1:6" x14ac:dyDescent="0.35">
      <c r="A27333" s="1" t="s">
        <v>19175</v>
      </c>
      <c r="B27333" s="1" t="s">
        <v>19159</v>
      </c>
      <c r="C27333" s="2">
        <v>0.7769028871391076</v>
      </c>
      <c r="D27333" s="2">
        <v>0.83827893175074186</v>
      </c>
      <c r="E27333" s="2">
        <v>0.95714285714285718</v>
      </c>
      <c r="F27333" s="2">
        <v>0.79603562194771615</v>
      </c>
    </row>
    <row r="27334" spans="1:6" x14ac:dyDescent="0.35">
      <c r="A27334" s="1" t="s">
        <v>19177</v>
      </c>
      <c r="B27334" s="1" t="s">
        <v>19171</v>
      </c>
      <c r="C27334" s="2">
        <v>4.6361880231809399E-2</v>
      </c>
      <c r="D27334" s="2">
        <v>8.8495575221238937E-3</v>
      </c>
      <c r="E27334" s="2">
        <v>0</v>
      </c>
      <c r="F27334" s="2">
        <v>4.1642897889332571E-2</v>
      </c>
    </row>
    <row r="27335" spans="1:6" x14ac:dyDescent="0.35">
      <c r="A27335" s="1" t="s">
        <v>19177</v>
      </c>
      <c r="B27335" s="1" t="s">
        <v>19155</v>
      </c>
      <c r="C27335" s="2">
        <v>1.9317450096587251E-3</v>
      </c>
      <c r="D27335" s="2">
        <v>0</v>
      </c>
      <c r="E27335" s="2">
        <v>1.1494252873563218E-2</v>
      </c>
      <c r="F27335" s="2">
        <v>2.2818026240730175E-3</v>
      </c>
    </row>
    <row r="27336" spans="1:6" x14ac:dyDescent="0.35">
      <c r="A27336" s="1" t="s">
        <v>19177</v>
      </c>
      <c r="B27336" s="1" t="s">
        <v>19174</v>
      </c>
      <c r="C27336" s="2">
        <v>0.53122987765614937</v>
      </c>
      <c r="D27336" s="2">
        <v>0.5752212389380531</v>
      </c>
      <c r="E27336" s="2">
        <v>0.22988505747126436</v>
      </c>
      <c r="F27336" s="2">
        <v>0.51911009697661148</v>
      </c>
    </row>
    <row r="27337" spans="1:6" x14ac:dyDescent="0.35">
      <c r="A27337" s="1" t="s">
        <v>19177</v>
      </c>
      <c r="B27337" s="1" t="s">
        <v>19159</v>
      </c>
      <c r="C27337" s="2">
        <v>0.4204764971023825</v>
      </c>
      <c r="D27337" s="2">
        <v>0.41592920353982299</v>
      </c>
      <c r="E27337" s="2">
        <v>0.75862068965517238</v>
      </c>
      <c r="F27337" s="2">
        <v>0.43696520250998289</v>
      </c>
    </row>
    <row r="27338" spans="1:6" x14ac:dyDescent="0.35">
      <c r="A27338" s="1" t="s">
        <v>19178</v>
      </c>
      <c r="B27338" s="1" t="s">
        <v>19151</v>
      </c>
      <c r="C27338" s="2">
        <v>3.6798528058877645E-3</v>
      </c>
      <c r="D27338" s="2">
        <v>0</v>
      </c>
      <c r="E27338" s="2">
        <v>0</v>
      </c>
      <c r="F27338" s="2">
        <v>3.5087719298245615E-3</v>
      </c>
    </row>
    <row r="27339" spans="1:6" x14ac:dyDescent="0.35">
      <c r="A27339" s="1" t="s">
        <v>19178</v>
      </c>
      <c r="B27339" s="1" t="s">
        <v>19179</v>
      </c>
      <c r="C27339" s="2">
        <v>4.5998160073597056E-4</v>
      </c>
      <c r="D27339" s="2">
        <v>0</v>
      </c>
      <c r="E27339" s="2">
        <v>0</v>
      </c>
      <c r="F27339" s="2">
        <v>4.3859649122807018E-4</v>
      </c>
    </row>
    <row r="27340" spans="1:6" x14ac:dyDescent="0.35">
      <c r="A27340" s="1" t="s">
        <v>19178</v>
      </c>
      <c r="B27340" s="1" t="s">
        <v>19180</v>
      </c>
      <c r="C27340" s="2">
        <v>0.99586016559337631</v>
      </c>
      <c r="D27340" s="2">
        <v>0.98717948717948723</v>
      </c>
      <c r="E27340" s="2">
        <v>1</v>
      </c>
      <c r="F27340" s="2">
        <v>0.99561403508771928</v>
      </c>
    </row>
    <row r="27341" spans="1:6" x14ac:dyDescent="0.35">
      <c r="A27341" s="1" t="s">
        <v>19178</v>
      </c>
      <c r="B27341" s="1" t="s">
        <v>19171</v>
      </c>
      <c r="C27341" s="2">
        <v>0</v>
      </c>
      <c r="D27341" s="2">
        <v>1.282051282051282E-2</v>
      </c>
      <c r="E27341" s="2">
        <v>0</v>
      </c>
      <c r="F27341" s="2">
        <v>4.3859649122807018E-4</v>
      </c>
    </row>
    <row r="27342" spans="1:6" x14ac:dyDescent="0.35">
      <c r="A27342" s="1" t="s">
        <v>19181</v>
      </c>
      <c r="B27342" s="1" t="s">
        <v>19179</v>
      </c>
      <c r="C27342" s="2">
        <v>0.98795180722891562</v>
      </c>
      <c r="D27342" s="2">
        <v>1</v>
      </c>
      <c r="E27342" s="2">
        <v>1</v>
      </c>
      <c r="F27342" s="2">
        <v>0.9883824843610366</v>
      </c>
    </row>
    <row r="27343" spans="1:6" x14ac:dyDescent="0.35">
      <c r="A27343" s="1" t="s">
        <v>19181</v>
      </c>
      <c r="B27343" s="1" t="s">
        <v>19182</v>
      </c>
      <c r="C27343" s="2">
        <v>4.6339202965708986E-3</v>
      </c>
      <c r="D27343" s="2">
        <v>0</v>
      </c>
      <c r="E27343" s="2">
        <v>0</v>
      </c>
      <c r="F27343" s="2">
        <v>4.4682752457551383E-3</v>
      </c>
    </row>
    <row r="27344" spans="1:6" x14ac:dyDescent="0.35">
      <c r="A27344" s="1" t="s">
        <v>19181</v>
      </c>
      <c r="B27344" s="1" t="s">
        <v>19180</v>
      </c>
      <c r="C27344" s="2">
        <v>7.4142724745134385E-3</v>
      </c>
      <c r="D27344" s="2">
        <v>0</v>
      </c>
      <c r="E27344" s="2">
        <v>0</v>
      </c>
      <c r="F27344" s="2">
        <v>7.1492403932082215E-3</v>
      </c>
    </row>
    <row r="27345" spans="1:6" x14ac:dyDescent="0.35">
      <c r="A27345" s="1" t="s">
        <v>19183</v>
      </c>
      <c r="B27345" s="1" t="s">
        <v>19184</v>
      </c>
      <c r="C27345" s="2">
        <v>1.2048192771084336E-3</v>
      </c>
      <c r="D27345" s="2">
        <v>0</v>
      </c>
      <c r="E27345" s="2">
        <v>0</v>
      </c>
      <c r="F27345" s="2">
        <v>1.1668611435239206E-3</v>
      </c>
    </row>
    <row r="27346" spans="1:6" x14ac:dyDescent="0.35">
      <c r="A27346" s="1" t="s">
        <v>19183</v>
      </c>
      <c r="B27346" s="1" t="s">
        <v>19182</v>
      </c>
      <c r="C27346" s="2">
        <v>0.99839357429718878</v>
      </c>
      <c r="D27346" s="2">
        <v>1</v>
      </c>
      <c r="E27346" s="2">
        <v>1</v>
      </c>
      <c r="F27346" s="2">
        <v>0.99844418514196809</v>
      </c>
    </row>
    <row r="27347" spans="1:6" x14ac:dyDescent="0.35">
      <c r="A27347" s="1" t="s">
        <v>19183</v>
      </c>
      <c r="B27347" s="1" t="s">
        <v>19179</v>
      </c>
      <c r="C27347" s="2">
        <v>4.0160642570281126E-4</v>
      </c>
      <c r="D27347" s="2">
        <v>0</v>
      </c>
      <c r="E27347" s="2">
        <v>0</v>
      </c>
      <c r="F27347" s="2">
        <v>3.8895371450797355E-4</v>
      </c>
    </row>
    <row r="27348" spans="1:6" x14ac:dyDescent="0.35">
      <c r="A27348" s="1" t="s">
        <v>19185</v>
      </c>
      <c r="B27348" s="1" t="s">
        <v>19182</v>
      </c>
      <c r="C27348" s="2">
        <v>0.99967773122784398</v>
      </c>
      <c r="D27348" s="2">
        <v>0.99479166666666663</v>
      </c>
      <c r="E27348" s="2">
        <v>0.99148936170212765</v>
      </c>
      <c r="F27348" s="2">
        <v>0.99886685552407928</v>
      </c>
    </row>
    <row r="27349" spans="1:6" x14ac:dyDescent="0.35">
      <c r="A27349" s="1" t="s">
        <v>19185</v>
      </c>
      <c r="B27349" s="1" t="s">
        <v>19186</v>
      </c>
      <c r="C27349" s="2">
        <v>3.2226877215597806E-4</v>
      </c>
      <c r="D27349" s="2">
        <v>5.208333333333333E-3</v>
      </c>
      <c r="E27349" s="2">
        <v>8.5106382978723406E-3</v>
      </c>
      <c r="F27349" s="2">
        <v>1.1331444759206798E-3</v>
      </c>
    </row>
    <row r="27350" spans="1:6" x14ac:dyDescent="0.35">
      <c r="A27350" s="1" t="s">
        <v>19187</v>
      </c>
      <c r="B27350" s="1" t="s">
        <v>19182</v>
      </c>
      <c r="C27350" s="2">
        <v>1</v>
      </c>
      <c r="D27350" s="2">
        <v>1</v>
      </c>
      <c r="E27350" s="2">
        <v>1</v>
      </c>
      <c r="F27350" s="2">
        <v>1</v>
      </c>
    </row>
    <row r="27351" spans="1:6" x14ac:dyDescent="0.35">
      <c r="A27351" s="1" t="s">
        <v>19188</v>
      </c>
      <c r="B27351" s="1" t="s">
        <v>19189</v>
      </c>
      <c r="C27351" s="2">
        <v>0.91570247933884297</v>
      </c>
      <c r="D27351" s="2">
        <v>0.98275862068965514</v>
      </c>
      <c r="E27351" s="2">
        <v>1</v>
      </c>
      <c r="F27351" s="2">
        <v>0.93078651685393254</v>
      </c>
    </row>
    <row r="27352" spans="1:6" x14ac:dyDescent="0.35">
      <c r="A27352" s="1" t="s">
        <v>19188</v>
      </c>
      <c r="B27352" s="1" t="s">
        <v>19134</v>
      </c>
      <c r="C27352" s="2">
        <v>5.5096418732782364E-4</v>
      </c>
      <c r="D27352" s="2">
        <v>0</v>
      </c>
      <c r="E27352" s="2">
        <v>0</v>
      </c>
      <c r="F27352" s="2">
        <v>4.4943820224719103E-4</v>
      </c>
    </row>
    <row r="27353" spans="1:6" x14ac:dyDescent="0.35">
      <c r="A27353" s="1" t="s">
        <v>19188</v>
      </c>
      <c r="B27353" s="1" t="s">
        <v>19190</v>
      </c>
      <c r="C27353" s="2">
        <v>8.3746556473829198E-2</v>
      </c>
      <c r="D27353" s="2">
        <v>1.7241379310344827E-2</v>
      </c>
      <c r="E27353" s="2">
        <v>0</v>
      </c>
      <c r="F27353" s="2">
        <v>6.8764044943820227E-2</v>
      </c>
    </row>
    <row r="27354" spans="1:6" x14ac:dyDescent="0.35">
      <c r="A27354" s="1" t="s">
        <v>19191</v>
      </c>
      <c r="B27354" s="1" t="s">
        <v>19142</v>
      </c>
      <c r="C27354" s="2">
        <v>1.2468827930174563E-3</v>
      </c>
      <c r="D27354" s="2">
        <v>1.4388489208633094E-2</v>
      </c>
      <c r="E27354" s="2">
        <v>0</v>
      </c>
      <c r="F27354" s="2">
        <v>3.1152647975077881E-3</v>
      </c>
    </row>
    <row r="27355" spans="1:6" x14ac:dyDescent="0.35">
      <c r="A27355" s="1" t="s">
        <v>19191</v>
      </c>
      <c r="B27355" s="1" t="s">
        <v>19189</v>
      </c>
      <c r="C27355" s="2">
        <v>1.1221945137157107E-2</v>
      </c>
      <c r="D27355" s="2">
        <v>7.1942446043165471E-3</v>
      </c>
      <c r="E27355" s="2">
        <v>0</v>
      </c>
      <c r="F27355" s="2">
        <v>1.0384215991692628E-2</v>
      </c>
    </row>
    <row r="27356" spans="1:6" x14ac:dyDescent="0.35">
      <c r="A27356" s="1" t="s">
        <v>19191</v>
      </c>
      <c r="B27356" s="1" t="s">
        <v>19192</v>
      </c>
      <c r="C27356" s="2">
        <v>0.98753117206982544</v>
      </c>
      <c r="D27356" s="2">
        <v>0.97841726618705038</v>
      </c>
      <c r="E27356" s="2">
        <v>1</v>
      </c>
      <c r="F27356" s="2">
        <v>0.98650051921079962</v>
      </c>
    </row>
    <row r="27357" spans="1:6" x14ac:dyDescent="0.35">
      <c r="A27357" s="1" t="s">
        <v>19193</v>
      </c>
      <c r="B27357" s="1" t="s">
        <v>19141</v>
      </c>
      <c r="C27357" s="2">
        <v>8.6098654708520184E-2</v>
      </c>
      <c r="D27357" s="2">
        <v>0.17821782178217821</v>
      </c>
      <c r="E27357" s="2">
        <v>0.22580645161290322</v>
      </c>
      <c r="F27357" s="2">
        <v>9.7032878909382517E-2</v>
      </c>
    </row>
    <row r="27358" spans="1:6" x14ac:dyDescent="0.35">
      <c r="A27358" s="1" t="s">
        <v>19193</v>
      </c>
      <c r="B27358" s="1" t="s">
        <v>19134</v>
      </c>
      <c r="C27358" s="2">
        <v>8.9686098654708521E-4</v>
      </c>
      <c r="D27358" s="2">
        <v>0</v>
      </c>
      <c r="E27358" s="2">
        <v>0</v>
      </c>
      <c r="F27358" s="2">
        <v>8.0192461908580592E-4</v>
      </c>
    </row>
    <row r="27359" spans="1:6" x14ac:dyDescent="0.35">
      <c r="A27359" s="1" t="s">
        <v>19193</v>
      </c>
      <c r="B27359" s="1" t="s">
        <v>19194</v>
      </c>
      <c r="C27359" s="2">
        <v>3.1390134529147982E-2</v>
      </c>
      <c r="D27359" s="2">
        <v>1.9801980198019802E-2</v>
      </c>
      <c r="E27359" s="2">
        <v>3.2258064516129031E-2</v>
      </c>
      <c r="F27359" s="2">
        <v>3.0473135525260625E-2</v>
      </c>
    </row>
    <row r="27360" spans="1:6" x14ac:dyDescent="0.35">
      <c r="A27360" s="1" t="s">
        <v>19193</v>
      </c>
      <c r="B27360" s="1" t="s">
        <v>19142</v>
      </c>
      <c r="C27360" s="2">
        <v>0.88161434977578479</v>
      </c>
      <c r="D27360" s="2">
        <v>0.80198019801980203</v>
      </c>
      <c r="E27360" s="2">
        <v>0.74193548387096775</v>
      </c>
      <c r="F27360" s="2">
        <v>0.87169206094627105</v>
      </c>
    </row>
    <row r="27361" spans="1:6" x14ac:dyDescent="0.35">
      <c r="A27361" s="1" t="s">
        <v>19195</v>
      </c>
      <c r="B27361" s="1" t="s">
        <v>18806</v>
      </c>
      <c r="C27361" s="2">
        <v>0.94920634920634916</v>
      </c>
      <c r="D27361" s="2">
        <v>0.97379912663755464</v>
      </c>
      <c r="E27361" s="2">
        <v>0.98816568047337283</v>
      </c>
      <c r="F27361" s="2">
        <v>0.95550847457627119</v>
      </c>
    </row>
    <row r="27362" spans="1:6" x14ac:dyDescent="0.35">
      <c r="A27362" s="1" t="s">
        <v>19195</v>
      </c>
      <c r="B27362" s="1" t="s">
        <v>18826</v>
      </c>
      <c r="C27362" s="2">
        <v>5.0793650793650794E-2</v>
      </c>
      <c r="D27362" s="2">
        <v>2.6200873362445413E-2</v>
      </c>
      <c r="E27362" s="2">
        <v>1.1834319526627219E-2</v>
      </c>
      <c r="F27362" s="2">
        <v>4.4491525423728813E-2</v>
      </c>
    </row>
    <row r="27363" spans="1:6" x14ac:dyDescent="0.35">
      <c r="A27363" s="1" t="s">
        <v>19196</v>
      </c>
      <c r="B27363" s="1" t="s">
        <v>18806</v>
      </c>
      <c r="C27363" s="2">
        <v>1</v>
      </c>
      <c r="D27363" s="2">
        <v>1</v>
      </c>
      <c r="E27363" s="2">
        <v>1</v>
      </c>
      <c r="F27363" s="2">
        <v>1</v>
      </c>
    </row>
    <row r="27364" spans="1:6" x14ac:dyDescent="0.35">
      <c r="A27364" s="1" t="s">
        <v>19197</v>
      </c>
      <c r="B27364" s="1" t="s">
        <v>19198</v>
      </c>
      <c r="C27364" s="2">
        <v>6.2836624775583485E-3</v>
      </c>
      <c r="D27364" s="2">
        <v>0</v>
      </c>
      <c r="E27364" s="2">
        <v>0</v>
      </c>
      <c r="F27364" s="2">
        <v>5.8700209643605871E-3</v>
      </c>
    </row>
    <row r="27365" spans="1:6" x14ac:dyDescent="0.35">
      <c r="A27365" s="1" t="s">
        <v>19197</v>
      </c>
      <c r="B27365" s="1" t="s">
        <v>18826</v>
      </c>
      <c r="C27365" s="2">
        <v>8.0789946140035901E-3</v>
      </c>
      <c r="D27365" s="2">
        <v>0</v>
      </c>
      <c r="E27365" s="2">
        <v>0</v>
      </c>
      <c r="F27365" s="2">
        <v>7.5471698113207548E-3</v>
      </c>
    </row>
    <row r="27366" spans="1:6" x14ac:dyDescent="0.35">
      <c r="A27366" s="1" t="s">
        <v>19197</v>
      </c>
      <c r="B27366" s="1" t="s">
        <v>18806</v>
      </c>
      <c r="C27366" s="2">
        <v>0.98384201077199285</v>
      </c>
      <c r="D27366" s="2">
        <v>1</v>
      </c>
      <c r="E27366" s="2">
        <v>1</v>
      </c>
      <c r="F27366" s="2">
        <v>0.98490566037735849</v>
      </c>
    </row>
    <row r="27367" spans="1:6" x14ac:dyDescent="0.35">
      <c r="A27367" s="1" t="s">
        <v>19197</v>
      </c>
      <c r="B27367" s="1" t="s">
        <v>19199</v>
      </c>
      <c r="C27367" s="2">
        <v>1.7953321364452424E-3</v>
      </c>
      <c r="D27367" s="2">
        <v>0</v>
      </c>
      <c r="E27367" s="2">
        <v>0</v>
      </c>
      <c r="F27367" s="2">
        <v>1.6771488469601676E-3</v>
      </c>
    </row>
    <row r="27368" spans="1:6" x14ac:dyDescent="0.35">
      <c r="A27368" s="1" t="s">
        <v>19200</v>
      </c>
      <c r="B27368" s="1" t="s">
        <v>18806</v>
      </c>
      <c r="C27368" s="2">
        <v>3.4742327735958309E-3</v>
      </c>
      <c r="D27368" s="2">
        <v>0</v>
      </c>
      <c r="E27368" s="2">
        <v>0</v>
      </c>
      <c r="F27368" s="2">
        <v>3.2119914346895075E-3</v>
      </c>
    </row>
    <row r="27369" spans="1:6" x14ac:dyDescent="0.35">
      <c r="A27369" s="1" t="s">
        <v>19200</v>
      </c>
      <c r="B27369" s="1" t="s">
        <v>18826</v>
      </c>
      <c r="C27369" s="2">
        <v>0.99073537927041111</v>
      </c>
      <c r="D27369" s="2">
        <v>1</v>
      </c>
      <c r="E27369" s="2">
        <v>1</v>
      </c>
      <c r="F27369" s="2">
        <v>0.99143468950749469</v>
      </c>
    </row>
    <row r="27370" spans="1:6" x14ac:dyDescent="0.35">
      <c r="A27370" s="1" t="s">
        <v>19200</v>
      </c>
      <c r="B27370" s="1" t="s">
        <v>19135</v>
      </c>
      <c r="C27370" s="2">
        <v>5.7903879559930514E-3</v>
      </c>
      <c r="D27370" s="2">
        <v>0</v>
      </c>
      <c r="E27370" s="2">
        <v>0</v>
      </c>
      <c r="F27370" s="2">
        <v>5.3533190578158455E-3</v>
      </c>
    </row>
    <row r="27371" spans="1:6" x14ac:dyDescent="0.35">
      <c r="A27371" s="1" t="s">
        <v>19201</v>
      </c>
      <c r="B27371" s="1" t="s">
        <v>19137</v>
      </c>
      <c r="C27371" s="2">
        <v>0.26041088284286507</v>
      </c>
      <c r="D27371" s="2">
        <v>0.2153846153846154</v>
      </c>
      <c r="E27371" s="2">
        <v>8.6956521739130432E-2</v>
      </c>
      <c r="F27371" s="2">
        <v>0.25341426403641881</v>
      </c>
    </row>
    <row r="27372" spans="1:6" x14ac:dyDescent="0.35">
      <c r="A27372" s="1" t="s">
        <v>19201</v>
      </c>
      <c r="B27372" s="1" t="s">
        <v>19113</v>
      </c>
      <c r="C27372" s="2">
        <v>0</v>
      </c>
      <c r="D27372" s="2">
        <v>1.5384615384615384E-2</v>
      </c>
      <c r="E27372" s="2">
        <v>0</v>
      </c>
      <c r="F27372" s="2">
        <v>1.0116337885685382E-3</v>
      </c>
    </row>
    <row r="27373" spans="1:6" x14ac:dyDescent="0.35">
      <c r="A27373" s="1" t="s">
        <v>19201</v>
      </c>
      <c r="B27373" s="1" t="s">
        <v>19202</v>
      </c>
      <c r="C27373" s="2">
        <v>0.73958911715713493</v>
      </c>
      <c r="D27373" s="2">
        <v>0.76923076923076927</v>
      </c>
      <c r="E27373" s="2">
        <v>0.91304347826086951</v>
      </c>
      <c r="F27373" s="2">
        <v>0.74557410217501263</v>
      </c>
    </row>
    <row r="27374" spans="1:6" x14ac:dyDescent="0.35">
      <c r="A27374" s="1" t="s">
        <v>19203</v>
      </c>
      <c r="B27374" s="1" t="s">
        <v>19135</v>
      </c>
      <c r="C27374" s="2">
        <v>3.0323450134770889E-3</v>
      </c>
      <c r="D27374" s="2">
        <v>0</v>
      </c>
      <c r="E27374" s="2">
        <v>0</v>
      </c>
      <c r="F27374" s="2">
        <v>2.7206771463119711E-3</v>
      </c>
    </row>
    <row r="27375" spans="1:6" x14ac:dyDescent="0.35">
      <c r="A27375" s="1" t="s">
        <v>19203</v>
      </c>
      <c r="B27375" s="1" t="s">
        <v>19137</v>
      </c>
      <c r="C27375" s="2">
        <v>0.99696765498652296</v>
      </c>
      <c r="D27375" s="2">
        <v>1</v>
      </c>
      <c r="E27375" s="2">
        <v>1</v>
      </c>
      <c r="F27375" s="2">
        <v>0.99727932285368803</v>
      </c>
    </row>
    <row r="27376" spans="1:6" x14ac:dyDescent="0.35">
      <c r="A27376" s="1" t="s">
        <v>19204</v>
      </c>
      <c r="B27376" s="1" t="s">
        <v>19199</v>
      </c>
      <c r="C27376" s="2">
        <v>0.99432197728790916</v>
      </c>
      <c r="D27376" s="2">
        <v>1</v>
      </c>
      <c r="E27376" s="2">
        <v>1</v>
      </c>
      <c r="F27376" s="2">
        <v>0.99444444444444446</v>
      </c>
    </row>
    <row r="27377" spans="1:6" x14ac:dyDescent="0.35">
      <c r="A27377" s="1" t="s">
        <v>19204</v>
      </c>
      <c r="B27377" s="1" t="s">
        <v>18806</v>
      </c>
      <c r="C27377" s="2">
        <v>5.6780227120908485E-3</v>
      </c>
      <c r="D27377" s="2">
        <v>0</v>
      </c>
      <c r="E27377" s="2">
        <v>0</v>
      </c>
      <c r="F27377" s="2">
        <v>5.5555555555555558E-3</v>
      </c>
    </row>
    <row r="27378" spans="1:6" x14ac:dyDescent="0.35">
      <c r="A27378" s="1" t="s">
        <v>19205</v>
      </c>
      <c r="B27378" s="1" t="s">
        <v>19158</v>
      </c>
      <c r="C27378" s="2">
        <v>1</v>
      </c>
      <c r="D27378" s="2">
        <v>1</v>
      </c>
      <c r="E27378" s="2">
        <v>1</v>
      </c>
      <c r="F27378" s="2">
        <v>1</v>
      </c>
    </row>
    <row r="27379" spans="1:6" x14ac:dyDescent="0.35">
      <c r="A27379" s="1" t="s">
        <v>19206</v>
      </c>
      <c r="B27379" s="1" t="s">
        <v>19129</v>
      </c>
      <c r="C27379" s="2">
        <v>6.0459492140266019E-4</v>
      </c>
      <c r="D27379" s="2">
        <v>0</v>
      </c>
      <c r="E27379" s="2">
        <v>0</v>
      </c>
      <c r="F27379" s="2">
        <v>5.1046452271567128E-4</v>
      </c>
    </row>
    <row r="27380" spans="1:6" x14ac:dyDescent="0.35">
      <c r="A27380" s="1" t="s">
        <v>19206</v>
      </c>
      <c r="B27380" s="1" t="s">
        <v>19118</v>
      </c>
      <c r="C27380" s="2">
        <v>0.99939540507859737</v>
      </c>
      <c r="D27380" s="2">
        <v>0.98701298701298701</v>
      </c>
      <c r="E27380" s="2">
        <v>0.98013245033112584</v>
      </c>
      <c r="F27380" s="2">
        <v>0.99693721286370596</v>
      </c>
    </row>
    <row r="27381" spans="1:6" x14ac:dyDescent="0.35">
      <c r="A27381" s="1" t="s">
        <v>19206</v>
      </c>
      <c r="B27381" s="1" t="s">
        <v>19119</v>
      </c>
      <c r="C27381" s="2">
        <v>0</v>
      </c>
      <c r="D27381" s="2">
        <v>1.2987012987012986E-2</v>
      </c>
      <c r="E27381" s="2">
        <v>1.9867549668874173E-2</v>
      </c>
      <c r="F27381" s="2">
        <v>2.5523226135783562E-3</v>
      </c>
    </row>
    <row r="27382" spans="1:6" x14ac:dyDescent="0.35">
      <c r="A27382" s="1" t="s">
        <v>19207</v>
      </c>
      <c r="B27382" s="1" t="s">
        <v>19130</v>
      </c>
      <c r="C27382" s="2">
        <v>1</v>
      </c>
      <c r="D27382" s="2">
        <v>1</v>
      </c>
      <c r="E27382" s="2">
        <v>1</v>
      </c>
      <c r="F27382" s="2">
        <v>1</v>
      </c>
    </row>
    <row r="27383" spans="1:6" x14ac:dyDescent="0.35">
      <c r="A27383" s="1" t="s">
        <v>19208</v>
      </c>
      <c r="B27383" s="1" t="s">
        <v>19129</v>
      </c>
      <c r="C27383" s="2">
        <v>2.0898641588296763E-3</v>
      </c>
      <c r="D27383" s="2">
        <v>0</v>
      </c>
      <c r="E27383" s="2">
        <v>0</v>
      </c>
      <c r="F27383" s="2">
        <v>1.6764459346186086E-3</v>
      </c>
    </row>
    <row r="27384" spans="1:6" x14ac:dyDescent="0.35">
      <c r="A27384" s="1" t="s">
        <v>19208</v>
      </c>
      <c r="B27384" s="1" t="s">
        <v>19130</v>
      </c>
      <c r="C27384" s="2">
        <v>0.99791013584117028</v>
      </c>
      <c r="D27384" s="2">
        <v>1</v>
      </c>
      <c r="E27384" s="2">
        <v>1</v>
      </c>
      <c r="F27384" s="2">
        <v>0.99832355406538142</v>
      </c>
    </row>
    <row r="27385" spans="1:6" x14ac:dyDescent="0.35">
      <c r="A27385" s="1" t="s">
        <v>19209</v>
      </c>
      <c r="B27385" s="1" t="s">
        <v>19202</v>
      </c>
      <c r="C27385" s="2">
        <v>0.90978157644824309</v>
      </c>
      <c r="D27385" s="2">
        <v>1</v>
      </c>
      <c r="E27385" s="2">
        <v>0.88</v>
      </c>
      <c r="F27385" s="2">
        <v>0.91522491349480972</v>
      </c>
    </row>
    <row r="27386" spans="1:6" x14ac:dyDescent="0.35">
      <c r="A27386" s="1" t="s">
        <v>19209</v>
      </c>
      <c r="B27386" s="1" t="s">
        <v>19137</v>
      </c>
      <c r="C27386" s="2">
        <v>9.0218423551756882E-2</v>
      </c>
      <c r="D27386" s="2">
        <v>0</v>
      </c>
      <c r="E27386" s="2">
        <v>0.12</v>
      </c>
      <c r="F27386" s="2">
        <v>8.4775086505190306E-2</v>
      </c>
    </row>
    <row r="27387" spans="1:6" x14ac:dyDescent="0.35">
      <c r="A27387" s="1" t="s">
        <v>19210</v>
      </c>
      <c r="B27387" s="1" t="s">
        <v>19202</v>
      </c>
      <c r="C27387" s="2">
        <v>1</v>
      </c>
      <c r="D27387" s="2">
        <v>1</v>
      </c>
      <c r="E27387" s="2">
        <v>1</v>
      </c>
      <c r="F27387" s="2">
        <v>1</v>
      </c>
    </row>
    <row r="27388" spans="1:6" x14ac:dyDescent="0.35">
      <c r="A27388" s="1" t="s">
        <v>19211</v>
      </c>
      <c r="B27388" s="1" t="s">
        <v>19202</v>
      </c>
      <c r="C27388" s="2">
        <v>1</v>
      </c>
      <c r="D27388" s="2">
        <v>1</v>
      </c>
      <c r="E27388" s="2">
        <v>1</v>
      </c>
      <c r="F27388" s="2">
        <v>1</v>
      </c>
    </row>
    <row r="27389" spans="1:6" x14ac:dyDescent="0.35">
      <c r="A27389" s="1" t="s">
        <v>19212</v>
      </c>
      <c r="B27389" s="1" t="s">
        <v>19158</v>
      </c>
      <c r="C27389" s="2">
        <v>0.42857142857142855</v>
      </c>
      <c r="D27389" s="2">
        <v>0</v>
      </c>
      <c r="E27389" s="2">
        <v>0.5</v>
      </c>
      <c r="F27389" s="2">
        <v>0.3888888888888889</v>
      </c>
    </row>
    <row r="27390" spans="1:6" x14ac:dyDescent="0.35">
      <c r="A27390" s="1" t="s">
        <v>19212</v>
      </c>
      <c r="B27390" s="1" t="s">
        <v>19153</v>
      </c>
      <c r="C27390" s="2">
        <v>0.14285714285714285</v>
      </c>
      <c r="D27390" s="2">
        <v>0</v>
      </c>
      <c r="E27390" s="2">
        <v>0</v>
      </c>
      <c r="F27390" s="2">
        <v>0.1111111111111111</v>
      </c>
    </row>
    <row r="27391" spans="1:6" x14ac:dyDescent="0.35">
      <c r="A27391" s="1" t="s">
        <v>19212</v>
      </c>
      <c r="B27391" s="1" t="s">
        <v>19161</v>
      </c>
      <c r="C27391" s="2">
        <v>0.42857142857142855</v>
      </c>
      <c r="D27391" s="2">
        <v>1</v>
      </c>
      <c r="E27391" s="2">
        <v>0.5</v>
      </c>
      <c r="F27391" s="2">
        <v>0.5</v>
      </c>
    </row>
    <row r="27392" spans="1:6" x14ac:dyDescent="0.35">
      <c r="A27392" s="1" t="s">
        <v>19213</v>
      </c>
      <c r="B27392" s="1" t="s">
        <v>18676</v>
      </c>
      <c r="C27392" s="2">
        <v>4.0863981319322826E-3</v>
      </c>
      <c r="D27392" s="2">
        <v>0</v>
      </c>
      <c r="E27392" s="2">
        <v>0</v>
      </c>
      <c r="F27392" s="2">
        <v>3.9237668161434978E-3</v>
      </c>
    </row>
    <row r="27393" spans="1:6" x14ac:dyDescent="0.35">
      <c r="A27393" s="1" t="s">
        <v>19213</v>
      </c>
      <c r="B27393" s="1" t="s">
        <v>18806</v>
      </c>
      <c r="C27393" s="2">
        <v>7.0052539404553416E-3</v>
      </c>
      <c r="D27393" s="2">
        <v>0</v>
      </c>
      <c r="E27393" s="2">
        <v>0</v>
      </c>
      <c r="F27393" s="2">
        <v>6.7264573991031393E-3</v>
      </c>
    </row>
    <row r="27394" spans="1:6" x14ac:dyDescent="0.35">
      <c r="A27394" s="1" t="s">
        <v>19213</v>
      </c>
      <c r="B27394" s="1" t="s">
        <v>19214</v>
      </c>
      <c r="C27394" s="2">
        <v>0.12492702860478692</v>
      </c>
      <c r="D27394" s="2">
        <v>0.58695652173913049</v>
      </c>
      <c r="E27394" s="2">
        <v>0.08</v>
      </c>
      <c r="F27394" s="2">
        <v>0.13621076233183857</v>
      </c>
    </row>
    <row r="27395" spans="1:6" x14ac:dyDescent="0.35">
      <c r="A27395" s="1" t="s">
        <v>19213</v>
      </c>
      <c r="B27395" s="1" t="s">
        <v>19198</v>
      </c>
      <c r="C27395" s="2">
        <v>0.8639813193228254</v>
      </c>
      <c r="D27395" s="2">
        <v>0.41304347826086957</v>
      </c>
      <c r="E27395" s="2">
        <v>0.92</v>
      </c>
      <c r="F27395" s="2">
        <v>0.85313901345291476</v>
      </c>
    </row>
    <row r="27396" spans="1:6" x14ac:dyDescent="0.35">
      <c r="A27396" s="1" t="s">
        <v>19215</v>
      </c>
      <c r="B27396" s="1" t="s">
        <v>18676</v>
      </c>
      <c r="C27396" s="2">
        <v>6.4377682403433476E-3</v>
      </c>
      <c r="D27396" s="2">
        <v>0</v>
      </c>
      <c r="E27396" s="2">
        <v>0</v>
      </c>
      <c r="F27396" s="2">
        <v>6.1570035915854285E-3</v>
      </c>
    </row>
    <row r="27397" spans="1:6" x14ac:dyDescent="0.35">
      <c r="A27397" s="1" t="s">
        <v>19215</v>
      </c>
      <c r="B27397" s="1" t="s">
        <v>19198</v>
      </c>
      <c r="C27397" s="2">
        <v>2.575107296137339E-2</v>
      </c>
      <c r="D27397" s="2">
        <v>0</v>
      </c>
      <c r="E27397" s="2">
        <v>0</v>
      </c>
      <c r="F27397" s="2">
        <v>2.4628014366341714E-2</v>
      </c>
    </row>
    <row r="27398" spans="1:6" x14ac:dyDescent="0.35">
      <c r="A27398" s="1" t="s">
        <v>19215</v>
      </c>
      <c r="B27398" s="1" t="s">
        <v>18668</v>
      </c>
      <c r="C27398" s="2">
        <v>5.3648068669527897E-4</v>
      </c>
      <c r="D27398" s="2">
        <v>0</v>
      </c>
      <c r="E27398" s="2">
        <v>0</v>
      </c>
      <c r="F27398" s="2">
        <v>5.1308363263211901E-4</v>
      </c>
    </row>
    <row r="27399" spans="1:6" x14ac:dyDescent="0.35">
      <c r="A27399" s="1" t="s">
        <v>19215</v>
      </c>
      <c r="B27399" s="1" t="s">
        <v>19214</v>
      </c>
      <c r="C27399" s="2">
        <v>0.96727467811158796</v>
      </c>
      <c r="D27399" s="2">
        <v>1</v>
      </c>
      <c r="E27399" s="2">
        <v>1</v>
      </c>
      <c r="F27399" s="2">
        <v>0.96870189840944076</v>
      </c>
    </row>
    <row r="27400" spans="1:6" x14ac:dyDescent="0.35">
      <c r="A27400" s="1" t="s">
        <v>19216</v>
      </c>
      <c r="B27400" s="1" t="s">
        <v>19217</v>
      </c>
      <c r="C27400" s="2">
        <v>0.98913886733902245</v>
      </c>
      <c r="D27400" s="2">
        <v>0.96551724137931039</v>
      </c>
      <c r="E27400" s="2">
        <v>1</v>
      </c>
      <c r="F27400" s="2">
        <v>0.98881431767337813</v>
      </c>
    </row>
    <row r="27401" spans="1:6" x14ac:dyDescent="0.35">
      <c r="A27401" s="1" t="s">
        <v>19216</v>
      </c>
      <c r="B27401" s="1" t="s">
        <v>19218</v>
      </c>
      <c r="C27401" s="2">
        <v>3.1031807602792862E-3</v>
      </c>
      <c r="D27401" s="2">
        <v>0</v>
      </c>
      <c r="E27401" s="2">
        <v>0</v>
      </c>
      <c r="F27401" s="2">
        <v>2.9828486204325128E-3</v>
      </c>
    </row>
    <row r="27402" spans="1:6" x14ac:dyDescent="0.35">
      <c r="A27402" s="1" t="s">
        <v>19216</v>
      </c>
      <c r="B27402" s="1" t="s">
        <v>18668</v>
      </c>
      <c r="C27402" s="2">
        <v>7.7579519006982156E-3</v>
      </c>
      <c r="D27402" s="2">
        <v>3.4482758620689655E-2</v>
      </c>
      <c r="E27402" s="2">
        <v>0</v>
      </c>
      <c r="F27402" s="2">
        <v>8.2028337061894104E-3</v>
      </c>
    </row>
    <row r="27403" spans="1:6" x14ac:dyDescent="0.35">
      <c r="A27403" s="1" t="s">
        <v>19219</v>
      </c>
      <c r="B27403" s="1" t="s">
        <v>19217</v>
      </c>
      <c r="C27403" s="2">
        <v>8.2644628099173556E-3</v>
      </c>
      <c r="D27403" s="2">
        <v>0</v>
      </c>
      <c r="E27403" s="2">
        <v>0</v>
      </c>
      <c r="F27403" s="2">
        <v>7.7910174152153984E-3</v>
      </c>
    </row>
    <row r="27404" spans="1:6" x14ac:dyDescent="0.35">
      <c r="A27404" s="1" t="s">
        <v>19219</v>
      </c>
      <c r="B27404" s="1" t="s">
        <v>18647</v>
      </c>
      <c r="C27404" s="2">
        <v>9.7228974234321824E-4</v>
      </c>
      <c r="D27404" s="2">
        <v>0</v>
      </c>
      <c r="E27404" s="2">
        <v>0</v>
      </c>
      <c r="F27404" s="2">
        <v>9.1659028414298811E-4</v>
      </c>
    </row>
    <row r="27405" spans="1:6" x14ac:dyDescent="0.35">
      <c r="A27405" s="1" t="s">
        <v>19219</v>
      </c>
      <c r="B27405" s="1" t="s">
        <v>18668</v>
      </c>
      <c r="C27405" s="2">
        <v>0.99076324744773947</v>
      </c>
      <c r="D27405" s="2">
        <v>1</v>
      </c>
      <c r="E27405" s="2">
        <v>1</v>
      </c>
      <c r="F27405" s="2">
        <v>0.99129239230064159</v>
      </c>
    </row>
    <row r="27406" spans="1:6" x14ac:dyDescent="0.35">
      <c r="A27406" s="1" t="s">
        <v>19220</v>
      </c>
      <c r="B27406" s="1" t="s">
        <v>18532</v>
      </c>
      <c r="C27406" s="2">
        <v>0.99912587412587417</v>
      </c>
      <c r="D27406" s="2">
        <v>1</v>
      </c>
      <c r="E27406" s="2">
        <v>1</v>
      </c>
      <c r="F27406" s="2">
        <v>0.99923430321592654</v>
      </c>
    </row>
    <row r="27407" spans="1:6" x14ac:dyDescent="0.35">
      <c r="A27407" s="1" t="s">
        <v>19220</v>
      </c>
      <c r="B27407" s="1" t="s">
        <v>19221</v>
      </c>
      <c r="C27407" s="2">
        <v>8.7412587412587413E-4</v>
      </c>
      <c r="D27407" s="2">
        <v>0</v>
      </c>
      <c r="E27407" s="2">
        <v>0</v>
      </c>
      <c r="F27407" s="2">
        <v>7.6569678407350692E-4</v>
      </c>
    </row>
    <row r="27408" spans="1:6" x14ac:dyDescent="0.35">
      <c r="A27408" s="1" t="s">
        <v>19222</v>
      </c>
      <c r="B27408" s="1" t="s">
        <v>18532</v>
      </c>
      <c r="C27408" s="2">
        <v>1</v>
      </c>
      <c r="D27408" s="2">
        <v>1</v>
      </c>
      <c r="E27408" s="2">
        <v>1</v>
      </c>
      <c r="F27408" s="2">
        <v>1</v>
      </c>
    </row>
    <row r="27409" spans="1:6" x14ac:dyDescent="0.35">
      <c r="A27409" s="1" t="s">
        <v>19223</v>
      </c>
      <c r="B27409" s="1" t="s">
        <v>18532</v>
      </c>
      <c r="C27409" s="2">
        <v>1</v>
      </c>
      <c r="D27409" s="2">
        <v>1</v>
      </c>
      <c r="E27409" s="2">
        <v>1</v>
      </c>
      <c r="F27409" s="2">
        <v>1</v>
      </c>
    </row>
    <row r="27410" spans="1:6" x14ac:dyDescent="0.35">
      <c r="A27410" s="1" t="s">
        <v>19224</v>
      </c>
      <c r="B27410" s="1" t="s">
        <v>18532</v>
      </c>
      <c r="C27410" s="2">
        <v>1</v>
      </c>
      <c r="D27410" s="2">
        <v>1</v>
      </c>
      <c r="E27410" s="2">
        <v>1</v>
      </c>
      <c r="F27410" s="2">
        <v>1</v>
      </c>
    </row>
    <row r="27411" spans="1:6" x14ac:dyDescent="0.35">
      <c r="A27411" s="1" t="s">
        <v>19225</v>
      </c>
      <c r="B27411" s="1" t="s">
        <v>18532</v>
      </c>
      <c r="C27411" s="2">
        <v>1</v>
      </c>
      <c r="D27411" s="2">
        <v>1</v>
      </c>
      <c r="E27411" s="2">
        <v>1</v>
      </c>
      <c r="F27411" s="2">
        <v>1</v>
      </c>
    </row>
    <row r="27412" spans="1:6" x14ac:dyDescent="0.35">
      <c r="A27412" s="1" t="s">
        <v>19226</v>
      </c>
      <c r="B27412" s="1" t="s">
        <v>18531</v>
      </c>
      <c r="C27412" s="2">
        <v>1.5723270440251573E-3</v>
      </c>
      <c r="D27412" s="2">
        <v>0</v>
      </c>
      <c r="E27412" s="2">
        <v>0</v>
      </c>
      <c r="F27412" s="2">
        <v>1.3711151736745886E-3</v>
      </c>
    </row>
    <row r="27413" spans="1:6" x14ac:dyDescent="0.35">
      <c r="A27413" s="1" t="s">
        <v>19226</v>
      </c>
      <c r="B27413" s="1" t="s">
        <v>18532</v>
      </c>
      <c r="C27413" s="2">
        <v>0.99842767295597479</v>
      </c>
      <c r="D27413" s="2">
        <v>1</v>
      </c>
      <c r="E27413" s="2">
        <v>1</v>
      </c>
      <c r="F27413" s="2">
        <v>0.99862888482632539</v>
      </c>
    </row>
    <row r="27414" spans="1:6" x14ac:dyDescent="0.35">
      <c r="A27414" s="1" t="s">
        <v>19227</v>
      </c>
      <c r="B27414" s="1" t="s">
        <v>18532</v>
      </c>
      <c r="C27414" s="2">
        <v>0.97959183673469385</v>
      </c>
      <c r="D27414" s="2">
        <v>1</v>
      </c>
      <c r="E27414" s="2">
        <v>1</v>
      </c>
      <c r="F27414" s="2">
        <v>0.98057432432432434</v>
      </c>
    </row>
    <row r="27415" spans="1:6" x14ac:dyDescent="0.35">
      <c r="A27415" s="1" t="s">
        <v>19227</v>
      </c>
      <c r="B27415" s="1" t="s">
        <v>19228</v>
      </c>
      <c r="C27415" s="2">
        <v>1.2422360248447204E-2</v>
      </c>
      <c r="D27415" s="2">
        <v>0</v>
      </c>
      <c r="E27415" s="2">
        <v>0</v>
      </c>
      <c r="F27415" s="2">
        <v>1.1824324324324325E-2</v>
      </c>
    </row>
    <row r="27416" spans="1:6" x14ac:dyDescent="0.35">
      <c r="A27416" s="1" t="s">
        <v>19227</v>
      </c>
      <c r="B27416" s="1" t="s">
        <v>18668</v>
      </c>
      <c r="C27416" s="2">
        <v>7.9858030168589167E-3</v>
      </c>
      <c r="D27416" s="2">
        <v>0</v>
      </c>
      <c r="E27416" s="2">
        <v>0</v>
      </c>
      <c r="F27416" s="2">
        <v>7.6013513513513518E-3</v>
      </c>
    </row>
    <row r="27417" spans="1:6" x14ac:dyDescent="0.35">
      <c r="A27417" s="1" t="s">
        <v>19229</v>
      </c>
      <c r="B27417" s="1" t="s">
        <v>19228</v>
      </c>
      <c r="C27417" s="2">
        <v>1</v>
      </c>
      <c r="D27417" s="2">
        <v>1</v>
      </c>
      <c r="E27417" s="2">
        <v>1</v>
      </c>
      <c r="F27417" s="2">
        <v>1</v>
      </c>
    </row>
    <row r="27418" spans="1:6" x14ac:dyDescent="0.35">
      <c r="A27418" s="1" t="s">
        <v>19230</v>
      </c>
      <c r="B27418" s="1" t="s">
        <v>19228</v>
      </c>
      <c r="C27418" s="2">
        <v>1</v>
      </c>
      <c r="D27418" s="2">
        <v>1</v>
      </c>
      <c r="E27418" s="2">
        <v>1</v>
      </c>
      <c r="F27418" s="2">
        <v>1</v>
      </c>
    </row>
    <row r="27419" spans="1:6" x14ac:dyDescent="0.35">
      <c r="A27419" s="1" t="s">
        <v>19231</v>
      </c>
      <c r="B27419" s="1" t="s">
        <v>19221</v>
      </c>
      <c r="C27419" s="2">
        <v>0.99067758071850842</v>
      </c>
      <c r="D27419" s="2">
        <v>1</v>
      </c>
      <c r="E27419" s="2">
        <v>1</v>
      </c>
      <c r="F27419" s="2">
        <v>0.99120926243567753</v>
      </c>
    </row>
    <row r="27420" spans="1:6" x14ac:dyDescent="0.35">
      <c r="A27420" s="1" t="s">
        <v>19231</v>
      </c>
      <c r="B27420" s="1" t="s">
        <v>18528</v>
      </c>
      <c r="C27420" s="2">
        <v>4.0927694406548429E-3</v>
      </c>
      <c r="D27420" s="2">
        <v>0</v>
      </c>
      <c r="E27420" s="2">
        <v>0</v>
      </c>
      <c r="F27420" s="2">
        <v>3.8593481989708405E-3</v>
      </c>
    </row>
    <row r="27421" spans="1:6" x14ac:dyDescent="0.35">
      <c r="A27421" s="1" t="s">
        <v>19231</v>
      </c>
      <c r="B27421" s="1" t="s">
        <v>18532</v>
      </c>
      <c r="C27421" s="2">
        <v>5.2296498408367443E-3</v>
      </c>
      <c r="D27421" s="2">
        <v>0</v>
      </c>
      <c r="E27421" s="2">
        <v>0</v>
      </c>
      <c r="F27421" s="2">
        <v>4.9313893653516296E-3</v>
      </c>
    </row>
    <row r="27422" spans="1:6" x14ac:dyDescent="0.35">
      <c r="A27422" s="1" t="s">
        <v>19232</v>
      </c>
      <c r="B27422" s="1" t="s">
        <v>19228</v>
      </c>
      <c r="C27422" s="2">
        <v>5.5452865064695009E-3</v>
      </c>
      <c r="D27422" s="2">
        <v>0</v>
      </c>
      <c r="E27422" s="2">
        <v>0</v>
      </c>
      <c r="F27422" s="2">
        <v>4.7543581616481777E-3</v>
      </c>
    </row>
    <row r="27423" spans="1:6" x14ac:dyDescent="0.35">
      <c r="A27423" s="1" t="s">
        <v>19232</v>
      </c>
      <c r="B27423" s="1" t="s">
        <v>18532</v>
      </c>
      <c r="C27423" s="2">
        <v>3.6968576709796671E-4</v>
      </c>
      <c r="D27423" s="2">
        <v>0</v>
      </c>
      <c r="E27423" s="2">
        <v>0</v>
      </c>
      <c r="F27423" s="2">
        <v>3.1695721077654518E-4</v>
      </c>
    </row>
    <row r="27424" spans="1:6" x14ac:dyDescent="0.35">
      <c r="A27424" s="1" t="s">
        <v>19232</v>
      </c>
      <c r="B27424" s="1" t="s">
        <v>19233</v>
      </c>
      <c r="C27424" s="2">
        <v>2.5878003696857672E-3</v>
      </c>
      <c r="D27424" s="2">
        <v>0</v>
      </c>
      <c r="E27424" s="2">
        <v>0</v>
      </c>
      <c r="F27424" s="2">
        <v>2.2187004754358162E-3</v>
      </c>
    </row>
    <row r="27425" spans="1:6" x14ac:dyDescent="0.35">
      <c r="A27425" s="1" t="s">
        <v>19232</v>
      </c>
      <c r="B27425" s="1" t="s">
        <v>19221</v>
      </c>
      <c r="C27425" s="2">
        <v>0.99149722735674672</v>
      </c>
      <c r="D27425" s="2">
        <v>1</v>
      </c>
      <c r="E27425" s="2">
        <v>1</v>
      </c>
      <c r="F27425" s="2">
        <v>0.99270998415213951</v>
      </c>
    </row>
    <row r="27426" spans="1:6" x14ac:dyDescent="0.35">
      <c r="A27426" s="1" t="s">
        <v>19234</v>
      </c>
      <c r="B27426" s="1" t="s">
        <v>18519</v>
      </c>
      <c r="C27426" s="2">
        <v>1</v>
      </c>
      <c r="D27426" s="2">
        <v>1</v>
      </c>
      <c r="E27426" s="2">
        <v>0</v>
      </c>
      <c r="F27426" s="2">
        <v>1</v>
      </c>
    </row>
    <row r="27427" spans="1:6" x14ac:dyDescent="0.35">
      <c r="A27427" s="1" t="s">
        <v>19235</v>
      </c>
      <c r="B27427" s="1" t="s">
        <v>19236</v>
      </c>
      <c r="C27427" s="2">
        <v>0</v>
      </c>
      <c r="D27427" s="2">
        <v>1.0309278350515464E-2</v>
      </c>
      <c r="E27427" s="2">
        <v>0</v>
      </c>
      <c r="F27427" s="2">
        <v>4.9333991119881603E-4</v>
      </c>
    </row>
    <row r="27428" spans="1:6" x14ac:dyDescent="0.35">
      <c r="A27428" s="1" t="s">
        <v>19235</v>
      </c>
      <c r="B27428" s="1" t="s">
        <v>19221</v>
      </c>
      <c r="C27428" s="2">
        <v>2.1265284423179162E-3</v>
      </c>
      <c r="D27428" s="2">
        <v>0</v>
      </c>
      <c r="E27428" s="2">
        <v>0</v>
      </c>
      <c r="F27428" s="2">
        <v>1.9733596447952641E-3</v>
      </c>
    </row>
    <row r="27429" spans="1:6" x14ac:dyDescent="0.35">
      <c r="A27429" s="1" t="s">
        <v>19235</v>
      </c>
      <c r="B27429" s="1" t="s">
        <v>18519</v>
      </c>
      <c r="C27429" s="2">
        <v>0.99787347155768213</v>
      </c>
      <c r="D27429" s="2">
        <v>0.98969072164948457</v>
      </c>
      <c r="E27429" s="2">
        <v>1</v>
      </c>
      <c r="F27429" s="2">
        <v>0.9975333004440059</v>
      </c>
    </row>
    <row r="27430" spans="1:6" x14ac:dyDescent="0.35">
      <c r="A27430" s="1" t="s">
        <v>19237</v>
      </c>
      <c r="B27430" s="1" t="s">
        <v>19221</v>
      </c>
      <c r="C27430" s="2">
        <v>2.4140012070006035E-3</v>
      </c>
      <c r="D27430" s="2">
        <v>0</v>
      </c>
      <c r="E27430" s="2">
        <v>0</v>
      </c>
      <c r="F27430" s="2">
        <v>2.3515579071134627E-3</v>
      </c>
    </row>
    <row r="27431" spans="1:6" x14ac:dyDescent="0.35">
      <c r="A27431" s="1" t="s">
        <v>19237</v>
      </c>
      <c r="B27431" s="1" t="s">
        <v>18519</v>
      </c>
      <c r="C27431" s="2">
        <v>0.99758599879299936</v>
      </c>
      <c r="D27431" s="2">
        <v>1</v>
      </c>
      <c r="E27431" s="2">
        <v>1</v>
      </c>
      <c r="F27431" s="2">
        <v>0.9976484420928865</v>
      </c>
    </row>
    <row r="27432" spans="1:6" x14ac:dyDescent="0.35">
      <c r="A27432" s="1" t="s">
        <v>19238</v>
      </c>
      <c r="B27432" s="1" t="s">
        <v>19239</v>
      </c>
      <c r="C27432" s="2">
        <v>0.99623352165725043</v>
      </c>
      <c r="D27432" s="2">
        <v>1</v>
      </c>
      <c r="E27432" s="2">
        <v>1</v>
      </c>
      <c r="F27432" s="2">
        <v>0.99645264278112811</v>
      </c>
    </row>
    <row r="27433" spans="1:6" x14ac:dyDescent="0.35">
      <c r="A27433" s="1" t="s">
        <v>19238</v>
      </c>
      <c r="B27433" s="1" t="s">
        <v>19233</v>
      </c>
      <c r="C27433" s="2">
        <v>3.3898305084745762E-3</v>
      </c>
      <c r="D27433" s="2">
        <v>0</v>
      </c>
      <c r="E27433" s="2">
        <v>0</v>
      </c>
      <c r="F27433" s="2">
        <v>3.1926214969847464E-3</v>
      </c>
    </row>
    <row r="27434" spans="1:6" x14ac:dyDescent="0.35">
      <c r="A27434" s="1" t="s">
        <v>19238</v>
      </c>
      <c r="B27434" s="1" t="s">
        <v>19240</v>
      </c>
      <c r="C27434" s="2">
        <v>3.7664783427495291E-4</v>
      </c>
      <c r="D27434" s="2">
        <v>0</v>
      </c>
      <c r="E27434" s="2">
        <v>0</v>
      </c>
      <c r="F27434" s="2">
        <v>3.5473572188719402E-4</v>
      </c>
    </row>
    <row r="27435" spans="1:6" x14ac:dyDescent="0.35">
      <c r="A27435" s="1" t="s">
        <v>19241</v>
      </c>
      <c r="B27435" s="1" t="s">
        <v>19218</v>
      </c>
      <c r="C27435" s="2">
        <v>0.99774673276250558</v>
      </c>
      <c r="D27435" s="2">
        <v>1</v>
      </c>
      <c r="E27435" s="2">
        <v>1</v>
      </c>
      <c r="F27435" s="2">
        <v>0.99783923941227315</v>
      </c>
    </row>
    <row r="27436" spans="1:6" x14ac:dyDescent="0.35">
      <c r="A27436" s="1" t="s">
        <v>19241</v>
      </c>
      <c r="B27436" s="1" t="s">
        <v>19217</v>
      </c>
      <c r="C27436" s="2">
        <v>2.2532672374943668E-3</v>
      </c>
      <c r="D27436" s="2">
        <v>0</v>
      </c>
      <c r="E27436" s="2">
        <v>0</v>
      </c>
      <c r="F27436" s="2">
        <v>2.16076058772688E-3</v>
      </c>
    </row>
    <row r="27437" spans="1:6" x14ac:dyDescent="0.35">
      <c r="A27437" s="1" t="s">
        <v>19242</v>
      </c>
      <c r="B27437" s="1" t="s">
        <v>19218</v>
      </c>
      <c r="C27437" s="2">
        <v>0.99605781865965837</v>
      </c>
      <c r="D27437" s="2">
        <v>1</v>
      </c>
      <c r="E27437" s="2">
        <v>1</v>
      </c>
      <c r="F27437" s="2">
        <v>0.99618320610687028</v>
      </c>
    </row>
    <row r="27438" spans="1:6" x14ac:dyDescent="0.35">
      <c r="A27438" s="1" t="s">
        <v>19242</v>
      </c>
      <c r="B27438" s="1" t="s">
        <v>19243</v>
      </c>
      <c r="C27438" s="2">
        <v>3.9421813403416554E-3</v>
      </c>
      <c r="D27438" s="2">
        <v>0</v>
      </c>
      <c r="E27438" s="2">
        <v>0</v>
      </c>
      <c r="F27438" s="2">
        <v>3.8167938931297708E-3</v>
      </c>
    </row>
    <row r="27439" spans="1:6" x14ac:dyDescent="0.35">
      <c r="A27439" s="1" t="s">
        <v>19244</v>
      </c>
      <c r="B27439" s="1" t="s">
        <v>19214</v>
      </c>
      <c r="C27439" s="2">
        <v>6.2952470884482215E-4</v>
      </c>
      <c r="D27439" s="2">
        <v>0</v>
      </c>
      <c r="E27439" s="2">
        <v>0</v>
      </c>
      <c r="F27439" s="2">
        <v>5.9826503140891416E-4</v>
      </c>
    </row>
    <row r="27440" spans="1:6" x14ac:dyDescent="0.35">
      <c r="A27440" s="1" t="s">
        <v>19244</v>
      </c>
      <c r="B27440" s="1" t="s">
        <v>19243</v>
      </c>
      <c r="C27440" s="2">
        <v>0.99905571293673279</v>
      </c>
      <c r="D27440" s="2">
        <v>0.97902097902097907</v>
      </c>
      <c r="E27440" s="2">
        <v>1</v>
      </c>
      <c r="F27440" s="2">
        <v>0.99820520490577325</v>
      </c>
    </row>
    <row r="27441" spans="1:6" x14ac:dyDescent="0.35">
      <c r="A27441" s="1" t="s">
        <v>19244</v>
      </c>
      <c r="B27441" s="1" t="s">
        <v>19198</v>
      </c>
      <c r="C27441" s="2">
        <v>3.1476235442241108E-4</v>
      </c>
      <c r="D27441" s="2">
        <v>0</v>
      </c>
      <c r="E27441" s="2">
        <v>0</v>
      </c>
      <c r="F27441" s="2">
        <v>2.9913251570445708E-4</v>
      </c>
    </row>
    <row r="27442" spans="1:6" x14ac:dyDescent="0.35">
      <c r="A27442" s="1" t="s">
        <v>19244</v>
      </c>
      <c r="B27442" s="1" t="s">
        <v>19218</v>
      </c>
      <c r="C27442" s="2">
        <v>0</v>
      </c>
      <c r="D27442" s="2">
        <v>2.097902097902098E-2</v>
      </c>
      <c r="E27442" s="2">
        <v>0</v>
      </c>
      <c r="F27442" s="2">
        <v>8.9739754711337118E-4</v>
      </c>
    </row>
    <row r="27443" spans="1:6" x14ac:dyDescent="0.35">
      <c r="A27443" s="1" t="s">
        <v>19245</v>
      </c>
      <c r="B27443" s="1" t="s">
        <v>19246</v>
      </c>
      <c r="C27443" s="2">
        <v>0.50483005366726297</v>
      </c>
      <c r="D27443" s="2">
        <v>0.52450980392156865</v>
      </c>
      <c r="E27443" s="2">
        <v>0.65517241379310343</v>
      </c>
      <c r="F27443" s="2">
        <v>0.51171749598715888</v>
      </c>
    </row>
    <row r="27444" spans="1:6" x14ac:dyDescent="0.35">
      <c r="A27444" s="1" t="s">
        <v>19245</v>
      </c>
      <c r="B27444" s="1" t="s">
        <v>19240</v>
      </c>
      <c r="C27444" s="2">
        <v>0.49409660107334524</v>
      </c>
      <c r="D27444" s="2">
        <v>0.45588235294117646</v>
      </c>
      <c r="E27444" s="2">
        <v>0.33620689655172414</v>
      </c>
      <c r="F27444" s="2">
        <v>0.48571428571428571</v>
      </c>
    </row>
    <row r="27445" spans="1:6" x14ac:dyDescent="0.35">
      <c r="A27445" s="1" t="s">
        <v>19245</v>
      </c>
      <c r="B27445" s="1" t="s">
        <v>19247</v>
      </c>
      <c r="C27445" s="2">
        <v>1.0733452593917709E-3</v>
      </c>
      <c r="D27445" s="2">
        <v>0</v>
      </c>
      <c r="E27445" s="2">
        <v>0</v>
      </c>
      <c r="F27445" s="2">
        <v>9.6308186195826644E-4</v>
      </c>
    </row>
    <row r="27446" spans="1:6" x14ac:dyDescent="0.35">
      <c r="A27446" s="1" t="s">
        <v>19245</v>
      </c>
      <c r="B27446" s="1" t="s">
        <v>19248</v>
      </c>
      <c r="C27446" s="2">
        <v>0</v>
      </c>
      <c r="D27446" s="2">
        <v>1.9607843137254902E-2</v>
      </c>
      <c r="E27446" s="2">
        <v>8.6206896551724137E-3</v>
      </c>
      <c r="F27446" s="2">
        <v>1.6051364365971107E-3</v>
      </c>
    </row>
    <row r="27447" spans="1:6" x14ac:dyDescent="0.35">
      <c r="A27447" s="1" t="s">
        <v>19249</v>
      </c>
      <c r="B27447" s="1" t="s">
        <v>19248</v>
      </c>
      <c r="C27447" s="2">
        <v>0.94426751592356684</v>
      </c>
      <c r="D27447" s="2">
        <v>0.85490196078431369</v>
      </c>
      <c r="E27447" s="2">
        <v>0.52409638554216864</v>
      </c>
      <c r="F27447" s="2">
        <v>0.92903013337724349</v>
      </c>
    </row>
    <row r="27448" spans="1:6" x14ac:dyDescent="0.35">
      <c r="A27448" s="1" t="s">
        <v>19249</v>
      </c>
      <c r="B27448" s="1" t="s">
        <v>19240</v>
      </c>
      <c r="C27448" s="2">
        <v>5.5732484076433123E-2</v>
      </c>
      <c r="D27448" s="2">
        <v>0.14509803921568629</v>
      </c>
      <c r="E27448" s="2">
        <v>0.4759036144578313</v>
      </c>
      <c r="F27448" s="2">
        <v>7.0969866622756464E-2</v>
      </c>
    </row>
    <row r="27449" spans="1:6" x14ac:dyDescent="0.35">
      <c r="A27449" s="1" t="s">
        <v>19250</v>
      </c>
      <c r="B27449" s="1" t="s">
        <v>19248</v>
      </c>
      <c r="C27449" s="2">
        <v>0.41925269157694744</v>
      </c>
      <c r="D27449" s="2">
        <v>0.2471264367816092</v>
      </c>
      <c r="E27449" s="2">
        <v>6.1381074168797956E-2</v>
      </c>
      <c r="F27449" s="2">
        <v>0.37362342197152831</v>
      </c>
    </row>
    <row r="27450" spans="1:6" x14ac:dyDescent="0.35">
      <c r="A27450" s="1" t="s">
        <v>19250</v>
      </c>
      <c r="B27450" s="1" t="s">
        <v>19251</v>
      </c>
      <c r="C27450" s="2">
        <v>0</v>
      </c>
      <c r="D27450" s="2">
        <v>0</v>
      </c>
      <c r="E27450" s="2">
        <v>2.5575447570332483E-3</v>
      </c>
      <c r="F27450" s="2">
        <v>2.6860059092130003E-4</v>
      </c>
    </row>
    <row r="27451" spans="1:6" x14ac:dyDescent="0.35">
      <c r="A27451" s="1" t="s">
        <v>19250</v>
      </c>
      <c r="B27451" s="1" t="s">
        <v>19240</v>
      </c>
      <c r="C27451" s="2">
        <v>0.58074730842305256</v>
      </c>
      <c r="D27451" s="2">
        <v>0.75287356321839083</v>
      </c>
      <c r="E27451" s="2">
        <v>0.93606138107416881</v>
      </c>
      <c r="F27451" s="2">
        <v>0.62610797743755031</v>
      </c>
    </row>
    <row r="27452" spans="1:6" x14ac:dyDescent="0.35">
      <c r="A27452" s="1" t="s">
        <v>19252</v>
      </c>
      <c r="B27452" s="1" t="s">
        <v>19253</v>
      </c>
      <c r="C27452" s="2">
        <v>0.14343212586900841</v>
      </c>
      <c r="D27452" s="2">
        <v>0.32911392405063289</v>
      </c>
      <c r="E27452" s="2">
        <v>0.14117647058823529</v>
      </c>
      <c r="F27452" s="2">
        <v>0.15172008232872686</v>
      </c>
    </row>
    <row r="27453" spans="1:6" x14ac:dyDescent="0.35">
      <c r="A27453" s="1" t="s">
        <v>19252</v>
      </c>
      <c r="B27453" s="1" t="s">
        <v>19240</v>
      </c>
      <c r="C27453" s="2">
        <v>0.41273326015367728</v>
      </c>
      <c r="D27453" s="2">
        <v>0.11392405063291139</v>
      </c>
      <c r="E27453" s="2">
        <v>0.66274509803921566</v>
      </c>
      <c r="F27453" s="2">
        <v>0.43634225227874157</v>
      </c>
    </row>
    <row r="27454" spans="1:6" x14ac:dyDescent="0.35">
      <c r="A27454" s="1" t="s">
        <v>19252</v>
      </c>
      <c r="B27454" s="1" t="s">
        <v>19246</v>
      </c>
      <c r="C27454" s="2">
        <v>0.44383461397731433</v>
      </c>
      <c r="D27454" s="2">
        <v>0.53797468354430378</v>
      </c>
      <c r="E27454" s="2">
        <v>0.18431372549019609</v>
      </c>
      <c r="F27454" s="2">
        <v>0.409291384886798</v>
      </c>
    </row>
    <row r="27455" spans="1:6" x14ac:dyDescent="0.35">
      <c r="A27455" s="1" t="s">
        <v>19252</v>
      </c>
      <c r="B27455" s="1" t="s">
        <v>19248</v>
      </c>
      <c r="C27455" s="2">
        <v>0</v>
      </c>
      <c r="D27455" s="2">
        <v>1.8987341772151899E-2</v>
      </c>
      <c r="E27455" s="2">
        <v>1.1764705882352941E-2</v>
      </c>
      <c r="F27455" s="2">
        <v>2.6462805057336078E-3</v>
      </c>
    </row>
    <row r="27456" spans="1:6" x14ac:dyDescent="0.35">
      <c r="A27456" s="1" t="s">
        <v>19254</v>
      </c>
      <c r="B27456" s="1" t="s">
        <v>19233</v>
      </c>
      <c r="C27456" s="2">
        <v>1</v>
      </c>
      <c r="D27456" s="2">
        <v>0.98684210526315785</v>
      </c>
      <c r="E27456" s="2">
        <v>1</v>
      </c>
      <c r="F27456" s="2">
        <v>0.99910793933987507</v>
      </c>
    </row>
    <row r="27457" spans="1:6" x14ac:dyDescent="0.35">
      <c r="A27457" s="1" t="s">
        <v>19254</v>
      </c>
      <c r="B27457" s="1" t="s">
        <v>19255</v>
      </c>
      <c r="C27457" s="2">
        <v>0</v>
      </c>
      <c r="D27457" s="2">
        <v>1.3157894736842105E-2</v>
      </c>
      <c r="E27457" s="2">
        <v>0</v>
      </c>
      <c r="F27457" s="2">
        <v>8.9206066012488853E-4</v>
      </c>
    </row>
    <row r="27458" spans="1:6" x14ac:dyDescent="0.35">
      <c r="A27458" s="1" t="s">
        <v>19256</v>
      </c>
      <c r="B27458" s="1" t="s">
        <v>19239</v>
      </c>
      <c r="C27458" s="2">
        <v>4.1079812206572773E-3</v>
      </c>
      <c r="D27458" s="2">
        <v>0</v>
      </c>
      <c r="E27458" s="2">
        <v>0</v>
      </c>
      <c r="F27458" s="2">
        <v>3.8888888888888888E-3</v>
      </c>
    </row>
    <row r="27459" spans="1:6" x14ac:dyDescent="0.35">
      <c r="A27459" s="1" t="s">
        <v>19256</v>
      </c>
      <c r="B27459" s="1" t="s">
        <v>19233</v>
      </c>
      <c r="C27459" s="2">
        <v>0.982981220657277</v>
      </c>
      <c r="D27459" s="2">
        <v>1</v>
      </c>
      <c r="E27459" s="2">
        <v>1</v>
      </c>
      <c r="F27459" s="2">
        <v>0.98388888888888892</v>
      </c>
    </row>
    <row r="27460" spans="1:6" x14ac:dyDescent="0.35">
      <c r="A27460" s="1" t="s">
        <v>19256</v>
      </c>
      <c r="B27460" s="1" t="s">
        <v>19257</v>
      </c>
      <c r="C27460" s="2">
        <v>1.2910798122065728E-2</v>
      </c>
      <c r="D27460" s="2">
        <v>0</v>
      </c>
      <c r="E27460" s="2">
        <v>0</v>
      </c>
      <c r="F27460" s="2">
        <v>1.2222222222222223E-2</v>
      </c>
    </row>
    <row r="27461" spans="1:6" x14ac:dyDescent="0.35">
      <c r="A27461" s="1" t="s">
        <v>19258</v>
      </c>
      <c r="B27461" s="1" t="s">
        <v>19233</v>
      </c>
      <c r="C27461" s="2">
        <v>0.97166361974405846</v>
      </c>
      <c r="D27461" s="2">
        <v>1</v>
      </c>
      <c r="E27461" s="2">
        <v>0.98648648648648651</v>
      </c>
      <c r="F27461" s="2">
        <v>0.97392384105960261</v>
      </c>
    </row>
    <row r="27462" spans="1:6" x14ac:dyDescent="0.35">
      <c r="A27462" s="1" t="s">
        <v>19258</v>
      </c>
      <c r="B27462" s="1" t="s">
        <v>18519</v>
      </c>
      <c r="C27462" s="2">
        <v>2.8336380255941498E-2</v>
      </c>
      <c r="D27462" s="2">
        <v>0</v>
      </c>
      <c r="E27462" s="2">
        <v>1.3513513513513514E-2</v>
      </c>
      <c r="F27462" s="2">
        <v>2.6076158940397352E-2</v>
      </c>
    </row>
    <row r="27463" spans="1:6" x14ac:dyDescent="0.35">
      <c r="A27463" s="1" t="s">
        <v>19259</v>
      </c>
      <c r="B27463" s="1" t="s">
        <v>19253</v>
      </c>
      <c r="C27463" s="2">
        <v>1</v>
      </c>
      <c r="D27463" s="2">
        <v>1</v>
      </c>
      <c r="E27463" s="2">
        <v>1</v>
      </c>
      <c r="F27463" s="2">
        <v>1</v>
      </c>
    </row>
    <row r="27464" spans="1:6" x14ac:dyDescent="0.35">
      <c r="A27464" s="1" t="s">
        <v>19260</v>
      </c>
      <c r="B27464" s="1" t="s">
        <v>19253</v>
      </c>
      <c r="C27464" s="2">
        <v>1</v>
      </c>
      <c r="D27464" s="2">
        <v>1</v>
      </c>
      <c r="E27464" s="2">
        <v>1</v>
      </c>
      <c r="F27464" s="2">
        <v>1</v>
      </c>
    </row>
    <row r="27465" spans="1:6" x14ac:dyDescent="0.35">
      <c r="A27465" s="1" t="s">
        <v>19261</v>
      </c>
      <c r="B27465" s="1" t="s">
        <v>19262</v>
      </c>
      <c r="C27465" s="2">
        <v>0.40804195804195803</v>
      </c>
      <c r="D27465" s="2">
        <v>8.8050314465408799E-2</v>
      </c>
      <c r="E27465" s="2">
        <v>3.5805626598465472E-2</v>
      </c>
      <c r="F27465" s="2">
        <v>0.35043988269794724</v>
      </c>
    </row>
    <row r="27466" spans="1:6" x14ac:dyDescent="0.35">
      <c r="A27466" s="1" t="s">
        <v>19261</v>
      </c>
      <c r="B27466" s="1" t="s">
        <v>19263</v>
      </c>
      <c r="C27466" s="2">
        <v>0.36993006993006994</v>
      </c>
      <c r="D27466" s="2">
        <v>0.72327044025157228</v>
      </c>
      <c r="E27466" s="2">
        <v>0.65473145780051156</v>
      </c>
      <c r="F27466" s="2">
        <v>0.41906158357771262</v>
      </c>
    </row>
    <row r="27467" spans="1:6" x14ac:dyDescent="0.35">
      <c r="A27467" s="1" t="s">
        <v>19261</v>
      </c>
      <c r="B27467" s="1" t="s">
        <v>19264</v>
      </c>
      <c r="C27467" s="2">
        <v>5.6293706293706294E-2</v>
      </c>
      <c r="D27467" s="2">
        <v>0.16981132075471697</v>
      </c>
      <c r="E27467" s="2">
        <v>1.7902813299232736E-2</v>
      </c>
      <c r="F27467" s="2">
        <v>5.7184750733137828E-2</v>
      </c>
    </row>
    <row r="27468" spans="1:6" x14ac:dyDescent="0.35">
      <c r="A27468" s="1" t="s">
        <v>19261</v>
      </c>
      <c r="B27468" s="1" t="s">
        <v>19253</v>
      </c>
      <c r="C27468" s="2">
        <v>0.16573426573426572</v>
      </c>
      <c r="D27468" s="2">
        <v>1.8867924528301886E-2</v>
      </c>
      <c r="E27468" s="2">
        <v>0.2915601023017903</v>
      </c>
      <c r="F27468" s="2">
        <v>0.17331378299120234</v>
      </c>
    </row>
    <row r="27469" spans="1:6" x14ac:dyDescent="0.35">
      <c r="A27469" s="1" t="s">
        <v>19265</v>
      </c>
      <c r="B27469" s="1" t="s">
        <v>19253</v>
      </c>
      <c r="C27469" s="2">
        <v>1</v>
      </c>
      <c r="D27469" s="2">
        <v>0.99765807962529274</v>
      </c>
      <c r="E27469" s="2">
        <v>1</v>
      </c>
      <c r="F27469" s="2">
        <v>0.99970930232558142</v>
      </c>
    </row>
    <row r="27470" spans="1:6" x14ac:dyDescent="0.35">
      <c r="A27470" s="1" t="s">
        <v>19265</v>
      </c>
      <c r="B27470" s="1" t="s">
        <v>19262</v>
      </c>
      <c r="C27470" s="2">
        <v>0</v>
      </c>
      <c r="D27470" s="2">
        <v>2.34192037470726E-3</v>
      </c>
      <c r="E27470" s="2">
        <v>0</v>
      </c>
      <c r="F27470" s="2">
        <v>2.9069767441860465E-4</v>
      </c>
    </row>
    <row r="27471" spans="1:6" x14ac:dyDescent="0.35">
      <c r="A27471" s="1" t="s">
        <v>19266</v>
      </c>
      <c r="B27471" s="1" t="s">
        <v>19253</v>
      </c>
      <c r="C27471" s="2">
        <v>1</v>
      </c>
      <c r="D27471" s="2">
        <v>1</v>
      </c>
      <c r="E27471" s="2">
        <v>1</v>
      </c>
      <c r="F27471" s="2">
        <v>1</v>
      </c>
    </row>
    <row r="27472" spans="1:6" x14ac:dyDescent="0.35">
      <c r="A27472" s="1" t="s">
        <v>19267</v>
      </c>
      <c r="B27472" s="1" t="s">
        <v>19246</v>
      </c>
      <c r="C27472" s="2">
        <v>2.6402640264026403E-2</v>
      </c>
      <c r="D27472" s="2">
        <v>0</v>
      </c>
      <c r="E27472" s="2">
        <v>0.5901639344262295</v>
      </c>
      <c r="F27472" s="2">
        <v>5.9523809523809521E-2</v>
      </c>
    </row>
    <row r="27473" spans="1:6" x14ac:dyDescent="0.35">
      <c r="A27473" s="1" t="s">
        <v>19267</v>
      </c>
      <c r="B27473" s="1" t="s">
        <v>19263</v>
      </c>
      <c r="C27473" s="2">
        <v>4.4004400440044002E-3</v>
      </c>
      <c r="D27473" s="2">
        <v>0</v>
      </c>
      <c r="E27473" s="2">
        <v>0</v>
      </c>
      <c r="F27473" s="2">
        <v>3.968253968253968E-3</v>
      </c>
    </row>
    <row r="27474" spans="1:6" x14ac:dyDescent="0.35">
      <c r="A27474" s="1" t="s">
        <v>19267</v>
      </c>
      <c r="B27474" s="1" t="s">
        <v>19247</v>
      </c>
      <c r="C27474" s="2">
        <v>0.96919691969196919</v>
      </c>
      <c r="D27474" s="2">
        <v>1</v>
      </c>
      <c r="E27474" s="2">
        <v>0.4098360655737705</v>
      </c>
      <c r="F27474" s="2">
        <v>0.93650793650793651</v>
      </c>
    </row>
    <row r="27475" spans="1:6" x14ac:dyDescent="0.35">
      <c r="A27475" s="1" t="s">
        <v>19268</v>
      </c>
      <c r="B27475" s="1" t="s">
        <v>19247</v>
      </c>
      <c r="C27475" s="2">
        <v>1.2626262626262625E-3</v>
      </c>
      <c r="D27475" s="2">
        <v>0</v>
      </c>
      <c r="E27475" s="2">
        <v>0</v>
      </c>
      <c r="F27475" s="2">
        <v>1.2315270935960591E-3</v>
      </c>
    </row>
    <row r="27476" spans="1:6" x14ac:dyDescent="0.35">
      <c r="A27476" s="1" t="s">
        <v>19268</v>
      </c>
      <c r="B27476" s="1" t="s">
        <v>19269</v>
      </c>
      <c r="C27476" s="2">
        <v>0.9987373737373737</v>
      </c>
      <c r="D27476" s="2">
        <v>1</v>
      </c>
      <c r="E27476" s="2">
        <v>1</v>
      </c>
      <c r="F27476" s="2">
        <v>0.99876847290640391</v>
      </c>
    </row>
    <row r="27477" spans="1:6" x14ac:dyDescent="0.35">
      <c r="A27477" s="1" t="s">
        <v>19270</v>
      </c>
      <c r="B27477" s="1" t="s">
        <v>19271</v>
      </c>
      <c r="C27477" s="2">
        <v>4.5627376425855515E-2</v>
      </c>
      <c r="D27477" s="2">
        <v>0</v>
      </c>
      <c r="E27477" s="2">
        <v>0</v>
      </c>
      <c r="F27477" s="2">
        <v>4.4526901669758812E-2</v>
      </c>
    </row>
    <row r="27478" spans="1:6" x14ac:dyDescent="0.35">
      <c r="A27478" s="1" t="s">
        <v>19270</v>
      </c>
      <c r="B27478" s="1" t="s">
        <v>19262</v>
      </c>
      <c r="C27478" s="2">
        <v>0.11977186311787072</v>
      </c>
      <c r="D27478" s="2">
        <v>0.16666666666666666</v>
      </c>
      <c r="E27478" s="2">
        <v>0</v>
      </c>
      <c r="F27478" s="2">
        <v>0.12059369202226344</v>
      </c>
    </row>
    <row r="27479" spans="1:6" x14ac:dyDescent="0.35">
      <c r="A27479" s="1" t="s">
        <v>19270</v>
      </c>
      <c r="B27479" s="1" t="s">
        <v>19189</v>
      </c>
      <c r="C27479" s="2">
        <v>0.1634980988593156</v>
      </c>
      <c r="D27479" s="2">
        <v>0</v>
      </c>
      <c r="E27479" s="2">
        <v>0</v>
      </c>
      <c r="F27479" s="2">
        <v>0.15955473098330242</v>
      </c>
    </row>
    <row r="27480" spans="1:6" x14ac:dyDescent="0.35">
      <c r="A27480" s="1" t="s">
        <v>19270</v>
      </c>
      <c r="B27480" s="1" t="s">
        <v>19263</v>
      </c>
      <c r="C27480" s="2">
        <v>1.1406844106463879E-2</v>
      </c>
      <c r="D27480" s="2">
        <v>0</v>
      </c>
      <c r="E27480" s="2">
        <v>0</v>
      </c>
      <c r="F27480" s="2">
        <v>1.1131725417439703E-2</v>
      </c>
    </row>
    <row r="27481" spans="1:6" x14ac:dyDescent="0.35">
      <c r="A27481" s="1" t="s">
        <v>19270</v>
      </c>
      <c r="B27481" s="1" t="s">
        <v>19269</v>
      </c>
      <c r="C27481" s="2">
        <v>0.57224334600760451</v>
      </c>
      <c r="D27481" s="2">
        <v>0.41666666666666669</v>
      </c>
      <c r="E27481" s="2">
        <v>0</v>
      </c>
      <c r="F27481" s="2">
        <v>0.56771799628942488</v>
      </c>
    </row>
    <row r="27482" spans="1:6" x14ac:dyDescent="0.35">
      <c r="A27482" s="1" t="s">
        <v>19270</v>
      </c>
      <c r="B27482" s="1" t="s">
        <v>19272</v>
      </c>
      <c r="C27482" s="2">
        <v>8.7452471482889732E-2</v>
      </c>
      <c r="D27482" s="2">
        <v>0.41666666666666669</v>
      </c>
      <c r="E27482" s="2">
        <v>1</v>
      </c>
      <c r="F27482" s="2">
        <v>9.6474953617810763E-2</v>
      </c>
    </row>
    <row r="27483" spans="1:6" x14ac:dyDescent="0.35">
      <c r="A27483" s="1" t="s">
        <v>19273</v>
      </c>
      <c r="B27483" s="1" t="s">
        <v>19239</v>
      </c>
      <c r="C27483" s="2">
        <v>5.3022269353128317E-3</v>
      </c>
      <c r="D27483" s="2">
        <v>0</v>
      </c>
      <c r="E27483" s="2">
        <v>0</v>
      </c>
      <c r="F27483" s="2">
        <v>5.0251256281407036E-3</v>
      </c>
    </row>
    <row r="27484" spans="1:6" x14ac:dyDescent="0.35">
      <c r="A27484" s="1" t="s">
        <v>19273</v>
      </c>
      <c r="B27484" s="1" t="s">
        <v>19274</v>
      </c>
      <c r="C27484" s="2">
        <v>0.99469777306468721</v>
      </c>
      <c r="D27484" s="2">
        <v>1</v>
      </c>
      <c r="E27484" s="2">
        <v>1</v>
      </c>
      <c r="F27484" s="2">
        <v>0.99497487437185927</v>
      </c>
    </row>
    <row r="27485" spans="1:6" x14ac:dyDescent="0.35">
      <c r="A27485" s="1" t="s">
        <v>19275</v>
      </c>
      <c r="B27485" s="1" t="s">
        <v>19276</v>
      </c>
      <c r="C27485" s="2">
        <v>0.78923076923076918</v>
      </c>
      <c r="D27485" s="2">
        <v>0.88</v>
      </c>
      <c r="E27485" s="2">
        <v>0.58823529411764708</v>
      </c>
      <c r="F27485" s="2">
        <v>0.7869586859133898</v>
      </c>
    </row>
    <row r="27486" spans="1:6" x14ac:dyDescent="0.35">
      <c r="A27486" s="1" t="s">
        <v>19275</v>
      </c>
      <c r="B27486" s="1" t="s">
        <v>19277</v>
      </c>
      <c r="C27486" s="2">
        <v>0.21076923076923076</v>
      </c>
      <c r="D27486" s="2">
        <v>0.12</v>
      </c>
      <c r="E27486" s="2">
        <v>0.41176470588235292</v>
      </c>
      <c r="F27486" s="2">
        <v>0.21304131408661026</v>
      </c>
    </row>
    <row r="27487" spans="1:6" x14ac:dyDescent="0.35">
      <c r="A27487" s="1" t="s">
        <v>19278</v>
      </c>
      <c r="B27487" s="1" t="s">
        <v>19277</v>
      </c>
      <c r="C27487" s="2">
        <v>0.84637681159420286</v>
      </c>
      <c r="D27487" s="2">
        <v>0.80952380952380953</v>
      </c>
      <c r="E27487" s="2">
        <v>0.89113924050632909</v>
      </c>
      <c r="F27487" s="2">
        <v>0.8552559163456247</v>
      </c>
    </row>
    <row r="27488" spans="1:6" x14ac:dyDescent="0.35">
      <c r="A27488" s="1" t="s">
        <v>19278</v>
      </c>
      <c r="B27488" s="1" t="s">
        <v>19279</v>
      </c>
      <c r="C27488" s="2">
        <v>1.2318840579710146E-2</v>
      </c>
      <c r="D27488" s="2">
        <v>0</v>
      </c>
      <c r="E27488" s="2">
        <v>8.8607594936708861E-2</v>
      </c>
      <c r="F27488" s="2">
        <v>2.8618602091359382E-2</v>
      </c>
    </row>
    <row r="27489" spans="1:6" x14ac:dyDescent="0.35">
      <c r="A27489" s="1" t="s">
        <v>19278</v>
      </c>
      <c r="B27489" s="1" t="s">
        <v>19276</v>
      </c>
      <c r="C27489" s="2">
        <v>0.12463768115942028</v>
      </c>
      <c r="D27489" s="2">
        <v>0.16666666666666666</v>
      </c>
      <c r="E27489" s="2">
        <v>1.5189873417721518E-2</v>
      </c>
      <c r="F27489" s="2">
        <v>0.10181618051733626</v>
      </c>
    </row>
    <row r="27490" spans="1:6" x14ac:dyDescent="0.35">
      <c r="A27490" s="1" t="s">
        <v>19278</v>
      </c>
      <c r="B27490" s="1" t="s">
        <v>19280</v>
      </c>
      <c r="C27490" s="2">
        <v>1.6666666666666666E-2</v>
      </c>
      <c r="D27490" s="2">
        <v>0</v>
      </c>
      <c r="E27490" s="2">
        <v>0</v>
      </c>
      <c r="F27490" s="2">
        <v>1.2658227848101266E-2</v>
      </c>
    </row>
    <row r="27491" spans="1:6" x14ac:dyDescent="0.35">
      <c r="A27491" s="1" t="s">
        <v>19278</v>
      </c>
      <c r="B27491" s="1" t="s">
        <v>19281</v>
      </c>
      <c r="C27491" s="2">
        <v>0</v>
      </c>
      <c r="D27491" s="2">
        <v>2.3809523809523808E-2</v>
      </c>
      <c r="E27491" s="2">
        <v>5.0632911392405064E-3</v>
      </c>
      <c r="F27491" s="2">
        <v>1.6510731975784259E-3</v>
      </c>
    </row>
    <row r="27492" spans="1:6" x14ac:dyDescent="0.35">
      <c r="A27492" s="1" t="s">
        <v>19282</v>
      </c>
      <c r="B27492" s="1" t="s">
        <v>19277</v>
      </c>
      <c r="C27492" s="2">
        <v>2.3849272597185786E-4</v>
      </c>
      <c r="D27492" s="2">
        <v>0</v>
      </c>
      <c r="E27492" s="2">
        <v>0</v>
      </c>
      <c r="F27492" s="2">
        <v>2.2366360993066427E-4</v>
      </c>
    </row>
    <row r="27493" spans="1:6" x14ac:dyDescent="0.35">
      <c r="A27493" s="1" t="s">
        <v>19282</v>
      </c>
      <c r="B27493" s="1" t="s">
        <v>19283</v>
      </c>
      <c r="C27493" s="2">
        <v>0.12950155020271881</v>
      </c>
      <c r="D27493" s="2">
        <v>1.2345679012345678E-2</v>
      </c>
      <c r="E27493" s="2">
        <v>0</v>
      </c>
      <c r="F27493" s="2">
        <v>0.12189666741221203</v>
      </c>
    </row>
    <row r="27494" spans="1:6" x14ac:dyDescent="0.35">
      <c r="A27494" s="1" t="s">
        <v>19282</v>
      </c>
      <c r="B27494" s="1" t="s">
        <v>19284</v>
      </c>
      <c r="C27494" s="2">
        <v>0</v>
      </c>
      <c r="D27494" s="2">
        <v>0</v>
      </c>
      <c r="E27494" s="2">
        <v>8.6206896551724144E-2</v>
      </c>
      <c r="F27494" s="2">
        <v>2.2366360993066429E-3</v>
      </c>
    </row>
    <row r="27495" spans="1:6" x14ac:dyDescent="0.35">
      <c r="A27495" s="1" t="s">
        <v>19282</v>
      </c>
      <c r="B27495" s="1" t="s">
        <v>19280</v>
      </c>
      <c r="C27495" s="2">
        <v>0.86882900071547819</v>
      </c>
      <c r="D27495" s="2">
        <v>0.98765432098765427</v>
      </c>
      <c r="E27495" s="2">
        <v>0.91379310344827591</v>
      </c>
      <c r="F27495" s="2">
        <v>0.87430105121896673</v>
      </c>
    </row>
    <row r="27496" spans="1:6" x14ac:dyDescent="0.35">
      <c r="A27496" s="1" t="s">
        <v>19282</v>
      </c>
      <c r="B27496" s="1" t="s">
        <v>19285</v>
      </c>
      <c r="C27496" s="2">
        <v>1.1924636298592892E-3</v>
      </c>
      <c r="D27496" s="2">
        <v>0</v>
      </c>
      <c r="E27496" s="2">
        <v>0</v>
      </c>
      <c r="F27496" s="2">
        <v>1.1183180496533215E-3</v>
      </c>
    </row>
    <row r="27497" spans="1:6" x14ac:dyDescent="0.35">
      <c r="A27497" s="1" t="s">
        <v>19282</v>
      </c>
      <c r="B27497" s="1" t="s">
        <v>19286</v>
      </c>
      <c r="C27497" s="2">
        <v>2.3849272597185786E-4</v>
      </c>
      <c r="D27497" s="2">
        <v>0</v>
      </c>
      <c r="E27497" s="2">
        <v>0</v>
      </c>
      <c r="F27497" s="2">
        <v>2.2366360993066427E-4</v>
      </c>
    </row>
    <row r="27498" spans="1:6" x14ac:dyDescent="0.35">
      <c r="A27498" s="1" t="s">
        <v>19287</v>
      </c>
      <c r="B27498" s="1" t="s">
        <v>19286</v>
      </c>
      <c r="C27498" s="2">
        <v>0.11838006230529595</v>
      </c>
      <c r="D27498" s="2">
        <v>0</v>
      </c>
      <c r="E27498" s="2">
        <v>6.8181818181818177E-2</v>
      </c>
      <c r="F27498" s="2">
        <v>0.11301859799713877</v>
      </c>
    </row>
    <row r="27499" spans="1:6" x14ac:dyDescent="0.35">
      <c r="A27499" s="1" t="s">
        <v>19287</v>
      </c>
      <c r="B27499" s="1" t="s">
        <v>19257</v>
      </c>
      <c r="C27499" s="2">
        <v>0.72118380062305298</v>
      </c>
      <c r="D27499" s="2">
        <v>0.76923076923076927</v>
      </c>
      <c r="E27499" s="2">
        <v>0.93181818181818177</v>
      </c>
      <c r="F27499" s="2">
        <v>0.73533619456366239</v>
      </c>
    </row>
    <row r="27500" spans="1:6" x14ac:dyDescent="0.35">
      <c r="A27500" s="1" t="s">
        <v>19287</v>
      </c>
      <c r="B27500" s="1" t="s">
        <v>19280</v>
      </c>
      <c r="C27500" s="2">
        <v>2.9595015576323987E-2</v>
      </c>
      <c r="D27500" s="2">
        <v>0</v>
      </c>
      <c r="E27500" s="2">
        <v>0</v>
      </c>
      <c r="F27500" s="2">
        <v>2.7181688125894134E-2</v>
      </c>
    </row>
    <row r="27501" spans="1:6" x14ac:dyDescent="0.35">
      <c r="A27501" s="1" t="s">
        <v>19287</v>
      </c>
      <c r="B27501" s="1" t="s">
        <v>19274</v>
      </c>
      <c r="C27501" s="2">
        <v>0.13084112149532709</v>
      </c>
      <c r="D27501" s="2">
        <v>0.23076923076923078</v>
      </c>
      <c r="E27501" s="2">
        <v>0</v>
      </c>
      <c r="F27501" s="2">
        <v>0.12446351931330472</v>
      </c>
    </row>
    <row r="27502" spans="1:6" x14ac:dyDescent="0.35">
      <c r="A27502" s="1" t="s">
        <v>19288</v>
      </c>
      <c r="B27502" s="1" t="s">
        <v>19289</v>
      </c>
      <c r="C27502" s="2">
        <v>4.5721750489875895E-3</v>
      </c>
      <c r="D27502" s="2">
        <v>0</v>
      </c>
      <c r="E27502" s="2">
        <v>0</v>
      </c>
      <c r="F27502" s="2">
        <v>4.2761148442272447E-3</v>
      </c>
    </row>
    <row r="27503" spans="1:6" x14ac:dyDescent="0.35">
      <c r="A27503" s="1" t="s">
        <v>19288</v>
      </c>
      <c r="B27503" s="1" t="s">
        <v>19290</v>
      </c>
      <c r="C27503" s="2">
        <v>6.5316786414108428E-4</v>
      </c>
      <c r="D27503" s="2">
        <v>2.8571428571428571E-2</v>
      </c>
      <c r="E27503" s="2">
        <v>0</v>
      </c>
      <c r="F27503" s="2">
        <v>1.8326206475259622E-3</v>
      </c>
    </row>
    <row r="27504" spans="1:6" x14ac:dyDescent="0.35">
      <c r="A27504" s="1" t="s">
        <v>19288</v>
      </c>
      <c r="B27504" s="1" t="s">
        <v>19286</v>
      </c>
      <c r="C27504" s="2">
        <v>0.93141737426518612</v>
      </c>
      <c r="D27504" s="2">
        <v>0.88571428571428568</v>
      </c>
      <c r="E27504" s="2">
        <v>0.86111111111111116</v>
      </c>
      <c r="F27504" s="2">
        <v>0.92791692119731217</v>
      </c>
    </row>
    <row r="27505" spans="1:6" x14ac:dyDescent="0.35">
      <c r="A27505" s="1" t="s">
        <v>19288</v>
      </c>
      <c r="B27505" s="1" t="s">
        <v>19291</v>
      </c>
      <c r="C27505" s="2">
        <v>0</v>
      </c>
      <c r="D27505" s="2">
        <v>8.5714285714285715E-2</v>
      </c>
      <c r="E27505" s="2">
        <v>0</v>
      </c>
      <c r="F27505" s="2">
        <v>3.6652412950519244E-3</v>
      </c>
    </row>
    <row r="27506" spans="1:6" x14ac:dyDescent="0.35">
      <c r="A27506" s="1" t="s">
        <v>19288</v>
      </c>
      <c r="B27506" s="1" t="s">
        <v>19285</v>
      </c>
      <c r="C27506" s="2">
        <v>2.6126714565643371E-3</v>
      </c>
      <c r="D27506" s="2">
        <v>0</v>
      </c>
      <c r="E27506" s="2">
        <v>0.1111111111111111</v>
      </c>
      <c r="F27506" s="2">
        <v>4.8869883934025658E-3</v>
      </c>
    </row>
    <row r="27507" spans="1:6" x14ac:dyDescent="0.35">
      <c r="A27507" s="1" t="s">
        <v>19288</v>
      </c>
      <c r="B27507" s="1" t="s">
        <v>19292</v>
      </c>
      <c r="C27507" s="2">
        <v>5.9438275636838671E-2</v>
      </c>
      <c r="D27507" s="2">
        <v>0</v>
      </c>
      <c r="E27507" s="2">
        <v>2.7777777777777776E-2</v>
      </c>
      <c r="F27507" s="2">
        <v>5.6200366524129505E-2</v>
      </c>
    </row>
    <row r="27508" spans="1:6" x14ac:dyDescent="0.35">
      <c r="A27508" s="1" t="s">
        <v>19288</v>
      </c>
      <c r="B27508" s="1" t="s">
        <v>19269</v>
      </c>
      <c r="C27508" s="2">
        <v>6.5316786414108428E-4</v>
      </c>
      <c r="D27508" s="2">
        <v>0</v>
      </c>
      <c r="E27508" s="2">
        <v>0</v>
      </c>
      <c r="F27508" s="2">
        <v>6.1087354917532073E-4</v>
      </c>
    </row>
    <row r="27509" spans="1:6" x14ac:dyDescent="0.35">
      <c r="A27509" s="1" t="s">
        <v>19288</v>
      </c>
      <c r="B27509" s="1" t="s">
        <v>19293</v>
      </c>
      <c r="C27509" s="2">
        <v>6.5316786414108428E-4</v>
      </c>
      <c r="D27509" s="2">
        <v>0</v>
      </c>
      <c r="E27509" s="2">
        <v>0</v>
      </c>
      <c r="F27509" s="2">
        <v>6.1087354917532073E-4</v>
      </c>
    </row>
    <row r="27510" spans="1:6" x14ac:dyDescent="0.35">
      <c r="A27510" s="1" t="s">
        <v>19294</v>
      </c>
      <c r="B27510" s="1" t="s">
        <v>19285</v>
      </c>
      <c r="C27510" s="2">
        <v>0.99946323134728932</v>
      </c>
      <c r="D27510" s="2">
        <v>1</v>
      </c>
      <c r="E27510" s="2">
        <v>1</v>
      </c>
      <c r="F27510" s="2">
        <v>0.99955426788500112</v>
      </c>
    </row>
    <row r="27511" spans="1:6" x14ac:dyDescent="0.35">
      <c r="A27511" s="1" t="s">
        <v>19294</v>
      </c>
      <c r="B27511" s="1" t="s">
        <v>19280</v>
      </c>
      <c r="C27511" s="2">
        <v>5.3676865271068169E-4</v>
      </c>
      <c r="D27511" s="2">
        <v>0</v>
      </c>
      <c r="E27511" s="2">
        <v>0</v>
      </c>
      <c r="F27511" s="2">
        <v>4.4573211499888569E-4</v>
      </c>
    </row>
    <row r="27512" spans="1:6" x14ac:dyDescent="0.35">
      <c r="A27512" s="1" t="s">
        <v>19295</v>
      </c>
      <c r="B27512" s="1" t="s">
        <v>19276</v>
      </c>
      <c r="C27512" s="2">
        <v>1.1033099297893681E-2</v>
      </c>
      <c r="D27512" s="2">
        <v>0</v>
      </c>
      <c r="E27512" s="2">
        <v>0</v>
      </c>
      <c r="F27512" s="2">
        <v>9.4017094017094013E-3</v>
      </c>
    </row>
    <row r="27513" spans="1:6" x14ac:dyDescent="0.35">
      <c r="A27513" s="1" t="s">
        <v>19295</v>
      </c>
      <c r="B27513" s="1" t="s">
        <v>19285</v>
      </c>
      <c r="C27513" s="2">
        <v>0.98896690070210636</v>
      </c>
      <c r="D27513" s="2">
        <v>1</v>
      </c>
      <c r="E27513" s="2">
        <v>1</v>
      </c>
      <c r="F27513" s="2">
        <v>0.99059829059829063</v>
      </c>
    </row>
    <row r="27514" spans="1:6" x14ac:dyDescent="0.35">
      <c r="A27514" s="1" t="s">
        <v>19296</v>
      </c>
      <c r="B27514" s="1" t="s">
        <v>19285</v>
      </c>
      <c r="C27514" s="2">
        <v>3.5760728218465539E-3</v>
      </c>
      <c r="D27514" s="2">
        <v>0</v>
      </c>
      <c r="E27514" s="2">
        <v>5.2631578947368418E-2</v>
      </c>
      <c r="F27514" s="2">
        <v>4.0714062010648294E-3</v>
      </c>
    </row>
    <row r="27515" spans="1:6" x14ac:dyDescent="0.35">
      <c r="A27515" s="1" t="s">
        <v>19296</v>
      </c>
      <c r="B27515" s="1" t="s">
        <v>19297</v>
      </c>
      <c r="C27515" s="2">
        <v>1.7555266579973992E-2</v>
      </c>
      <c r="D27515" s="2">
        <v>0</v>
      </c>
      <c r="E27515" s="2">
        <v>2.6315789473684209E-2</v>
      </c>
      <c r="F27515" s="2">
        <v>1.7225180081428124E-2</v>
      </c>
    </row>
    <row r="27516" spans="1:6" x14ac:dyDescent="0.35">
      <c r="A27516" s="1" t="s">
        <v>19296</v>
      </c>
      <c r="B27516" s="1" t="s">
        <v>19293</v>
      </c>
      <c r="C27516" s="2">
        <v>0.53446033810143045</v>
      </c>
      <c r="D27516" s="2">
        <v>0.78481012658227844</v>
      </c>
      <c r="E27516" s="2">
        <v>0.5</v>
      </c>
      <c r="F27516" s="2">
        <v>0.54024428437206384</v>
      </c>
    </row>
    <row r="27517" spans="1:6" x14ac:dyDescent="0.35">
      <c r="A27517" s="1" t="s">
        <v>19296</v>
      </c>
      <c r="B27517" s="1" t="s">
        <v>19298</v>
      </c>
      <c r="C27517" s="2">
        <v>0</v>
      </c>
      <c r="D27517" s="2">
        <v>1.2658227848101266E-2</v>
      </c>
      <c r="E27517" s="2">
        <v>0</v>
      </c>
      <c r="F27517" s="2">
        <v>3.1318509238960227E-4</v>
      </c>
    </row>
    <row r="27518" spans="1:6" x14ac:dyDescent="0.35">
      <c r="A27518" s="1" t="s">
        <v>19296</v>
      </c>
      <c r="B27518" s="1" t="s">
        <v>19299</v>
      </c>
      <c r="C27518" s="2">
        <v>0.444408322496749</v>
      </c>
      <c r="D27518" s="2">
        <v>0.20253164556962025</v>
      </c>
      <c r="E27518" s="2">
        <v>0.42105263157894735</v>
      </c>
      <c r="F27518" s="2">
        <v>0.43814594425305353</v>
      </c>
    </row>
    <row r="27519" spans="1:6" x14ac:dyDescent="0.35">
      <c r="A27519" s="1" t="s">
        <v>19300</v>
      </c>
      <c r="B27519" s="1" t="s">
        <v>19301</v>
      </c>
      <c r="C27519" s="2">
        <v>0</v>
      </c>
      <c r="D27519" s="2">
        <v>5.434782608695652E-3</v>
      </c>
      <c r="E27519" s="2">
        <v>0.64583333333333337</v>
      </c>
      <c r="F27519" s="2">
        <v>5.8520599250936327E-2</v>
      </c>
    </row>
    <row r="27520" spans="1:6" x14ac:dyDescent="0.35">
      <c r="A27520" s="1" t="s">
        <v>19300</v>
      </c>
      <c r="B27520" s="1" t="s">
        <v>19299</v>
      </c>
      <c r="C27520" s="2">
        <v>0.42784090909090911</v>
      </c>
      <c r="D27520" s="2">
        <v>0.35869565217391303</v>
      </c>
      <c r="E27520" s="2">
        <v>0.296875</v>
      </c>
      <c r="F27520" s="2">
        <v>0.4101123595505618</v>
      </c>
    </row>
    <row r="27521" spans="1:6" x14ac:dyDescent="0.35">
      <c r="A27521" s="1" t="s">
        <v>19300</v>
      </c>
      <c r="B27521" s="1" t="s">
        <v>19293</v>
      </c>
      <c r="C27521" s="2">
        <v>0.57215909090909089</v>
      </c>
      <c r="D27521" s="2">
        <v>0.63586956521739135</v>
      </c>
      <c r="E27521" s="2">
        <v>5.7291666666666664E-2</v>
      </c>
      <c r="F27521" s="2">
        <v>0.53136704119850187</v>
      </c>
    </row>
    <row r="27522" spans="1:6" x14ac:dyDescent="0.35">
      <c r="A27522" s="1" t="s">
        <v>19302</v>
      </c>
      <c r="B27522" s="1" t="s">
        <v>19299</v>
      </c>
      <c r="C27522" s="2">
        <v>1</v>
      </c>
      <c r="D27522" s="2">
        <v>1</v>
      </c>
      <c r="E27522" s="2">
        <v>1</v>
      </c>
      <c r="F27522" s="2">
        <v>1</v>
      </c>
    </row>
    <row r="27523" spans="1:6" x14ac:dyDescent="0.35">
      <c r="A27523" s="1" t="s">
        <v>19303</v>
      </c>
      <c r="B27523" s="1" t="s">
        <v>19286</v>
      </c>
      <c r="C27523" s="2">
        <v>4.5207956600361665E-3</v>
      </c>
      <c r="D27523" s="2">
        <v>9.2592592592592587E-3</v>
      </c>
      <c r="E27523" s="2">
        <v>0</v>
      </c>
      <c r="F27523" s="2">
        <v>4.5338622839331258E-3</v>
      </c>
    </row>
    <row r="27524" spans="1:6" x14ac:dyDescent="0.35">
      <c r="A27524" s="1" t="s">
        <v>19303</v>
      </c>
      <c r="B27524" s="1" t="s">
        <v>19289</v>
      </c>
      <c r="C27524" s="2">
        <v>0.99547920433996384</v>
      </c>
      <c r="D27524" s="2">
        <v>0.9907407407407407</v>
      </c>
      <c r="E27524" s="2">
        <v>1</v>
      </c>
      <c r="F27524" s="2">
        <v>0.99546613771606685</v>
      </c>
    </row>
    <row r="27525" spans="1:6" x14ac:dyDescent="0.35">
      <c r="A27525" s="1" t="s">
        <v>19304</v>
      </c>
      <c r="B27525" s="1" t="s">
        <v>19182</v>
      </c>
      <c r="C27525" s="2">
        <v>0</v>
      </c>
      <c r="D27525" s="2">
        <v>1.2048192771084338E-2</v>
      </c>
      <c r="E27525" s="2">
        <v>0</v>
      </c>
      <c r="F27525" s="2">
        <v>4.591368227731864E-4</v>
      </c>
    </row>
    <row r="27526" spans="1:6" x14ac:dyDescent="0.35">
      <c r="A27526" s="1" t="s">
        <v>19304</v>
      </c>
      <c r="B27526" s="1" t="s">
        <v>19271</v>
      </c>
      <c r="C27526" s="2">
        <v>0.99805825242718449</v>
      </c>
      <c r="D27526" s="2">
        <v>0.89156626506024095</v>
      </c>
      <c r="E27526" s="2">
        <v>0.97142857142857142</v>
      </c>
      <c r="F27526" s="2">
        <v>0.9935720844811754</v>
      </c>
    </row>
    <row r="27527" spans="1:6" x14ac:dyDescent="0.35">
      <c r="A27527" s="1" t="s">
        <v>19304</v>
      </c>
      <c r="B27527" s="1" t="s">
        <v>19184</v>
      </c>
      <c r="C27527" s="2">
        <v>1.9417475728155339E-3</v>
      </c>
      <c r="D27527" s="2">
        <v>9.6385542168674704E-2</v>
      </c>
      <c r="E27527" s="2">
        <v>2.8571428571428571E-2</v>
      </c>
      <c r="F27527" s="2">
        <v>5.9687786960514232E-3</v>
      </c>
    </row>
    <row r="27528" spans="1:6" x14ac:dyDescent="0.35">
      <c r="A27528" s="1" t="s">
        <v>19305</v>
      </c>
      <c r="B27528" s="1" t="s">
        <v>19306</v>
      </c>
      <c r="C27528" s="2">
        <v>0.24834874504623514</v>
      </c>
      <c r="D27528" s="2">
        <v>5.4054054054054057E-2</v>
      </c>
      <c r="E27528" s="2">
        <v>0.44444444444444442</v>
      </c>
      <c r="F27528" s="2">
        <v>0.24045084533500313</v>
      </c>
    </row>
    <row r="27529" spans="1:6" x14ac:dyDescent="0.35">
      <c r="A27529" s="1" t="s">
        <v>19305</v>
      </c>
      <c r="B27529" s="1" t="s">
        <v>19307</v>
      </c>
      <c r="C27529" s="2">
        <v>4.2272126816380449E-2</v>
      </c>
      <c r="D27529" s="2">
        <v>0.17567567567567569</v>
      </c>
      <c r="E27529" s="2">
        <v>0</v>
      </c>
      <c r="F27529" s="2">
        <v>4.8215403882279274E-2</v>
      </c>
    </row>
    <row r="27530" spans="1:6" x14ac:dyDescent="0.35">
      <c r="A27530" s="1" t="s">
        <v>19305</v>
      </c>
      <c r="B27530" s="1" t="s">
        <v>19308</v>
      </c>
      <c r="C27530" s="2">
        <v>6.6050198150594452E-4</v>
      </c>
      <c r="D27530" s="2">
        <v>2.7027027027027029E-2</v>
      </c>
      <c r="E27530" s="2">
        <v>0</v>
      </c>
      <c r="F27530" s="2">
        <v>1.878522229179712E-3</v>
      </c>
    </row>
    <row r="27531" spans="1:6" x14ac:dyDescent="0.35">
      <c r="A27531" s="1" t="s">
        <v>19305</v>
      </c>
      <c r="B27531" s="1" t="s">
        <v>19299</v>
      </c>
      <c r="C27531" s="2">
        <v>0.13474240422721268</v>
      </c>
      <c r="D27531" s="2">
        <v>0.1891891891891892</v>
      </c>
      <c r="E27531" s="2">
        <v>0</v>
      </c>
      <c r="F27531" s="2">
        <v>0.13650594865372573</v>
      </c>
    </row>
    <row r="27532" spans="1:6" x14ac:dyDescent="0.35">
      <c r="A27532" s="1" t="s">
        <v>19305</v>
      </c>
      <c r="B27532" s="1" t="s">
        <v>19184</v>
      </c>
      <c r="C27532" s="2">
        <v>0.57397622192866582</v>
      </c>
      <c r="D27532" s="2">
        <v>0.55405405405405406</v>
      </c>
      <c r="E27532" s="2">
        <v>0.55555555555555558</v>
      </c>
      <c r="F27532" s="2">
        <v>0.57294927989981215</v>
      </c>
    </row>
    <row r="27533" spans="1:6" x14ac:dyDescent="0.35">
      <c r="A27533" s="1" t="s">
        <v>19309</v>
      </c>
      <c r="B27533" s="1" t="s">
        <v>19307</v>
      </c>
      <c r="C27533" s="2">
        <v>0.94181977252843396</v>
      </c>
      <c r="D27533" s="2">
        <v>0.92079207920792083</v>
      </c>
      <c r="E27533" s="2">
        <v>0.95348837209302328</v>
      </c>
      <c r="F27533" s="2">
        <v>0.94115226337448554</v>
      </c>
    </row>
    <row r="27534" spans="1:6" x14ac:dyDescent="0.35">
      <c r="A27534" s="1" t="s">
        <v>19309</v>
      </c>
      <c r="B27534" s="1" t="s">
        <v>19310</v>
      </c>
      <c r="C27534" s="2">
        <v>3.499562554680665E-3</v>
      </c>
      <c r="D27534" s="2">
        <v>0</v>
      </c>
      <c r="E27534" s="2">
        <v>0</v>
      </c>
      <c r="F27534" s="2">
        <v>3.2921810699588477E-3</v>
      </c>
    </row>
    <row r="27535" spans="1:6" x14ac:dyDescent="0.35">
      <c r="A27535" s="1" t="s">
        <v>19309</v>
      </c>
      <c r="B27535" s="1" t="s">
        <v>19299</v>
      </c>
      <c r="C27535" s="2">
        <v>2.1872265966754157E-3</v>
      </c>
      <c r="D27535" s="2">
        <v>0</v>
      </c>
      <c r="E27535" s="2">
        <v>0</v>
      </c>
      <c r="F27535" s="2">
        <v>2.05761316872428E-3</v>
      </c>
    </row>
    <row r="27536" spans="1:6" x14ac:dyDescent="0.35">
      <c r="A27536" s="1" t="s">
        <v>19309</v>
      </c>
      <c r="B27536" s="1" t="s">
        <v>19184</v>
      </c>
      <c r="C27536" s="2">
        <v>5.2493438320209973E-2</v>
      </c>
      <c r="D27536" s="2">
        <v>7.9207920792079209E-2</v>
      </c>
      <c r="E27536" s="2">
        <v>4.6511627906976744E-2</v>
      </c>
      <c r="F27536" s="2">
        <v>5.3497942386831275E-2</v>
      </c>
    </row>
    <row r="27537" spans="1:6" x14ac:dyDescent="0.35">
      <c r="A27537" s="1" t="s">
        <v>19311</v>
      </c>
      <c r="B27537" s="1" t="s">
        <v>19184</v>
      </c>
      <c r="C27537" s="2">
        <v>0.9956521739130435</v>
      </c>
      <c r="D27537" s="2">
        <v>1</v>
      </c>
      <c r="E27537" s="2">
        <v>1</v>
      </c>
      <c r="F27537" s="2">
        <v>0.99607689289917611</v>
      </c>
    </row>
    <row r="27538" spans="1:6" x14ac:dyDescent="0.35">
      <c r="A27538" s="1" t="s">
        <v>19311</v>
      </c>
      <c r="B27538" s="1" t="s">
        <v>19307</v>
      </c>
      <c r="C27538" s="2">
        <v>4.3478260869565218E-3</v>
      </c>
      <c r="D27538" s="2">
        <v>0</v>
      </c>
      <c r="E27538" s="2">
        <v>0</v>
      </c>
      <c r="F27538" s="2">
        <v>3.9231071008238522E-3</v>
      </c>
    </row>
    <row r="27539" spans="1:6" x14ac:dyDescent="0.35">
      <c r="A27539" s="1" t="s">
        <v>19312</v>
      </c>
      <c r="B27539" s="1" t="s">
        <v>19310</v>
      </c>
      <c r="C27539" s="2">
        <v>0.84071550255536631</v>
      </c>
      <c r="D27539" s="2">
        <v>0.83870967741935487</v>
      </c>
      <c r="E27539" s="2">
        <v>0.5</v>
      </c>
      <c r="F27539" s="2">
        <v>0.8378600823045268</v>
      </c>
    </row>
    <row r="27540" spans="1:6" x14ac:dyDescent="0.35">
      <c r="A27540" s="1" t="s">
        <v>19312</v>
      </c>
      <c r="B27540" s="1" t="s">
        <v>19307</v>
      </c>
      <c r="C27540" s="2">
        <v>0.14054514480408858</v>
      </c>
      <c r="D27540" s="2">
        <v>9.6774193548387094E-2</v>
      </c>
      <c r="E27540" s="2">
        <v>0.5</v>
      </c>
      <c r="F27540" s="2">
        <v>0.14238683127572016</v>
      </c>
    </row>
    <row r="27541" spans="1:6" x14ac:dyDescent="0.35">
      <c r="A27541" s="1" t="s">
        <v>19312</v>
      </c>
      <c r="B27541" s="1" t="s">
        <v>19313</v>
      </c>
      <c r="C27541" s="2">
        <v>1.7035775127768314E-3</v>
      </c>
      <c r="D27541" s="2">
        <v>6.4516129032258063E-2</v>
      </c>
      <c r="E27541" s="2">
        <v>0</v>
      </c>
      <c r="F27541" s="2">
        <v>3.2921810699588477E-3</v>
      </c>
    </row>
    <row r="27542" spans="1:6" x14ac:dyDescent="0.35">
      <c r="A27542" s="1" t="s">
        <v>19312</v>
      </c>
      <c r="B27542" s="1" t="s">
        <v>19299</v>
      </c>
      <c r="C27542" s="2">
        <v>1.7035775127768314E-3</v>
      </c>
      <c r="D27542" s="2">
        <v>0</v>
      </c>
      <c r="E27542" s="2">
        <v>0</v>
      </c>
      <c r="F27542" s="2">
        <v>1.6460905349794238E-3</v>
      </c>
    </row>
    <row r="27543" spans="1:6" x14ac:dyDescent="0.35">
      <c r="A27543" s="1" t="s">
        <v>19312</v>
      </c>
      <c r="B27543" s="1" t="s">
        <v>19179</v>
      </c>
      <c r="C27543" s="2">
        <v>1.5332197614991482E-2</v>
      </c>
      <c r="D27543" s="2">
        <v>0</v>
      </c>
      <c r="E27543" s="2">
        <v>0</v>
      </c>
      <c r="F27543" s="2">
        <v>1.4814814814814815E-2</v>
      </c>
    </row>
    <row r="27544" spans="1:6" x14ac:dyDescent="0.35">
      <c r="A27544" s="1" t="s">
        <v>19314</v>
      </c>
      <c r="B27544" s="1" t="s">
        <v>19315</v>
      </c>
      <c r="C27544" s="2">
        <v>0.18383909668313339</v>
      </c>
      <c r="D27544" s="2">
        <v>0.15789473684210525</v>
      </c>
      <c r="E27544" s="2">
        <v>0</v>
      </c>
      <c r="F27544" s="2">
        <v>0.18347338935574228</v>
      </c>
    </row>
    <row r="27545" spans="1:6" x14ac:dyDescent="0.35">
      <c r="A27545" s="1" t="s">
        <v>19314</v>
      </c>
      <c r="B27545" s="1" t="s">
        <v>19316</v>
      </c>
      <c r="C27545" s="2">
        <v>2.5405786873676783E-2</v>
      </c>
      <c r="D27545" s="2">
        <v>5.2631578947368418E-2</v>
      </c>
      <c r="E27545" s="2">
        <v>0</v>
      </c>
      <c r="F27545" s="2">
        <v>2.5560224089635854E-2</v>
      </c>
    </row>
    <row r="27546" spans="1:6" x14ac:dyDescent="0.35">
      <c r="A27546" s="1" t="s">
        <v>19314</v>
      </c>
      <c r="B27546" s="1" t="s">
        <v>19317</v>
      </c>
      <c r="C27546" s="2">
        <v>0.71312632321806635</v>
      </c>
      <c r="D27546" s="2">
        <v>0.57894736842105265</v>
      </c>
      <c r="E27546" s="2">
        <v>0.66666666666666663</v>
      </c>
      <c r="F27546" s="2">
        <v>0.71218487394957986</v>
      </c>
    </row>
    <row r="27547" spans="1:6" x14ac:dyDescent="0.35">
      <c r="A27547" s="1" t="s">
        <v>19314</v>
      </c>
      <c r="B27547" s="1" t="s">
        <v>19318</v>
      </c>
      <c r="C27547" s="2">
        <v>0</v>
      </c>
      <c r="D27547" s="2">
        <v>0</v>
      </c>
      <c r="E27547" s="2">
        <v>0.33333333333333331</v>
      </c>
      <c r="F27547" s="2">
        <v>3.5014005602240897E-4</v>
      </c>
    </row>
    <row r="27548" spans="1:6" x14ac:dyDescent="0.35">
      <c r="A27548" s="1" t="s">
        <v>19314</v>
      </c>
      <c r="B27548" s="1" t="s">
        <v>19319</v>
      </c>
      <c r="C27548" s="2">
        <v>7.7628793225123505E-2</v>
      </c>
      <c r="D27548" s="2">
        <v>0.21052631578947367</v>
      </c>
      <c r="E27548" s="2">
        <v>0</v>
      </c>
      <c r="F27548" s="2">
        <v>7.8431372549019607E-2</v>
      </c>
    </row>
    <row r="27549" spans="1:6" x14ac:dyDescent="0.35">
      <c r="A27549" s="1" t="s">
        <v>19320</v>
      </c>
      <c r="B27549" s="1" t="s">
        <v>19317</v>
      </c>
      <c r="C27549" s="2">
        <v>0.39628040057224606</v>
      </c>
      <c r="D27549" s="2">
        <v>8.5000000000000006E-2</v>
      </c>
      <c r="E27549" s="2">
        <v>4.3478260869565216E-2</v>
      </c>
      <c r="F27549" s="2">
        <v>0.36594827586206896</v>
      </c>
    </row>
    <row r="27550" spans="1:6" x14ac:dyDescent="0.35">
      <c r="A27550" s="1" t="s">
        <v>19320</v>
      </c>
      <c r="B27550" s="1" t="s">
        <v>19319</v>
      </c>
      <c r="C27550" s="2">
        <v>0.60371959942775388</v>
      </c>
      <c r="D27550" s="2">
        <v>0.91500000000000004</v>
      </c>
      <c r="E27550" s="2">
        <v>0.95652173913043481</v>
      </c>
      <c r="F27550" s="2">
        <v>0.63405172413793098</v>
      </c>
    </row>
    <row r="27551" spans="1:6" x14ac:dyDescent="0.35">
      <c r="A27551" s="1" t="s">
        <v>19321</v>
      </c>
      <c r="B27551" s="1" t="s">
        <v>19317</v>
      </c>
      <c r="C27551" s="2">
        <v>0.11506080449017773</v>
      </c>
      <c r="D27551" s="2">
        <v>4.2918454935622317E-3</v>
      </c>
      <c r="E27551" s="2">
        <v>0</v>
      </c>
      <c r="F27551" s="2">
        <v>0.11074881942882843</v>
      </c>
    </row>
    <row r="27552" spans="1:6" x14ac:dyDescent="0.35">
      <c r="A27552" s="1" t="s">
        <v>19321</v>
      </c>
      <c r="B27552" s="1" t="s">
        <v>19315</v>
      </c>
      <c r="C27552" s="2">
        <v>6.2558465855940132E-2</v>
      </c>
      <c r="D27552" s="2">
        <v>4.2918454935622317E-3</v>
      </c>
      <c r="E27552" s="2">
        <v>0</v>
      </c>
      <c r="F27552" s="2">
        <v>6.0265347425230494E-2</v>
      </c>
    </row>
    <row r="27553" spans="1:6" x14ac:dyDescent="0.35">
      <c r="A27553" s="1" t="s">
        <v>19321</v>
      </c>
      <c r="B27553" s="1" t="s">
        <v>19319</v>
      </c>
      <c r="C27553" s="2">
        <v>0.8215622076707203</v>
      </c>
      <c r="D27553" s="2">
        <v>0.99141630901287559</v>
      </c>
      <c r="E27553" s="2">
        <v>1</v>
      </c>
      <c r="F27553" s="2">
        <v>0.82819878569822347</v>
      </c>
    </row>
    <row r="27554" spans="1:6" x14ac:dyDescent="0.35">
      <c r="A27554" s="1" t="s">
        <v>19321</v>
      </c>
      <c r="B27554" s="1" t="s">
        <v>19322</v>
      </c>
      <c r="C27554" s="2">
        <v>8.1852198316183353E-4</v>
      </c>
      <c r="D27554" s="2">
        <v>0</v>
      </c>
      <c r="E27554" s="2">
        <v>0</v>
      </c>
      <c r="F27554" s="2">
        <v>7.8704744771756238E-4</v>
      </c>
    </row>
    <row r="27555" spans="1:6" x14ac:dyDescent="0.35">
      <c r="A27555" s="1" t="s">
        <v>19323</v>
      </c>
      <c r="B27555" s="1" t="s">
        <v>19319</v>
      </c>
      <c r="C27555" s="2">
        <v>1</v>
      </c>
      <c r="D27555" s="2">
        <v>1</v>
      </c>
      <c r="E27555" s="2">
        <v>1</v>
      </c>
      <c r="F27555" s="2">
        <v>1</v>
      </c>
    </row>
    <row r="27556" spans="1:6" x14ac:dyDescent="0.35">
      <c r="A27556" s="1" t="s">
        <v>19324</v>
      </c>
      <c r="B27556" s="1" t="s">
        <v>19322</v>
      </c>
      <c r="C27556" s="2">
        <v>0.99444187123668359</v>
      </c>
      <c r="D27556" s="2">
        <v>1</v>
      </c>
      <c r="E27556" s="2">
        <v>1</v>
      </c>
      <c r="F27556" s="2">
        <v>0.99533980582524273</v>
      </c>
    </row>
    <row r="27557" spans="1:6" x14ac:dyDescent="0.35">
      <c r="A27557" s="1" t="s">
        <v>19324</v>
      </c>
      <c r="B27557" s="1" t="s">
        <v>19315</v>
      </c>
      <c r="C27557" s="2">
        <v>5.5581287633163501E-3</v>
      </c>
      <c r="D27557" s="2">
        <v>0</v>
      </c>
      <c r="E27557" s="2">
        <v>0</v>
      </c>
      <c r="F27557" s="2">
        <v>4.6601941747572819E-3</v>
      </c>
    </row>
    <row r="27558" spans="1:6" x14ac:dyDescent="0.35">
      <c r="A27558" s="1" t="s">
        <v>19325</v>
      </c>
      <c r="B27558" s="1" t="s">
        <v>19322</v>
      </c>
      <c r="C27558" s="2">
        <v>1</v>
      </c>
      <c r="D27558" s="2">
        <v>1</v>
      </c>
      <c r="E27558" s="2">
        <v>1</v>
      </c>
      <c r="F27558" s="2">
        <v>1</v>
      </c>
    </row>
    <row r="27559" spans="1:6" x14ac:dyDescent="0.35">
      <c r="A27559" s="1" t="s">
        <v>19326</v>
      </c>
      <c r="B27559" s="1" t="s">
        <v>19315</v>
      </c>
      <c r="C27559" s="2">
        <v>1</v>
      </c>
      <c r="D27559" s="2">
        <v>1</v>
      </c>
      <c r="E27559" s="2">
        <v>1</v>
      </c>
      <c r="F27559" s="2">
        <v>1</v>
      </c>
    </row>
    <row r="27560" spans="1:6" x14ac:dyDescent="0.35">
      <c r="A27560" s="1" t="s">
        <v>19327</v>
      </c>
      <c r="B27560" s="1" t="s">
        <v>19322</v>
      </c>
      <c r="C27560" s="2">
        <v>0.86977886977886976</v>
      </c>
      <c r="D27560" s="2">
        <v>0.96666666666666667</v>
      </c>
      <c r="E27560" s="2">
        <v>0.84210526315789469</v>
      </c>
      <c r="F27560" s="2">
        <v>0.87546330615270573</v>
      </c>
    </row>
    <row r="27561" spans="1:6" x14ac:dyDescent="0.35">
      <c r="A27561" s="1" t="s">
        <v>19327</v>
      </c>
      <c r="B27561" s="1" t="s">
        <v>19315</v>
      </c>
      <c r="C27561" s="2">
        <v>0.13022113022113022</v>
      </c>
      <c r="D27561" s="2">
        <v>3.3333333333333333E-2</v>
      </c>
      <c r="E27561" s="2">
        <v>0.15789473684210525</v>
      </c>
      <c r="F27561" s="2">
        <v>0.12453669384729429</v>
      </c>
    </row>
    <row r="27562" spans="1:6" x14ac:dyDescent="0.35">
      <c r="A27562" s="1" t="s">
        <v>19328</v>
      </c>
      <c r="B27562" s="1" t="s">
        <v>19322</v>
      </c>
      <c r="C27562" s="2">
        <v>1</v>
      </c>
      <c r="D27562" s="2">
        <v>1</v>
      </c>
      <c r="E27562" s="2">
        <v>0.97660818713450293</v>
      </c>
      <c r="F27562" s="2">
        <v>0.99893133849853055</v>
      </c>
    </row>
    <row r="27563" spans="1:6" x14ac:dyDescent="0.35">
      <c r="A27563" s="1" t="s">
        <v>19328</v>
      </c>
      <c r="B27563" s="1" t="s">
        <v>19329</v>
      </c>
      <c r="C27563" s="2">
        <v>0</v>
      </c>
      <c r="D27563" s="2">
        <v>0</v>
      </c>
      <c r="E27563" s="2">
        <v>2.3391812865497075E-2</v>
      </c>
      <c r="F27563" s="2">
        <v>1.0686615014694097E-3</v>
      </c>
    </row>
    <row r="27564" spans="1:6" x14ac:dyDescent="0.35">
      <c r="A27564" s="1" t="s">
        <v>19330</v>
      </c>
      <c r="B27564" s="1" t="s">
        <v>19329</v>
      </c>
      <c r="C27564" s="2">
        <v>8.3573487031700283E-2</v>
      </c>
      <c r="D27564" s="2">
        <v>0.7142857142857143</v>
      </c>
      <c r="E27564" s="2">
        <v>0.57894736842105265</v>
      </c>
      <c r="F27564" s="2">
        <v>0.17235901509134233</v>
      </c>
    </row>
    <row r="27565" spans="1:6" x14ac:dyDescent="0.35">
      <c r="A27565" s="1" t="s">
        <v>19330</v>
      </c>
      <c r="B27565" s="1" t="s">
        <v>19322</v>
      </c>
      <c r="C27565" s="2">
        <v>0.91642651296829969</v>
      </c>
      <c r="D27565" s="2">
        <v>0.2857142857142857</v>
      </c>
      <c r="E27565" s="2">
        <v>0.42105263157894735</v>
      </c>
      <c r="F27565" s="2">
        <v>0.82764098490865767</v>
      </c>
    </row>
    <row r="27566" spans="1:6" x14ac:dyDescent="0.35">
      <c r="A27566" s="1" t="s">
        <v>19331</v>
      </c>
      <c r="B27566" s="1" t="s">
        <v>19322</v>
      </c>
      <c r="C27566" s="2">
        <v>1</v>
      </c>
      <c r="D27566" s="2">
        <v>1</v>
      </c>
      <c r="E27566" s="2">
        <v>1</v>
      </c>
      <c r="F27566" s="2">
        <v>1</v>
      </c>
    </row>
    <row r="27567" spans="1:6" x14ac:dyDescent="0.35">
      <c r="A27567" s="1" t="s">
        <v>19332</v>
      </c>
      <c r="B27567" s="1" t="s">
        <v>19333</v>
      </c>
      <c r="C27567" s="2">
        <v>0.50629370629370629</v>
      </c>
      <c r="D27567" s="2">
        <v>0.41797283176593519</v>
      </c>
      <c r="E27567" s="2">
        <v>1.1560693641618497E-2</v>
      </c>
      <c r="F27567" s="2">
        <v>0.45435114503816793</v>
      </c>
    </row>
    <row r="27568" spans="1:6" x14ac:dyDescent="0.35">
      <c r="A27568" s="1" t="s">
        <v>19332</v>
      </c>
      <c r="B27568" s="1" t="s">
        <v>19334</v>
      </c>
      <c r="C27568" s="2">
        <v>0</v>
      </c>
      <c r="D27568" s="2">
        <v>0</v>
      </c>
      <c r="E27568" s="2">
        <v>5.7803468208092483E-3</v>
      </c>
      <c r="F27568" s="2">
        <v>3.0534351145038169E-4</v>
      </c>
    </row>
    <row r="27569" spans="1:6" x14ac:dyDescent="0.35">
      <c r="A27569" s="1" t="s">
        <v>19332</v>
      </c>
      <c r="B27569" s="1" t="s">
        <v>19322</v>
      </c>
      <c r="C27569" s="2">
        <v>0.36829836829836832</v>
      </c>
      <c r="D27569" s="2">
        <v>0.39602925809822359</v>
      </c>
      <c r="E27569" s="2">
        <v>0.53179190751445082</v>
      </c>
      <c r="F27569" s="2">
        <v>0.38503816793893131</v>
      </c>
    </row>
    <row r="27570" spans="1:6" x14ac:dyDescent="0.35">
      <c r="A27570" s="1" t="s">
        <v>19332</v>
      </c>
      <c r="B27570" s="1" t="s">
        <v>19315</v>
      </c>
      <c r="C27570" s="2">
        <v>0.12540792540792542</v>
      </c>
      <c r="D27570" s="2">
        <v>0.18599791013584116</v>
      </c>
      <c r="E27570" s="2">
        <v>0.45086705202312138</v>
      </c>
      <c r="F27570" s="2">
        <v>0.16030534351145037</v>
      </c>
    </row>
    <row r="27571" spans="1:6" x14ac:dyDescent="0.35">
      <c r="A27571" s="1" t="s">
        <v>19335</v>
      </c>
      <c r="B27571" s="1" t="s">
        <v>19315</v>
      </c>
      <c r="C27571" s="2">
        <v>1</v>
      </c>
      <c r="D27571" s="2">
        <v>1</v>
      </c>
      <c r="E27571" s="2">
        <v>1</v>
      </c>
      <c r="F27571" s="2">
        <v>1</v>
      </c>
    </row>
    <row r="27572" spans="1:6" x14ac:dyDescent="0.35">
      <c r="A27572" s="1" t="s">
        <v>19336</v>
      </c>
      <c r="B27572" s="1" t="s">
        <v>19337</v>
      </c>
      <c r="C27572" s="2">
        <v>4.7413793103448273E-2</v>
      </c>
      <c r="D27572" s="2">
        <v>0</v>
      </c>
      <c r="E27572" s="2">
        <v>0</v>
      </c>
      <c r="F27572" s="2">
        <v>4.3924700513405593E-2</v>
      </c>
    </row>
    <row r="27573" spans="1:6" x14ac:dyDescent="0.35">
      <c r="A27573" s="1" t="s">
        <v>19336</v>
      </c>
      <c r="B27573" s="1" t="s">
        <v>19322</v>
      </c>
      <c r="C27573" s="2">
        <v>0</v>
      </c>
      <c r="D27573" s="2">
        <v>1.075268817204301E-2</v>
      </c>
      <c r="E27573" s="2">
        <v>0</v>
      </c>
      <c r="F27573" s="2">
        <v>5.7045065601825438E-4</v>
      </c>
    </row>
    <row r="27574" spans="1:6" x14ac:dyDescent="0.35">
      <c r="A27574" s="1" t="s">
        <v>19336</v>
      </c>
      <c r="B27574" s="1" t="s">
        <v>19315</v>
      </c>
      <c r="C27574" s="2">
        <v>0.95258620689655171</v>
      </c>
      <c r="D27574" s="2">
        <v>0.989247311827957</v>
      </c>
      <c r="E27574" s="2">
        <v>1</v>
      </c>
      <c r="F27574" s="2">
        <v>0.95550484883057618</v>
      </c>
    </row>
    <row r="27575" spans="1:6" x14ac:dyDescent="0.35">
      <c r="A27575" s="1" t="s">
        <v>19338</v>
      </c>
      <c r="B27575" s="1" t="s">
        <v>19322</v>
      </c>
      <c r="C27575" s="2">
        <v>0.99009900990099009</v>
      </c>
      <c r="D27575" s="2">
        <v>0.92727272727272725</v>
      </c>
      <c r="E27575" s="2">
        <v>0.91666666666666663</v>
      </c>
      <c r="F27575" s="2">
        <v>0.97905282331511845</v>
      </c>
    </row>
    <row r="27576" spans="1:6" x14ac:dyDescent="0.35">
      <c r="A27576" s="1" t="s">
        <v>19338</v>
      </c>
      <c r="B27576" s="1" t="s">
        <v>19315</v>
      </c>
      <c r="C27576" s="2">
        <v>9.9009900990099011E-3</v>
      </c>
      <c r="D27576" s="2">
        <v>7.2727272727272724E-2</v>
      </c>
      <c r="E27576" s="2">
        <v>8.3333333333333329E-2</v>
      </c>
      <c r="F27576" s="2">
        <v>2.0947176684881604E-2</v>
      </c>
    </row>
    <row r="27577" spans="1:6" x14ac:dyDescent="0.35">
      <c r="A27577" s="1" t="s">
        <v>19339</v>
      </c>
      <c r="B27577" s="1" t="s">
        <v>19315</v>
      </c>
      <c r="C27577" s="2">
        <v>0.11488970588235294</v>
      </c>
      <c r="D27577" s="2">
        <v>7.6726342710997444E-3</v>
      </c>
      <c r="E27577" s="2">
        <v>0</v>
      </c>
      <c r="F27577" s="2">
        <v>0.10166756320602474</v>
      </c>
    </row>
    <row r="27578" spans="1:6" x14ac:dyDescent="0.35">
      <c r="A27578" s="1" t="s">
        <v>19339</v>
      </c>
      <c r="B27578" s="1" t="s">
        <v>19322</v>
      </c>
      <c r="C27578" s="2">
        <v>0</v>
      </c>
      <c r="D27578" s="2">
        <v>4.6035805626598467E-2</v>
      </c>
      <c r="E27578" s="2">
        <v>9.5238095238095233E-2</v>
      </c>
      <c r="F27578" s="2">
        <v>6.4550833781603012E-3</v>
      </c>
    </row>
    <row r="27579" spans="1:6" x14ac:dyDescent="0.35">
      <c r="A27579" s="1" t="s">
        <v>19339</v>
      </c>
      <c r="B27579" s="1" t="s">
        <v>19337</v>
      </c>
      <c r="C27579" s="2">
        <v>0.88511029411764708</v>
      </c>
      <c r="D27579" s="2">
        <v>0.94629156010230175</v>
      </c>
      <c r="E27579" s="2">
        <v>0.90476190476190477</v>
      </c>
      <c r="F27579" s="2">
        <v>0.89187735341581498</v>
      </c>
    </row>
    <row r="27580" spans="1:6" x14ac:dyDescent="0.35">
      <c r="A27580" s="1" t="s">
        <v>19340</v>
      </c>
      <c r="B27580" s="1" t="s">
        <v>19341</v>
      </c>
      <c r="C27580" s="2">
        <v>4.5325779036827192E-3</v>
      </c>
      <c r="D27580" s="2">
        <v>0</v>
      </c>
      <c r="E27580" s="2">
        <v>0</v>
      </c>
      <c r="F27580" s="2">
        <v>4.3980208905992305E-3</v>
      </c>
    </row>
    <row r="27581" spans="1:6" x14ac:dyDescent="0.35">
      <c r="A27581" s="1" t="s">
        <v>19340</v>
      </c>
      <c r="B27581" s="1" t="s">
        <v>19337</v>
      </c>
      <c r="C27581" s="2">
        <v>0.37677053824362605</v>
      </c>
      <c r="D27581" s="2">
        <v>0.22727272727272727</v>
      </c>
      <c r="E27581" s="2">
        <v>0</v>
      </c>
      <c r="F27581" s="2">
        <v>0.37108301264431004</v>
      </c>
    </row>
    <row r="27582" spans="1:6" x14ac:dyDescent="0.35">
      <c r="A27582" s="1" t="s">
        <v>19340</v>
      </c>
      <c r="B27582" s="1" t="s">
        <v>19322</v>
      </c>
      <c r="C27582" s="2">
        <v>0.61869688385269117</v>
      </c>
      <c r="D27582" s="2">
        <v>0.77272727272727271</v>
      </c>
      <c r="E27582" s="2">
        <v>1</v>
      </c>
      <c r="F27582" s="2">
        <v>0.62451896646509075</v>
      </c>
    </row>
    <row r="27583" spans="1:6" x14ac:dyDescent="0.35">
      <c r="A27583" s="1" t="s">
        <v>19342</v>
      </c>
      <c r="B27583" s="1" t="s">
        <v>19322</v>
      </c>
      <c r="C27583" s="2">
        <v>0.11671501896898014</v>
      </c>
      <c r="D27583" s="2">
        <v>0.56886227544910184</v>
      </c>
      <c r="E27583" s="2">
        <v>0.14705882352941177</v>
      </c>
      <c r="F27583" s="2">
        <v>0.13316369804919423</v>
      </c>
    </row>
    <row r="27584" spans="1:6" x14ac:dyDescent="0.35">
      <c r="A27584" s="1" t="s">
        <v>19342</v>
      </c>
      <c r="B27584" s="1" t="s">
        <v>19315</v>
      </c>
      <c r="C27584" s="2">
        <v>0.88328498103101982</v>
      </c>
      <c r="D27584" s="2">
        <v>0.43113772455089822</v>
      </c>
      <c r="E27584" s="2">
        <v>0.8529411764705882</v>
      </c>
      <c r="F27584" s="2">
        <v>0.86683630195080574</v>
      </c>
    </row>
    <row r="27585" spans="1:6" x14ac:dyDescent="0.35">
      <c r="A27585" s="1" t="s">
        <v>19343</v>
      </c>
      <c r="B27585" s="1" t="s">
        <v>19315</v>
      </c>
      <c r="C27585" s="2">
        <v>0.75882794891059357</v>
      </c>
      <c r="D27585" s="2">
        <v>0.91463414634146345</v>
      </c>
      <c r="E27585" s="2">
        <v>1</v>
      </c>
      <c r="F27585" s="2">
        <v>0.76837972876516769</v>
      </c>
    </row>
    <row r="27586" spans="1:6" x14ac:dyDescent="0.35">
      <c r="A27586" s="1" t="s">
        <v>19343</v>
      </c>
      <c r="B27586" s="1" t="s">
        <v>19337</v>
      </c>
      <c r="C27586" s="2">
        <v>0.20097670924117206</v>
      </c>
      <c r="D27586" s="2">
        <v>4.878048780487805E-2</v>
      </c>
      <c r="E27586" s="2">
        <v>0</v>
      </c>
      <c r="F27586" s="2">
        <v>0.19236259814418272</v>
      </c>
    </row>
    <row r="27587" spans="1:6" x14ac:dyDescent="0.35">
      <c r="A27587" s="1" t="s">
        <v>19343</v>
      </c>
      <c r="B27587" s="1" t="s">
        <v>19316</v>
      </c>
      <c r="C27587" s="2">
        <v>4.0195341848234409E-2</v>
      </c>
      <c r="D27587" s="2">
        <v>3.6585365853658534E-2</v>
      </c>
      <c r="E27587" s="2">
        <v>0</v>
      </c>
      <c r="F27587" s="2">
        <v>3.9257673090649536E-2</v>
      </c>
    </row>
    <row r="27588" spans="1:6" x14ac:dyDescent="0.35">
      <c r="A27588" s="1" t="s">
        <v>19344</v>
      </c>
      <c r="B27588" s="1" t="s">
        <v>19337</v>
      </c>
      <c r="C27588" s="2">
        <v>2.389705882352941E-2</v>
      </c>
      <c r="D27588" s="2">
        <v>3.3333333333333333E-2</v>
      </c>
      <c r="E27588" s="2">
        <v>0</v>
      </c>
      <c r="F27588" s="2">
        <v>2.399275690357628E-2</v>
      </c>
    </row>
    <row r="27589" spans="1:6" x14ac:dyDescent="0.35">
      <c r="A27589" s="1" t="s">
        <v>19344</v>
      </c>
      <c r="B27589" s="1" t="s">
        <v>19317</v>
      </c>
      <c r="C27589" s="2">
        <v>1.3786764705882354E-3</v>
      </c>
      <c r="D27589" s="2">
        <v>0</v>
      </c>
      <c r="E27589" s="2">
        <v>0</v>
      </c>
      <c r="F27589" s="2">
        <v>1.358080579447714E-3</v>
      </c>
    </row>
    <row r="27590" spans="1:6" x14ac:dyDescent="0.35">
      <c r="A27590" s="1" t="s">
        <v>19344</v>
      </c>
      <c r="B27590" s="1" t="s">
        <v>19315</v>
      </c>
      <c r="C27590" s="2">
        <v>2.4356617647058824E-2</v>
      </c>
      <c r="D27590" s="2">
        <v>3.3333333333333333E-2</v>
      </c>
      <c r="E27590" s="2">
        <v>0</v>
      </c>
      <c r="F27590" s="2">
        <v>2.444545043005885E-2</v>
      </c>
    </row>
    <row r="27591" spans="1:6" x14ac:dyDescent="0.35">
      <c r="A27591" s="1" t="s">
        <v>19344</v>
      </c>
      <c r="B27591" s="1" t="s">
        <v>19316</v>
      </c>
      <c r="C27591" s="2">
        <v>0.77159926470588236</v>
      </c>
      <c r="D27591" s="2">
        <v>0.4</v>
      </c>
      <c r="E27591" s="2">
        <v>0.33333333333333331</v>
      </c>
      <c r="F27591" s="2">
        <v>0.76595744680851063</v>
      </c>
    </row>
    <row r="27592" spans="1:6" x14ac:dyDescent="0.35">
      <c r="A27592" s="1" t="s">
        <v>19344</v>
      </c>
      <c r="B27592" s="1" t="s">
        <v>19345</v>
      </c>
      <c r="C27592" s="2">
        <v>0.17876838235294118</v>
      </c>
      <c r="D27592" s="2">
        <v>0.53333333333333333</v>
      </c>
      <c r="E27592" s="2">
        <v>0.66666666666666663</v>
      </c>
      <c r="F27592" s="2">
        <v>0.18424626527840651</v>
      </c>
    </row>
    <row r="27593" spans="1:6" x14ac:dyDescent="0.35">
      <c r="A27593" s="1" t="s">
        <v>19346</v>
      </c>
      <c r="B27593" s="1" t="s">
        <v>19337</v>
      </c>
      <c r="C27593" s="2">
        <v>0.59864457831325302</v>
      </c>
      <c r="D27593" s="2">
        <v>0.55000000000000004</v>
      </c>
      <c r="E27593" s="2">
        <v>0</v>
      </c>
      <c r="F27593" s="2">
        <v>0.597479614529281</v>
      </c>
    </row>
    <row r="27594" spans="1:6" x14ac:dyDescent="0.35">
      <c r="A27594" s="1" t="s">
        <v>19346</v>
      </c>
      <c r="B27594" s="1" t="s">
        <v>19345</v>
      </c>
      <c r="C27594" s="2">
        <v>0.10692771084337349</v>
      </c>
      <c r="D27594" s="2">
        <v>0.1</v>
      </c>
      <c r="E27594" s="2">
        <v>0</v>
      </c>
      <c r="F27594" s="2">
        <v>0.1067457375833951</v>
      </c>
    </row>
    <row r="27595" spans="1:6" x14ac:dyDescent="0.35">
      <c r="A27595" s="1" t="s">
        <v>19346</v>
      </c>
      <c r="B27595" s="1" t="s">
        <v>19316</v>
      </c>
      <c r="C27595" s="2">
        <v>1.6566265060240965E-2</v>
      </c>
      <c r="D27595" s="2">
        <v>0</v>
      </c>
      <c r="E27595" s="2">
        <v>0</v>
      </c>
      <c r="F27595" s="2">
        <v>1.630837657524092E-2</v>
      </c>
    </row>
    <row r="27596" spans="1:6" x14ac:dyDescent="0.35">
      <c r="A27596" s="1" t="s">
        <v>19346</v>
      </c>
      <c r="B27596" s="1" t="s">
        <v>19347</v>
      </c>
      <c r="C27596" s="2">
        <v>0.27786144578313254</v>
      </c>
      <c r="D27596" s="2">
        <v>0.35</v>
      </c>
      <c r="E27596" s="2">
        <v>1</v>
      </c>
      <c r="F27596" s="2">
        <v>0.27946627131208301</v>
      </c>
    </row>
    <row r="27597" spans="1:6" x14ac:dyDescent="0.35">
      <c r="A27597" s="1" t="s">
        <v>19348</v>
      </c>
      <c r="B27597" s="1" t="s">
        <v>19349</v>
      </c>
      <c r="C27597" s="2">
        <v>0.16927223719676548</v>
      </c>
      <c r="D27597" s="2">
        <v>9.7222222222222224E-2</v>
      </c>
      <c r="E27597" s="2">
        <v>0.1</v>
      </c>
      <c r="F27597" s="2">
        <v>0.16623644811564275</v>
      </c>
    </row>
    <row r="27598" spans="1:6" x14ac:dyDescent="0.35">
      <c r="A27598" s="1" t="s">
        <v>19348</v>
      </c>
      <c r="B27598" s="1" t="s">
        <v>19337</v>
      </c>
      <c r="C27598" s="2">
        <v>0.50080862533692727</v>
      </c>
      <c r="D27598" s="2">
        <v>0.1388888888888889</v>
      </c>
      <c r="E27598" s="2">
        <v>0</v>
      </c>
      <c r="F27598" s="2">
        <v>0.48477026329375322</v>
      </c>
    </row>
    <row r="27599" spans="1:6" x14ac:dyDescent="0.35">
      <c r="A27599" s="1" t="s">
        <v>19348</v>
      </c>
      <c r="B27599" s="1" t="s">
        <v>19322</v>
      </c>
      <c r="C27599" s="2">
        <v>9.7035040431266845E-3</v>
      </c>
      <c r="D27599" s="2">
        <v>0.31944444444444442</v>
      </c>
      <c r="E27599" s="2">
        <v>0.4</v>
      </c>
      <c r="F27599" s="2">
        <v>2.3231801755291687E-2</v>
      </c>
    </row>
    <row r="27600" spans="1:6" x14ac:dyDescent="0.35">
      <c r="A27600" s="1" t="s">
        <v>19348</v>
      </c>
      <c r="B27600" s="1" t="s">
        <v>19347</v>
      </c>
      <c r="C27600" s="2">
        <v>0.16226415094339622</v>
      </c>
      <c r="D27600" s="2">
        <v>0.375</v>
      </c>
      <c r="E27600" s="2">
        <v>0.4</v>
      </c>
      <c r="F27600" s="2">
        <v>0.17139907072792979</v>
      </c>
    </row>
    <row r="27601" spans="1:6" x14ac:dyDescent="0.35">
      <c r="A27601" s="1" t="s">
        <v>19348</v>
      </c>
      <c r="B27601" s="1" t="s">
        <v>19350</v>
      </c>
      <c r="C27601" s="2">
        <v>2.6954177897574125E-2</v>
      </c>
      <c r="D27601" s="2">
        <v>0</v>
      </c>
      <c r="E27601" s="2">
        <v>0.1</v>
      </c>
      <c r="F27601" s="2">
        <v>2.6329375322663912E-2</v>
      </c>
    </row>
    <row r="27602" spans="1:6" x14ac:dyDescent="0.35">
      <c r="A27602" s="1" t="s">
        <v>19348</v>
      </c>
      <c r="B27602" s="1" t="s">
        <v>19315</v>
      </c>
      <c r="C27602" s="2">
        <v>0.13099730458221023</v>
      </c>
      <c r="D27602" s="2">
        <v>6.9444444444444448E-2</v>
      </c>
      <c r="E27602" s="2">
        <v>0</v>
      </c>
      <c r="F27602" s="2">
        <v>0.12803304078471864</v>
      </c>
    </row>
    <row r="27603" spans="1:6" x14ac:dyDescent="0.35">
      <c r="A27603" s="1" t="s">
        <v>19351</v>
      </c>
      <c r="B27603" s="1" t="s">
        <v>19347</v>
      </c>
      <c r="C27603" s="2">
        <v>6.8357618276668461E-2</v>
      </c>
      <c r="D27603" s="2">
        <v>0.1111111111111111</v>
      </c>
      <c r="E27603" s="2">
        <v>9.0909090909090912E-2</v>
      </c>
      <c r="F27603" s="2">
        <v>6.9190140845070427E-2</v>
      </c>
    </row>
    <row r="27604" spans="1:6" x14ac:dyDescent="0.35">
      <c r="A27604" s="1" t="s">
        <v>19351</v>
      </c>
      <c r="B27604" s="1" t="s">
        <v>19337</v>
      </c>
      <c r="C27604" s="2">
        <v>9.7499550278827132E-2</v>
      </c>
      <c r="D27604" s="2">
        <v>0.14141414141414141</v>
      </c>
      <c r="E27604" s="2">
        <v>9.0909090909090912E-2</v>
      </c>
      <c r="F27604" s="2">
        <v>9.8239436619718304E-2</v>
      </c>
    </row>
    <row r="27605" spans="1:6" x14ac:dyDescent="0.35">
      <c r="A27605" s="1" t="s">
        <v>19351</v>
      </c>
      <c r="B27605" s="1" t="s">
        <v>19322</v>
      </c>
      <c r="C27605" s="2">
        <v>0.18024824608742579</v>
      </c>
      <c r="D27605" s="2">
        <v>0.45454545454545453</v>
      </c>
      <c r="E27605" s="2">
        <v>0.18181818181818182</v>
      </c>
      <c r="F27605" s="2">
        <v>0.18503521126760564</v>
      </c>
    </row>
    <row r="27606" spans="1:6" x14ac:dyDescent="0.35">
      <c r="A27606" s="1" t="s">
        <v>19351</v>
      </c>
      <c r="B27606" s="1" t="s">
        <v>19341</v>
      </c>
      <c r="C27606" s="2">
        <v>0.65389458535707856</v>
      </c>
      <c r="D27606" s="2">
        <v>0.29292929292929293</v>
      </c>
      <c r="E27606" s="2">
        <v>0.63636363636363635</v>
      </c>
      <c r="F27606" s="2">
        <v>0.6475352112676056</v>
      </c>
    </row>
    <row r="27607" spans="1:6" x14ac:dyDescent="0.35">
      <c r="A27607" s="1" t="s">
        <v>19352</v>
      </c>
      <c r="B27607" s="1" t="s">
        <v>19347</v>
      </c>
      <c r="C27607" s="2">
        <v>0.26857887874837028</v>
      </c>
      <c r="D27607" s="2">
        <v>0.15384615384615385</v>
      </c>
      <c r="E27607" s="2">
        <v>0.27272727272727271</v>
      </c>
      <c r="F27607" s="2">
        <v>0.26782024793388431</v>
      </c>
    </row>
    <row r="27608" spans="1:6" x14ac:dyDescent="0.35">
      <c r="A27608" s="1" t="s">
        <v>19352</v>
      </c>
      <c r="B27608" s="1" t="s">
        <v>19341</v>
      </c>
      <c r="C27608" s="2">
        <v>0.48057366362451109</v>
      </c>
      <c r="D27608" s="2">
        <v>0.46153846153846156</v>
      </c>
      <c r="E27608" s="2">
        <v>0.45454545454545453</v>
      </c>
      <c r="F27608" s="2">
        <v>0.48037190082644626</v>
      </c>
    </row>
    <row r="27609" spans="1:6" x14ac:dyDescent="0.35">
      <c r="A27609" s="1" t="s">
        <v>19352</v>
      </c>
      <c r="B27609" s="1" t="s">
        <v>19353</v>
      </c>
      <c r="C27609" s="2">
        <v>0.25084745762711863</v>
      </c>
      <c r="D27609" s="2">
        <v>0.38461538461538464</v>
      </c>
      <c r="E27609" s="2">
        <v>0.27272727272727271</v>
      </c>
      <c r="F27609" s="2">
        <v>0.25180785123966942</v>
      </c>
    </row>
    <row r="27610" spans="1:6" x14ac:dyDescent="0.35">
      <c r="A27610" s="1" t="s">
        <v>19354</v>
      </c>
      <c r="B27610" s="1" t="s">
        <v>19355</v>
      </c>
      <c r="C27610" s="2">
        <v>1</v>
      </c>
      <c r="D27610" s="2">
        <v>1</v>
      </c>
      <c r="E27610" s="2">
        <v>1</v>
      </c>
      <c r="F27610" s="2">
        <v>1</v>
      </c>
    </row>
    <row r="27611" spans="1:6" x14ac:dyDescent="0.35">
      <c r="A27611" s="1" t="s">
        <v>19356</v>
      </c>
      <c r="B27611" s="1" t="s">
        <v>19347</v>
      </c>
      <c r="C27611" s="2">
        <v>0.93200179533213645</v>
      </c>
      <c r="D27611" s="2">
        <v>0.9932432432432432</v>
      </c>
      <c r="E27611" s="2">
        <v>0.96666666666666667</v>
      </c>
      <c r="F27611" s="2">
        <v>0.93418213206732847</v>
      </c>
    </row>
    <row r="27612" spans="1:6" x14ac:dyDescent="0.35">
      <c r="A27612" s="1" t="s">
        <v>19356</v>
      </c>
      <c r="B27612" s="1" t="s">
        <v>19357</v>
      </c>
      <c r="C27612" s="2">
        <v>6.7998204667863549E-2</v>
      </c>
      <c r="D27612" s="2">
        <v>6.7567567567567571E-3</v>
      </c>
      <c r="E27612" s="2">
        <v>3.3333333333333333E-2</v>
      </c>
      <c r="F27612" s="2">
        <v>6.5817867932671553E-2</v>
      </c>
    </row>
    <row r="27613" spans="1:6" x14ac:dyDescent="0.35">
      <c r="A27613" s="1" t="s">
        <v>19358</v>
      </c>
      <c r="B27613" s="1" t="s">
        <v>19359</v>
      </c>
      <c r="C27613" s="2">
        <v>0.14351005484460694</v>
      </c>
      <c r="D27613" s="2">
        <v>6.6666666666666666E-2</v>
      </c>
      <c r="E27613" s="2">
        <v>0</v>
      </c>
      <c r="F27613" s="2">
        <v>0.14221422142214221</v>
      </c>
    </row>
    <row r="27614" spans="1:6" x14ac:dyDescent="0.35">
      <c r="A27614" s="1" t="s">
        <v>19358</v>
      </c>
      <c r="B27614" s="1" t="s">
        <v>19355</v>
      </c>
      <c r="C27614" s="2">
        <v>7.7696526508226693E-3</v>
      </c>
      <c r="D27614" s="2">
        <v>6.6666666666666666E-2</v>
      </c>
      <c r="E27614" s="2">
        <v>0.5</v>
      </c>
      <c r="F27614" s="2">
        <v>9.4509450945094511E-3</v>
      </c>
    </row>
    <row r="27615" spans="1:6" x14ac:dyDescent="0.35">
      <c r="A27615" s="1" t="s">
        <v>19358</v>
      </c>
      <c r="B27615" s="1" t="s">
        <v>19357</v>
      </c>
      <c r="C27615" s="2">
        <v>0.52239488117001831</v>
      </c>
      <c r="D27615" s="2">
        <v>0.4</v>
      </c>
      <c r="E27615" s="2">
        <v>0.25</v>
      </c>
      <c r="F27615" s="2">
        <v>0.52025202520252023</v>
      </c>
    </row>
    <row r="27616" spans="1:6" x14ac:dyDescent="0.35">
      <c r="A27616" s="1" t="s">
        <v>19358</v>
      </c>
      <c r="B27616" s="1" t="s">
        <v>19347</v>
      </c>
      <c r="C27616" s="2">
        <v>2.9707495429616086E-2</v>
      </c>
      <c r="D27616" s="2">
        <v>0</v>
      </c>
      <c r="E27616" s="2">
        <v>0</v>
      </c>
      <c r="F27616" s="2">
        <v>2.9252925292529253E-2</v>
      </c>
    </row>
    <row r="27617" spans="1:6" x14ac:dyDescent="0.35">
      <c r="A27617" s="1" t="s">
        <v>19358</v>
      </c>
      <c r="B27617" s="1" t="s">
        <v>19360</v>
      </c>
      <c r="C27617" s="2">
        <v>0.29661791590493602</v>
      </c>
      <c r="D27617" s="2">
        <v>0.46666666666666667</v>
      </c>
      <c r="E27617" s="2">
        <v>0.25</v>
      </c>
      <c r="F27617" s="2">
        <v>0.29882988298829882</v>
      </c>
    </row>
    <row r="27618" spans="1:6" x14ac:dyDescent="0.35">
      <c r="A27618" s="1" t="s">
        <v>19361</v>
      </c>
      <c r="B27618" s="1" t="s">
        <v>19360</v>
      </c>
      <c r="C27618" s="2">
        <v>5.1958433253397286E-3</v>
      </c>
      <c r="D27618" s="2">
        <v>4.4052863436123352E-3</v>
      </c>
      <c r="E27618" s="2">
        <v>0</v>
      </c>
      <c r="F27618" s="2">
        <v>5.077983315197679E-3</v>
      </c>
    </row>
    <row r="27619" spans="1:6" x14ac:dyDescent="0.35">
      <c r="A27619" s="1" t="s">
        <v>19361</v>
      </c>
      <c r="B27619" s="1" t="s">
        <v>19357</v>
      </c>
      <c r="C27619" s="2">
        <v>0.99480415667466027</v>
      </c>
      <c r="D27619" s="2">
        <v>0.99559471365638763</v>
      </c>
      <c r="E27619" s="2">
        <v>1</v>
      </c>
      <c r="F27619" s="2">
        <v>0.99492201668480229</v>
      </c>
    </row>
    <row r="27620" spans="1:6" x14ac:dyDescent="0.35">
      <c r="A27620" s="1" t="s">
        <v>19362</v>
      </c>
      <c r="B27620" s="1" t="s">
        <v>19347</v>
      </c>
      <c r="C27620" s="2">
        <v>8.9206066012488853E-4</v>
      </c>
      <c r="D27620" s="2">
        <v>0</v>
      </c>
      <c r="E27620" s="2">
        <v>0</v>
      </c>
      <c r="F27620" s="2">
        <v>8.7260034904013963E-4</v>
      </c>
    </row>
    <row r="27621" spans="1:6" x14ac:dyDescent="0.35">
      <c r="A27621" s="1" t="s">
        <v>19362</v>
      </c>
      <c r="B27621" s="1" t="s">
        <v>19359</v>
      </c>
      <c r="C27621" s="2">
        <v>0.30151650312221229</v>
      </c>
      <c r="D27621" s="2">
        <v>0.52173913043478259</v>
      </c>
      <c r="E27621" s="2">
        <v>0</v>
      </c>
      <c r="F27621" s="2">
        <v>0.30541012216404889</v>
      </c>
    </row>
    <row r="27622" spans="1:6" x14ac:dyDescent="0.35">
      <c r="A27622" s="1" t="s">
        <v>19362</v>
      </c>
      <c r="B27622" s="1" t="s">
        <v>19357</v>
      </c>
      <c r="C27622" s="2">
        <v>0.69759143621766284</v>
      </c>
      <c r="D27622" s="2">
        <v>0.47826086956521741</v>
      </c>
      <c r="E27622" s="2">
        <v>1</v>
      </c>
      <c r="F27622" s="2">
        <v>0.69371727748691103</v>
      </c>
    </row>
    <row r="27623" spans="1:6" x14ac:dyDescent="0.35">
      <c r="A27623" s="1" t="s">
        <v>19363</v>
      </c>
      <c r="B27623" s="1" t="s">
        <v>19364</v>
      </c>
      <c r="C27623" s="2">
        <v>0</v>
      </c>
      <c r="D27623" s="2">
        <v>0</v>
      </c>
      <c r="E27623" s="2">
        <v>0.2</v>
      </c>
      <c r="F27623" s="2">
        <v>4.288164665523156E-4</v>
      </c>
    </row>
    <row r="27624" spans="1:6" x14ac:dyDescent="0.35">
      <c r="A27624" s="1" t="s">
        <v>19363</v>
      </c>
      <c r="B27624" s="1" t="s">
        <v>19353</v>
      </c>
      <c r="C27624" s="2">
        <v>0.39796370075254539</v>
      </c>
      <c r="D27624" s="2">
        <v>0.17647058823529413</v>
      </c>
      <c r="E27624" s="2">
        <v>0.4</v>
      </c>
      <c r="F27624" s="2">
        <v>0.39150943396226418</v>
      </c>
    </row>
    <row r="27625" spans="1:6" x14ac:dyDescent="0.35">
      <c r="A27625" s="1" t="s">
        <v>19363</v>
      </c>
      <c r="B27625" s="1" t="s">
        <v>19322</v>
      </c>
      <c r="C27625" s="2">
        <v>0.22487826471890218</v>
      </c>
      <c r="D27625" s="2">
        <v>0.33823529411764708</v>
      </c>
      <c r="E27625" s="2">
        <v>0</v>
      </c>
      <c r="F27625" s="2">
        <v>0.22770154373927959</v>
      </c>
    </row>
    <row r="27626" spans="1:6" x14ac:dyDescent="0.35">
      <c r="A27626" s="1" t="s">
        <v>19363</v>
      </c>
      <c r="B27626" s="1" t="s">
        <v>19319</v>
      </c>
      <c r="C27626" s="2">
        <v>5.4448871181938911E-2</v>
      </c>
      <c r="D27626" s="2">
        <v>0.10294117647058823</v>
      </c>
      <c r="E27626" s="2">
        <v>0</v>
      </c>
      <c r="F27626" s="2">
        <v>5.5746140651801029E-2</v>
      </c>
    </row>
    <row r="27627" spans="1:6" x14ac:dyDescent="0.35">
      <c r="A27627" s="1" t="s">
        <v>19363</v>
      </c>
      <c r="B27627" s="1" t="s">
        <v>19355</v>
      </c>
      <c r="C27627" s="2">
        <v>0.32270916334661354</v>
      </c>
      <c r="D27627" s="2">
        <v>0.38235294117647056</v>
      </c>
      <c r="E27627" s="2">
        <v>0.4</v>
      </c>
      <c r="F27627" s="2">
        <v>0.32461406518010294</v>
      </c>
    </row>
    <row r="27628" spans="1:6" x14ac:dyDescent="0.35">
      <c r="A27628" s="1" t="s">
        <v>19365</v>
      </c>
      <c r="B27628" s="1" t="s">
        <v>19315</v>
      </c>
      <c r="C27628" s="2">
        <v>0.92828685258964139</v>
      </c>
      <c r="D27628" s="2">
        <v>0.82926829268292679</v>
      </c>
      <c r="E27628" s="2">
        <v>0.94871794871794868</v>
      </c>
      <c r="F27628" s="2">
        <v>0.91602119853240926</v>
      </c>
    </row>
    <row r="27629" spans="1:6" x14ac:dyDescent="0.35">
      <c r="A27629" s="1" t="s">
        <v>19365</v>
      </c>
      <c r="B27629" s="1" t="s">
        <v>19322</v>
      </c>
      <c r="C27629" s="2">
        <v>7.1713147410358571E-2</v>
      </c>
      <c r="D27629" s="2">
        <v>0.17073170731707318</v>
      </c>
      <c r="E27629" s="2">
        <v>5.128205128205128E-2</v>
      </c>
      <c r="F27629" s="2">
        <v>8.3978801467590708E-2</v>
      </c>
    </row>
    <row r="27630" spans="1:6" x14ac:dyDescent="0.35">
      <c r="A27630" s="1" t="s">
        <v>19366</v>
      </c>
      <c r="B27630" s="1" t="s">
        <v>19353</v>
      </c>
      <c r="C27630" s="2">
        <v>0.1336423329470838</v>
      </c>
      <c r="D27630" s="2">
        <v>1.8181818181818181E-2</v>
      </c>
      <c r="E27630" s="2">
        <v>0</v>
      </c>
      <c r="F27630" s="2">
        <v>0.12095106822880772</v>
      </c>
    </row>
    <row r="27631" spans="1:6" x14ac:dyDescent="0.35">
      <c r="A27631" s="1" t="s">
        <v>19366</v>
      </c>
      <c r="B27631" s="1" t="s">
        <v>19347</v>
      </c>
      <c r="C27631" s="2">
        <v>0.29663962920046349</v>
      </c>
      <c r="D27631" s="2">
        <v>1.0909090909090908E-2</v>
      </c>
      <c r="E27631" s="2">
        <v>0</v>
      </c>
      <c r="F27631" s="2">
        <v>0.26567884217780841</v>
      </c>
    </row>
    <row r="27632" spans="1:6" x14ac:dyDescent="0.35">
      <c r="A27632" s="1" t="s">
        <v>19366</v>
      </c>
      <c r="B27632" s="1" t="s">
        <v>19360</v>
      </c>
      <c r="C27632" s="2">
        <v>5.4074932406334491E-3</v>
      </c>
      <c r="D27632" s="2">
        <v>3.6363636363636364E-3</v>
      </c>
      <c r="E27632" s="2">
        <v>0</v>
      </c>
      <c r="F27632" s="2">
        <v>5.1688490696071678E-3</v>
      </c>
    </row>
    <row r="27633" spans="1:6" x14ac:dyDescent="0.35">
      <c r="A27633" s="1" t="s">
        <v>19366</v>
      </c>
      <c r="B27633" s="1" t="s">
        <v>19357</v>
      </c>
      <c r="C27633" s="2">
        <v>1.544998068752414E-3</v>
      </c>
      <c r="D27633" s="2">
        <v>0</v>
      </c>
      <c r="E27633" s="2">
        <v>0</v>
      </c>
      <c r="F27633" s="2">
        <v>1.3783597518952446E-3</v>
      </c>
    </row>
    <row r="27634" spans="1:6" x14ac:dyDescent="0.35">
      <c r="A27634" s="1" t="s">
        <v>19366</v>
      </c>
      <c r="B27634" s="1" t="s">
        <v>19355</v>
      </c>
      <c r="C27634" s="2">
        <v>0.56276554654306687</v>
      </c>
      <c r="D27634" s="2">
        <v>0.96727272727272728</v>
      </c>
      <c r="E27634" s="2">
        <v>1</v>
      </c>
      <c r="F27634" s="2">
        <v>0.60682288077188151</v>
      </c>
    </row>
    <row r="27635" spans="1:6" x14ac:dyDescent="0.35">
      <c r="A27635" s="1" t="s">
        <v>19367</v>
      </c>
      <c r="B27635" s="1" t="s">
        <v>19368</v>
      </c>
      <c r="C27635" s="2">
        <v>1</v>
      </c>
      <c r="D27635" s="2">
        <v>1</v>
      </c>
      <c r="E27635" s="2">
        <v>1</v>
      </c>
      <c r="F27635" s="2">
        <v>1</v>
      </c>
    </row>
    <row r="27636" spans="1:6" x14ac:dyDescent="0.35">
      <c r="A27636" s="1" t="s">
        <v>19369</v>
      </c>
      <c r="B27636" s="1" t="s">
        <v>19368</v>
      </c>
      <c r="C27636" s="2">
        <v>1</v>
      </c>
      <c r="D27636" s="2">
        <v>1</v>
      </c>
      <c r="E27636" s="2">
        <v>1</v>
      </c>
      <c r="F27636" s="2">
        <v>1</v>
      </c>
    </row>
    <row r="27637" spans="1:6" x14ac:dyDescent="0.35">
      <c r="A27637" s="1" t="s">
        <v>19370</v>
      </c>
      <c r="B27637" s="1" t="s">
        <v>19371</v>
      </c>
      <c r="C27637" s="2">
        <v>0</v>
      </c>
      <c r="D27637" s="2">
        <v>0.22916666666666666</v>
      </c>
      <c r="E27637" s="2">
        <v>1.9047619047619046E-2</v>
      </c>
      <c r="F27637" s="2">
        <v>1.3498312710911136E-2</v>
      </c>
    </row>
    <row r="27638" spans="1:6" x14ac:dyDescent="0.35">
      <c r="A27638" s="1" t="s">
        <v>19370</v>
      </c>
      <c r="B27638" s="1" t="s">
        <v>19368</v>
      </c>
      <c r="C27638" s="2">
        <v>1</v>
      </c>
      <c r="D27638" s="2">
        <v>0.77083333333333337</v>
      </c>
      <c r="E27638" s="2">
        <v>0.98095238095238091</v>
      </c>
      <c r="F27638" s="2">
        <v>0.98650168728908882</v>
      </c>
    </row>
    <row r="27639" spans="1:6" x14ac:dyDescent="0.35">
      <c r="A27639" s="1" t="s">
        <v>19372</v>
      </c>
      <c r="B27639" s="1" t="s">
        <v>19368</v>
      </c>
      <c r="C27639" s="2">
        <v>1</v>
      </c>
      <c r="D27639" s="2">
        <v>1</v>
      </c>
      <c r="E27639" s="2">
        <v>1</v>
      </c>
      <c r="F27639" s="2">
        <v>1</v>
      </c>
    </row>
    <row r="27640" spans="1:6" x14ac:dyDescent="0.35">
      <c r="A27640" s="1" t="s">
        <v>19373</v>
      </c>
      <c r="B27640" s="1" t="s">
        <v>19368</v>
      </c>
      <c r="C27640" s="2">
        <v>1</v>
      </c>
      <c r="D27640" s="2">
        <v>1</v>
      </c>
      <c r="E27640" s="2">
        <v>1</v>
      </c>
      <c r="F27640" s="2">
        <v>1</v>
      </c>
    </row>
    <row r="27641" spans="1:6" x14ac:dyDescent="0.35">
      <c r="A27641" s="1" t="s">
        <v>19374</v>
      </c>
      <c r="B27641" s="1" t="s">
        <v>19368</v>
      </c>
      <c r="C27641" s="2">
        <v>1</v>
      </c>
      <c r="D27641" s="2">
        <v>1</v>
      </c>
      <c r="E27641" s="2">
        <v>1</v>
      </c>
      <c r="F27641" s="2">
        <v>1</v>
      </c>
    </row>
    <row r="27642" spans="1:6" x14ac:dyDescent="0.35">
      <c r="A27642" s="1" t="s">
        <v>19375</v>
      </c>
      <c r="B27642" s="1" t="s">
        <v>19376</v>
      </c>
      <c r="C27642" s="2">
        <v>1</v>
      </c>
      <c r="D27642" s="2">
        <v>1</v>
      </c>
      <c r="E27642" s="2">
        <v>1</v>
      </c>
      <c r="F27642" s="2">
        <v>1</v>
      </c>
    </row>
    <row r="27643" spans="1:6" x14ac:dyDescent="0.35">
      <c r="A27643" s="1" t="s">
        <v>19377</v>
      </c>
      <c r="B27643" s="1" t="s">
        <v>19378</v>
      </c>
      <c r="C27643" s="2">
        <v>1</v>
      </c>
      <c r="D27643" s="2">
        <v>1</v>
      </c>
      <c r="E27643" s="2">
        <v>1</v>
      </c>
      <c r="F27643" s="2">
        <v>1</v>
      </c>
    </row>
    <row r="27644" spans="1:6" x14ac:dyDescent="0.35">
      <c r="A27644" s="1" t="s">
        <v>19379</v>
      </c>
      <c r="B27644" s="1" t="s">
        <v>19378</v>
      </c>
      <c r="C27644" s="2">
        <v>1</v>
      </c>
      <c r="D27644" s="2">
        <v>1</v>
      </c>
      <c r="E27644" s="2">
        <v>1</v>
      </c>
      <c r="F27644" s="2">
        <v>1</v>
      </c>
    </row>
    <row r="27645" spans="1:6" x14ac:dyDescent="0.35">
      <c r="A27645" s="1" t="s">
        <v>19380</v>
      </c>
      <c r="B27645" s="1" t="s">
        <v>19381</v>
      </c>
      <c r="C27645" s="2">
        <v>0.17180156657963447</v>
      </c>
      <c r="D27645" s="2">
        <v>0.13736263736263737</v>
      </c>
      <c r="E27645" s="2">
        <v>0.15151515151515152</v>
      </c>
      <c r="F27645" s="2">
        <v>0.16828478964401294</v>
      </c>
    </row>
    <row r="27646" spans="1:6" x14ac:dyDescent="0.35">
      <c r="A27646" s="1" t="s">
        <v>19380</v>
      </c>
      <c r="B27646" s="1" t="s">
        <v>19382</v>
      </c>
      <c r="C27646" s="2">
        <v>5.2219321148825066E-3</v>
      </c>
      <c r="D27646" s="2">
        <v>0</v>
      </c>
      <c r="E27646" s="2">
        <v>0</v>
      </c>
      <c r="F27646" s="2">
        <v>4.6232085067036523E-3</v>
      </c>
    </row>
    <row r="27647" spans="1:6" x14ac:dyDescent="0.35">
      <c r="A27647" s="1" t="s">
        <v>19380</v>
      </c>
      <c r="B27647" s="1" t="s">
        <v>19378</v>
      </c>
      <c r="C27647" s="2">
        <v>0.82297650130548305</v>
      </c>
      <c r="D27647" s="2">
        <v>0.86263736263736268</v>
      </c>
      <c r="E27647" s="2">
        <v>0.84848484848484851</v>
      </c>
      <c r="F27647" s="2">
        <v>0.82709200184928344</v>
      </c>
    </row>
    <row r="27648" spans="1:6" x14ac:dyDescent="0.35">
      <c r="A27648" s="1" t="s">
        <v>19383</v>
      </c>
      <c r="B27648" s="1" t="s">
        <v>19381</v>
      </c>
      <c r="C27648" s="2">
        <v>0.87790697674418605</v>
      </c>
      <c r="D27648" s="2">
        <v>0.84677419354838712</v>
      </c>
      <c r="E27648" s="2">
        <v>0.88461538461538458</v>
      </c>
      <c r="F27648" s="2">
        <v>0.875</v>
      </c>
    </row>
    <row r="27649" spans="1:6" x14ac:dyDescent="0.35">
      <c r="A27649" s="1" t="s">
        <v>19383</v>
      </c>
      <c r="B27649" s="1" t="s">
        <v>19378</v>
      </c>
      <c r="C27649" s="2">
        <v>0.12209302325581395</v>
      </c>
      <c r="D27649" s="2">
        <v>0.15322580645161291</v>
      </c>
      <c r="E27649" s="2">
        <v>0.11538461538461538</v>
      </c>
      <c r="F27649" s="2">
        <v>0.125</v>
      </c>
    </row>
    <row r="27650" spans="1:6" x14ac:dyDescent="0.35">
      <c r="A27650" s="1" t="s">
        <v>19384</v>
      </c>
      <c r="B27650" s="1" t="s">
        <v>19378</v>
      </c>
      <c r="C27650" s="2">
        <v>0.69620253164556967</v>
      </c>
      <c r="D27650" s="2">
        <v>1</v>
      </c>
      <c r="E27650" s="2">
        <v>0.78756476683937826</v>
      </c>
      <c r="F27650" s="2">
        <v>0.71600566572237956</v>
      </c>
    </row>
    <row r="27651" spans="1:6" x14ac:dyDescent="0.35">
      <c r="A27651" s="1" t="s">
        <v>19384</v>
      </c>
      <c r="B27651" s="1" t="s">
        <v>19381</v>
      </c>
      <c r="C27651" s="2">
        <v>0.30379746835443039</v>
      </c>
      <c r="D27651" s="2">
        <v>0</v>
      </c>
      <c r="E27651" s="2">
        <v>0.21243523316062177</v>
      </c>
      <c r="F27651" s="2">
        <v>0.28399433427762039</v>
      </c>
    </row>
    <row r="27652" spans="1:6" x14ac:dyDescent="0.35">
      <c r="A27652" s="1" t="s">
        <v>19385</v>
      </c>
      <c r="B27652" s="1" t="s">
        <v>19376</v>
      </c>
      <c r="C27652" s="2">
        <v>1</v>
      </c>
      <c r="D27652" s="2">
        <v>1</v>
      </c>
      <c r="E27652" s="2">
        <v>1</v>
      </c>
      <c r="F27652" s="2">
        <v>1</v>
      </c>
    </row>
    <row r="27653" spans="1:6" x14ac:dyDescent="0.35">
      <c r="A27653" s="1" t="s">
        <v>19386</v>
      </c>
      <c r="B27653" s="1" t="s">
        <v>19387</v>
      </c>
      <c r="C27653" s="2">
        <v>9.3023255813953494E-4</v>
      </c>
      <c r="D27653" s="2">
        <v>0</v>
      </c>
      <c r="E27653" s="2">
        <v>0</v>
      </c>
      <c r="F27653" s="2">
        <v>7.3367571533382249E-4</v>
      </c>
    </row>
    <row r="27654" spans="1:6" x14ac:dyDescent="0.35">
      <c r="A27654" s="1" t="s">
        <v>19386</v>
      </c>
      <c r="B27654" s="1" t="s">
        <v>19376</v>
      </c>
      <c r="C27654" s="2">
        <v>0.99906976744186049</v>
      </c>
      <c r="D27654" s="2">
        <v>1</v>
      </c>
      <c r="E27654" s="2">
        <v>1</v>
      </c>
      <c r="F27654" s="2">
        <v>0.99926632428466622</v>
      </c>
    </row>
    <row r="27655" spans="1:6" x14ac:dyDescent="0.35">
      <c r="A27655" s="1" t="s">
        <v>19388</v>
      </c>
      <c r="B27655" s="1" t="s">
        <v>19376</v>
      </c>
      <c r="C27655" s="2">
        <v>1</v>
      </c>
      <c r="D27655" s="2">
        <v>1</v>
      </c>
      <c r="E27655" s="2">
        <v>1</v>
      </c>
      <c r="F27655" s="2">
        <v>1</v>
      </c>
    </row>
    <row r="27656" spans="1:6" x14ac:dyDescent="0.35">
      <c r="A27656" s="1" t="s">
        <v>19389</v>
      </c>
      <c r="B27656" s="1" t="s">
        <v>19381</v>
      </c>
      <c r="C27656" s="2">
        <v>1</v>
      </c>
      <c r="D27656" s="2">
        <v>1</v>
      </c>
      <c r="E27656" s="2">
        <v>1</v>
      </c>
      <c r="F27656" s="2">
        <v>1</v>
      </c>
    </row>
    <row r="27657" spans="1:6" x14ac:dyDescent="0.35">
      <c r="A27657" s="1" t="s">
        <v>19390</v>
      </c>
      <c r="B27657" s="1" t="s">
        <v>19381</v>
      </c>
      <c r="C27657" s="2">
        <v>1</v>
      </c>
      <c r="D27657" s="2">
        <v>1</v>
      </c>
      <c r="E27657" s="2">
        <v>1</v>
      </c>
      <c r="F27657" s="2">
        <v>1</v>
      </c>
    </row>
    <row r="27658" spans="1:6" x14ac:dyDescent="0.35">
      <c r="A27658" s="1" t="s">
        <v>19391</v>
      </c>
      <c r="B27658" s="1" t="s">
        <v>19381</v>
      </c>
      <c r="C27658" s="2">
        <v>0.98244880902632681</v>
      </c>
      <c r="D27658" s="2">
        <v>0.99578059071729963</v>
      </c>
      <c r="E27658" s="2">
        <v>1</v>
      </c>
      <c r="F27658" s="2">
        <v>0.98409174990751014</v>
      </c>
    </row>
    <row r="27659" spans="1:6" x14ac:dyDescent="0.35">
      <c r="A27659" s="1" t="s">
        <v>19391</v>
      </c>
      <c r="B27659" s="1" t="s">
        <v>19382</v>
      </c>
      <c r="C27659" s="2">
        <v>1.7551190973673213E-2</v>
      </c>
      <c r="D27659" s="2">
        <v>4.2194092827004216E-3</v>
      </c>
      <c r="E27659" s="2">
        <v>0</v>
      </c>
      <c r="F27659" s="2">
        <v>1.5908250092489827E-2</v>
      </c>
    </row>
    <row r="27660" spans="1:6" x14ac:dyDescent="0.35">
      <c r="A27660" s="1" t="s">
        <v>19392</v>
      </c>
      <c r="B27660" s="1" t="s">
        <v>19381</v>
      </c>
      <c r="C27660" s="2">
        <v>1</v>
      </c>
      <c r="D27660" s="2">
        <v>1</v>
      </c>
      <c r="E27660" s="2">
        <v>1</v>
      </c>
      <c r="F27660" s="2">
        <v>1</v>
      </c>
    </row>
    <row r="27661" spans="1:6" x14ac:dyDescent="0.35">
      <c r="A27661" s="1" t="s">
        <v>19393</v>
      </c>
      <c r="B27661" s="1" t="s">
        <v>19376</v>
      </c>
      <c r="C27661" s="2">
        <v>0</v>
      </c>
      <c r="D27661" s="2">
        <v>1.7241379310344827E-2</v>
      </c>
      <c r="E27661" s="2">
        <v>0</v>
      </c>
      <c r="F27661" s="2">
        <v>6.2774639045825491E-4</v>
      </c>
    </row>
    <row r="27662" spans="1:6" x14ac:dyDescent="0.35">
      <c r="A27662" s="1" t="s">
        <v>19393</v>
      </c>
      <c r="B27662" s="1" t="s">
        <v>19381</v>
      </c>
      <c r="C27662" s="2">
        <v>1</v>
      </c>
      <c r="D27662" s="2">
        <v>0.98275862068965514</v>
      </c>
      <c r="E27662" s="2">
        <v>1</v>
      </c>
      <c r="F27662" s="2">
        <v>0.99937225360954174</v>
      </c>
    </row>
    <row r="27663" spans="1:6" x14ac:dyDescent="0.35">
      <c r="A27663" s="1" t="s">
        <v>19394</v>
      </c>
      <c r="B27663" s="1" t="s">
        <v>19381</v>
      </c>
      <c r="C27663" s="2">
        <v>0.60265363128491622</v>
      </c>
      <c r="D27663" s="2">
        <v>0.42384105960264901</v>
      </c>
      <c r="E27663" s="2">
        <v>0.6071428571428571</v>
      </c>
      <c r="F27663" s="2">
        <v>0.58633312995729103</v>
      </c>
    </row>
    <row r="27664" spans="1:6" x14ac:dyDescent="0.35">
      <c r="A27664" s="1" t="s">
        <v>19394</v>
      </c>
      <c r="B27664" s="1" t="s">
        <v>19376</v>
      </c>
      <c r="C27664" s="2">
        <v>0.39734636871508378</v>
      </c>
      <c r="D27664" s="2">
        <v>0.57615894039735094</v>
      </c>
      <c r="E27664" s="2">
        <v>0.39285714285714285</v>
      </c>
      <c r="F27664" s="2">
        <v>0.41366687004270897</v>
      </c>
    </row>
    <row r="27665" spans="1:6" x14ac:dyDescent="0.35">
      <c r="A27665" s="1" t="s">
        <v>19395</v>
      </c>
      <c r="B27665" s="1" t="s">
        <v>19396</v>
      </c>
      <c r="C27665" s="2">
        <v>0</v>
      </c>
      <c r="D27665" s="2">
        <v>3.5236081747709656E-4</v>
      </c>
      <c r="E27665" s="2">
        <v>0</v>
      </c>
      <c r="F27665" s="2">
        <v>1.4850014850014849E-4</v>
      </c>
    </row>
    <row r="27666" spans="1:6" x14ac:dyDescent="0.35">
      <c r="A27666" s="1" t="s">
        <v>19395</v>
      </c>
      <c r="B27666" s="1" t="s">
        <v>19397</v>
      </c>
      <c r="C27666" s="2">
        <v>0</v>
      </c>
      <c r="D27666" s="2">
        <v>7.0472163495419312E-4</v>
      </c>
      <c r="E27666" s="2">
        <v>0</v>
      </c>
      <c r="F27666" s="2">
        <v>2.9700029700029698E-4</v>
      </c>
    </row>
    <row r="27667" spans="1:6" x14ac:dyDescent="0.35">
      <c r="A27667" s="1" t="s">
        <v>19395</v>
      </c>
      <c r="B27667" s="1" t="s">
        <v>19398</v>
      </c>
      <c r="C27667" s="2">
        <v>0.51768669286917457</v>
      </c>
      <c r="D27667" s="2">
        <v>0.18534178999295278</v>
      </c>
      <c r="E27667" s="2">
        <v>5.9880239520958087E-3</v>
      </c>
      <c r="F27667" s="2">
        <v>0.35224235224235223</v>
      </c>
    </row>
    <row r="27668" spans="1:6" x14ac:dyDescent="0.35">
      <c r="A27668" s="1" t="s">
        <v>19395</v>
      </c>
      <c r="B27668" s="1" t="s">
        <v>19378</v>
      </c>
      <c r="C27668" s="2">
        <v>2.4143739472206625E-2</v>
      </c>
      <c r="D27668" s="2">
        <v>1.0570824524312897E-3</v>
      </c>
      <c r="E27668" s="2">
        <v>0</v>
      </c>
      <c r="F27668" s="2">
        <v>1.3216513216513216E-2</v>
      </c>
    </row>
    <row r="27669" spans="1:6" x14ac:dyDescent="0.35">
      <c r="A27669" s="1" t="s">
        <v>19395</v>
      </c>
      <c r="B27669" s="1" t="s">
        <v>19399</v>
      </c>
      <c r="C27669" s="2">
        <v>0</v>
      </c>
      <c r="D27669" s="2">
        <v>3.5236081747709656E-4</v>
      </c>
      <c r="E27669" s="2">
        <v>0</v>
      </c>
      <c r="F27669" s="2">
        <v>1.4850014850014849E-4</v>
      </c>
    </row>
    <row r="27670" spans="1:6" x14ac:dyDescent="0.35">
      <c r="A27670" s="1" t="s">
        <v>19395</v>
      </c>
      <c r="B27670" s="1" t="s">
        <v>19400</v>
      </c>
      <c r="C27670" s="2">
        <v>0</v>
      </c>
      <c r="D27670" s="2">
        <v>1.7618040873854828E-3</v>
      </c>
      <c r="E27670" s="2">
        <v>1.1976047904191617E-2</v>
      </c>
      <c r="F27670" s="2">
        <v>1.3365013365013365E-3</v>
      </c>
    </row>
    <row r="27671" spans="1:6" x14ac:dyDescent="0.35">
      <c r="A27671" s="1" t="s">
        <v>19395</v>
      </c>
      <c r="B27671" s="1" t="s">
        <v>19376</v>
      </c>
      <c r="C27671" s="2">
        <v>0.45816956765861877</v>
      </c>
      <c r="D27671" s="2">
        <v>0.81042988019732209</v>
      </c>
      <c r="E27671" s="2">
        <v>0.98203592814371254</v>
      </c>
      <c r="F27671" s="2">
        <v>0.63261063261063266</v>
      </c>
    </row>
    <row r="27672" spans="1:6" x14ac:dyDescent="0.35">
      <c r="A27672" s="1" t="s">
        <v>19401</v>
      </c>
      <c r="B27672" s="1" t="s">
        <v>19376</v>
      </c>
      <c r="C27672" s="2">
        <v>1</v>
      </c>
      <c r="D27672" s="2">
        <v>1</v>
      </c>
      <c r="E27672" s="2">
        <v>1</v>
      </c>
      <c r="F27672" s="2">
        <v>1</v>
      </c>
    </row>
    <row r="27673" spans="1:6" x14ac:dyDescent="0.35">
      <c r="A27673" s="1" t="s">
        <v>19402</v>
      </c>
      <c r="B27673" s="1" t="s">
        <v>19368</v>
      </c>
      <c r="C27673" s="2">
        <v>1</v>
      </c>
      <c r="D27673" s="2">
        <v>1</v>
      </c>
      <c r="E27673" s="2">
        <v>1</v>
      </c>
      <c r="F27673" s="2">
        <v>1</v>
      </c>
    </row>
    <row r="27674" spans="1:6" x14ac:dyDescent="0.35">
      <c r="A27674" s="1" t="s">
        <v>19403</v>
      </c>
      <c r="B27674" s="1" t="s">
        <v>19404</v>
      </c>
      <c r="C27674" s="2">
        <v>1</v>
      </c>
      <c r="D27674" s="2">
        <v>1</v>
      </c>
      <c r="E27674" s="2">
        <v>1</v>
      </c>
      <c r="F27674" s="2">
        <v>1</v>
      </c>
    </row>
    <row r="27675" spans="1:6" x14ac:dyDescent="0.35">
      <c r="A27675" s="1" t="s">
        <v>19405</v>
      </c>
      <c r="B27675" s="1" t="s">
        <v>19404</v>
      </c>
      <c r="C27675" s="2">
        <v>1</v>
      </c>
      <c r="D27675" s="2">
        <v>1</v>
      </c>
      <c r="E27675" s="2">
        <v>1</v>
      </c>
      <c r="F27675" s="2">
        <v>1</v>
      </c>
    </row>
    <row r="27676" spans="1:6" x14ac:dyDescent="0.35">
      <c r="A27676" s="1" t="s">
        <v>19406</v>
      </c>
      <c r="B27676" s="1" t="s">
        <v>19404</v>
      </c>
      <c r="C27676" s="2">
        <v>1</v>
      </c>
      <c r="D27676" s="2">
        <v>0</v>
      </c>
      <c r="E27676" s="2">
        <v>0</v>
      </c>
      <c r="F27676" s="2">
        <v>1</v>
      </c>
    </row>
    <row r="27677" spans="1:6" x14ac:dyDescent="0.35">
      <c r="A27677" s="1" t="s">
        <v>19407</v>
      </c>
      <c r="B27677" s="1" t="s">
        <v>19404</v>
      </c>
      <c r="C27677" s="2">
        <v>1</v>
      </c>
      <c r="D27677" s="2">
        <v>1</v>
      </c>
      <c r="E27677" s="2">
        <v>1</v>
      </c>
      <c r="F27677" s="2">
        <v>1</v>
      </c>
    </row>
    <row r="27678" spans="1:6" x14ac:dyDescent="0.35">
      <c r="A27678" s="1" t="s">
        <v>19408</v>
      </c>
      <c r="B27678" s="1" t="s">
        <v>19404</v>
      </c>
      <c r="C27678" s="2">
        <v>0.33186057928325968</v>
      </c>
      <c r="D27678" s="2">
        <v>0.12162162162162161</v>
      </c>
      <c r="E27678" s="2">
        <v>2.3255813953488372E-2</v>
      </c>
      <c r="F27678" s="2">
        <v>0.29082682023858497</v>
      </c>
    </row>
    <row r="27679" spans="1:6" x14ac:dyDescent="0.35">
      <c r="A27679" s="1" t="s">
        <v>19408</v>
      </c>
      <c r="B27679" s="1" t="s">
        <v>19409</v>
      </c>
      <c r="C27679" s="2">
        <v>0.66813942071674026</v>
      </c>
      <c r="D27679" s="2">
        <v>0.8783783783783784</v>
      </c>
      <c r="E27679" s="2">
        <v>0.97674418604651159</v>
      </c>
      <c r="F27679" s="2">
        <v>0.70917317976141503</v>
      </c>
    </row>
    <row r="27680" spans="1:6" x14ac:dyDescent="0.35">
      <c r="A27680" s="1" t="s">
        <v>19410</v>
      </c>
      <c r="B27680" s="1" t="s">
        <v>19409</v>
      </c>
      <c r="C27680" s="2">
        <v>1</v>
      </c>
      <c r="D27680" s="2">
        <v>1</v>
      </c>
      <c r="E27680" s="2">
        <v>1</v>
      </c>
      <c r="F27680" s="2">
        <v>1</v>
      </c>
    </row>
    <row r="27681" spans="1:6" x14ac:dyDescent="0.35">
      <c r="A27681" s="1" t="s">
        <v>19411</v>
      </c>
      <c r="B27681" s="1" t="s">
        <v>19368</v>
      </c>
      <c r="C27681" s="2">
        <v>0.42348550100488086</v>
      </c>
      <c r="D27681" s="2">
        <v>0.24069478908188585</v>
      </c>
      <c r="E27681" s="2">
        <v>0.51818181818181819</v>
      </c>
      <c r="F27681" s="2">
        <v>0.40765765765765766</v>
      </c>
    </row>
    <row r="27682" spans="1:6" x14ac:dyDescent="0.35">
      <c r="A27682" s="1" t="s">
        <v>19411</v>
      </c>
      <c r="B27682" s="1" t="s">
        <v>19409</v>
      </c>
      <c r="C27682" s="2">
        <v>0.5765144989951192</v>
      </c>
      <c r="D27682" s="2">
        <v>0.75930521091811409</v>
      </c>
      <c r="E27682" s="2">
        <v>0.48181818181818181</v>
      </c>
      <c r="F27682" s="2">
        <v>0.59234234234234229</v>
      </c>
    </row>
    <row r="27683" spans="1:6" x14ac:dyDescent="0.35">
      <c r="A27683" s="1" t="s">
        <v>19412</v>
      </c>
      <c r="B27683" s="1" t="s">
        <v>19409</v>
      </c>
      <c r="C27683" s="2">
        <v>0.34752429430819065</v>
      </c>
      <c r="D27683" s="2">
        <v>0.34074074074074073</v>
      </c>
      <c r="E27683" s="2">
        <v>0.5</v>
      </c>
      <c r="F27683" s="2">
        <v>0.35127118644067795</v>
      </c>
    </row>
    <row r="27684" spans="1:6" x14ac:dyDescent="0.35">
      <c r="A27684" s="1" t="s">
        <v>19412</v>
      </c>
      <c r="B27684" s="1" t="s">
        <v>19371</v>
      </c>
      <c r="C27684" s="2">
        <v>0.55853771402128649</v>
      </c>
      <c r="D27684" s="2">
        <v>0.44444444444444442</v>
      </c>
      <c r="E27684" s="2">
        <v>0.25</v>
      </c>
      <c r="F27684" s="2">
        <v>0.54364406779661012</v>
      </c>
    </row>
    <row r="27685" spans="1:6" x14ac:dyDescent="0.35">
      <c r="A27685" s="1" t="s">
        <v>19412</v>
      </c>
      <c r="B27685" s="1" t="s">
        <v>19368</v>
      </c>
      <c r="C27685" s="2">
        <v>9.39379916705229E-2</v>
      </c>
      <c r="D27685" s="2">
        <v>0.21481481481481482</v>
      </c>
      <c r="E27685" s="2">
        <v>0.25</v>
      </c>
      <c r="F27685" s="2">
        <v>0.10508474576271186</v>
      </c>
    </row>
    <row r="27686" spans="1:6" x14ac:dyDescent="0.35">
      <c r="A27686" s="1" t="s">
        <v>19413</v>
      </c>
      <c r="B27686" s="1" t="s">
        <v>19371</v>
      </c>
      <c r="C27686" s="2">
        <v>1</v>
      </c>
      <c r="D27686" s="2">
        <v>1</v>
      </c>
      <c r="E27686" s="2">
        <v>1</v>
      </c>
      <c r="F27686" s="2">
        <v>1</v>
      </c>
    </row>
    <row r="27687" spans="1:6" x14ac:dyDescent="0.35">
      <c r="A27687" s="1" t="s">
        <v>19414</v>
      </c>
      <c r="B27687" s="1" t="s">
        <v>19409</v>
      </c>
      <c r="C27687" s="2">
        <v>0.34239130434782611</v>
      </c>
      <c r="D27687" s="2">
        <v>0.65384615384615385</v>
      </c>
      <c r="E27687" s="2">
        <v>0.58333333333333337</v>
      </c>
      <c r="F27687" s="2">
        <v>0.3693502824858757</v>
      </c>
    </row>
    <row r="27688" spans="1:6" x14ac:dyDescent="0.35">
      <c r="A27688" s="1" t="s">
        <v>19414</v>
      </c>
      <c r="B27688" s="1" t="s">
        <v>19371</v>
      </c>
      <c r="C27688" s="2">
        <v>0.64984472049689446</v>
      </c>
      <c r="D27688" s="2">
        <v>4.807692307692308E-2</v>
      </c>
      <c r="E27688" s="2">
        <v>0</v>
      </c>
      <c r="F27688" s="2">
        <v>0.59463276836158196</v>
      </c>
    </row>
    <row r="27689" spans="1:6" x14ac:dyDescent="0.35">
      <c r="A27689" s="1" t="s">
        <v>19414</v>
      </c>
      <c r="B27689" s="1" t="s">
        <v>19415</v>
      </c>
      <c r="C27689" s="2">
        <v>7.763975155279503E-3</v>
      </c>
      <c r="D27689" s="2">
        <v>0.29807692307692307</v>
      </c>
      <c r="E27689" s="2">
        <v>0.41666666666666669</v>
      </c>
      <c r="F27689" s="2">
        <v>3.6016949152542374E-2</v>
      </c>
    </row>
    <row r="27690" spans="1:6" x14ac:dyDescent="0.35">
      <c r="A27690" s="1" t="s">
        <v>19416</v>
      </c>
      <c r="B27690" s="1" t="s">
        <v>19415</v>
      </c>
      <c r="C27690" s="2">
        <v>1</v>
      </c>
      <c r="D27690" s="2">
        <v>1</v>
      </c>
      <c r="E27690" s="2">
        <v>1</v>
      </c>
      <c r="F27690" s="2">
        <v>1</v>
      </c>
    </row>
    <row r="27691" spans="1:6" x14ac:dyDescent="0.35">
      <c r="A27691" s="1" t="s">
        <v>19417</v>
      </c>
      <c r="B27691" s="1" t="s">
        <v>19415</v>
      </c>
      <c r="C27691" s="2">
        <v>0.99885714285714289</v>
      </c>
      <c r="D27691" s="2">
        <v>0.61716937354988399</v>
      </c>
      <c r="E27691" s="2">
        <v>0.84444444444444444</v>
      </c>
      <c r="F27691" s="2">
        <v>0.87194670614359737</v>
      </c>
    </row>
    <row r="27692" spans="1:6" x14ac:dyDescent="0.35">
      <c r="A27692" s="1" t="s">
        <v>19417</v>
      </c>
      <c r="B27692" s="1" t="s">
        <v>19371</v>
      </c>
      <c r="C27692" s="2">
        <v>1.1428571428571429E-3</v>
      </c>
      <c r="D27692" s="2">
        <v>0.38283062645011601</v>
      </c>
      <c r="E27692" s="2">
        <v>0.15555555555555556</v>
      </c>
      <c r="F27692" s="2">
        <v>0.12805329385640266</v>
      </c>
    </row>
    <row r="27693" spans="1:6" x14ac:dyDescent="0.35">
      <c r="A27693" s="1" t="s">
        <v>19418</v>
      </c>
      <c r="B27693" s="1" t="s">
        <v>19415</v>
      </c>
      <c r="C27693" s="2">
        <v>0.88708708708708706</v>
      </c>
      <c r="D27693" s="2">
        <v>0.14285714285714285</v>
      </c>
      <c r="E27693" s="2">
        <v>0.5</v>
      </c>
      <c r="F27693" s="2">
        <v>0.84894946053378761</v>
      </c>
    </row>
    <row r="27694" spans="1:6" x14ac:dyDescent="0.35">
      <c r="A27694" s="1" t="s">
        <v>19418</v>
      </c>
      <c r="B27694" s="1" t="s">
        <v>19371</v>
      </c>
      <c r="C27694" s="2">
        <v>0.11291291291291292</v>
      </c>
      <c r="D27694" s="2">
        <v>0.8571428571428571</v>
      </c>
      <c r="E27694" s="2">
        <v>0.5</v>
      </c>
      <c r="F27694" s="2">
        <v>0.15105053946621239</v>
      </c>
    </row>
    <row r="27695" spans="1:6" x14ac:dyDescent="0.35">
      <c r="A27695" s="1" t="s">
        <v>19419</v>
      </c>
      <c r="B27695" s="1" t="s">
        <v>19415</v>
      </c>
      <c r="C27695" s="2">
        <v>1</v>
      </c>
      <c r="D27695" s="2">
        <v>1</v>
      </c>
      <c r="E27695" s="2">
        <v>1</v>
      </c>
      <c r="F27695" s="2">
        <v>1</v>
      </c>
    </row>
    <row r="27696" spans="1:6" x14ac:dyDescent="0.35">
      <c r="A27696" s="1" t="s">
        <v>19420</v>
      </c>
      <c r="B27696" s="1" t="s">
        <v>19415</v>
      </c>
      <c r="C27696" s="2">
        <v>1</v>
      </c>
      <c r="D27696" s="2">
        <v>1</v>
      </c>
      <c r="E27696" s="2">
        <v>1</v>
      </c>
      <c r="F27696" s="2">
        <v>1</v>
      </c>
    </row>
    <row r="27697" spans="1:6" x14ac:dyDescent="0.35">
      <c r="A27697" s="1" t="s">
        <v>19421</v>
      </c>
      <c r="B27697" s="1" t="s">
        <v>19415</v>
      </c>
      <c r="C27697" s="2">
        <v>1</v>
      </c>
      <c r="D27697" s="2">
        <v>1</v>
      </c>
      <c r="E27697" s="2">
        <v>1</v>
      </c>
      <c r="F27697" s="2">
        <v>1</v>
      </c>
    </row>
    <row r="27698" spans="1:6" x14ac:dyDescent="0.35">
      <c r="A27698" s="1" t="s">
        <v>19422</v>
      </c>
      <c r="B27698" s="1" t="s">
        <v>19415</v>
      </c>
      <c r="C27698" s="2">
        <v>1</v>
      </c>
      <c r="D27698" s="2">
        <v>1</v>
      </c>
      <c r="E27698" s="2">
        <v>1</v>
      </c>
      <c r="F27698" s="2">
        <v>1</v>
      </c>
    </row>
    <row r="27699" spans="1:6" x14ac:dyDescent="0.35">
      <c r="A27699" s="1" t="s">
        <v>19423</v>
      </c>
      <c r="B27699" s="1" t="s">
        <v>19415</v>
      </c>
      <c r="C27699" s="2">
        <v>1</v>
      </c>
      <c r="D27699" s="2">
        <v>1</v>
      </c>
      <c r="E27699" s="2">
        <v>1</v>
      </c>
      <c r="F27699" s="2">
        <v>1</v>
      </c>
    </row>
    <row r="27700" spans="1:6" x14ac:dyDescent="0.35">
      <c r="A27700" s="1" t="s">
        <v>19424</v>
      </c>
      <c r="B27700" s="1" t="s">
        <v>19371</v>
      </c>
      <c r="C27700" s="2">
        <v>0.97901591895803186</v>
      </c>
      <c r="D27700" s="2">
        <v>0.63565891472868219</v>
      </c>
      <c r="E27700" s="2">
        <v>0.8571428571428571</v>
      </c>
      <c r="F27700" s="2">
        <v>0.94801819363222872</v>
      </c>
    </row>
    <row r="27701" spans="1:6" x14ac:dyDescent="0.35">
      <c r="A27701" s="1" t="s">
        <v>19424</v>
      </c>
      <c r="B27701" s="1" t="s">
        <v>19415</v>
      </c>
      <c r="C27701" s="2">
        <v>2.0984081041968163E-2</v>
      </c>
      <c r="D27701" s="2">
        <v>0.36434108527131781</v>
      </c>
      <c r="E27701" s="2">
        <v>0.14285714285714285</v>
      </c>
      <c r="F27701" s="2">
        <v>5.1981806367771277E-2</v>
      </c>
    </row>
    <row r="27702" spans="1:6" x14ac:dyDescent="0.35">
      <c r="A27702" s="1" t="s">
        <v>19425</v>
      </c>
      <c r="B27702" s="1" t="s">
        <v>19415</v>
      </c>
      <c r="C27702" s="2">
        <v>8.822003113648157E-3</v>
      </c>
      <c r="D27702" s="2">
        <v>0.17073170731707318</v>
      </c>
      <c r="E27702" s="2">
        <v>0.41666666666666669</v>
      </c>
      <c r="F27702" s="2">
        <v>5.296194586112201E-2</v>
      </c>
    </row>
    <row r="27703" spans="1:6" x14ac:dyDescent="0.35">
      <c r="A27703" s="1" t="s">
        <v>19425</v>
      </c>
      <c r="B27703" s="1" t="s">
        <v>19371</v>
      </c>
      <c r="C27703" s="2">
        <v>0.99117799688635189</v>
      </c>
      <c r="D27703" s="2">
        <v>0.82926829268292679</v>
      </c>
      <c r="E27703" s="2">
        <v>0.58333333333333337</v>
      </c>
      <c r="F27703" s="2">
        <v>0.94703805413887798</v>
      </c>
    </row>
    <row r="27704" spans="1:6" x14ac:dyDescent="0.35">
      <c r="A27704" s="1" t="s">
        <v>19426</v>
      </c>
      <c r="B27704" s="1" t="s">
        <v>19371</v>
      </c>
      <c r="C27704" s="2">
        <v>1</v>
      </c>
      <c r="D27704" s="2">
        <v>1</v>
      </c>
      <c r="E27704" s="2">
        <v>1</v>
      </c>
      <c r="F27704" s="2">
        <v>1</v>
      </c>
    </row>
    <row r="27705" spans="1:6" x14ac:dyDescent="0.35">
      <c r="A27705" s="1" t="s">
        <v>19427</v>
      </c>
      <c r="B27705" s="1" t="s">
        <v>19428</v>
      </c>
      <c r="C27705" s="2">
        <v>0</v>
      </c>
      <c r="D27705" s="2">
        <v>4.7393364928909956E-3</v>
      </c>
      <c r="E27705" s="2">
        <v>0</v>
      </c>
      <c r="F27705" s="2">
        <v>4.7147571900047147E-4</v>
      </c>
    </row>
    <row r="27706" spans="1:6" x14ac:dyDescent="0.35">
      <c r="A27706" s="1" t="s">
        <v>19427</v>
      </c>
      <c r="B27706" s="1" t="s">
        <v>19382</v>
      </c>
      <c r="C27706" s="2">
        <v>0</v>
      </c>
      <c r="D27706" s="2">
        <v>9.4786729857819912E-3</v>
      </c>
      <c r="E27706" s="2">
        <v>0</v>
      </c>
      <c r="F27706" s="2">
        <v>9.4295143800094295E-4</v>
      </c>
    </row>
    <row r="27707" spans="1:6" x14ac:dyDescent="0.35">
      <c r="A27707" s="1" t="s">
        <v>19427</v>
      </c>
      <c r="B27707" s="1" t="s">
        <v>19378</v>
      </c>
      <c r="C27707" s="2">
        <v>8.1643543223052298E-2</v>
      </c>
      <c r="D27707" s="2">
        <v>4.7393364928909956E-3</v>
      </c>
      <c r="E27707" s="2">
        <v>0.16666666666666666</v>
      </c>
      <c r="F27707" s="2">
        <v>7.5436115040075441E-2</v>
      </c>
    </row>
    <row r="27708" spans="1:6" x14ac:dyDescent="0.35">
      <c r="A27708" s="1" t="s">
        <v>19427</v>
      </c>
      <c r="B27708" s="1" t="s">
        <v>19429</v>
      </c>
      <c r="C27708" s="2">
        <v>4.3223052294557099E-2</v>
      </c>
      <c r="D27708" s="2">
        <v>0</v>
      </c>
      <c r="E27708" s="2">
        <v>2.7777777777777776E-2</v>
      </c>
      <c r="F27708" s="2">
        <v>3.8661008958038659E-2</v>
      </c>
    </row>
    <row r="27709" spans="1:6" x14ac:dyDescent="0.35">
      <c r="A27709" s="1" t="s">
        <v>19427</v>
      </c>
      <c r="B27709" s="1" t="s">
        <v>19371</v>
      </c>
      <c r="C27709" s="2">
        <v>0.87513340448239063</v>
      </c>
      <c r="D27709" s="2">
        <v>0.98104265402843605</v>
      </c>
      <c r="E27709" s="2">
        <v>0.80555555555555558</v>
      </c>
      <c r="F27709" s="2">
        <v>0.88448844884488453</v>
      </c>
    </row>
    <row r="27710" spans="1:6" x14ac:dyDescent="0.35">
      <c r="A27710" s="1" t="s">
        <v>19430</v>
      </c>
      <c r="B27710" s="1" t="s">
        <v>19431</v>
      </c>
      <c r="C27710" s="2">
        <v>2.9302077783697391E-2</v>
      </c>
      <c r="D27710" s="2">
        <v>1.3495276653171389E-3</v>
      </c>
      <c r="E27710" s="2">
        <v>0</v>
      </c>
      <c r="F27710" s="2">
        <v>2.3182957393483708E-2</v>
      </c>
    </row>
    <row r="27711" spans="1:6" x14ac:dyDescent="0.35">
      <c r="A27711" s="1" t="s">
        <v>19430</v>
      </c>
      <c r="B27711" s="1" t="s">
        <v>19432</v>
      </c>
      <c r="C27711" s="2">
        <v>0.1387852956846031</v>
      </c>
      <c r="D27711" s="2">
        <v>0.16599190283400811</v>
      </c>
      <c r="E27711" s="2">
        <v>6.8259385665529011E-3</v>
      </c>
      <c r="F27711" s="2">
        <v>0.13492063492063491</v>
      </c>
    </row>
    <row r="27712" spans="1:6" x14ac:dyDescent="0.35">
      <c r="A27712" s="1" t="s">
        <v>19430</v>
      </c>
      <c r="B27712" s="1" t="s">
        <v>19433</v>
      </c>
      <c r="C27712" s="2">
        <v>2.3974427277570591E-3</v>
      </c>
      <c r="D27712" s="2">
        <v>1.3495276653171389E-3</v>
      </c>
      <c r="E27712" s="2">
        <v>3.4129692832764505E-3</v>
      </c>
      <c r="F27712" s="2">
        <v>2.2974101921470341E-3</v>
      </c>
    </row>
    <row r="27713" spans="1:6" x14ac:dyDescent="0.35">
      <c r="A27713" s="1" t="s">
        <v>19430</v>
      </c>
      <c r="B27713" s="1" t="s">
        <v>19382</v>
      </c>
      <c r="C27713" s="2">
        <v>0.82365476824720296</v>
      </c>
      <c r="D27713" s="2">
        <v>0.82726045883940624</v>
      </c>
      <c r="E27713" s="2">
        <v>0.98976109215017061</v>
      </c>
      <c r="F27713" s="2">
        <v>0.83437761069340022</v>
      </c>
    </row>
    <row r="27714" spans="1:6" x14ac:dyDescent="0.35">
      <c r="A27714" s="1" t="s">
        <v>19430</v>
      </c>
      <c r="B27714" s="1" t="s">
        <v>19429</v>
      </c>
      <c r="C27714" s="2">
        <v>2.6638252530633991E-3</v>
      </c>
      <c r="D27714" s="2">
        <v>2.6990553306342779E-3</v>
      </c>
      <c r="E27714" s="2">
        <v>0</v>
      </c>
      <c r="F27714" s="2">
        <v>2.5062656641604009E-3</v>
      </c>
    </row>
    <row r="27715" spans="1:6" x14ac:dyDescent="0.35">
      <c r="A27715" s="1" t="s">
        <v>19430</v>
      </c>
      <c r="B27715" s="1" t="s">
        <v>19371</v>
      </c>
      <c r="C27715" s="2">
        <v>2.6638252530633991E-3</v>
      </c>
      <c r="D27715" s="2">
        <v>0</v>
      </c>
      <c r="E27715" s="2">
        <v>0</v>
      </c>
      <c r="F27715" s="2">
        <v>2.0885547201336674E-3</v>
      </c>
    </row>
    <row r="27716" spans="1:6" x14ac:dyDescent="0.35">
      <c r="A27716" s="1" t="s">
        <v>19430</v>
      </c>
      <c r="B27716" s="1" t="s">
        <v>19434</v>
      </c>
      <c r="C27716" s="2">
        <v>5.3276505061267978E-4</v>
      </c>
      <c r="D27716" s="2">
        <v>1.3495276653171389E-3</v>
      </c>
      <c r="E27716" s="2">
        <v>0</v>
      </c>
      <c r="F27716" s="2">
        <v>6.2656641604010022E-4</v>
      </c>
    </row>
    <row r="27717" spans="1:6" x14ac:dyDescent="0.35">
      <c r="A27717" s="1" t="s">
        <v>19435</v>
      </c>
      <c r="B27717" s="1" t="s">
        <v>19433</v>
      </c>
      <c r="C27717" s="2">
        <v>1.1838440111420613E-2</v>
      </c>
      <c r="D27717" s="2">
        <v>0</v>
      </c>
      <c r="E27717" s="2">
        <v>0</v>
      </c>
      <c r="F27717" s="2">
        <v>1.0848755583918315E-2</v>
      </c>
    </row>
    <row r="27718" spans="1:6" x14ac:dyDescent="0.35">
      <c r="A27718" s="1" t="s">
        <v>19435</v>
      </c>
      <c r="B27718" s="1" t="s">
        <v>19382</v>
      </c>
      <c r="C27718" s="2">
        <v>0.90250696378830086</v>
      </c>
      <c r="D27718" s="2">
        <v>0.16</v>
      </c>
      <c r="E27718" s="2">
        <v>8.9285714285714288E-2</v>
      </c>
      <c r="F27718" s="2">
        <v>0.83790682833439689</v>
      </c>
    </row>
    <row r="27719" spans="1:6" x14ac:dyDescent="0.35">
      <c r="A27719" s="1" t="s">
        <v>19435</v>
      </c>
      <c r="B27719" s="1" t="s">
        <v>19381</v>
      </c>
      <c r="C27719" s="2">
        <v>8.5654596100278549E-2</v>
      </c>
      <c r="D27719" s="2">
        <v>0.84</v>
      </c>
      <c r="E27719" s="2">
        <v>0.9107142857142857</v>
      </c>
      <c r="F27719" s="2">
        <v>0.15124441608168473</v>
      </c>
    </row>
    <row r="27720" spans="1:6" x14ac:dyDescent="0.35">
      <c r="A27720" s="1" t="s">
        <v>19436</v>
      </c>
      <c r="B27720" s="1" t="s">
        <v>19437</v>
      </c>
      <c r="C27720" s="2">
        <v>0.10644371941272431</v>
      </c>
      <c r="D27720" s="2">
        <v>0.11538461538461538</v>
      </c>
      <c r="E27720" s="2">
        <v>6.0606060606060608E-2</v>
      </c>
      <c r="F27720" s="2">
        <v>0.10647997394985347</v>
      </c>
    </row>
    <row r="27721" spans="1:6" x14ac:dyDescent="0.35">
      <c r="A27721" s="1" t="s">
        <v>19436</v>
      </c>
      <c r="B27721" s="1" t="s">
        <v>19382</v>
      </c>
      <c r="C27721" s="2">
        <v>4.0783034257748778E-4</v>
      </c>
      <c r="D27721" s="2">
        <v>0</v>
      </c>
      <c r="E27721" s="2">
        <v>0</v>
      </c>
      <c r="F27721" s="2">
        <v>3.2562683165092806E-4</v>
      </c>
    </row>
    <row r="27722" spans="1:6" x14ac:dyDescent="0.35">
      <c r="A27722" s="1" t="s">
        <v>19436</v>
      </c>
      <c r="B27722" s="1" t="s">
        <v>19438</v>
      </c>
      <c r="C27722" s="2">
        <v>0.89314845024469824</v>
      </c>
      <c r="D27722" s="2">
        <v>0.88461538461538458</v>
      </c>
      <c r="E27722" s="2">
        <v>0.93939393939393945</v>
      </c>
      <c r="F27722" s="2">
        <v>0.89319439921849564</v>
      </c>
    </row>
    <row r="27723" spans="1:6" x14ac:dyDescent="0.35">
      <c r="A27723" s="1" t="s">
        <v>19439</v>
      </c>
      <c r="B27723" s="1" t="s">
        <v>19382</v>
      </c>
      <c r="C27723" s="2">
        <v>9.3996840442338067E-2</v>
      </c>
      <c r="D27723" s="2">
        <v>1.9801980198019802E-2</v>
      </c>
      <c r="E27723" s="2">
        <v>0.1111111111111111</v>
      </c>
      <c r="F27723" s="2">
        <v>8.8808664259927797E-2</v>
      </c>
    </row>
    <row r="27724" spans="1:6" x14ac:dyDescent="0.35">
      <c r="A27724" s="1" t="s">
        <v>19439</v>
      </c>
      <c r="B27724" s="1" t="s">
        <v>19381</v>
      </c>
      <c r="C27724" s="2">
        <v>0.86018957345971558</v>
      </c>
      <c r="D27724" s="2">
        <v>0.81188118811881194</v>
      </c>
      <c r="E27724" s="2">
        <v>0.61111111111111116</v>
      </c>
      <c r="F27724" s="2">
        <v>0.85342960288808667</v>
      </c>
    </row>
    <row r="27725" spans="1:6" x14ac:dyDescent="0.35">
      <c r="A27725" s="1" t="s">
        <v>19439</v>
      </c>
      <c r="B27725" s="1" t="s">
        <v>19438</v>
      </c>
      <c r="C27725" s="2">
        <v>4.5813586097946286E-2</v>
      </c>
      <c r="D27725" s="2">
        <v>0.16831683168316833</v>
      </c>
      <c r="E27725" s="2">
        <v>0.27777777777777779</v>
      </c>
      <c r="F27725" s="2">
        <v>5.7761732851985562E-2</v>
      </c>
    </row>
    <row r="27726" spans="1:6" x14ac:dyDescent="0.35">
      <c r="A27726" s="1" t="s">
        <v>19440</v>
      </c>
      <c r="B27726" s="1" t="s">
        <v>19381</v>
      </c>
      <c r="C27726" s="2">
        <v>1</v>
      </c>
      <c r="D27726" s="2">
        <v>1</v>
      </c>
      <c r="E27726" s="2">
        <v>1</v>
      </c>
      <c r="F27726" s="2">
        <v>1</v>
      </c>
    </row>
    <row r="27727" spans="1:6" x14ac:dyDescent="0.35">
      <c r="A27727" s="1" t="s">
        <v>19441</v>
      </c>
      <c r="B27727" s="1" t="s">
        <v>19381</v>
      </c>
      <c r="C27727" s="2">
        <v>1</v>
      </c>
      <c r="D27727" s="2">
        <v>1</v>
      </c>
      <c r="E27727" s="2">
        <v>1</v>
      </c>
      <c r="F27727" s="2">
        <v>1</v>
      </c>
    </row>
    <row r="27728" spans="1:6" x14ac:dyDescent="0.35">
      <c r="A27728" s="1" t="s">
        <v>19442</v>
      </c>
      <c r="B27728" s="1" t="s">
        <v>19381</v>
      </c>
      <c r="C27728" s="2">
        <v>0.90633041688111171</v>
      </c>
      <c r="D27728" s="2">
        <v>0.54285714285714282</v>
      </c>
      <c r="E27728" s="2">
        <v>0.95833333333333337</v>
      </c>
      <c r="F27728" s="2">
        <v>0.88069705093833783</v>
      </c>
    </row>
    <row r="27729" spans="1:6" x14ac:dyDescent="0.35">
      <c r="A27729" s="1" t="s">
        <v>19442</v>
      </c>
      <c r="B27729" s="1" t="s">
        <v>19376</v>
      </c>
      <c r="C27729" s="2">
        <v>0</v>
      </c>
      <c r="D27729" s="2">
        <v>1.1428571428571429E-2</v>
      </c>
      <c r="E27729" s="2">
        <v>0</v>
      </c>
      <c r="F27729" s="2">
        <v>8.9365504915102768E-4</v>
      </c>
    </row>
    <row r="27730" spans="1:6" x14ac:dyDescent="0.35">
      <c r="A27730" s="1" t="s">
        <v>19442</v>
      </c>
      <c r="B27730" s="1" t="s">
        <v>19438</v>
      </c>
      <c r="C27730" s="2">
        <v>0</v>
      </c>
      <c r="D27730" s="2">
        <v>0.12571428571428572</v>
      </c>
      <c r="E27730" s="2">
        <v>8.3333333333333332E-3</v>
      </c>
      <c r="F27730" s="2">
        <v>1.0277033065236819E-2</v>
      </c>
    </row>
    <row r="27731" spans="1:6" x14ac:dyDescent="0.35">
      <c r="A27731" s="1" t="s">
        <v>19442</v>
      </c>
      <c r="B27731" s="1" t="s">
        <v>19437</v>
      </c>
      <c r="C27731" s="2">
        <v>9.3669583118888317E-2</v>
      </c>
      <c r="D27731" s="2">
        <v>0.32</v>
      </c>
      <c r="E27731" s="2">
        <v>3.3333333333333333E-2</v>
      </c>
      <c r="F27731" s="2">
        <v>0.10813226094727435</v>
      </c>
    </row>
    <row r="27732" spans="1:6" x14ac:dyDescent="0.35">
      <c r="A27732" s="1" t="s">
        <v>19443</v>
      </c>
      <c r="B27732" s="1" t="s">
        <v>19437</v>
      </c>
      <c r="C27732" s="2">
        <v>0.79719983029274499</v>
      </c>
      <c r="D27732" s="2">
        <v>0.62765957446808507</v>
      </c>
      <c r="E27732" s="2">
        <v>0.95161290322580649</v>
      </c>
      <c r="F27732" s="2">
        <v>0.79844660194174755</v>
      </c>
    </row>
    <row r="27733" spans="1:6" x14ac:dyDescent="0.35">
      <c r="A27733" s="1" t="s">
        <v>19443</v>
      </c>
      <c r="B27733" s="1" t="s">
        <v>19381</v>
      </c>
      <c r="C27733" s="2">
        <v>0.20280016970725498</v>
      </c>
      <c r="D27733" s="2">
        <v>0.37234042553191488</v>
      </c>
      <c r="E27733" s="2">
        <v>4.8387096774193547E-2</v>
      </c>
      <c r="F27733" s="2">
        <v>0.20155339805825243</v>
      </c>
    </row>
    <row r="27734" spans="1:6" x14ac:dyDescent="0.35">
      <c r="A27734" s="1" t="s">
        <v>19444</v>
      </c>
      <c r="B27734" s="1" t="s">
        <v>19437</v>
      </c>
      <c r="C27734" s="2">
        <v>1</v>
      </c>
      <c r="D27734" s="2">
        <v>1</v>
      </c>
      <c r="E27734" s="2">
        <v>1</v>
      </c>
      <c r="F27734" s="2">
        <v>1</v>
      </c>
    </row>
    <row r="27735" spans="1:6" x14ac:dyDescent="0.35">
      <c r="A27735" s="1" t="s">
        <v>19445</v>
      </c>
      <c r="B27735" s="1" t="s">
        <v>19437</v>
      </c>
      <c r="C27735" s="2">
        <v>1</v>
      </c>
      <c r="D27735" s="2">
        <v>1</v>
      </c>
      <c r="E27735" s="2">
        <v>1</v>
      </c>
      <c r="F27735" s="2">
        <v>1</v>
      </c>
    </row>
    <row r="27736" spans="1:6" x14ac:dyDescent="0.35">
      <c r="A27736" s="1" t="s">
        <v>19446</v>
      </c>
      <c r="B27736" s="1" t="s">
        <v>19381</v>
      </c>
      <c r="C27736" s="2">
        <v>0.44053923928743377</v>
      </c>
      <c r="D27736" s="2">
        <v>7.5797872340425537E-2</v>
      </c>
      <c r="E27736" s="2">
        <v>0.59033078880407119</v>
      </c>
      <c r="F27736" s="2">
        <v>0.37368094351334574</v>
      </c>
    </row>
    <row r="27737" spans="1:6" x14ac:dyDescent="0.35">
      <c r="A27737" s="1" t="s">
        <v>19446</v>
      </c>
      <c r="B27737" s="1" t="s">
        <v>19376</v>
      </c>
      <c r="C27737" s="2">
        <v>0</v>
      </c>
      <c r="D27737" s="2">
        <v>0.11037234042553191</v>
      </c>
      <c r="E27737" s="2">
        <v>1.2722646310432569E-2</v>
      </c>
      <c r="F27737" s="2">
        <v>2.7312228429546864E-2</v>
      </c>
    </row>
    <row r="27738" spans="1:6" x14ac:dyDescent="0.35">
      <c r="A27738" s="1" t="s">
        <v>19446</v>
      </c>
      <c r="B27738" s="1" t="s">
        <v>19447</v>
      </c>
      <c r="C27738" s="2">
        <v>0</v>
      </c>
      <c r="D27738" s="2">
        <v>3.9893617021276593E-3</v>
      </c>
      <c r="E27738" s="2">
        <v>0</v>
      </c>
      <c r="F27738" s="2">
        <v>9.3109869646182495E-4</v>
      </c>
    </row>
    <row r="27739" spans="1:6" x14ac:dyDescent="0.35">
      <c r="A27739" s="1" t="s">
        <v>19446</v>
      </c>
      <c r="B27739" s="1" t="s">
        <v>19437</v>
      </c>
      <c r="C27739" s="2">
        <v>0.55946076071256623</v>
      </c>
      <c r="D27739" s="2">
        <v>0.80984042553191493</v>
      </c>
      <c r="E27739" s="2">
        <v>0.39694656488549618</v>
      </c>
      <c r="F27739" s="2">
        <v>0.59807572936064557</v>
      </c>
    </row>
    <row r="27740" spans="1:6" x14ac:dyDescent="0.35">
      <c r="A27740" s="1" t="s">
        <v>19448</v>
      </c>
      <c r="B27740" s="1" t="s">
        <v>19437</v>
      </c>
      <c r="C27740" s="2">
        <v>1</v>
      </c>
      <c r="D27740" s="2">
        <v>1</v>
      </c>
      <c r="E27740" s="2">
        <v>1</v>
      </c>
      <c r="F27740" s="2">
        <v>1</v>
      </c>
    </row>
    <row r="27741" spans="1:6" x14ac:dyDescent="0.35">
      <c r="A27741" s="1" t="s">
        <v>19449</v>
      </c>
      <c r="B27741" s="1" t="s">
        <v>19437</v>
      </c>
      <c r="C27741" s="2">
        <v>0</v>
      </c>
      <c r="D27741" s="2">
        <v>1.3605442176870748E-2</v>
      </c>
      <c r="E27741" s="2">
        <v>0</v>
      </c>
      <c r="F27741" s="2">
        <v>1.4347202295552368E-3</v>
      </c>
    </row>
    <row r="27742" spans="1:6" x14ac:dyDescent="0.35">
      <c r="A27742" s="1" t="s">
        <v>19449</v>
      </c>
      <c r="B27742" s="1" t="s">
        <v>19438</v>
      </c>
      <c r="C27742" s="2">
        <v>1</v>
      </c>
      <c r="D27742" s="2">
        <v>0.98639455782312924</v>
      </c>
      <c r="E27742" s="2">
        <v>1</v>
      </c>
      <c r="F27742" s="2">
        <v>0.99856527977044474</v>
      </c>
    </row>
    <row r="27743" spans="1:6" x14ac:dyDescent="0.35">
      <c r="A27743" s="1" t="s">
        <v>19450</v>
      </c>
      <c r="B27743" s="1" t="s">
        <v>19438</v>
      </c>
      <c r="C27743" s="2">
        <v>1</v>
      </c>
      <c r="D27743" s="2">
        <v>1</v>
      </c>
      <c r="E27743" s="2">
        <v>1</v>
      </c>
      <c r="F27743" s="2">
        <v>1</v>
      </c>
    </row>
    <row r="27744" spans="1:6" x14ac:dyDescent="0.35">
      <c r="A27744" s="1" t="s">
        <v>19451</v>
      </c>
      <c r="B27744" s="1" t="s">
        <v>19438</v>
      </c>
      <c r="C27744" s="2">
        <v>1</v>
      </c>
      <c r="D27744" s="2">
        <v>1</v>
      </c>
      <c r="E27744" s="2">
        <v>1</v>
      </c>
      <c r="F27744" s="2">
        <v>1</v>
      </c>
    </row>
    <row r="27745" spans="1:6" x14ac:dyDescent="0.35">
      <c r="A27745" s="1" t="s">
        <v>19452</v>
      </c>
      <c r="B27745" s="1" t="s">
        <v>19438</v>
      </c>
      <c r="C27745" s="2">
        <v>1</v>
      </c>
      <c r="D27745" s="2">
        <v>1</v>
      </c>
      <c r="E27745" s="2">
        <v>1</v>
      </c>
      <c r="F27745" s="2">
        <v>1</v>
      </c>
    </row>
    <row r="27746" spans="1:6" x14ac:dyDescent="0.35">
      <c r="A27746" s="1" t="s">
        <v>19453</v>
      </c>
      <c r="B27746" s="1" t="s">
        <v>19438</v>
      </c>
      <c r="C27746" s="2">
        <v>0.37478230581678856</v>
      </c>
      <c r="D27746" s="2">
        <v>0.38709677419354838</v>
      </c>
      <c r="E27746" s="2">
        <v>0</v>
      </c>
      <c r="F27746" s="2">
        <v>0.37414030261348008</v>
      </c>
    </row>
    <row r="27747" spans="1:6" x14ac:dyDescent="0.35">
      <c r="A27747" s="1" t="s">
        <v>19453</v>
      </c>
      <c r="B27747" s="1" t="s">
        <v>19431</v>
      </c>
      <c r="C27747" s="2">
        <v>0.58934169278996862</v>
      </c>
      <c r="D27747" s="2">
        <v>0.5161290322580645</v>
      </c>
      <c r="E27747" s="2">
        <v>1</v>
      </c>
      <c r="F27747" s="2">
        <v>0.58940852819807432</v>
      </c>
    </row>
    <row r="27748" spans="1:6" x14ac:dyDescent="0.35">
      <c r="A27748" s="1" t="s">
        <v>19453</v>
      </c>
      <c r="B27748" s="1" t="s">
        <v>19382</v>
      </c>
      <c r="C27748" s="2">
        <v>3.3786137234413094E-2</v>
      </c>
      <c r="D27748" s="2">
        <v>0</v>
      </c>
      <c r="E27748" s="2">
        <v>0</v>
      </c>
      <c r="F27748" s="2">
        <v>3.3356258596973866E-2</v>
      </c>
    </row>
    <row r="27749" spans="1:6" x14ac:dyDescent="0.35">
      <c r="A27749" s="1" t="s">
        <v>19453</v>
      </c>
      <c r="B27749" s="1" t="s">
        <v>19433</v>
      </c>
      <c r="C27749" s="2">
        <v>2.0898641588296763E-3</v>
      </c>
      <c r="D27749" s="2">
        <v>9.6774193548387094E-2</v>
      </c>
      <c r="E27749" s="2">
        <v>0</v>
      </c>
      <c r="F27749" s="2">
        <v>3.0949105914718019E-3</v>
      </c>
    </row>
    <row r="27750" spans="1:6" x14ac:dyDescent="0.35">
      <c r="A27750" s="1" t="s">
        <v>19454</v>
      </c>
      <c r="B27750" s="1" t="s">
        <v>19431</v>
      </c>
      <c r="C27750" s="2">
        <v>1</v>
      </c>
      <c r="D27750" s="2">
        <v>1</v>
      </c>
      <c r="E27750" s="2">
        <v>1</v>
      </c>
      <c r="F27750" s="2">
        <v>1</v>
      </c>
    </row>
    <row r="27751" spans="1:6" x14ac:dyDescent="0.35">
      <c r="A27751" s="1" t="s">
        <v>19455</v>
      </c>
      <c r="B27751" s="1" t="s">
        <v>19431</v>
      </c>
      <c r="C27751" s="2">
        <v>0.43316289262235208</v>
      </c>
      <c r="D27751" s="2">
        <v>1</v>
      </c>
      <c r="E27751" s="2">
        <v>1</v>
      </c>
      <c r="F27751" s="2">
        <v>0.44412607449856734</v>
      </c>
    </row>
    <row r="27752" spans="1:6" x14ac:dyDescent="0.35">
      <c r="A27752" s="1" t="s">
        <v>19455</v>
      </c>
      <c r="B27752" s="1" t="s">
        <v>19456</v>
      </c>
      <c r="C27752" s="2">
        <v>0.56683710737764792</v>
      </c>
      <c r="D27752" s="2">
        <v>0</v>
      </c>
      <c r="E27752" s="2">
        <v>0</v>
      </c>
      <c r="F27752" s="2">
        <v>0.55587392550143266</v>
      </c>
    </row>
    <row r="27753" spans="1:6" x14ac:dyDescent="0.35">
      <c r="A27753" s="1" t="s">
        <v>19457</v>
      </c>
      <c r="B27753" s="1" t="s">
        <v>19456</v>
      </c>
      <c r="C27753" s="2">
        <v>1</v>
      </c>
      <c r="D27753" s="2">
        <v>1</v>
      </c>
      <c r="E27753" s="2">
        <v>0</v>
      </c>
      <c r="F27753" s="2">
        <v>1</v>
      </c>
    </row>
    <row r="27754" spans="1:6" x14ac:dyDescent="0.35">
      <c r="A27754" s="1" t="s">
        <v>19458</v>
      </c>
      <c r="B27754" s="1" t="s">
        <v>19438</v>
      </c>
      <c r="C27754" s="2">
        <v>0.99726925177498638</v>
      </c>
      <c r="D27754" s="2">
        <v>1</v>
      </c>
      <c r="E27754" s="2">
        <v>1</v>
      </c>
      <c r="F27754" s="2">
        <v>0.997491219267436</v>
      </c>
    </row>
    <row r="27755" spans="1:6" x14ac:dyDescent="0.35">
      <c r="A27755" s="1" t="s">
        <v>19458</v>
      </c>
      <c r="B27755" s="1" t="s">
        <v>19456</v>
      </c>
      <c r="C27755" s="2">
        <v>2.7307482250136538E-3</v>
      </c>
      <c r="D27755" s="2">
        <v>0</v>
      </c>
      <c r="E27755" s="2">
        <v>0</v>
      </c>
      <c r="F27755" s="2">
        <v>2.5087807325639738E-3</v>
      </c>
    </row>
    <row r="27756" spans="1:6" x14ac:dyDescent="0.35">
      <c r="A27756" s="1" t="s">
        <v>19459</v>
      </c>
      <c r="B27756" s="1" t="s">
        <v>19456</v>
      </c>
      <c r="C27756" s="2">
        <v>5.9195211173927502E-2</v>
      </c>
      <c r="D27756" s="2">
        <v>7.2992700729927005E-3</v>
      </c>
      <c r="E27756" s="2">
        <v>0</v>
      </c>
      <c r="F27756" s="2">
        <v>5.514479359211337E-2</v>
      </c>
    </row>
    <row r="27757" spans="1:6" x14ac:dyDescent="0.35">
      <c r="A27757" s="1" t="s">
        <v>19459</v>
      </c>
      <c r="B27757" s="1" t="s">
        <v>19438</v>
      </c>
      <c r="C27757" s="2">
        <v>0.94080478882607255</v>
      </c>
      <c r="D27757" s="2">
        <v>0.99270072992700731</v>
      </c>
      <c r="E27757" s="2">
        <v>1</v>
      </c>
      <c r="F27757" s="2">
        <v>0.94485520640788667</v>
      </c>
    </row>
    <row r="27758" spans="1:6" x14ac:dyDescent="0.35">
      <c r="A27758" s="1" t="s">
        <v>19460</v>
      </c>
      <c r="B27758" s="1" t="s">
        <v>19456</v>
      </c>
      <c r="C27758" s="2">
        <v>0.93399750933997505</v>
      </c>
      <c r="D27758" s="2">
        <v>1</v>
      </c>
      <c r="E27758" s="2">
        <v>1</v>
      </c>
      <c r="F27758" s="2">
        <v>0.9405829596412556</v>
      </c>
    </row>
    <row r="27759" spans="1:6" x14ac:dyDescent="0.35">
      <c r="A27759" s="1" t="s">
        <v>19460</v>
      </c>
      <c r="B27759" s="1" t="s">
        <v>19438</v>
      </c>
      <c r="C27759" s="2">
        <v>6.6002490660024907E-2</v>
      </c>
      <c r="D27759" s="2">
        <v>0</v>
      </c>
      <c r="E27759" s="2">
        <v>0</v>
      </c>
      <c r="F27759" s="2">
        <v>5.9417040358744393E-2</v>
      </c>
    </row>
    <row r="27760" spans="1:6" x14ac:dyDescent="0.35">
      <c r="A27760" s="1" t="s">
        <v>19461</v>
      </c>
      <c r="B27760" s="1" t="s">
        <v>19456</v>
      </c>
      <c r="C27760" s="2">
        <v>1</v>
      </c>
      <c r="D27760" s="2">
        <v>1</v>
      </c>
      <c r="E27760" s="2">
        <v>1</v>
      </c>
      <c r="F27760" s="2">
        <v>1</v>
      </c>
    </row>
    <row r="27761" spans="1:6" x14ac:dyDescent="0.35">
      <c r="A27761" s="1" t="s">
        <v>19462</v>
      </c>
      <c r="B27761" s="1" t="s">
        <v>19456</v>
      </c>
      <c r="C27761" s="2">
        <v>1</v>
      </c>
      <c r="D27761" s="2">
        <v>1</v>
      </c>
      <c r="E27761" s="2">
        <v>1</v>
      </c>
      <c r="F27761" s="2">
        <v>1</v>
      </c>
    </row>
    <row r="27762" spans="1:6" x14ac:dyDescent="0.35">
      <c r="A27762" s="1" t="s">
        <v>19463</v>
      </c>
      <c r="B27762" s="1" t="s">
        <v>19438</v>
      </c>
      <c r="C27762" s="2">
        <v>0.42440878378378377</v>
      </c>
      <c r="D27762" s="2">
        <v>0.96907216494845361</v>
      </c>
      <c r="E27762" s="2">
        <v>1</v>
      </c>
      <c r="F27762" s="2">
        <v>0.45206578419574811</v>
      </c>
    </row>
    <row r="27763" spans="1:6" x14ac:dyDescent="0.35">
      <c r="A27763" s="1" t="s">
        <v>19463</v>
      </c>
      <c r="B27763" s="1" t="s">
        <v>19431</v>
      </c>
      <c r="C27763" s="2">
        <v>0.57559121621621623</v>
      </c>
      <c r="D27763" s="2">
        <v>3.0927835051546393E-2</v>
      </c>
      <c r="E27763" s="2">
        <v>0</v>
      </c>
      <c r="F27763" s="2">
        <v>0.54793421580425195</v>
      </c>
    </row>
    <row r="27764" spans="1:6" x14ac:dyDescent="0.35">
      <c r="A27764" s="1" t="s">
        <v>19464</v>
      </c>
      <c r="B27764" s="1" t="s">
        <v>19438</v>
      </c>
      <c r="C27764" s="2">
        <v>0.93097571367703447</v>
      </c>
      <c r="D27764" s="2">
        <v>0.90243902439024393</v>
      </c>
      <c r="E27764" s="2">
        <v>0.97560975609756095</v>
      </c>
      <c r="F27764" s="2">
        <v>0.93124742692466034</v>
      </c>
    </row>
    <row r="27765" spans="1:6" x14ac:dyDescent="0.35">
      <c r="A27765" s="1" t="s">
        <v>19464</v>
      </c>
      <c r="B27765" s="1" t="s">
        <v>19431</v>
      </c>
      <c r="C27765" s="2">
        <v>6.9024286322965492E-2</v>
      </c>
      <c r="D27765" s="2">
        <v>9.7560975609756101E-2</v>
      </c>
      <c r="E27765" s="2">
        <v>2.4390243902439025E-2</v>
      </c>
      <c r="F27765" s="2">
        <v>6.8752573075339649E-2</v>
      </c>
    </row>
    <row r="27766" spans="1:6" x14ac:dyDescent="0.35">
      <c r="A27766" s="1" t="s">
        <v>19465</v>
      </c>
      <c r="B27766" s="1" t="s">
        <v>19437</v>
      </c>
      <c r="C27766" s="2">
        <v>0.27544483985765122</v>
      </c>
      <c r="D27766" s="2">
        <v>0.35135135135135137</v>
      </c>
      <c r="E27766" s="2">
        <v>8.1632653061224483E-2</v>
      </c>
      <c r="F27766" s="2">
        <v>0.2707450030284676</v>
      </c>
    </row>
    <row r="27767" spans="1:6" x14ac:dyDescent="0.35">
      <c r="A27767" s="1" t="s">
        <v>19465</v>
      </c>
      <c r="B27767" s="1" t="s">
        <v>19438</v>
      </c>
      <c r="C27767" s="2">
        <v>0.72455516014234878</v>
      </c>
      <c r="D27767" s="2">
        <v>0.64864864864864868</v>
      </c>
      <c r="E27767" s="2">
        <v>0.91836734693877553</v>
      </c>
      <c r="F27767" s="2">
        <v>0.7292549969715324</v>
      </c>
    </row>
    <row r="27768" spans="1:6" x14ac:dyDescent="0.35">
      <c r="A27768" s="1" t="s">
        <v>19466</v>
      </c>
      <c r="B27768" s="1" t="s">
        <v>19438</v>
      </c>
      <c r="C27768" s="2">
        <v>0.62072485962225621</v>
      </c>
      <c r="D27768" s="2">
        <v>0.36</v>
      </c>
      <c r="E27768" s="2">
        <v>0.25</v>
      </c>
      <c r="F27768" s="2">
        <v>0.60667634252539915</v>
      </c>
    </row>
    <row r="27769" spans="1:6" x14ac:dyDescent="0.35">
      <c r="A27769" s="1" t="s">
        <v>19466</v>
      </c>
      <c r="B27769" s="1" t="s">
        <v>19456</v>
      </c>
      <c r="C27769" s="2">
        <v>0.37314956610515571</v>
      </c>
      <c r="D27769" s="2">
        <v>0.63</v>
      </c>
      <c r="E27769" s="2">
        <v>0.75</v>
      </c>
      <c r="F27769" s="2">
        <v>0.38703434929850022</v>
      </c>
    </row>
    <row r="27770" spans="1:6" x14ac:dyDescent="0.35">
      <c r="A27770" s="1" t="s">
        <v>19466</v>
      </c>
      <c r="B27770" s="1" t="s">
        <v>19437</v>
      </c>
      <c r="C27770" s="2">
        <v>6.1255742725880554E-3</v>
      </c>
      <c r="D27770" s="2">
        <v>0.01</v>
      </c>
      <c r="E27770" s="2">
        <v>0</v>
      </c>
      <c r="F27770" s="2">
        <v>6.2893081761006293E-3</v>
      </c>
    </row>
    <row r="27771" spans="1:6" x14ac:dyDescent="0.35">
      <c r="A27771" s="1" t="s">
        <v>19467</v>
      </c>
      <c r="B27771" s="1" t="s">
        <v>19456</v>
      </c>
      <c r="C27771" s="2">
        <v>1</v>
      </c>
      <c r="D27771" s="2">
        <v>1</v>
      </c>
      <c r="E27771" s="2">
        <v>1</v>
      </c>
      <c r="F27771" s="2">
        <v>1</v>
      </c>
    </row>
    <row r="27772" spans="1:6" x14ac:dyDescent="0.35">
      <c r="A27772" s="1" t="s">
        <v>19468</v>
      </c>
      <c r="B27772" s="1" t="s">
        <v>19469</v>
      </c>
      <c r="C27772" s="2">
        <v>0.66891064871481032</v>
      </c>
      <c r="D27772" s="2">
        <v>0.33414932680538556</v>
      </c>
      <c r="E27772" s="2">
        <v>0.58620689655172409</v>
      </c>
      <c r="F27772" s="2">
        <v>0.60141843971631204</v>
      </c>
    </row>
    <row r="27773" spans="1:6" x14ac:dyDescent="0.35">
      <c r="A27773" s="1" t="s">
        <v>19468</v>
      </c>
      <c r="B27773" s="1" t="s">
        <v>19470</v>
      </c>
      <c r="C27773" s="2">
        <v>0</v>
      </c>
      <c r="D27773" s="2">
        <v>1.2239902080783353E-3</v>
      </c>
      <c r="E27773" s="2">
        <v>0</v>
      </c>
      <c r="F27773" s="2">
        <v>2.3640661938534278E-4</v>
      </c>
    </row>
    <row r="27774" spans="1:6" x14ac:dyDescent="0.35">
      <c r="A27774" s="1" t="s">
        <v>19468</v>
      </c>
      <c r="B27774" s="1" t="s">
        <v>19471</v>
      </c>
      <c r="C27774" s="2">
        <v>0.14626682986536108</v>
      </c>
      <c r="D27774" s="2">
        <v>0.66217870257037947</v>
      </c>
      <c r="E27774" s="2">
        <v>0.41379310344827586</v>
      </c>
      <c r="F27774" s="2">
        <v>0.25508274231678485</v>
      </c>
    </row>
    <row r="27775" spans="1:6" x14ac:dyDescent="0.35">
      <c r="A27775" s="1" t="s">
        <v>19468</v>
      </c>
      <c r="B27775" s="1" t="s">
        <v>19456</v>
      </c>
      <c r="C27775" s="2">
        <v>0.18482252141982863</v>
      </c>
      <c r="D27775" s="2">
        <v>2.4479804161566705E-3</v>
      </c>
      <c r="E27775" s="2">
        <v>0</v>
      </c>
      <c r="F27775" s="2">
        <v>0.14326241134751774</v>
      </c>
    </row>
    <row r="27776" spans="1:6" x14ac:dyDescent="0.35">
      <c r="A27776" s="1" t="s">
        <v>19472</v>
      </c>
      <c r="B27776" s="1" t="s">
        <v>19471</v>
      </c>
      <c r="C27776" s="2">
        <v>1</v>
      </c>
      <c r="D27776" s="2">
        <v>1</v>
      </c>
      <c r="E27776" s="2">
        <v>1</v>
      </c>
      <c r="F27776" s="2">
        <v>1</v>
      </c>
    </row>
    <row r="27777" spans="1:6" x14ac:dyDescent="0.35">
      <c r="A27777" s="1" t="s">
        <v>19473</v>
      </c>
      <c r="B27777" s="1" t="s">
        <v>19469</v>
      </c>
      <c r="C27777" s="2">
        <v>1</v>
      </c>
      <c r="D27777" s="2">
        <v>1</v>
      </c>
      <c r="E27777" s="2">
        <v>1</v>
      </c>
      <c r="F27777" s="2">
        <v>1</v>
      </c>
    </row>
    <row r="27778" spans="1:6" x14ac:dyDescent="0.35">
      <c r="A27778" s="1" t="s">
        <v>19474</v>
      </c>
      <c r="B27778" s="1" t="s">
        <v>19469</v>
      </c>
      <c r="C27778" s="2">
        <v>1</v>
      </c>
      <c r="D27778" s="2">
        <v>1</v>
      </c>
      <c r="E27778" s="2">
        <v>1</v>
      </c>
      <c r="F27778" s="2">
        <v>1</v>
      </c>
    </row>
    <row r="27779" spans="1:6" x14ac:dyDescent="0.35">
      <c r="A27779" s="1" t="s">
        <v>19475</v>
      </c>
      <c r="B27779" s="1" t="s">
        <v>19471</v>
      </c>
      <c r="C27779" s="2">
        <v>0.9454469156525388</v>
      </c>
      <c r="D27779" s="2">
        <v>0.69172932330827064</v>
      </c>
      <c r="E27779" s="2">
        <v>0.96116504854368934</v>
      </c>
      <c r="F27779" s="2">
        <v>0.93423952975753122</v>
      </c>
    </row>
    <row r="27780" spans="1:6" x14ac:dyDescent="0.35">
      <c r="A27780" s="1" t="s">
        <v>19475</v>
      </c>
      <c r="B27780" s="1" t="s">
        <v>19456</v>
      </c>
      <c r="C27780" s="2">
        <v>5.4553084347461187E-2</v>
      </c>
      <c r="D27780" s="2">
        <v>0.30827067669172931</v>
      </c>
      <c r="E27780" s="2">
        <v>3.8834951456310676E-2</v>
      </c>
      <c r="F27780" s="2">
        <v>6.5760470242468769E-2</v>
      </c>
    </row>
    <row r="27781" spans="1:6" x14ac:dyDescent="0.35">
      <c r="A27781" s="1" t="s">
        <v>19476</v>
      </c>
      <c r="B27781" s="1" t="s">
        <v>19471</v>
      </c>
      <c r="C27781" s="2">
        <v>1</v>
      </c>
      <c r="D27781" s="2">
        <v>1</v>
      </c>
      <c r="E27781" s="2">
        <v>1</v>
      </c>
      <c r="F27781" s="2">
        <v>1</v>
      </c>
    </row>
    <row r="27782" spans="1:6" x14ac:dyDescent="0.35">
      <c r="A27782" s="1" t="s">
        <v>19477</v>
      </c>
      <c r="B27782" s="1" t="s">
        <v>19456</v>
      </c>
      <c r="C27782" s="2">
        <v>1</v>
      </c>
      <c r="D27782" s="2">
        <v>1</v>
      </c>
      <c r="E27782" s="2">
        <v>1</v>
      </c>
      <c r="F27782" s="2">
        <v>1</v>
      </c>
    </row>
    <row r="27783" spans="1:6" x14ac:dyDescent="0.35">
      <c r="A27783" s="1" t="s">
        <v>19478</v>
      </c>
      <c r="B27783" s="1" t="s">
        <v>19456</v>
      </c>
      <c r="C27783" s="2">
        <v>0.53200483091787443</v>
      </c>
      <c r="D27783" s="2">
        <v>0.48</v>
      </c>
      <c r="E27783" s="2">
        <v>0.46774193548387094</v>
      </c>
      <c r="F27783" s="2">
        <v>0.53008177570093462</v>
      </c>
    </row>
    <row r="27784" spans="1:6" x14ac:dyDescent="0.35">
      <c r="A27784" s="1" t="s">
        <v>19478</v>
      </c>
      <c r="B27784" s="1" t="s">
        <v>19479</v>
      </c>
      <c r="C27784" s="2">
        <v>0.46708937198067635</v>
      </c>
      <c r="D27784" s="2">
        <v>0.18</v>
      </c>
      <c r="E27784" s="2">
        <v>0.37096774193548387</v>
      </c>
      <c r="F27784" s="2">
        <v>0.46115654205607476</v>
      </c>
    </row>
    <row r="27785" spans="1:6" x14ac:dyDescent="0.35">
      <c r="A27785" s="1" t="s">
        <v>19478</v>
      </c>
      <c r="B27785" s="1" t="s">
        <v>19480</v>
      </c>
      <c r="C27785" s="2">
        <v>9.0579710144927537E-4</v>
      </c>
      <c r="D27785" s="2">
        <v>0.34</v>
      </c>
      <c r="E27785" s="2">
        <v>0.16129032258064516</v>
      </c>
      <c r="F27785" s="2">
        <v>8.7616822429906534E-3</v>
      </c>
    </row>
    <row r="27786" spans="1:6" x14ac:dyDescent="0.35">
      <c r="A27786" s="1" t="s">
        <v>19481</v>
      </c>
      <c r="B27786" s="1" t="s">
        <v>19456</v>
      </c>
      <c r="C27786" s="2">
        <v>0.85943552850027671</v>
      </c>
      <c r="D27786" s="2">
        <v>0.36423841059602646</v>
      </c>
      <c r="E27786" s="2">
        <v>0.6962962962962963</v>
      </c>
      <c r="F27786" s="2">
        <v>0.81318681318681318</v>
      </c>
    </row>
    <row r="27787" spans="1:6" x14ac:dyDescent="0.35">
      <c r="A27787" s="1" t="s">
        <v>19481</v>
      </c>
      <c r="B27787" s="1" t="s">
        <v>19471</v>
      </c>
      <c r="C27787" s="2">
        <v>0.14056447149972329</v>
      </c>
      <c r="D27787" s="2">
        <v>0.12582781456953643</v>
      </c>
      <c r="E27787" s="2">
        <v>0.1037037037037037</v>
      </c>
      <c r="F27787" s="2">
        <v>0.13712374581939799</v>
      </c>
    </row>
    <row r="27788" spans="1:6" x14ac:dyDescent="0.35">
      <c r="A27788" s="1" t="s">
        <v>19481</v>
      </c>
      <c r="B27788" s="1" t="s">
        <v>19480</v>
      </c>
      <c r="C27788" s="2">
        <v>0</v>
      </c>
      <c r="D27788" s="2">
        <v>0.50993377483443714</v>
      </c>
      <c r="E27788" s="2">
        <v>0.2</v>
      </c>
      <c r="F27788" s="2">
        <v>4.9689440993788817E-2</v>
      </c>
    </row>
    <row r="27789" spans="1:6" x14ac:dyDescent="0.35">
      <c r="A27789" s="1" t="s">
        <v>19482</v>
      </c>
      <c r="B27789" s="1" t="s">
        <v>19479</v>
      </c>
      <c r="C27789" s="2">
        <v>0.3439277350284376</v>
      </c>
      <c r="D27789" s="2">
        <v>0</v>
      </c>
      <c r="E27789" s="2">
        <v>0.1222707423580786</v>
      </c>
      <c r="F27789" s="2">
        <v>0.32185309356903385</v>
      </c>
    </row>
    <row r="27790" spans="1:6" x14ac:dyDescent="0.35">
      <c r="A27790" s="1" t="s">
        <v>19482</v>
      </c>
      <c r="B27790" s="1" t="s">
        <v>19480</v>
      </c>
      <c r="C27790" s="2">
        <v>0</v>
      </c>
      <c r="D27790" s="2">
        <v>3.1746031746031744E-2</v>
      </c>
      <c r="E27790" s="2">
        <v>0</v>
      </c>
      <c r="F27790" s="2">
        <v>6.0957025297165494E-4</v>
      </c>
    </row>
    <row r="27791" spans="1:6" x14ac:dyDescent="0.35">
      <c r="A27791" s="1" t="s">
        <v>19482</v>
      </c>
      <c r="B27791" s="1" t="s">
        <v>19456</v>
      </c>
      <c r="C27791" s="2">
        <v>0.65607226497156235</v>
      </c>
      <c r="D27791" s="2">
        <v>0.96825396825396826</v>
      </c>
      <c r="E27791" s="2">
        <v>0.87772925764192145</v>
      </c>
      <c r="F27791" s="2">
        <v>0.6775373361779945</v>
      </c>
    </row>
    <row r="27792" spans="1:6" x14ac:dyDescent="0.35">
      <c r="A27792" s="1" t="s">
        <v>19483</v>
      </c>
      <c r="B27792" s="1" t="s">
        <v>19456</v>
      </c>
      <c r="C27792" s="2">
        <v>1</v>
      </c>
      <c r="D27792" s="2">
        <v>1</v>
      </c>
      <c r="E27792" s="2">
        <v>1</v>
      </c>
      <c r="F27792" s="2">
        <v>1</v>
      </c>
    </row>
    <row r="27793" spans="1:6" x14ac:dyDescent="0.35">
      <c r="A27793" s="1" t="s">
        <v>19484</v>
      </c>
      <c r="B27793" s="1" t="s">
        <v>19480</v>
      </c>
      <c r="C27793" s="2">
        <v>1.9801980198019802E-3</v>
      </c>
      <c r="D27793" s="2">
        <v>4.2944785276073622E-2</v>
      </c>
      <c r="E27793" s="2">
        <v>9.375E-2</v>
      </c>
      <c r="F27793" s="2">
        <v>1.912568306010929E-2</v>
      </c>
    </row>
    <row r="27794" spans="1:6" x14ac:dyDescent="0.35">
      <c r="A27794" s="1" t="s">
        <v>19484</v>
      </c>
      <c r="B27794" s="1" t="s">
        <v>19456</v>
      </c>
      <c r="C27794" s="2">
        <v>0.99801980198019802</v>
      </c>
      <c r="D27794" s="2">
        <v>0.95705521472392641</v>
      </c>
      <c r="E27794" s="2">
        <v>0.90625</v>
      </c>
      <c r="F27794" s="2">
        <v>0.98087431693989069</v>
      </c>
    </row>
    <row r="27795" spans="1:6" x14ac:dyDescent="0.35">
      <c r="A27795" s="1" t="s">
        <v>19485</v>
      </c>
      <c r="B27795" s="1" t="s">
        <v>19480</v>
      </c>
      <c r="C27795" s="2">
        <v>0</v>
      </c>
      <c r="D27795" s="2">
        <v>0.21785028790786948</v>
      </c>
      <c r="E27795" s="2">
        <v>0.24344569288389514</v>
      </c>
      <c r="F27795" s="2">
        <v>3.8660135045677217E-2</v>
      </c>
    </row>
    <row r="27796" spans="1:6" x14ac:dyDescent="0.35">
      <c r="A27796" s="1" t="s">
        <v>19485</v>
      </c>
      <c r="B27796" s="1" t="s">
        <v>19456</v>
      </c>
      <c r="C27796" s="2">
        <v>0.23975016015374759</v>
      </c>
      <c r="D27796" s="2">
        <v>0.2437619961612284</v>
      </c>
      <c r="E27796" s="2">
        <v>0.49812734082397003</v>
      </c>
      <c r="F27796" s="2">
        <v>0.24943730967827354</v>
      </c>
    </row>
    <row r="27797" spans="1:6" x14ac:dyDescent="0.35">
      <c r="A27797" s="1" t="s">
        <v>19485</v>
      </c>
      <c r="B27797" s="1" t="s">
        <v>19471</v>
      </c>
      <c r="C27797" s="2">
        <v>9.6092248558616276E-4</v>
      </c>
      <c r="D27797" s="2">
        <v>9.5969289827255271E-3</v>
      </c>
      <c r="E27797" s="2">
        <v>7.4906367041198503E-3</v>
      </c>
      <c r="F27797" s="2">
        <v>2.3831590096650337E-3</v>
      </c>
    </row>
    <row r="27798" spans="1:6" x14ac:dyDescent="0.35">
      <c r="A27798" s="1" t="s">
        <v>19485</v>
      </c>
      <c r="B27798" s="1" t="s">
        <v>19479</v>
      </c>
      <c r="C27798" s="2">
        <v>0.37235746316463803</v>
      </c>
      <c r="D27798" s="2">
        <v>2.8790786948176585E-3</v>
      </c>
      <c r="E27798" s="2">
        <v>0.23595505617977527</v>
      </c>
      <c r="F27798" s="2">
        <v>0.31656295511717197</v>
      </c>
    </row>
    <row r="27799" spans="1:6" x14ac:dyDescent="0.35">
      <c r="A27799" s="1" t="s">
        <v>19485</v>
      </c>
      <c r="B27799" s="1" t="s">
        <v>19486</v>
      </c>
      <c r="C27799" s="2">
        <v>0.24391415759128762</v>
      </c>
      <c r="D27799" s="2">
        <v>0.42322456813819576</v>
      </c>
      <c r="E27799" s="2">
        <v>7.4906367041198503E-3</v>
      </c>
      <c r="F27799" s="2">
        <v>0.26029392294452536</v>
      </c>
    </row>
    <row r="27800" spans="1:6" x14ac:dyDescent="0.35">
      <c r="A27800" s="1" t="s">
        <v>19485</v>
      </c>
      <c r="B27800" s="1" t="s">
        <v>19487</v>
      </c>
      <c r="C27800" s="2">
        <v>0.14301729660474055</v>
      </c>
      <c r="D27800" s="2">
        <v>0.10268714011516315</v>
      </c>
      <c r="E27800" s="2">
        <v>7.4906367041198503E-3</v>
      </c>
      <c r="F27800" s="2">
        <v>0.13266251820468689</v>
      </c>
    </row>
    <row r="27801" spans="1:6" x14ac:dyDescent="0.35">
      <c r="A27801" s="1" t="s">
        <v>19488</v>
      </c>
      <c r="B27801" s="1" t="s">
        <v>19471</v>
      </c>
      <c r="C27801" s="2">
        <v>1</v>
      </c>
      <c r="D27801" s="2">
        <v>1</v>
      </c>
      <c r="E27801" s="2">
        <v>1</v>
      </c>
      <c r="F27801" s="2">
        <v>1</v>
      </c>
    </row>
    <row r="27802" spans="1:6" x14ac:dyDescent="0.35">
      <c r="A27802" s="1" t="s">
        <v>19489</v>
      </c>
      <c r="B27802" s="1" t="s">
        <v>19471</v>
      </c>
      <c r="C27802" s="2">
        <v>1</v>
      </c>
      <c r="D27802" s="2">
        <v>1</v>
      </c>
      <c r="E27802" s="2">
        <v>1</v>
      </c>
      <c r="F27802" s="2">
        <v>1</v>
      </c>
    </row>
    <row r="27803" spans="1:6" x14ac:dyDescent="0.35">
      <c r="A27803" s="1" t="s">
        <v>19490</v>
      </c>
      <c r="B27803" s="1" t="s">
        <v>19471</v>
      </c>
      <c r="C27803" s="2">
        <v>1</v>
      </c>
      <c r="D27803" s="2">
        <v>0.98888888888888893</v>
      </c>
      <c r="E27803" s="2">
        <v>0.98757763975155277</v>
      </c>
      <c r="F27803" s="2">
        <v>0.99812030075187974</v>
      </c>
    </row>
    <row r="27804" spans="1:6" x14ac:dyDescent="0.35">
      <c r="A27804" s="1" t="s">
        <v>19490</v>
      </c>
      <c r="B27804" s="1" t="s">
        <v>19491</v>
      </c>
      <c r="C27804" s="2">
        <v>0</v>
      </c>
      <c r="D27804" s="2">
        <v>1.1111111111111112E-2</v>
      </c>
      <c r="E27804" s="2">
        <v>1.2422360248447204E-2</v>
      </c>
      <c r="F27804" s="2">
        <v>1.8796992481203006E-3</v>
      </c>
    </row>
    <row r="27805" spans="1:6" x14ac:dyDescent="0.35">
      <c r="A27805" s="1" t="s">
        <v>19492</v>
      </c>
      <c r="B27805" s="1" t="s">
        <v>19469</v>
      </c>
      <c r="C27805" s="2">
        <v>1</v>
      </c>
      <c r="D27805" s="2">
        <v>1</v>
      </c>
      <c r="E27805" s="2">
        <v>1</v>
      </c>
      <c r="F27805" s="2">
        <v>1</v>
      </c>
    </row>
    <row r="27806" spans="1:6" x14ac:dyDescent="0.35">
      <c r="A27806" s="1" t="s">
        <v>19493</v>
      </c>
      <c r="B27806" s="1" t="s">
        <v>19456</v>
      </c>
      <c r="C27806" s="2">
        <v>4.6757164404223228E-2</v>
      </c>
      <c r="D27806" s="2">
        <v>0.40789473684210525</v>
      </c>
      <c r="E27806" s="2">
        <v>1.1494252873563218E-2</v>
      </c>
      <c r="F27806" s="2">
        <v>7.0017953321364457E-2</v>
      </c>
    </row>
    <row r="27807" spans="1:6" x14ac:dyDescent="0.35">
      <c r="A27807" s="1" t="s">
        <v>19493</v>
      </c>
      <c r="B27807" s="1" t="s">
        <v>19471</v>
      </c>
      <c r="C27807" s="2">
        <v>0.95324283559577683</v>
      </c>
      <c r="D27807" s="2">
        <v>0.57894736842105265</v>
      </c>
      <c r="E27807" s="2">
        <v>0.96551724137931039</v>
      </c>
      <c r="F27807" s="2">
        <v>0.92818671454219026</v>
      </c>
    </row>
    <row r="27808" spans="1:6" x14ac:dyDescent="0.35">
      <c r="A27808" s="1" t="s">
        <v>19493</v>
      </c>
      <c r="B27808" s="1" t="s">
        <v>19491</v>
      </c>
      <c r="C27808" s="2">
        <v>0</v>
      </c>
      <c r="D27808" s="2">
        <v>1.3157894736842105E-2</v>
      </c>
      <c r="E27808" s="2">
        <v>2.2988505747126436E-2</v>
      </c>
      <c r="F27808" s="2">
        <v>1.7953321364452424E-3</v>
      </c>
    </row>
    <row r="27809" spans="1:6" x14ac:dyDescent="0.35">
      <c r="A27809" s="1" t="s">
        <v>19494</v>
      </c>
      <c r="B27809" s="1" t="s">
        <v>19495</v>
      </c>
      <c r="C27809" s="2">
        <v>0.44435716156061794</v>
      </c>
      <c r="D27809" s="2">
        <v>2.9166666666666667E-2</v>
      </c>
      <c r="E27809" s="2">
        <v>0</v>
      </c>
      <c r="F27809" s="2">
        <v>0.41826215022091312</v>
      </c>
    </row>
    <row r="27810" spans="1:6" x14ac:dyDescent="0.35">
      <c r="A27810" s="1" t="s">
        <v>19494</v>
      </c>
      <c r="B27810" s="1" t="s">
        <v>19469</v>
      </c>
      <c r="C27810" s="2">
        <v>0.555642838439382</v>
      </c>
      <c r="D27810" s="2">
        <v>0.97083333333333333</v>
      </c>
      <c r="E27810" s="2">
        <v>1</v>
      </c>
      <c r="F27810" s="2">
        <v>0.58173784977908694</v>
      </c>
    </row>
    <row r="27811" spans="1:6" x14ac:dyDescent="0.35">
      <c r="A27811" s="1" t="s">
        <v>19496</v>
      </c>
      <c r="B27811" s="1" t="s">
        <v>19469</v>
      </c>
      <c r="C27811" s="2">
        <v>1</v>
      </c>
      <c r="D27811" s="2">
        <v>1</v>
      </c>
      <c r="E27811" s="2">
        <v>1</v>
      </c>
      <c r="F27811" s="2">
        <v>1</v>
      </c>
    </row>
    <row r="27812" spans="1:6" x14ac:dyDescent="0.35">
      <c r="A27812" s="1" t="s">
        <v>19497</v>
      </c>
      <c r="B27812" s="1" t="s">
        <v>19495</v>
      </c>
      <c r="C27812" s="2">
        <v>0.17600574712643677</v>
      </c>
      <c r="D27812" s="2">
        <v>0.70329670329670324</v>
      </c>
      <c r="E27812" s="2">
        <v>0.6</v>
      </c>
      <c r="F27812" s="2">
        <v>0.19410745233968804</v>
      </c>
    </row>
    <row r="27813" spans="1:6" x14ac:dyDescent="0.35">
      <c r="A27813" s="1" t="s">
        <v>19497</v>
      </c>
      <c r="B27813" s="1" t="s">
        <v>19469</v>
      </c>
      <c r="C27813" s="2">
        <v>0.8239942528735632</v>
      </c>
      <c r="D27813" s="2">
        <v>0.2967032967032967</v>
      </c>
      <c r="E27813" s="2">
        <v>0.4</v>
      </c>
      <c r="F27813" s="2">
        <v>0.80589254766031193</v>
      </c>
    </row>
    <row r="27814" spans="1:6" x14ac:dyDescent="0.35">
      <c r="A27814" s="1" t="s">
        <v>19498</v>
      </c>
      <c r="B27814" s="1" t="s">
        <v>19499</v>
      </c>
      <c r="C27814" s="2">
        <v>0</v>
      </c>
      <c r="D27814" s="2">
        <v>0</v>
      </c>
      <c r="E27814" s="2">
        <v>6.6666666666666666E-2</v>
      </c>
      <c r="F27814" s="2">
        <v>1.9996000799840031E-4</v>
      </c>
    </row>
    <row r="27815" spans="1:6" x14ac:dyDescent="0.35">
      <c r="A27815" s="1" t="s">
        <v>19498</v>
      </c>
      <c r="B27815" s="1" t="s">
        <v>19495</v>
      </c>
      <c r="C27815" s="2">
        <v>1</v>
      </c>
      <c r="D27815" s="2">
        <v>1</v>
      </c>
      <c r="E27815" s="2">
        <v>0.93333333333333335</v>
      </c>
      <c r="F27815" s="2">
        <v>0.99980003999200162</v>
      </c>
    </row>
    <row r="27816" spans="1:6" x14ac:dyDescent="0.35">
      <c r="A27816" s="1" t="s">
        <v>19500</v>
      </c>
      <c r="B27816" s="1" t="s">
        <v>19495</v>
      </c>
      <c r="C27816" s="2">
        <v>0.95066765578635015</v>
      </c>
      <c r="D27816" s="2">
        <v>0.47619047619047616</v>
      </c>
      <c r="E27816" s="2">
        <v>0</v>
      </c>
      <c r="F27816" s="2">
        <v>0.94700036805299959</v>
      </c>
    </row>
    <row r="27817" spans="1:6" x14ac:dyDescent="0.35">
      <c r="A27817" s="1" t="s">
        <v>19500</v>
      </c>
      <c r="B27817" s="1" t="s">
        <v>19469</v>
      </c>
      <c r="C27817" s="2">
        <v>4.9332344213649855E-2</v>
      </c>
      <c r="D27817" s="2">
        <v>0.52380952380952384</v>
      </c>
      <c r="E27817" s="2">
        <v>0</v>
      </c>
      <c r="F27817" s="2">
        <v>5.2999631947000365E-2</v>
      </c>
    </row>
    <row r="27818" spans="1:6" x14ac:dyDescent="0.35">
      <c r="A27818" s="1" t="s">
        <v>19501</v>
      </c>
      <c r="B27818" s="1" t="s">
        <v>19495</v>
      </c>
      <c r="C27818" s="2">
        <v>0</v>
      </c>
      <c r="D27818" s="2">
        <v>0.72727272727272729</v>
      </c>
      <c r="E27818" s="2">
        <v>0</v>
      </c>
      <c r="F27818" s="2">
        <v>8.1939228405599179E-3</v>
      </c>
    </row>
    <row r="27819" spans="1:6" x14ac:dyDescent="0.35">
      <c r="A27819" s="1" t="s">
        <v>19501</v>
      </c>
      <c r="B27819" s="1" t="s">
        <v>19469</v>
      </c>
      <c r="C27819" s="2">
        <v>1</v>
      </c>
      <c r="D27819" s="2">
        <v>0.27272727272727271</v>
      </c>
      <c r="E27819" s="2">
        <v>1</v>
      </c>
      <c r="F27819" s="2">
        <v>0.99180607715944014</v>
      </c>
    </row>
    <row r="27820" spans="1:6" x14ac:dyDescent="0.35">
      <c r="A27820" s="1" t="s">
        <v>19502</v>
      </c>
      <c r="B27820" s="1" t="s">
        <v>19495</v>
      </c>
      <c r="C27820" s="2">
        <v>0.66970802919708028</v>
      </c>
      <c r="D27820" s="2">
        <v>0.84782608695652173</v>
      </c>
      <c r="E27820" s="2">
        <v>0.875</v>
      </c>
      <c r="F27820" s="2">
        <v>0.67757417102966844</v>
      </c>
    </row>
    <row r="27821" spans="1:6" x14ac:dyDescent="0.35">
      <c r="A27821" s="1" t="s">
        <v>19502</v>
      </c>
      <c r="B27821" s="1" t="s">
        <v>19387</v>
      </c>
      <c r="C27821" s="2">
        <v>0.33029197080291972</v>
      </c>
      <c r="D27821" s="2">
        <v>0</v>
      </c>
      <c r="E27821" s="2">
        <v>0.125</v>
      </c>
      <c r="F27821" s="2">
        <v>0.31631762652705059</v>
      </c>
    </row>
    <row r="27822" spans="1:6" x14ac:dyDescent="0.35">
      <c r="A27822" s="1" t="s">
        <v>19502</v>
      </c>
      <c r="B27822" s="1" t="s">
        <v>19469</v>
      </c>
      <c r="C27822" s="2">
        <v>0</v>
      </c>
      <c r="D27822" s="2">
        <v>0.15217391304347827</v>
      </c>
      <c r="E27822" s="2">
        <v>0</v>
      </c>
      <c r="F27822" s="2">
        <v>6.1082024432809771E-3</v>
      </c>
    </row>
    <row r="27823" spans="1:6" x14ac:dyDescent="0.35">
      <c r="A27823" s="1" t="s">
        <v>19503</v>
      </c>
      <c r="B27823" s="1" t="s">
        <v>19495</v>
      </c>
      <c r="C27823" s="2">
        <v>0.2307347670250896</v>
      </c>
      <c r="D27823" s="2">
        <v>0.84848484848484851</v>
      </c>
      <c r="E27823" s="2">
        <v>1</v>
      </c>
      <c r="F27823" s="2">
        <v>0.25760822974710673</v>
      </c>
    </row>
    <row r="27824" spans="1:6" x14ac:dyDescent="0.35">
      <c r="A27824" s="1" t="s">
        <v>19503</v>
      </c>
      <c r="B27824" s="1" t="s">
        <v>19469</v>
      </c>
      <c r="C27824" s="2">
        <v>0.76926523297491034</v>
      </c>
      <c r="D27824" s="2">
        <v>0.15151515151515152</v>
      </c>
      <c r="E27824" s="2">
        <v>0</v>
      </c>
      <c r="F27824" s="2">
        <v>0.74239177025289327</v>
      </c>
    </row>
    <row r="27825" spans="1:6" x14ac:dyDescent="0.35">
      <c r="A27825" s="1" t="s">
        <v>19504</v>
      </c>
      <c r="B27825" s="1" t="s">
        <v>19495</v>
      </c>
      <c r="C27825" s="2">
        <v>0.58765432098765435</v>
      </c>
      <c r="D27825" s="2">
        <v>0.88888888888888884</v>
      </c>
      <c r="E27825" s="2">
        <v>0</v>
      </c>
      <c r="F27825" s="2">
        <v>0.59161793372319693</v>
      </c>
    </row>
    <row r="27826" spans="1:6" x14ac:dyDescent="0.35">
      <c r="A27826" s="1" t="s">
        <v>19504</v>
      </c>
      <c r="B27826" s="1" t="s">
        <v>19469</v>
      </c>
      <c r="C27826" s="2">
        <v>0.4123456790123457</v>
      </c>
      <c r="D27826" s="2">
        <v>0.1111111111111111</v>
      </c>
      <c r="E27826" s="2">
        <v>0</v>
      </c>
      <c r="F27826" s="2">
        <v>0.40838206627680312</v>
      </c>
    </row>
    <row r="27827" spans="1:6" x14ac:dyDescent="0.35">
      <c r="A27827" s="1" t="s">
        <v>19505</v>
      </c>
      <c r="B27827" s="1" t="s">
        <v>19387</v>
      </c>
      <c r="C27827" s="2">
        <v>1</v>
      </c>
      <c r="D27827" s="2">
        <v>1</v>
      </c>
      <c r="E27827" s="2">
        <v>1</v>
      </c>
      <c r="F27827" s="2">
        <v>1</v>
      </c>
    </row>
    <row r="27828" spans="1:6" x14ac:dyDescent="0.35">
      <c r="A27828" s="1" t="s">
        <v>19506</v>
      </c>
      <c r="B27828" s="1" t="s">
        <v>19387</v>
      </c>
      <c r="C27828" s="2">
        <v>1</v>
      </c>
      <c r="D27828" s="2">
        <v>1</v>
      </c>
      <c r="E27828" s="2">
        <v>1</v>
      </c>
      <c r="F27828" s="2">
        <v>1</v>
      </c>
    </row>
    <row r="27829" spans="1:6" x14ac:dyDescent="0.35">
      <c r="A27829" s="1" t="s">
        <v>19507</v>
      </c>
      <c r="B27829" s="1" t="s">
        <v>19469</v>
      </c>
      <c r="C27829" s="2">
        <v>3.9138943248532291E-4</v>
      </c>
      <c r="D27829" s="2">
        <v>0</v>
      </c>
      <c r="E27829" s="2">
        <v>0</v>
      </c>
      <c r="F27829" s="2">
        <v>3.3068783068783067E-4</v>
      </c>
    </row>
    <row r="27830" spans="1:6" x14ac:dyDescent="0.35">
      <c r="A27830" s="1" t="s">
        <v>19507</v>
      </c>
      <c r="B27830" s="1" t="s">
        <v>19387</v>
      </c>
      <c r="C27830" s="2">
        <v>0.99960861056751471</v>
      </c>
      <c r="D27830" s="2">
        <v>0.99748743718592969</v>
      </c>
      <c r="E27830" s="2">
        <v>0.9859154929577465</v>
      </c>
      <c r="F27830" s="2">
        <v>0.99900793650793651</v>
      </c>
    </row>
    <row r="27831" spans="1:6" x14ac:dyDescent="0.35">
      <c r="A27831" s="1" t="s">
        <v>19507</v>
      </c>
      <c r="B27831" s="1" t="s">
        <v>19508</v>
      </c>
      <c r="C27831" s="2">
        <v>0</v>
      </c>
      <c r="D27831" s="2">
        <v>2.5125628140703518E-3</v>
      </c>
      <c r="E27831" s="2">
        <v>0</v>
      </c>
      <c r="F27831" s="2">
        <v>3.3068783068783067E-4</v>
      </c>
    </row>
    <row r="27832" spans="1:6" x14ac:dyDescent="0.35">
      <c r="A27832" s="1" t="s">
        <v>19507</v>
      </c>
      <c r="B27832" s="1" t="s">
        <v>19509</v>
      </c>
      <c r="C27832" s="2">
        <v>0</v>
      </c>
      <c r="D27832" s="2">
        <v>0</v>
      </c>
      <c r="E27832" s="2">
        <v>1.4084507042253521E-2</v>
      </c>
      <c r="F27832" s="2">
        <v>3.3068783068783067E-4</v>
      </c>
    </row>
    <row r="27833" spans="1:6" x14ac:dyDescent="0.35">
      <c r="A27833" s="1" t="s">
        <v>19510</v>
      </c>
      <c r="B27833" s="1" t="s">
        <v>19387</v>
      </c>
      <c r="C27833" s="2">
        <v>1</v>
      </c>
      <c r="D27833" s="2">
        <v>1</v>
      </c>
      <c r="E27833" s="2">
        <v>1</v>
      </c>
      <c r="F27833" s="2">
        <v>1</v>
      </c>
    </row>
    <row r="27834" spans="1:6" x14ac:dyDescent="0.35">
      <c r="A27834" s="1" t="s">
        <v>19511</v>
      </c>
      <c r="B27834" s="1" t="s">
        <v>19387</v>
      </c>
      <c r="C27834" s="2">
        <v>1</v>
      </c>
      <c r="D27834" s="2">
        <v>0.91</v>
      </c>
      <c r="E27834" s="2">
        <v>0.98584905660377353</v>
      </c>
      <c r="F27834" s="2">
        <v>0.99010227647641047</v>
      </c>
    </row>
    <row r="27835" spans="1:6" x14ac:dyDescent="0.35">
      <c r="A27835" s="1" t="s">
        <v>19511</v>
      </c>
      <c r="B27835" s="1" t="s">
        <v>19376</v>
      </c>
      <c r="C27835" s="2">
        <v>0</v>
      </c>
      <c r="D27835" s="2">
        <v>0.09</v>
      </c>
      <c r="E27835" s="2">
        <v>1.4150943396226415E-2</v>
      </c>
      <c r="F27835" s="2">
        <v>9.8977235235895751E-3</v>
      </c>
    </row>
    <row r="27836" spans="1:6" x14ac:dyDescent="0.35">
      <c r="A27836" s="1" t="s">
        <v>19512</v>
      </c>
      <c r="B27836" s="1" t="s">
        <v>19376</v>
      </c>
      <c r="C27836" s="2">
        <v>0.40611353711790393</v>
      </c>
      <c r="D27836" s="2">
        <v>0.65841584158415845</v>
      </c>
      <c r="E27836" s="2">
        <v>0.71875</v>
      </c>
      <c r="F27836" s="2">
        <v>0.45032632342277013</v>
      </c>
    </row>
    <row r="27837" spans="1:6" x14ac:dyDescent="0.35">
      <c r="A27837" s="1" t="s">
        <v>19512</v>
      </c>
      <c r="B27837" s="1" t="s">
        <v>19387</v>
      </c>
      <c r="C27837" s="2">
        <v>0.59388646288209612</v>
      </c>
      <c r="D27837" s="2">
        <v>0.32673267326732675</v>
      </c>
      <c r="E27837" s="2">
        <v>0.28125</v>
      </c>
      <c r="F27837" s="2">
        <v>0.54749818709209574</v>
      </c>
    </row>
    <row r="27838" spans="1:6" x14ac:dyDescent="0.35">
      <c r="A27838" s="1" t="s">
        <v>19512</v>
      </c>
      <c r="B27838" s="1" t="s">
        <v>19513</v>
      </c>
      <c r="C27838" s="2">
        <v>0</v>
      </c>
      <c r="D27838" s="2">
        <v>9.9009900990099011E-3</v>
      </c>
      <c r="E27838" s="2">
        <v>0</v>
      </c>
      <c r="F27838" s="2">
        <v>1.4503263234227702E-3</v>
      </c>
    </row>
    <row r="27839" spans="1:6" x14ac:dyDescent="0.35">
      <c r="A27839" s="1" t="s">
        <v>19512</v>
      </c>
      <c r="B27839" s="1" t="s">
        <v>19514</v>
      </c>
      <c r="C27839" s="2">
        <v>0</v>
      </c>
      <c r="D27839" s="2">
        <v>4.9504950495049506E-3</v>
      </c>
      <c r="E27839" s="2">
        <v>0</v>
      </c>
      <c r="F27839" s="2">
        <v>7.2516316171138508E-4</v>
      </c>
    </row>
    <row r="27840" spans="1:6" x14ac:dyDescent="0.35">
      <c r="A27840" s="1" t="s">
        <v>19515</v>
      </c>
      <c r="B27840" s="1" t="s">
        <v>19387</v>
      </c>
      <c r="C27840" s="2">
        <v>1</v>
      </c>
      <c r="D27840" s="2">
        <v>0.98611111111111116</v>
      </c>
      <c r="E27840" s="2">
        <v>1</v>
      </c>
      <c r="F27840" s="2">
        <v>0.99846743295019158</v>
      </c>
    </row>
    <row r="27841" spans="1:6" x14ac:dyDescent="0.35">
      <c r="A27841" s="1" t="s">
        <v>19515</v>
      </c>
      <c r="B27841" s="1" t="s">
        <v>19514</v>
      </c>
      <c r="C27841" s="2">
        <v>0</v>
      </c>
      <c r="D27841" s="2">
        <v>1.3888888888888888E-2</v>
      </c>
      <c r="E27841" s="2">
        <v>0</v>
      </c>
      <c r="F27841" s="2">
        <v>1.5325670498084292E-3</v>
      </c>
    </row>
    <row r="27842" spans="1:6" x14ac:dyDescent="0.35">
      <c r="A27842" s="1" t="s">
        <v>19516</v>
      </c>
      <c r="B27842" s="1" t="s">
        <v>19387</v>
      </c>
      <c r="C27842" s="2">
        <v>1</v>
      </c>
      <c r="D27842" s="2">
        <v>1</v>
      </c>
      <c r="E27842" s="2">
        <v>1</v>
      </c>
      <c r="F27842" s="2">
        <v>1</v>
      </c>
    </row>
    <row r="27843" spans="1:6" x14ac:dyDescent="0.35">
      <c r="A27843" s="1" t="s">
        <v>19517</v>
      </c>
      <c r="B27843" s="1" t="s">
        <v>19387</v>
      </c>
      <c r="C27843" s="2">
        <v>1</v>
      </c>
      <c r="D27843" s="2">
        <v>1</v>
      </c>
      <c r="E27843" s="2">
        <v>1</v>
      </c>
      <c r="F27843" s="2">
        <v>1</v>
      </c>
    </row>
    <row r="27844" spans="1:6" x14ac:dyDescent="0.35">
      <c r="A27844" s="1" t="s">
        <v>19518</v>
      </c>
      <c r="B27844" s="1" t="s">
        <v>19387</v>
      </c>
      <c r="C27844" s="2">
        <v>1</v>
      </c>
      <c r="D27844" s="2">
        <v>1</v>
      </c>
      <c r="E27844" s="2">
        <v>1</v>
      </c>
      <c r="F27844" s="2">
        <v>1</v>
      </c>
    </row>
    <row r="27845" spans="1:6" x14ac:dyDescent="0.35">
      <c r="A27845" s="1" t="s">
        <v>19519</v>
      </c>
      <c r="B27845" s="1" t="s">
        <v>19514</v>
      </c>
      <c r="C27845" s="2">
        <v>0</v>
      </c>
      <c r="D27845" s="2">
        <v>2.0547945205479451E-2</v>
      </c>
      <c r="E27845" s="2">
        <v>0</v>
      </c>
      <c r="F27845" s="2">
        <v>2.5000000000000001E-3</v>
      </c>
    </row>
    <row r="27846" spans="1:6" x14ac:dyDescent="0.35">
      <c r="A27846" s="1" t="s">
        <v>19519</v>
      </c>
      <c r="B27846" s="1" t="s">
        <v>19387</v>
      </c>
      <c r="C27846" s="2">
        <v>1</v>
      </c>
      <c r="D27846" s="2">
        <v>0.97945205479452058</v>
      </c>
      <c r="E27846" s="2">
        <v>1</v>
      </c>
      <c r="F27846" s="2">
        <v>0.99750000000000005</v>
      </c>
    </row>
    <row r="27847" spans="1:6" x14ac:dyDescent="0.35">
      <c r="A27847" s="1" t="s">
        <v>19520</v>
      </c>
      <c r="B27847" s="1" t="s">
        <v>19387</v>
      </c>
      <c r="C27847" s="2">
        <v>1</v>
      </c>
      <c r="D27847" s="2">
        <v>0.99404761904761907</v>
      </c>
      <c r="E27847" s="2">
        <v>1</v>
      </c>
      <c r="F27847" s="2">
        <v>0.99926308032424471</v>
      </c>
    </row>
    <row r="27848" spans="1:6" x14ac:dyDescent="0.35">
      <c r="A27848" s="1" t="s">
        <v>19520</v>
      </c>
      <c r="B27848" s="1" t="s">
        <v>19514</v>
      </c>
      <c r="C27848" s="2">
        <v>0</v>
      </c>
      <c r="D27848" s="2">
        <v>5.9523809523809521E-3</v>
      </c>
      <c r="E27848" s="2">
        <v>0</v>
      </c>
      <c r="F27848" s="2">
        <v>7.3691967575534268E-4</v>
      </c>
    </row>
    <row r="27849" spans="1:6" x14ac:dyDescent="0.35">
      <c r="A27849" s="1" t="s">
        <v>19521</v>
      </c>
      <c r="B27849" s="1" t="s">
        <v>19387</v>
      </c>
      <c r="C27849" s="2">
        <v>1</v>
      </c>
      <c r="D27849" s="2">
        <v>1</v>
      </c>
      <c r="E27849" s="2">
        <v>1</v>
      </c>
      <c r="F27849" s="2">
        <v>1</v>
      </c>
    </row>
    <row r="27850" spans="1:6" x14ac:dyDescent="0.35">
      <c r="A27850" s="1" t="s">
        <v>19522</v>
      </c>
      <c r="B27850" s="1" t="s">
        <v>19495</v>
      </c>
      <c r="C27850" s="2">
        <v>0.67530006317119395</v>
      </c>
      <c r="D27850" s="2">
        <v>0.88888888888888884</v>
      </c>
      <c r="E27850" s="2">
        <v>0.66666666666666663</v>
      </c>
      <c r="F27850" s="2">
        <v>0.68562874251497008</v>
      </c>
    </row>
    <row r="27851" spans="1:6" x14ac:dyDescent="0.35">
      <c r="A27851" s="1" t="s">
        <v>19522</v>
      </c>
      <c r="B27851" s="1" t="s">
        <v>19469</v>
      </c>
      <c r="C27851" s="2">
        <v>0.32469993682880605</v>
      </c>
      <c r="D27851" s="2">
        <v>0.1111111111111111</v>
      </c>
      <c r="E27851" s="2">
        <v>0.33333333333333331</v>
      </c>
      <c r="F27851" s="2">
        <v>0.31437125748502992</v>
      </c>
    </row>
    <row r="27852" spans="1:6" x14ac:dyDescent="0.35">
      <c r="A27852" s="1" t="s">
        <v>19523</v>
      </c>
      <c r="B27852" s="1" t="s">
        <v>19387</v>
      </c>
      <c r="C27852" s="2">
        <v>0.60983606557377046</v>
      </c>
      <c r="D27852" s="2">
        <v>0.4825174825174825</v>
      </c>
      <c r="E27852" s="2">
        <v>0.8</v>
      </c>
      <c r="F27852" s="2">
        <v>0.60420979986197376</v>
      </c>
    </row>
    <row r="27853" spans="1:6" x14ac:dyDescent="0.35">
      <c r="A27853" s="1" t="s">
        <v>19523</v>
      </c>
      <c r="B27853" s="1" t="s">
        <v>19495</v>
      </c>
      <c r="C27853" s="2">
        <v>0.39016393442622949</v>
      </c>
      <c r="D27853" s="2">
        <v>0.5174825174825175</v>
      </c>
      <c r="E27853" s="2">
        <v>0.2</v>
      </c>
      <c r="F27853" s="2">
        <v>0.39579020013802624</v>
      </c>
    </row>
    <row r="27854" spans="1:6" x14ac:dyDescent="0.35">
      <c r="A27854" s="1" t="s">
        <v>19524</v>
      </c>
      <c r="B27854" s="1" t="s">
        <v>19514</v>
      </c>
      <c r="C27854" s="2">
        <v>0</v>
      </c>
      <c r="D27854" s="2">
        <v>7.3891625615763543E-3</v>
      </c>
      <c r="E27854" s="2">
        <v>0</v>
      </c>
      <c r="F27854" s="2">
        <v>7.1684587813620072E-4</v>
      </c>
    </row>
    <row r="27855" spans="1:6" x14ac:dyDescent="0.35">
      <c r="A27855" s="1" t="s">
        <v>19524</v>
      </c>
      <c r="B27855" s="1" t="s">
        <v>19387</v>
      </c>
      <c r="C27855" s="2">
        <v>1</v>
      </c>
      <c r="D27855" s="2">
        <v>0.9926108374384236</v>
      </c>
      <c r="E27855" s="2">
        <v>1</v>
      </c>
      <c r="F27855" s="2">
        <v>0.99928315412186375</v>
      </c>
    </row>
    <row r="27856" spans="1:6" x14ac:dyDescent="0.35">
      <c r="A27856" s="1" t="s">
        <v>19525</v>
      </c>
      <c r="B27856" s="1" t="s">
        <v>19495</v>
      </c>
      <c r="C27856" s="2">
        <v>0.93028419182948485</v>
      </c>
      <c r="D27856" s="2">
        <v>0.60784313725490191</v>
      </c>
      <c r="E27856" s="2">
        <v>0</v>
      </c>
      <c r="F27856" s="2">
        <v>0.92234273318872018</v>
      </c>
    </row>
    <row r="27857" spans="1:6" x14ac:dyDescent="0.35">
      <c r="A27857" s="1" t="s">
        <v>19525</v>
      </c>
      <c r="B27857" s="1" t="s">
        <v>19526</v>
      </c>
      <c r="C27857" s="2">
        <v>6.6607460035523975E-3</v>
      </c>
      <c r="D27857" s="2">
        <v>1.9607843137254902E-2</v>
      </c>
      <c r="E27857" s="2">
        <v>1</v>
      </c>
      <c r="F27857" s="2">
        <v>7.8091106290672455E-3</v>
      </c>
    </row>
    <row r="27858" spans="1:6" x14ac:dyDescent="0.35">
      <c r="A27858" s="1" t="s">
        <v>19525</v>
      </c>
      <c r="B27858" s="1" t="s">
        <v>19387</v>
      </c>
      <c r="C27858" s="2">
        <v>6.3055062166962703E-2</v>
      </c>
      <c r="D27858" s="2">
        <v>0.37254901960784315</v>
      </c>
      <c r="E27858" s="2">
        <v>0</v>
      </c>
      <c r="F27858" s="2">
        <v>6.9848156182212587E-2</v>
      </c>
    </row>
    <row r="27859" spans="1:6" x14ac:dyDescent="0.35">
      <c r="A27859" s="1" t="s">
        <v>19527</v>
      </c>
      <c r="B27859" s="1" t="s">
        <v>19528</v>
      </c>
      <c r="C27859" s="2">
        <v>0.60483870967741937</v>
      </c>
      <c r="D27859" s="2">
        <v>0.41818181818181815</v>
      </c>
      <c r="E27859" s="2">
        <v>0.8928571428571429</v>
      </c>
      <c r="F27859" s="2">
        <v>0.60343730108211335</v>
      </c>
    </row>
    <row r="27860" spans="1:6" x14ac:dyDescent="0.35">
      <c r="A27860" s="1" t="s">
        <v>19527</v>
      </c>
      <c r="B27860" s="1" t="s">
        <v>19387</v>
      </c>
      <c r="C27860" s="2">
        <v>0.30376344086021506</v>
      </c>
      <c r="D27860" s="2">
        <v>0.32727272727272727</v>
      </c>
      <c r="E27860" s="2">
        <v>0</v>
      </c>
      <c r="F27860" s="2">
        <v>0.29917250159134312</v>
      </c>
    </row>
    <row r="27861" spans="1:6" x14ac:dyDescent="0.35">
      <c r="A27861" s="1" t="s">
        <v>19527</v>
      </c>
      <c r="B27861" s="1" t="s">
        <v>19526</v>
      </c>
      <c r="C27861" s="2">
        <v>9.1397849462365593E-2</v>
      </c>
      <c r="D27861" s="2">
        <v>0.23636363636363636</v>
      </c>
      <c r="E27861" s="2">
        <v>0.10714285714285714</v>
      </c>
      <c r="F27861" s="2">
        <v>9.6753660089115207E-2</v>
      </c>
    </row>
    <row r="27862" spans="1:6" x14ac:dyDescent="0.35">
      <c r="A27862" s="1" t="s">
        <v>19527</v>
      </c>
      <c r="B27862" s="1" t="s">
        <v>19495</v>
      </c>
      <c r="C27862" s="2">
        <v>0</v>
      </c>
      <c r="D27862" s="2">
        <v>1.8181818181818181E-2</v>
      </c>
      <c r="E27862" s="2">
        <v>0</v>
      </c>
      <c r="F27862" s="2">
        <v>6.3653723742838951E-4</v>
      </c>
    </row>
    <row r="27863" spans="1:6" x14ac:dyDescent="0.35">
      <c r="A27863" s="1" t="s">
        <v>19529</v>
      </c>
      <c r="B27863" s="1" t="s">
        <v>19530</v>
      </c>
      <c r="C27863" s="2">
        <v>1</v>
      </c>
      <c r="D27863" s="2">
        <v>1</v>
      </c>
      <c r="E27863" s="2">
        <v>1</v>
      </c>
      <c r="F27863" s="2">
        <v>1</v>
      </c>
    </row>
    <row r="27864" spans="1:6" x14ac:dyDescent="0.35">
      <c r="A27864" s="1" t="s">
        <v>19531</v>
      </c>
      <c r="B27864" s="1" t="s">
        <v>19530</v>
      </c>
      <c r="C27864" s="2">
        <v>1</v>
      </c>
      <c r="D27864" s="2">
        <v>1</v>
      </c>
      <c r="E27864" s="2">
        <v>1</v>
      </c>
      <c r="F27864" s="2">
        <v>1</v>
      </c>
    </row>
    <row r="27865" spans="1:6" x14ac:dyDescent="0.35">
      <c r="A27865" s="1" t="s">
        <v>19532</v>
      </c>
      <c r="B27865" s="1" t="s">
        <v>19533</v>
      </c>
      <c r="C27865" s="2">
        <v>3.540535103600885E-2</v>
      </c>
      <c r="D27865" s="2">
        <v>4.8859934853420191E-3</v>
      </c>
      <c r="E27865" s="2">
        <v>3.3898305084745763E-2</v>
      </c>
      <c r="F27865" s="2">
        <v>3.2069454287739191E-2</v>
      </c>
    </row>
    <row r="27866" spans="1:6" x14ac:dyDescent="0.35">
      <c r="A27866" s="1" t="s">
        <v>19532</v>
      </c>
      <c r="B27866" s="1" t="s">
        <v>19530</v>
      </c>
      <c r="C27866" s="2">
        <v>0.95413397706698855</v>
      </c>
      <c r="D27866" s="2">
        <v>0.98371335504885993</v>
      </c>
      <c r="E27866" s="2">
        <v>0.96610169491525422</v>
      </c>
      <c r="F27866" s="2">
        <v>0.95747696669029059</v>
      </c>
    </row>
    <row r="27867" spans="1:6" x14ac:dyDescent="0.35">
      <c r="A27867" s="1" t="s">
        <v>19532</v>
      </c>
      <c r="B27867" s="1" t="s">
        <v>19534</v>
      </c>
      <c r="C27867" s="2">
        <v>1.0460671897002616E-2</v>
      </c>
      <c r="D27867" s="2">
        <v>1.1400651465798045E-2</v>
      </c>
      <c r="E27867" s="2">
        <v>0</v>
      </c>
      <c r="F27867" s="2">
        <v>1.0453579021970234E-2</v>
      </c>
    </row>
    <row r="27868" spans="1:6" x14ac:dyDescent="0.35">
      <c r="A27868" s="1" t="s">
        <v>19535</v>
      </c>
      <c r="B27868" s="1" t="s">
        <v>19536</v>
      </c>
      <c r="C27868" s="2">
        <v>2.1202775636083269E-2</v>
      </c>
      <c r="D27868" s="2">
        <v>0</v>
      </c>
      <c r="E27868" s="2">
        <v>1</v>
      </c>
      <c r="F27868" s="2">
        <v>2.1365890881342997E-2</v>
      </c>
    </row>
    <row r="27869" spans="1:6" x14ac:dyDescent="0.35">
      <c r="A27869" s="1" t="s">
        <v>19535</v>
      </c>
      <c r="B27869" s="1" t="s">
        <v>19530</v>
      </c>
      <c r="C27869" s="2">
        <v>0.9787972243639167</v>
      </c>
      <c r="D27869" s="2">
        <v>1</v>
      </c>
      <c r="E27869" s="2">
        <v>0</v>
      </c>
      <c r="F27869" s="2">
        <v>0.978634109118657</v>
      </c>
    </row>
    <row r="27870" spans="1:6" x14ac:dyDescent="0.35">
      <c r="A27870" s="1" t="s">
        <v>19537</v>
      </c>
      <c r="B27870" s="1" t="s">
        <v>19317</v>
      </c>
      <c r="C27870" s="2">
        <v>4.9707602339181291E-3</v>
      </c>
      <c r="D27870" s="2">
        <v>0</v>
      </c>
      <c r="E27870" s="2">
        <v>0</v>
      </c>
      <c r="F27870" s="2">
        <v>4.7327394209354121E-3</v>
      </c>
    </row>
    <row r="27871" spans="1:6" x14ac:dyDescent="0.35">
      <c r="A27871" s="1" t="s">
        <v>19537</v>
      </c>
      <c r="B27871" s="1" t="s">
        <v>19534</v>
      </c>
      <c r="C27871" s="2">
        <v>0.81812865497076026</v>
      </c>
      <c r="D27871" s="2">
        <v>0.79487179487179482</v>
      </c>
      <c r="E27871" s="2">
        <v>0.75</v>
      </c>
      <c r="F27871" s="2">
        <v>0.81681514476614703</v>
      </c>
    </row>
    <row r="27872" spans="1:6" x14ac:dyDescent="0.35">
      <c r="A27872" s="1" t="s">
        <v>19537</v>
      </c>
      <c r="B27872" s="1" t="s">
        <v>19530</v>
      </c>
      <c r="C27872" s="2">
        <v>0.17690058479532164</v>
      </c>
      <c r="D27872" s="2">
        <v>0.20512820512820512</v>
      </c>
      <c r="E27872" s="2">
        <v>0.25</v>
      </c>
      <c r="F27872" s="2">
        <v>0.17845211581291759</v>
      </c>
    </row>
    <row r="27873" spans="1:6" x14ac:dyDescent="0.35">
      <c r="A27873" s="1" t="s">
        <v>19538</v>
      </c>
      <c r="B27873" s="1" t="s">
        <v>19530</v>
      </c>
      <c r="C27873" s="2">
        <v>0.20504313205043131</v>
      </c>
      <c r="D27873" s="2">
        <v>5.5555555555555552E-2</v>
      </c>
      <c r="E27873" s="2">
        <v>0</v>
      </c>
      <c r="F27873" s="2">
        <v>0.20241199478487615</v>
      </c>
    </row>
    <row r="27874" spans="1:6" x14ac:dyDescent="0.35">
      <c r="A27874" s="1" t="s">
        <v>19538</v>
      </c>
      <c r="B27874" s="1" t="s">
        <v>19534</v>
      </c>
      <c r="C27874" s="2">
        <v>0.79495686794956866</v>
      </c>
      <c r="D27874" s="2">
        <v>0.94444444444444442</v>
      </c>
      <c r="E27874" s="2">
        <v>0</v>
      </c>
      <c r="F27874" s="2">
        <v>0.79758800521512385</v>
      </c>
    </row>
    <row r="27875" spans="1:6" x14ac:dyDescent="0.35">
      <c r="A27875" s="1" t="s">
        <v>19539</v>
      </c>
      <c r="B27875" s="1" t="s">
        <v>19319</v>
      </c>
      <c r="C27875" s="2">
        <v>0.4683281412253375</v>
      </c>
      <c r="D27875" s="2">
        <v>0.87804878048780488</v>
      </c>
      <c r="E27875" s="2">
        <v>1</v>
      </c>
      <c r="F27875" s="2">
        <v>0.48811881188118811</v>
      </c>
    </row>
    <row r="27876" spans="1:6" x14ac:dyDescent="0.35">
      <c r="A27876" s="1" t="s">
        <v>19539</v>
      </c>
      <c r="B27876" s="1" t="s">
        <v>19534</v>
      </c>
      <c r="C27876" s="2">
        <v>0.26479750778816197</v>
      </c>
      <c r="D27876" s="2">
        <v>9.7560975609756101E-2</v>
      </c>
      <c r="E27876" s="2">
        <v>0</v>
      </c>
      <c r="F27876" s="2">
        <v>0.25643564356435644</v>
      </c>
    </row>
    <row r="27877" spans="1:6" x14ac:dyDescent="0.35">
      <c r="A27877" s="1" t="s">
        <v>19539</v>
      </c>
      <c r="B27877" s="1" t="s">
        <v>19317</v>
      </c>
      <c r="C27877" s="2">
        <v>0.26687435098650053</v>
      </c>
      <c r="D27877" s="2">
        <v>2.4390243902439025E-2</v>
      </c>
      <c r="E27877" s="2">
        <v>0</v>
      </c>
      <c r="F27877" s="2">
        <v>0.25544554455445545</v>
      </c>
    </row>
    <row r="27878" spans="1:6" x14ac:dyDescent="0.35">
      <c r="A27878" s="1" t="s">
        <v>19540</v>
      </c>
      <c r="B27878" s="1" t="s">
        <v>19319</v>
      </c>
      <c r="C27878" s="2">
        <v>0.45083207261724662</v>
      </c>
      <c r="D27878" s="2">
        <v>0.69230769230769229</v>
      </c>
      <c r="E27878" s="2">
        <v>0</v>
      </c>
      <c r="F27878" s="2">
        <v>0.4642857142857143</v>
      </c>
    </row>
    <row r="27879" spans="1:6" x14ac:dyDescent="0.35">
      <c r="A27879" s="1" t="s">
        <v>19540</v>
      </c>
      <c r="B27879" s="1" t="s">
        <v>19534</v>
      </c>
      <c r="C27879" s="2">
        <v>0.54916792738275344</v>
      </c>
      <c r="D27879" s="2">
        <v>0.30769230769230771</v>
      </c>
      <c r="E27879" s="2">
        <v>0</v>
      </c>
      <c r="F27879" s="2">
        <v>0.5357142857142857</v>
      </c>
    </row>
    <row r="27880" spans="1:6" x14ac:dyDescent="0.35">
      <c r="A27880" s="1" t="s">
        <v>19541</v>
      </c>
      <c r="B27880" s="1" t="s">
        <v>19368</v>
      </c>
      <c r="C27880" s="2">
        <v>0</v>
      </c>
      <c r="D27880" s="2">
        <v>0.5</v>
      </c>
      <c r="E27880" s="2">
        <v>0</v>
      </c>
      <c r="F27880" s="2">
        <v>0.4375</v>
      </c>
    </row>
    <row r="27881" spans="1:6" x14ac:dyDescent="0.35">
      <c r="A27881" s="1" t="s">
        <v>19541</v>
      </c>
      <c r="B27881" s="1" t="s">
        <v>19409</v>
      </c>
      <c r="C27881" s="2">
        <v>0</v>
      </c>
      <c r="D27881" s="2">
        <v>0.5</v>
      </c>
      <c r="E27881" s="2">
        <v>1</v>
      </c>
      <c r="F27881" s="2">
        <v>0.5625</v>
      </c>
    </row>
    <row r="27882" spans="1:6" x14ac:dyDescent="0.35">
      <c r="A27882" s="1" t="s">
        <v>19542</v>
      </c>
      <c r="B27882" s="1" t="s">
        <v>19355</v>
      </c>
      <c r="C27882" s="2">
        <v>0.63203463203463206</v>
      </c>
      <c r="D27882" s="2">
        <v>0.77777777777777779</v>
      </c>
      <c r="E27882" s="2">
        <v>1</v>
      </c>
      <c r="F27882" s="2">
        <v>0.63608931804465907</v>
      </c>
    </row>
    <row r="27883" spans="1:6" x14ac:dyDescent="0.35">
      <c r="A27883" s="1" t="s">
        <v>19542</v>
      </c>
      <c r="B27883" s="1" t="s">
        <v>19543</v>
      </c>
      <c r="C27883" s="2">
        <v>0.22572665429808286</v>
      </c>
      <c r="D27883" s="2">
        <v>0.19444444444444445</v>
      </c>
      <c r="E27883" s="2">
        <v>0</v>
      </c>
      <c r="F27883" s="2">
        <v>0.22450211225105612</v>
      </c>
    </row>
    <row r="27884" spans="1:6" x14ac:dyDescent="0.35">
      <c r="A27884" s="1" t="s">
        <v>19542</v>
      </c>
      <c r="B27884" s="1" t="s">
        <v>19359</v>
      </c>
      <c r="C27884" s="2">
        <v>0.1422387136672851</v>
      </c>
      <c r="D27884" s="2">
        <v>2.7777777777777776E-2</v>
      </c>
      <c r="E27884" s="2">
        <v>0</v>
      </c>
      <c r="F27884" s="2">
        <v>0.13940856970428486</v>
      </c>
    </row>
    <row r="27885" spans="1:6" x14ac:dyDescent="0.35">
      <c r="A27885" s="1" t="s">
        <v>19544</v>
      </c>
      <c r="B27885" s="1" t="s">
        <v>19355</v>
      </c>
      <c r="C27885" s="2">
        <v>0.96017863788611835</v>
      </c>
      <c r="D27885" s="2">
        <v>0.77500000000000002</v>
      </c>
      <c r="E27885" s="2">
        <v>0</v>
      </c>
      <c r="F27885" s="2">
        <v>0.9567607182117992</v>
      </c>
    </row>
    <row r="27886" spans="1:6" x14ac:dyDescent="0.35">
      <c r="A27886" s="1" t="s">
        <v>19544</v>
      </c>
      <c r="B27886" s="1" t="s">
        <v>19545</v>
      </c>
      <c r="C27886" s="2">
        <v>1.3025679196129512E-2</v>
      </c>
      <c r="D27886" s="2">
        <v>0.15</v>
      </c>
      <c r="E27886" s="2">
        <v>1</v>
      </c>
      <c r="F27886" s="2">
        <v>1.5756687431293513E-2</v>
      </c>
    </row>
    <row r="27887" spans="1:6" x14ac:dyDescent="0.35">
      <c r="A27887" s="1" t="s">
        <v>19544</v>
      </c>
      <c r="B27887" s="1" t="s">
        <v>19543</v>
      </c>
      <c r="C27887" s="2">
        <v>2.6795682917752139E-2</v>
      </c>
      <c r="D27887" s="2">
        <v>7.4999999999999997E-2</v>
      </c>
      <c r="E27887" s="2">
        <v>0</v>
      </c>
      <c r="F27887" s="2">
        <v>2.7482594356907291E-2</v>
      </c>
    </row>
    <row r="27888" spans="1:6" x14ac:dyDescent="0.35">
      <c r="A27888" s="1" t="s">
        <v>19546</v>
      </c>
      <c r="B27888" s="1" t="s">
        <v>19543</v>
      </c>
      <c r="C27888" s="2">
        <v>4.619565217391304E-2</v>
      </c>
      <c r="D27888" s="2">
        <v>1.6018306636155607E-2</v>
      </c>
      <c r="E27888" s="2">
        <v>0</v>
      </c>
      <c r="F27888" s="2">
        <v>4.142011834319527E-2</v>
      </c>
    </row>
    <row r="27889" spans="1:6" x14ac:dyDescent="0.35">
      <c r="A27889" s="1" t="s">
        <v>19546</v>
      </c>
      <c r="B27889" s="1" t="s">
        <v>19355</v>
      </c>
      <c r="C27889" s="2">
        <v>0.95380434782608692</v>
      </c>
      <c r="D27889" s="2">
        <v>0.98398169336384445</v>
      </c>
      <c r="E27889" s="2">
        <v>1</v>
      </c>
      <c r="F27889" s="2">
        <v>0.95857988165680474</v>
      </c>
    </row>
    <row r="27890" spans="1:6" x14ac:dyDescent="0.35">
      <c r="A27890" s="1" t="s">
        <v>19547</v>
      </c>
      <c r="B27890" s="1" t="s">
        <v>19548</v>
      </c>
      <c r="C27890" s="2">
        <v>6.1657032755298652E-3</v>
      </c>
      <c r="D27890" s="2">
        <v>0</v>
      </c>
      <c r="E27890" s="2">
        <v>0</v>
      </c>
      <c r="F27890" s="2">
        <v>6.081337894336754E-3</v>
      </c>
    </row>
    <row r="27891" spans="1:6" x14ac:dyDescent="0.35">
      <c r="A27891" s="1" t="s">
        <v>19547</v>
      </c>
      <c r="B27891" s="1" t="s">
        <v>19543</v>
      </c>
      <c r="C27891" s="2">
        <v>0.89710982658959537</v>
      </c>
      <c r="D27891" s="2">
        <v>1</v>
      </c>
      <c r="E27891" s="2">
        <v>1</v>
      </c>
      <c r="F27891" s="2">
        <v>0.89851767388825543</v>
      </c>
    </row>
    <row r="27892" spans="1:6" x14ac:dyDescent="0.35">
      <c r="A27892" s="1" t="s">
        <v>19547</v>
      </c>
      <c r="B27892" s="1" t="s">
        <v>19355</v>
      </c>
      <c r="C27892" s="2">
        <v>9.6724470134874757E-2</v>
      </c>
      <c r="D27892" s="2">
        <v>0</v>
      </c>
      <c r="E27892" s="2">
        <v>0</v>
      </c>
      <c r="F27892" s="2">
        <v>9.5400988217407834E-2</v>
      </c>
    </row>
    <row r="27893" spans="1:6" x14ac:dyDescent="0.35">
      <c r="A27893" s="1" t="s">
        <v>19549</v>
      </c>
      <c r="B27893" s="1" t="s">
        <v>19550</v>
      </c>
      <c r="C27893" s="2">
        <v>1.495448634590377E-2</v>
      </c>
      <c r="D27893" s="2">
        <v>1.7857142857142856E-2</v>
      </c>
      <c r="E27893" s="2">
        <v>0</v>
      </c>
      <c r="F27893" s="2">
        <v>1.5047021943573668E-2</v>
      </c>
    </row>
    <row r="27894" spans="1:6" x14ac:dyDescent="0.35">
      <c r="A27894" s="1" t="s">
        <v>19549</v>
      </c>
      <c r="B27894" s="1" t="s">
        <v>19548</v>
      </c>
      <c r="C27894" s="2">
        <v>0.72041612483745121</v>
      </c>
      <c r="D27894" s="2">
        <v>0.6607142857142857</v>
      </c>
      <c r="E27894" s="2">
        <v>1</v>
      </c>
      <c r="F27894" s="2">
        <v>0.71849529780564259</v>
      </c>
    </row>
    <row r="27895" spans="1:6" x14ac:dyDescent="0.35">
      <c r="A27895" s="1" t="s">
        <v>19549</v>
      </c>
      <c r="B27895" s="1" t="s">
        <v>19551</v>
      </c>
      <c r="C27895" s="2">
        <v>8.5175552665799736E-2</v>
      </c>
      <c r="D27895" s="2">
        <v>0.125</v>
      </c>
      <c r="E27895" s="2">
        <v>0</v>
      </c>
      <c r="F27895" s="2">
        <v>8.6520376175548586E-2</v>
      </c>
    </row>
    <row r="27896" spans="1:6" x14ac:dyDescent="0.35">
      <c r="A27896" s="1" t="s">
        <v>19549</v>
      </c>
      <c r="B27896" s="1" t="s">
        <v>19543</v>
      </c>
      <c r="C27896" s="2">
        <v>7.0871261378413528E-2</v>
      </c>
      <c r="D27896" s="2">
        <v>1.7857142857142856E-2</v>
      </c>
      <c r="E27896" s="2">
        <v>0</v>
      </c>
      <c r="F27896" s="2">
        <v>6.8965517241379309E-2</v>
      </c>
    </row>
    <row r="27897" spans="1:6" x14ac:dyDescent="0.35">
      <c r="A27897" s="1" t="s">
        <v>19549</v>
      </c>
      <c r="B27897" s="1" t="s">
        <v>19545</v>
      </c>
      <c r="C27897" s="2">
        <v>0.10858257477243173</v>
      </c>
      <c r="D27897" s="2">
        <v>0.17857142857142858</v>
      </c>
      <c r="E27897" s="2">
        <v>0</v>
      </c>
      <c r="F27897" s="2">
        <v>0.11097178683385579</v>
      </c>
    </row>
    <row r="27898" spans="1:6" x14ac:dyDescent="0.35">
      <c r="A27898" s="1" t="s">
        <v>19552</v>
      </c>
      <c r="B27898" s="1" t="s">
        <v>19550</v>
      </c>
      <c r="C27898" s="2">
        <v>0.64653944745086867</v>
      </c>
      <c r="D27898" s="2">
        <v>0.76264591439688711</v>
      </c>
      <c r="E27898" s="2">
        <v>0.72463768115942029</v>
      </c>
      <c r="F27898" s="2">
        <v>0.65572061506385193</v>
      </c>
    </row>
    <row r="27899" spans="1:6" x14ac:dyDescent="0.35">
      <c r="A27899" s="1" t="s">
        <v>19552</v>
      </c>
      <c r="B27899" s="1" t="s">
        <v>19359</v>
      </c>
      <c r="C27899" s="2">
        <v>0.35118199943036171</v>
      </c>
      <c r="D27899" s="2">
        <v>0.23735408560311283</v>
      </c>
      <c r="E27899" s="2">
        <v>0.27536231884057971</v>
      </c>
      <c r="F27899" s="2">
        <v>0.34219442272608808</v>
      </c>
    </row>
    <row r="27900" spans="1:6" x14ac:dyDescent="0.35">
      <c r="A27900" s="1" t="s">
        <v>19552</v>
      </c>
      <c r="B27900" s="1" t="s">
        <v>19553</v>
      </c>
      <c r="C27900" s="2">
        <v>2.2785531187695814E-3</v>
      </c>
      <c r="D27900" s="2">
        <v>0</v>
      </c>
      <c r="E27900" s="2">
        <v>0</v>
      </c>
      <c r="F27900" s="2">
        <v>2.0849622100599426E-3</v>
      </c>
    </row>
    <row r="27901" spans="1:6" x14ac:dyDescent="0.35">
      <c r="A27901" s="1" t="s">
        <v>19554</v>
      </c>
      <c r="B27901" s="1" t="s">
        <v>19357</v>
      </c>
      <c r="C27901" s="2">
        <v>2.7586206896551724E-2</v>
      </c>
      <c r="D27901" s="2">
        <v>5.8823529411764705E-2</v>
      </c>
      <c r="E27901" s="2">
        <v>0</v>
      </c>
      <c r="F27901" s="2">
        <v>2.8773584905660378E-2</v>
      </c>
    </row>
    <row r="27902" spans="1:6" x14ac:dyDescent="0.35">
      <c r="A27902" s="1" t="s">
        <v>19554</v>
      </c>
      <c r="B27902" s="1" t="s">
        <v>19548</v>
      </c>
      <c r="C27902" s="2">
        <v>4.0886699507389164E-2</v>
      </c>
      <c r="D27902" s="2">
        <v>0</v>
      </c>
      <c r="E27902" s="2">
        <v>0</v>
      </c>
      <c r="F27902" s="2">
        <v>3.9150943396226413E-2</v>
      </c>
    </row>
    <row r="27903" spans="1:6" x14ac:dyDescent="0.35">
      <c r="A27903" s="1" t="s">
        <v>19554</v>
      </c>
      <c r="B27903" s="1" t="s">
        <v>19550</v>
      </c>
      <c r="C27903" s="2">
        <v>0.5157635467980296</v>
      </c>
      <c r="D27903" s="2">
        <v>0.57647058823529407</v>
      </c>
      <c r="E27903" s="2">
        <v>1</v>
      </c>
      <c r="F27903" s="2">
        <v>0.51933962264150946</v>
      </c>
    </row>
    <row r="27904" spans="1:6" x14ac:dyDescent="0.35">
      <c r="A27904" s="1" t="s">
        <v>19554</v>
      </c>
      <c r="B27904" s="1" t="s">
        <v>19359</v>
      </c>
      <c r="C27904" s="2">
        <v>0.40098522167487682</v>
      </c>
      <c r="D27904" s="2">
        <v>0.36470588235294116</v>
      </c>
      <c r="E27904" s="2">
        <v>0</v>
      </c>
      <c r="F27904" s="2">
        <v>0.39858490566037735</v>
      </c>
    </row>
    <row r="27905" spans="1:6" x14ac:dyDescent="0.35">
      <c r="A27905" s="1" t="s">
        <v>19554</v>
      </c>
      <c r="B27905" s="1" t="s">
        <v>19543</v>
      </c>
      <c r="C27905" s="2">
        <v>1.4778325123152709E-2</v>
      </c>
      <c r="D27905" s="2">
        <v>0</v>
      </c>
      <c r="E27905" s="2">
        <v>0</v>
      </c>
      <c r="F27905" s="2">
        <v>1.4150943396226415E-2</v>
      </c>
    </row>
    <row r="27906" spans="1:6" x14ac:dyDescent="0.35">
      <c r="A27906" s="1" t="s">
        <v>19555</v>
      </c>
      <c r="B27906" s="1" t="s">
        <v>19550</v>
      </c>
      <c r="C27906" s="2">
        <v>5.8676654182272157E-2</v>
      </c>
      <c r="D27906" s="2">
        <v>3.7037037037037035E-2</v>
      </c>
      <c r="E27906" s="2">
        <v>0</v>
      </c>
      <c r="F27906" s="2">
        <v>5.790108564535585E-2</v>
      </c>
    </row>
    <row r="27907" spans="1:6" x14ac:dyDescent="0.35">
      <c r="A27907" s="1" t="s">
        <v>19555</v>
      </c>
      <c r="B27907" s="1" t="s">
        <v>19553</v>
      </c>
      <c r="C27907" s="2">
        <v>0.94132334581772781</v>
      </c>
      <c r="D27907" s="2">
        <v>0.96296296296296291</v>
      </c>
      <c r="E27907" s="2">
        <v>1</v>
      </c>
      <c r="F27907" s="2">
        <v>0.9420989143546441</v>
      </c>
    </row>
    <row r="27908" spans="1:6" x14ac:dyDescent="0.35">
      <c r="A27908" s="1" t="s">
        <v>19556</v>
      </c>
      <c r="B27908" s="1" t="s">
        <v>19553</v>
      </c>
      <c r="C27908" s="2">
        <v>0.97642163661581138</v>
      </c>
      <c r="D27908" s="2">
        <v>0.94444444444444442</v>
      </c>
      <c r="E27908" s="2">
        <v>1</v>
      </c>
      <c r="F27908" s="2">
        <v>0.97536617842876161</v>
      </c>
    </row>
    <row r="27909" spans="1:6" x14ac:dyDescent="0.35">
      <c r="A27909" s="1" t="s">
        <v>19556</v>
      </c>
      <c r="B27909" s="1" t="s">
        <v>19557</v>
      </c>
      <c r="C27909" s="2">
        <v>2.3578363384188627E-2</v>
      </c>
      <c r="D27909" s="2">
        <v>5.5555555555555552E-2</v>
      </c>
      <c r="E27909" s="2">
        <v>0</v>
      </c>
      <c r="F27909" s="2">
        <v>2.4633821571238348E-2</v>
      </c>
    </row>
    <row r="27910" spans="1:6" x14ac:dyDescent="0.35">
      <c r="A27910" s="1" t="s">
        <v>19558</v>
      </c>
      <c r="B27910" s="1" t="s">
        <v>19553</v>
      </c>
      <c r="C27910" s="2">
        <v>0.98793623438173206</v>
      </c>
      <c r="D27910" s="2">
        <v>1</v>
      </c>
      <c r="E27910" s="2">
        <v>1</v>
      </c>
      <c r="F27910" s="2">
        <v>0.98933333333333329</v>
      </c>
    </row>
    <row r="27911" spans="1:6" x14ac:dyDescent="0.35">
      <c r="A27911" s="1" t="s">
        <v>19558</v>
      </c>
      <c r="B27911" s="1" t="s">
        <v>19550</v>
      </c>
      <c r="C27911" s="2">
        <v>1.2063765618267988E-2</v>
      </c>
      <c r="D27911" s="2">
        <v>0</v>
      </c>
      <c r="E27911" s="2">
        <v>0</v>
      </c>
      <c r="F27911" s="2">
        <v>1.0666666666666666E-2</v>
      </c>
    </row>
    <row r="27912" spans="1:6" x14ac:dyDescent="0.35">
      <c r="A27912" s="1" t="s">
        <v>19559</v>
      </c>
      <c r="B27912" s="1" t="s">
        <v>19550</v>
      </c>
      <c r="C27912" s="2">
        <v>6.9142125480153652E-3</v>
      </c>
      <c r="D27912" s="2">
        <v>1.2165450121654502E-3</v>
      </c>
      <c r="E27912" s="2">
        <v>0</v>
      </c>
      <c r="F27912" s="2">
        <v>5.7863194874974164E-3</v>
      </c>
    </row>
    <row r="27913" spans="1:6" x14ac:dyDescent="0.35">
      <c r="A27913" s="1" t="s">
        <v>19559</v>
      </c>
      <c r="B27913" s="1" t="s">
        <v>19553</v>
      </c>
      <c r="C27913" s="2">
        <v>0.99308578745198461</v>
      </c>
      <c r="D27913" s="2">
        <v>0.9987834549878345</v>
      </c>
      <c r="E27913" s="2">
        <v>1</v>
      </c>
      <c r="F27913" s="2">
        <v>0.99421368051250258</v>
      </c>
    </row>
    <row r="27914" spans="1:6" x14ac:dyDescent="0.35">
      <c r="A27914" s="1" t="s">
        <v>19560</v>
      </c>
      <c r="B27914" s="1" t="s">
        <v>19553</v>
      </c>
      <c r="C27914" s="2">
        <v>0.74391805377720865</v>
      </c>
      <c r="D27914" s="2">
        <v>0.74747474747474751</v>
      </c>
      <c r="E27914" s="2">
        <v>0.79166666666666663</v>
      </c>
      <c r="F27914" s="2">
        <v>0.74452554744525545</v>
      </c>
    </row>
    <row r="27915" spans="1:6" x14ac:dyDescent="0.35">
      <c r="A27915" s="1" t="s">
        <v>19560</v>
      </c>
      <c r="B27915" s="1" t="s">
        <v>19550</v>
      </c>
      <c r="C27915" s="2">
        <v>0.23047375160051217</v>
      </c>
      <c r="D27915" s="2">
        <v>0.24242424242424243</v>
      </c>
      <c r="E27915" s="2">
        <v>0.20833333333333334</v>
      </c>
      <c r="F27915" s="2">
        <v>0.23073803730738038</v>
      </c>
    </row>
    <row r="27916" spans="1:6" x14ac:dyDescent="0.35">
      <c r="A27916" s="1" t="s">
        <v>19560</v>
      </c>
      <c r="B27916" s="1" t="s">
        <v>19551</v>
      </c>
      <c r="C27916" s="2">
        <v>2.5608194622279128E-2</v>
      </c>
      <c r="D27916" s="2">
        <v>1.01010101010101E-2</v>
      </c>
      <c r="E27916" s="2">
        <v>0</v>
      </c>
      <c r="F27916" s="2">
        <v>2.4736415247364151E-2</v>
      </c>
    </row>
    <row r="27917" spans="1:6" x14ac:dyDescent="0.35">
      <c r="A27917" s="1" t="s">
        <v>19561</v>
      </c>
      <c r="B27917" s="1" t="s">
        <v>19551</v>
      </c>
      <c r="C27917" s="2">
        <v>5.363237445148708E-2</v>
      </c>
      <c r="D27917" s="2">
        <v>4.7619047619047616E-2</v>
      </c>
      <c r="E27917" s="2">
        <v>0</v>
      </c>
      <c r="F27917" s="2">
        <v>5.3486150907354348E-2</v>
      </c>
    </row>
    <row r="27918" spans="1:6" x14ac:dyDescent="0.35">
      <c r="A27918" s="1" t="s">
        <v>19561</v>
      </c>
      <c r="B27918" s="1" t="s">
        <v>19553</v>
      </c>
      <c r="C27918" s="2">
        <v>0.87567040468064361</v>
      </c>
      <c r="D27918" s="2">
        <v>0.9285714285714286</v>
      </c>
      <c r="E27918" s="2">
        <v>1</v>
      </c>
      <c r="F27918" s="2">
        <v>0.87679083094555876</v>
      </c>
    </row>
    <row r="27919" spans="1:6" x14ac:dyDescent="0.35">
      <c r="A27919" s="1" t="s">
        <v>19561</v>
      </c>
      <c r="B27919" s="1" t="s">
        <v>19557</v>
      </c>
      <c r="C27919" s="2">
        <v>7.0697220867869337E-2</v>
      </c>
      <c r="D27919" s="2">
        <v>2.3809523809523808E-2</v>
      </c>
      <c r="E27919" s="2">
        <v>0</v>
      </c>
      <c r="F27919" s="2">
        <v>6.972301814708691E-2</v>
      </c>
    </row>
    <row r="27920" spans="1:6" x14ac:dyDescent="0.35">
      <c r="A27920" s="1" t="s">
        <v>19562</v>
      </c>
      <c r="B27920" s="1" t="s">
        <v>19551</v>
      </c>
      <c r="C27920" s="2">
        <v>0.87196206283343214</v>
      </c>
      <c r="D27920" s="2">
        <v>0.98734177215189878</v>
      </c>
      <c r="E27920" s="2">
        <v>1</v>
      </c>
      <c r="F27920" s="2">
        <v>0.88360918312867054</v>
      </c>
    </row>
    <row r="27921" spans="1:6" x14ac:dyDescent="0.35">
      <c r="A27921" s="1" t="s">
        <v>19562</v>
      </c>
      <c r="B27921" s="1" t="s">
        <v>19550</v>
      </c>
      <c r="C27921" s="2">
        <v>0.12803793716656786</v>
      </c>
      <c r="D27921" s="2">
        <v>1.2658227848101266E-2</v>
      </c>
      <c r="E27921" s="2">
        <v>0</v>
      </c>
      <c r="F27921" s="2">
        <v>0.11639081687132942</v>
      </c>
    </row>
    <row r="27922" spans="1:6" x14ac:dyDescent="0.35">
      <c r="A27922" s="1" t="s">
        <v>19563</v>
      </c>
      <c r="B27922" s="1" t="s">
        <v>19545</v>
      </c>
      <c r="C27922" s="2">
        <v>1.2300123001230013E-3</v>
      </c>
      <c r="D27922" s="2">
        <v>0</v>
      </c>
      <c r="E27922" s="2">
        <v>0</v>
      </c>
      <c r="F27922" s="2">
        <v>1.0090817356205853E-3</v>
      </c>
    </row>
    <row r="27923" spans="1:6" x14ac:dyDescent="0.35">
      <c r="A27923" s="1" t="s">
        <v>19563</v>
      </c>
      <c r="B27923" s="1" t="s">
        <v>19551</v>
      </c>
      <c r="C27923" s="2">
        <v>0.99876998769987702</v>
      </c>
      <c r="D27923" s="2">
        <v>1</v>
      </c>
      <c r="E27923" s="2">
        <v>1</v>
      </c>
      <c r="F27923" s="2">
        <v>0.99899091826437947</v>
      </c>
    </row>
    <row r="27924" spans="1:6" x14ac:dyDescent="0.35">
      <c r="A27924" s="1" t="s">
        <v>19564</v>
      </c>
      <c r="B27924" s="1" t="s">
        <v>19551</v>
      </c>
      <c r="C27924" s="2">
        <v>0.98768039422738474</v>
      </c>
      <c r="D27924" s="2">
        <v>1</v>
      </c>
      <c r="E27924" s="2">
        <v>1</v>
      </c>
      <c r="F27924" s="2">
        <v>0.98960498960498955</v>
      </c>
    </row>
    <row r="27925" spans="1:6" x14ac:dyDescent="0.35">
      <c r="A27925" s="1" t="s">
        <v>19564</v>
      </c>
      <c r="B27925" s="1" t="s">
        <v>19565</v>
      </c>
      <c r="C27925" s="2">
        <v>1.2319605772615276E-2</v>
      </c>
      <c r="D27925" s="2">
        <v>0</v>
      </c>
      <c r="E27925" s="2">
        <v>0</v>
      </c>
      <c r="F27925" s="2">
        <v>1.0395010395010396E-2</v>
      </c>
    </row>
    <row r="27926" spans="1:6" x14ac:dyDescent="0.35">
      <c r="A27926" s="1" t="s">
        <v>19566</v>
      </c>
      <c r="B27926" s="1" t="s">
        <v>19551</v>
      </c>
      <c r="C27926" s="2">
        <v>0.31755797444391859</v>
      </c>
      <c r="D27926" s="2">
        <v>0.51851851851851849</v>
      </c>
      <c r="E27926" s="2">
        <v>0</v>
      </c>
      <c r="F27926" s="2">
        <v>0.32226832641770403</v>
      </c>
    </row>
    <row r="27927" spans="1:6" x14ac:dyDescent="0.35">
      <c r="A27927" s="1" t="s">
        <v>19566</v>
      </c>
      <c r="B27927" s="1" t="s">
        <v>19553</v>
      </c>
      <c r="C27927" s="2">
        <v>2.0823473734027449E-2</v>
      </c>
      <c r="D27927" s="2">
        <v>1.8518518518518517E-2</v>
      </c>
      <c r="E27927" s="2">
        <v>0</v>
      </c>
      <c r="F27927" s="2">
        <v>2.0746887966804978E-2</v>
      </c>
    </row>
    <row r="27928" spans="1:6" x14ac:dyDescent="0.35">
      <c r="A27928" s="1" t="s">
        <v>19566</v>
      </c>
      <c r="B27928" s="1" t="s">
        <v>19557</v>
      </c>
      <c r="C27928" s="2">
        <v>9.4652153336488402E-4</v>
      </c>
      <c r="D27928" s="2">
        <v>0</v>
      </c>
      <c r="E27928" s="2">
        <v>0</v>
      </c>
      <c r="F27928" s="2">
        <v>9.2208390963577683E-4</v>
      </c>
    </row>
    <row r="27929" spans="1:6" x14ac:dyDescent="0.35">
      <c r="A27929" s="1" t="s">
        <v>19566</v>
      </c>
      <c r="B27929" s="1" t="s">
        <v>19565</v>
      </c>
      <c r="C27929" s="2">
        <v>0.66067203028868904</v>
      </c>
      <c r="D27929" s="2">
        <v>0.46296296296296297</v>
      </c>
      <c r="E27929" s="2">
        <v>1</v>
      </c>
      <c r="F27929" s="2">
        <v>0.65606270170585523</v>
      </c>
    </row>
    <row r="27930" spans="1:6" x14ac:dyDescent="0.35">
      <c r="A27930" s="1" t="s">
        <v>19567</v>
      </c>
      <c r="B27930" s="1" t="s">
        <v>19565</v>
      </c>
      <c r="C27930" s="2">
        <v>0.98212927756653989</v>
      </c>
      <c r="D27930" s="2">
        <v>0.99808795411089868</v>
      </c>
      <c r="E27930" s="2">
        <v>1</v>
      </c>
      <c r="F27930" s="2">
        <v>0.98402555910543132</v>
      </c>
    </row>
    <row r="27931" spans="1:6" x14ac:dyDescent="0.35">
      <c r="A27931" s="1" t="s">
        <v>19567</v>
      </c>
      <c r="B27931" s="1" t="s">
        <v>19568</v>
      </c>
      <c r="C27931" s="2">
        <v>1.7870722433460075E-2</v>
      </c>
      <c r="D27931" s="2">
        <v>1.9120458891013384E-3</v>
      </c>
      <c r="E27931" s="2">
        <v>0</v>
      </c>
      <c r="F27931" s="2">
        <v>1.5974440894568689E-2</v>
      </c>
    </row>
    <row r="27932" spans="1:6" x14ac:dyDescent="0.35">
      <c r="A27932" s="1" t="s">
        <v>19569</v>
      </c>
      <c r="B27932" s="1" t="s">
        <v>19570</v>
      </c>
      <c r="C27932" s="2">
        <v>3.6693378321383384E-2</v>
      </c>
      <c r="D27932" s="2">
        <v>0.28048780487804881</v>
      </c>
      <c r="E27932" s="2">
        <v>0.5</v>
      </c>
      <c r="F27932" s="2">
        <v>4.77926285945727E-2</v>
      </c>
    </row>
    <row r="27933" spans="1:6" x14ac:dyDescent="0.35">
      <c r="A27933" s="1" t="s">
        <v>19569</v>
      </c>
      <c r="B27933" s="1" t="s">
        <v>19551</v>
      </c>
      <c r="C27933" s="2">
        <v>0.23576549978911851</v>
      </c>
      <c r="D27933" s="2">
        <v>1.2195121951219513E-2</v>
      </c>
      <c r="E27933" s="2">
        <v>0</v>
      </c>
      <c r="F27933" s="2">
        <v>0.22681247468610774</v>
      </c>
    </row>
    <row r="27934" spans="1:6" x14ac:dyDescent="0.35">
      <c r="A27934" s="1" t="s">
        <v>19569</v>
      </c>
      <c r="B27934" s="1" t="s">
        <v>19565</v>
      </c>
      <c r="C27934" s="2">
        <v>0.72754112188949815</v>
      </c>
      <c r="D27934" s="2">
        <v>0.70731707317073167</v>
      </c>
      <c r="E27934" s="2">
        <v>0.5</v>
      </c>
      <c r="F27934" s="2">
        <v>0.72539489671931956</v>
      </c>
    </row>
    <row r="27935" spans="1:6" x14ac:dyDescent="0.35">
      <c r="A27935" s="1" t="s">
        <v>19571</v>
      </c>
      <c r="B27935" s="1" t="s">
        <v>19565</v>
      </c>
      <c r="C27935" s="2">
        <v>1</v>
      </c>
      <c r="D27935" s="2">
        <v>1</v>
      </c>
      <c r="E27935" s="2">
        <v>1</v>
      </c>
      <c r="F27935" s="2">
        <v>1</v>
      </c>
    </row>
    <row r="27936" spans="1:6" x14ac:dyDescent="0.35">
      <c r="A27936" s="1" t="s">
        <v>19572</v>
      </c>
      <c r="B27936" s="1" t="s">
        <v>19565</v>
      </c>
      <c r="C27936" s="2">
        <v>1</v>
      </c>
      <c r="D27936" s="2">
        <v>1</v>
      </c>
      <c r="E27936" s="2">
        <v>1</v>
      </c>
      <c r="F27936" s="2">
        <v>1</v>
      </c>
    </row>
    <row r="27937" spans="1:6" x14ac:dyDescent="0.35">
      <c r="A27937" s="1" t="s">
        <v>19573</v>
      </c>
      <c r="B27937" s="1" t="s">
        <v>19574</v>
      </c>
      <c r="C27937" s="2">
        <v>7.9449152542372887E-4</v>
      </c>
      <c r="D27937" s="2">
        <v>0</v>
      </c>
      <c r="E27937" s="2">
        <v>0</v>
      </c>
      <c r="F27937" s="2">
        <v>7.7639751552795026E-4</v>
      </c>
    </row>
    <row r="27938" spans="1:6" x14ac:dyDescent="0.35">
      <c r="A27938" s="1" t="s">
        <v>19573</v>
      </c>
      <c r="B27938" s="1" t="s">
        <v>19570</v>
      </c>
      <c r="C27938" s="2">
        <v>3.045550847457627E-2</v>
      </c>
      <c r="D27938" s="2">
        <v>2.9850746268656716E-2</v>
      </c>
      <c r="E27938" s="2">
        <v>0</v>
      </c>
      <c r="F27938" s="2">
        <v>3.0279503105590064E-2</v>
      </c>
    </row>
    <row r="27939" spans="1:6" x14ac:dyDescent="0.35">
      <c r="A27939" s="1" t="s">
        <v>19573</v>
      </c>
      <c r="B27939" s="1" t="s">
        <v>19565</v>
      </c>
      <c r="C27939" s="2">
        <v>0.96875</v>
      </c>
      <c r="D27939" s="2">
        <v>0.97014925373134331</v>
      </c>
      <c r="E27939" s="2">
        <v>1</v>
      </c>
      <c r="F27939" s="2">
        <v>0.96894409937888204</v>
      </c>
    </row>
    <row r="27940" spans="1:6" x14ac:dyDescent="0.35">
      <c r="A27940" s="1" t="s">
        <v>19575</v>
      </c>
      <c r="B27940" s="1" t="s">
        <v>19565</v>
      </c>
      <c r="C27940" s="2">
        <v>1</v>
      </c>
      <c r="D27940" s="2">
        <v>1</v>
      </c>
      <c r="E27940" s="2">
        <v>1</v>
      </c>
      <c r="F27940" s="2">
        <v>1</v>
      </c>
    </row>
    <row r="27941" spans="1:6" x14ac:dyDescent="0.35">
      <c r="A27941" s="1" t="s">
        <v>19576</v>
      </c>
      <c r="B27941" s="1" t="s">
        <v>19548</v>
      </c>
      <c r="C27941" s="2">
        <v>3.1043849437330227E-3</v>
      </c>
      <c r="D27941" s="2">
        <v>0</v>
      </c>
      <c r="E27941" s="2">
        <v>0</v>
      </c>
      <c r="F27941" s="2">
        <v>2.8581636298678098E-3</v>
      </c>
    </row>
    <row r="27942" spans="1:6" x14ac:dyDescent="0.35">
      <c r="A27942" s="1" t="s">
        <v>19576</v>
      </c>
      <c r="B27942" s="1" t="s">
        <v>19545</v>
      </c>
      <c r="C27942" s="2">
        <v>0.996895615056267</v>
      </c>
      <c r="D27942" s="2">
        <v>1</v>
      </c>
      <c r="E27942" s="2">
        <v>1</v>
      </c>
      <c r="F27942" s="2">
        <v>0.99714183637013221</v>
      </c>
    </row>
    <row r="27943" spans="1:6" x14ac:dyDescent="0.35">
      <c r="A27943" s="1" t="s">
        <v>19577</v>
      </c>
      <c r="B27943" s="1" t="s">
        <v>19551</v>
      </c>
      <c r="C27943" s="2">
        <v>0.16039549574292777</v>
      </c>
      <c r="D27943" s="2">
        <v>0.3539325842696629</v>
      </c>
      <c r="E27943" s="2">
        <v>0.45454545454545453</v>
      </c>
      <c r="F27943" s="2">
        <v>0.17104920593595418</v>
      </c>
    </row>
    <row r="27944" spans="1:6" x14ac:dyDescent="0.35">
      <c r="A27944" s="1" t="s">
        <v>19577</v>
      </c>
      <c r="B27944" s="1" t="s">
        <v>19574</v>
      </c>
      <c r="C27944" s="2">
        <v>0.26421312826146665</v>
      </c>
      <c r="D27944" s="2">
        <v>7.3033707865168537E-2</v>
      </c>
      <c r="E27944" s="2">
        <v>0</v>
      </c>
      <c r="F27944" s="2">
        <v>0.25384014579536579</v>
      </c>
    </row>
    <row r="27945" spans="1:6" x14ac:dyDescent="0.35">
      <c r="A27945" s="1" t="s">
        <v>19577</v>
      </c>
      <c r="B27945" s="1" t="s">
        <v>19570</v>
      </c>
      <c r="C27945" s="2">
        <v>7.7451249656687718E-2</v>
      </c>
      <c r="D27945" s="2">
        <v>0.23595505617977527</v>
      </c>
      <c r="E27945" s="2">
        <v>0.36363636363636365</v>
      </c>
      <c r="F27945" s="2">
        <v>8.6435824004165579E-2</v>
      </c>
    </row>
    <row r="27946" spans="1:6" x14ac:dyDescent="0.35">
      <c r="A27946" s="1" t="s">
        <v>19577</v>
      </c>
      <c r="B27946" s="1" t="s">
        <v>19545</v>
      </c>
      <c r="C27946" s="2">
        <v>0.49794012633891788</v>
      </c>
      <c r="D27946" s="2">
        <v>0.33707865168539325</v>
      </c>
      <c r="E27946" s="2">
        <v>0.18181818181818182</v>
      </c>
      <c r="F27946" s="2">
        <v>0.48867482426451447</v>
      </c>
    </row>
    <row r="27947" spans="1:6" x14ac:dyDescent="0.35">
      <c r="A27947" s="1" t="s">
        <v>19578</v>
      </c>
      <c r="B27947" s="1" t="s">
        <v>19545</v>
      </c>
      <c r="C27947" s="2">
        <v>0.43343455330030367</v>
      </c>
      <c r="D27947" s="2">
        <v>0.13972602739726028</v>
      </c>
      <c r="E27947" s="2">
        <v>0.51851851851851849</v>
      </c>
      <c r="F27947" s="2">
        <v>0.4184693420856333</v>
      </c>
    </row>
    <row r="27948" spans="1:6" x14ac:dyDescent="0.35">
      <c r="A27948" s="1" t="s">
        <v>19578</v>
      </c>
      <c r="B27948" s="1" t="s">
        <v>19574</v>
      </c>
      <c r="C27948" s="2">
        <v>0.49144957647434873</v>
      </c>
      <c r="D27948" s="2">
        <v>0.36164383561643837</v>
      </c>
      <c r="E27948" s="2">
        <v>0.44444444444444442</v>
      </c>
      <c r="F27948" s="2">
        <v>0.48381321796210652</v>
      </c>
    </row>
    <row r="27949" spans="1:6" x14ac:dyDescent="0.35">
      <c r="A27949" s="1" t="s">
        <v>19578</v>
      </c>
      <c r="B27949" s="1" t="s">
        <v>19579</v>
      </c>
      <c r="C27949" s="2">
        <v>4.6507911139523732E-2</v>
      </c>
      <c r="D27949" s="2">
        <v>0.47123287671232877</v>
      </c>
      <c r="E27949" s="2">
        <v>3.7037037037037035E-2</v>
      </c>
      <c r="F27949" s="2">
        <v>6.9521109950768309E-2</v>
      </c>
    </row>
    <row r="27950" spans="1:6" x14ac:dyDescent="0.35">
      <c r="A27950" s="1" t="s">
        <v>19578</v>
      </c>
      <c r="B27950" s="1" t="s">
        <v>19570</v>
      </c>
      <c r="C27950" s="2">
        <v>2.8607959085823878E-2</v>
      </c>
      <c r="D27950" s="2">
        <v>2.7397260273972601E-2</v>
      </c>
      <c r="E27950" s="2">
        <v>0</v>
      </c>
      <c r="F27950" s="2">
        <v>2.8196330001491868E-2</v>
      </c>
    </row>
    <row r="27951" spans="1:6" x14ac:dyDescent="0.35">
      <c r="A27951" s="1" t="s">
        <v>19580</v>
      </c>
      <c r="B27951" s="1" t="s">
        <v>19545</v>
      </c>
      <c r="C27951" s="2">
        <v>0.46800000000000003</v>
      </c>
      <c r="D27951" s="2">
        <v>0.10828025477707007</v>
      </c>
      <c r="E27951" s="2">
        <v>0</v>
      </c>
      <c r="F27951" s="2">
        <v>0.43180788400543724</v>
      </c>
    </row>
    <row r="27952" spans="1:6" x14ac:dyDescent="0.35">
      <c r="A27952" s="1" t="s">
        <v>19580</v>
      </c>
      <c r="B27952" s="1" t="s">
        <v>19574</v>
      </c>
      <c r="C27952" s="2">
        <v>0.53200000000000003</v>
      </c>
      <c r="D27952" s="2">
        <v>0.89171974522292996</v>
      </c>
      <c r="E27952" s="2">
        <v>1</v>
      </c>
      <c r="F27952" s="2">
        <v>0.56819211599456276</v>
      </c>
    </row>
    <row r="27953" spans="1:6" x14ac:dyDescent="0.35">
      <c r="A27953" s="1" t="s">
        <v>19581</v>
      </c>
      <c r="B27953" s="1" t="s">
        <v>19574</v>
      </c>
      <c r="C27953" s="2">
        <v>1</v>
      </c>
      <c r="D27953" s="2">
        <v>1</v>
      </c>
      <c r="E27953" s="2">
        <v>1</v>
      </c>
      <c r="F27953" s="2">
        <v>1</v>
      </c>
    </row>
    <row r="27954" spans="1:6" x14ac:dyDescent="0.35">
      <c r="A27954" s="1" t="s">
        <v>19582</v>
      </c>
      <c r="B27954" s="1" t="s">
        <v>19583</v>
      </c>
      <c r="C27954" s="2">
        <v>0.77234369006520909</v>
      </c>
      <c r="D27954" s="2">
        <v>0.83153347732181426</v>
      </c>
      <c r="E27954" s="2">
        <v>0.77323420074349447</v>
      </c>
      <c r="F27954" s="2">
        <v>0.77699293642785061</v>
      </c>
    </row>
    <row r="27955" spans="1:6" x14ac:dyDescent="0.35">
      <c r="A27955" s="1" t="s">
        <v>19582</v>
      </c>
      <c r="B27955" s="1" t="s">
        <v>19574</v>
      </c>
      <c r="C27955" s="2">
        <v>0.22765630993479094</v>
      </c>
      <c r="D27955" s="2">
        <v>0.16846652267818574</v>
      </c>
      <c r="E27955" s="2">
        <v>0.22676579925650558</v>
      </c>
      <c r="F27955" s="2">
        <v>0.22300706357214933</v>
      </c>
    </row>
    <row r="27956" spans="1:6" x14ac:dyDescent="0.35">
      <c r="A27956" s="1" t="s">
        <v>19584</v>
      </c>
      <c r="B27956" s="1" t="s">
        <v>19574</v>
      </c>
      <c r="C27956" s="2">
        <v>0.8422528032619776</v>
      </c>
      <c r="D27956" s="2">
        <v>0.5730337078651685</v>
      </c>
      <c r="E27956" s="2">
        <v>0.60169491525423724</v>
      </c>
      <c r="F27956" s="2">
        <v>0.81319177772758078</v>
      </c>
    </row>
    <row r="27957" spans="1:6" x14ac:dyDescent="0.35">
      <c r="A27957" s="1" t="s">
        <v>19584</v>
      </c>
      <c r="B27957" s="1" t="s">
        <v>19583</v>
      </c>
      <c r="C27957" s="2">
        <v>0.15774719673802243</v>
      </c>
      <c r="D27957" s="2">
        <v>0.42696629213483145</v>
      </c>
      <c r="E27957" s="2">
        <v>0.39830508474576271</v>
      </c>
      <c r="F27957" s="2">
        <v>0.18680822227241925</v>
      </c>
    </row>
    <row r="27958" spans="1:6" x14ac:dyDescent="0.35">
      <c r="A27958" s="1" t="s">
        <v>19585</v>
      </c>
      <c r="B27958" s="1" t="s">
        <v>19565</v>
      </c>
      <c r="C27958" s="2">
        <v>0.21442885771543085</v>
      </c>
      <c r="D27958" s="2">
        <v>0.13333333333333333</v>
      </c>
      <c r="E27958" s="2">
        <v>0</v>
      </c>
      <c r="F27958" s="2">
        <v>0.21367763904653803</v>
      </c>
    </row>
    <row r="27959" spans="1:6" x14ac:dyDescent="0.35">
      <c r="A27959" s="1" t="s">
        <v>19585</v>
      </c>
      <c r="B27959" s="1" t="s">
        <v>19574</v>
      </c>
      <c r="C27959" s="2">
        <v>0.732608073289436</v>
      </c>
      <c r="D27959" s="2">
        <v>0.56666666666666665</v>
      </c>
      <c r="E27959" s="2">
        <v>0</v>
      </c>
      <c r="F27959" s="2">
        <v>0.73098751418842223</v>
      </c>
    </row>
    <row r="27960" spans="1:6" x14ac:dyDescent="0.35">
      <c r="A27960" s="1" t="s">
        <v>19585</v>
      </c>
      <c r="B27960" s="1" t="s">
        <v>19570</v>
      </c>
      <c r="C27960" s="2">
        <v>5.2963068995133124E-2</v>
      </c>
      <c r="D27960" s="2">
        <v>0.3</v>
      </c>
      <c r="E27960" s="2">
        <v>1</v>
      </c>
      <c r="F27960" s="2">
        <v>5.5334846765039726E-2</v>
      </c>
    </row>
    <row r="27961" spans="1:6" x14ac:dyDescent="0.35">
      <c r="A27961" s="1" t="s">
        <v>19586</v>
      </c>
      <c r="B27961" s="1" t="s">
        <v>19574</v>
      </c>
      <c r="C27961" s="2">
        <v>0.73144189661873305</v>
      </c>
      <c r="D27961" s="2">
        <v>0.17948717948717949</v>
      </c>
      <c r="E27961" s="2">
        <v>0.125</v>
      </c>
      <c r="F27961" s="2">
        <v>0.70570793180133429</v>
      </c>
    </row>
    <row r="27962" spans="1:6" x14ac:dyDescent="0.35">
      <c r="A27962" s="1" t="s">
        <v>19586</v>
      </c>
      <c r="B27962" s="1" t="s">
        <v>19583</v>
      </c>
      <c r="C27962" s="2">
        <v>0.26739214924212978</v>
      </c>
      <c r="D27962" s="2">
        <v>0.82051282051282048</v>
      </c>
      <c r="E27962" s="2">
        <v>0.875</v>
      </c>
      <c r="F27962" s="2">
        <v>0.29318013343217197</v>
      </c>
    </row>
    <row r="27963" spans="1:6" x14ac:dyDescent="0.35">
      <c r="A27963" s="1" t="s">
        <v>19586</v>
      </c>
      <c r="B27963" s="1" t="s">
        <v>19565</v>
      </c>
      <c r="C27963" s="2">
        <v>1.165954139137194E-3</v>
      </c>
      <c r="D27963" s="2">
        <v>0</v>
      </c>
      <c r="E27963" s="2">
        <v>0</v>
      </c>
      <c r="F27963" s="2">
        <v>1.111934766493699E-3</v>
      </c>
    </row>
    <row r="27964" spans="1:6" x14ac:dyDescent="0.35">
      <c r="A27964" s="1" t="s">
        <v>19587</v>
      </c>
      <c r="B27964" s="1" t="s">
        <v>19583</v>
      </c>
      <c r="C27964" s="2">
        <v>1</v>
      </c>
      <c r="D27964" s="2">
        <v>1</v>
      </c>
      <c r="E27964" s="2">
        <v>1</v>
      </c>
      <c r="F27964" s="2">
        <v>1</v>
      </c>
    </row>
    <row r="27965" spans="1:6" x14ac:dyDescent="0.35">
      <c r="A27965" s="1" t="s">
        <v>19588</v>
      </c>
      <c r="B27965" s="1" t="s">
        <v>19583</v>
      </c>
      <c r="C27965" s="2">
        <v>1</v>
      </c>
      <c r="D27965" s="2">
        <v>1</v>
      </c>
      <c r="E27965" s="2">
        <v>1</v>
      </c>
      <c r="F27965" s="2">
        <v>1</v>
      </c>
    </row>
    <row r="27966" spans="1:6" x14ac:dyDescent="0.35">
      <c r="A27966" s="1" t="s">
        <v>19589</v>
      </c>
      <c r="B27966" s="1" t="s">
        <v>19583</v>
      </c>
      <c r="C27966" s="2">
        <v>1</v>
      </c>
      <c r="D27966" s="2">
        <v>1</v>
      </c>
      <c r="E27966" s="2">
        <v>1</v>
      </c>
      <c r="F27966" s="2">
        <v>1</v>
      </c>
    </row>
    <row r="27967" spans="1:6" x14ac:dyDescent="0.35">
      <c r="A27967" s="1" t="s">
        <v>19590</v>
      </c>
      <c r="B27967" s="1" t="s">
        <v>19583</v>
      </c>
      <c r="C27967" s="2">
        <v>1</v>
      </c>
      <c r="D27967" s="2">
        <v>1</v>
      </c>
      <c r="E27967" s="2">
        <v>1</v>
      </c>
      <c r="F27967" s="2">
        <v>1</v>
      </c>
    </row>
    <row r="27968" spans="1:6" x14ac:dyDescent="0.35">
      <c r="A27968" s="1" t="s">
        <v>19591</v>
      </c>
      <c r="B27968" s="1" t="s">
        <v>19592</v>
      </c>
      <c r="C27968" s="2">
        <v>0.74198633736205988</v>
      </c>
      <c r="D27968" s="2">
        <v>0.86956521739130432</v>
      </c>
      <c r="E27968" s="2">
        <v>0.84905660377358494</v>
      </c>
      <c r="F27968" s="2">
        <v>0.74901574803149606</v>
      </c>
    </row>
    <row r="27969" spans="1:6" x14ac:dyDescent="0.35">
      <c r="A27969" s="1" t="s">
        <v>19591</v>
      </c>
      <c r="B27969" s="1" t="s">
        <v>19593</v>
      </c>
      <c r="C27969" s="2">
        <v>0.25801366263794007</v>
      </c>
      <c r="D27969" s="2">
        <v>0.13043478260869565</v>
      </c>
      <c r="E27969" s="2">
        <v>0.15094339622641509</v>
      </c>
      <c r="F27969" s="2">
        <v>0.25098425196850394</v>
      </c>
    </row>
    <row r="27970" spans="1:6" x14ac:dyDescent="0.35">
      <c r="A27970" s="1" t="s">
        <v>19594</v>
      </c>
      <c r="B27970" s="1" t="s">
        <v>19592</v>
      </c>
      <c r="C27970" s="2">
        <v>2.4865312888520514E-3</v>
      </c>
      <c r="D27970" s="2">
        <v>9.2592592592592587E-3</v>
      </c>
      <c r="E27970" s="2">
        <v>0</v>
      </c>
      <c r="F27970" s="2">
        <v>2.8891296496930301E-3</v>
      </c>
    </row>
    <row r="27971" spans="1:6" x14ac:dyDescent="0.35">
      <c r="A27971" s="1" t="s">
        <v>19594</v>
      </c>
      <c r="B27971" s="1" t="s">
        <v>19593</v>
      </c>
      <c r="C27971" s="2">
        <v>0.99751346871114799</v>
      </c>
      <c r="D27971" s="2">
        <v>0.9907407407407407</v>
      </c>
      <c r="E27971" s="2">
        <v>1</v>
      </c>
      <c r="F27971" s="2">
        <v>0.99711087035030699</v>
      </c>
    </row>
    <row r="27972" spans="1:6" x14ac:dyDescent="0.35">
      <c r="A27972" s="1" t="s">
        <v>19595</v>
      </c>
      <c r="B27972" s="1" t="s">
        <v>19593</v>
      </c>
      <c r="C27972" s="2">
        <v>1</v>
      </c>
      <c r="D27972" s="2">
        <v>1</v>
      </c>
      <c r="E27972" s="2">
        <v>1</v>
      </c>
      <c r="F27972" s="2">
        <v>1</v>
      </c>
    </row>
    <row r="27973" spans="1:6" x14ac:dyDescent="0.35">
      <c r="A27973" s="1" t="s">
        <v>19596</v>
      </c>
      <c r="B27973" s="1" t="s">
        <v>19593</v>
      </c>
      <c r="C27973" s="2">
        <v>1</v>
      </c>
      <c r="D27973" s="2">
        <v>1</v>
      </c>
      <c r="E27973" s="2">
        <v>1</v>
      </c>
      <c r="F27973" s="2">
        <v>1</v>
      </c>
    </row>
    <row r="27974" spans="1:6" x14ac:dyDescent="0.35">
      <c r="A27974" s="1" t="s">
        <v>19597</v>
      </c>
      <c r="B27974" s="1" t="s">
        <v>19598</v>
      </c>
      <c r="C27974" s="2">
        <v>0.89981785063752273</v>
      </c>
      <c r="D27974" s="2">
        <v>1</v>
      </c>
      <c r="E27974" s="2">
        <v>1</v>
      </c>
      <c r="F27974" s="2">
        <v>0.91564417177914115</v>
      </c>
    </row>
    <row r="27975" spans="1:6" x14ac:dyDescent="0.35">
      <c r="A27975" s="1" t="s">
        <v>19597</v>
      </c>
      <c r="B27975" s="1" t="s">
        <v>19593</v>
      </c>
      <c r="C27975" s="2">
        <v>0.10018214936247723</v>
      </c>
      <c r="D27975" s="2">
        <v>0</v>
      </c>
      <c r="E27975" s="2">
        <v>0</v>
      </c>
      <c r="F27975" s="2">
        <v>8.4355828220858894E-2</v>
      </c>
    </row>
    <row r="27976" spans="1:6" x14ac:dyDescent="0.35">
      <c r="A27976" s="1" t="s">
        <v>19599</v>
      </c>
      <c r="B27976" s="1" t="s">
        <v>19600</v>
      </c>
      <c r="C27976" s="2">
        <v>2.043318348998774E-4</v>
      </c>
      <c r="D27976" s="2">
        <v>0.1</v>
      </c>
      <c r="E27976" s="2">
        <v>1.7699115044247787E-2</v>
      </c>
      <c r="F27976" s="2">
        <v>1.7761989342806395E-3</v>
      </c>
    </row>
    <row r="27977" spans="1:6" x14ac:dyDescent="0.35">
      <c r="A27977" s="1" t="s">
        <v>19599</v>
      </c>
      <c r="B27977" s="1" t="s">
        <v>19592</v>
      </c>
      <c r="C27977" s="2">
        <v>0.55251328156926849</v>
      </c>
      <c r="D27977" s="2">
        <v>0.3</v>
      </c>
      <c r="E27977" s="2">
        <v>0.72566371681415931</v>
      </c>
      <c r="F27977" s="2">
        <v>0.55338464574699031</v>
      </c>
    </row>
    <row r="27978" spans="1:6" x14ac:dyDescent="0.35">
      <c r="A27978" s="1" t="s">
        <v>19599</v>
      </c>
      <c r="B27978" s="1" t="s">
        <v>19601</v>
      </c>
      <c r="C27978" s="2">
        <v>3.1262770739681242E-2</v>
      </c>
      <c r="D27978" s="2">
        <v>6.6666666666666666E-2</v>
      </c>
      <c r="E27978" s="2">
        <v>0</v>
      </c>
      <c r="F27978" s="2">
        <v>3.0984803631340044E-2</v>
      </c>
    </row>
    <row r="27979" spans="1:6" x14ac:dyDescent="0.35">
      <c r="A27979" s="1" t="s">
        <v>19599</v>
      </c>
      <c r="B27979" s="1" t="s">
        <v>19568</v>
      </c>
      <c r="C27979" s="2">
        <v>0.41601961585615038</v>
      </c>
      <c r="D27979" s="2">
        <v>0.53333333333333333</v>
      </c>
      <c r="E27979" s="2">
        <v>0.25663716814159293</v>
      </c>
      <c r="F27979" s="2">
        <v>0.41385435168738899</v>
      </c>
    </row>
    <row r="27980" spans="1:6" x14ac:dyDescent="0.35">
      <c r="A27980" s="1" t="s">
        <v>19602</v>
      </c>
      <c r="B27980" s="1" t="s">
        <v>19600</v>
      </c>
      <c r="C27980" s="2">
        <v>0.25134649910233392</v>
      </c>
      <c r="D27980" s="2">
        <v>9.0909090909090912E-2</v>
      </c>
      <c r="E27980" s="2">
        <v>1</v>
      </c>
      <c r="F27980" s="2">
        <v>0.24868035190615836</v>
      </c>
    </row>
    <row r="27981" spans="1:6" x14ac:dyDescent="0.35">
      <c r="A27981" s="1" t="s">
        <v>19602</v>
      </c>
      <c r="B27981" s="1" t="s">
        <v>19592</v>
      </c>
      <c r="C27981" s="2">
        <v>9.1861160981448239E-2</v>
      </c>
      <c r="D27981" s="2">
        <v>0.10606060606060606</v>
      </c>
      <c r="E27981" s="2">
        <v>0</v>
      </c>
      <c r="F27981" s="2">
        <v>9.2082111436950151E-2</v>
      </c>
    </row>
    <row r="27982" spans="1:6" x14ac:dyDescent="0.35">
      <c r="A27982" s="1" t="s">
        <v>19602</v>
      </c>
      <c r="B27982" s="1" t="s">
        <v>19601</v>
      </c>
      <c r="C27982" s="2">
        <v>0.65679233991621788</v>
      </c>
      <c r="D27982" s="2">
        <v>0.80303030303030298</v>
      </c>
      <c r="E27982" s="2">
        <v>0</v>
      </c>
      <c r="F27982" s="2">
        <v>0.65923753665689144</v>
      </c>
    </row>
    <row r="27983" spans="1:6" x14ac:dyDescent="0.35">
      <c r="A27983" s="1" t="s">
        <v>19603</v>
      </c>
      <c r="B27983" s="1" t="s">
        <v>19593</v>
      </c>
      <c r="C27983" s="2">
        <v>7.8951523764408656E-4</v>
      </c>
      <c r="D27983" s="2">
        <v>0</v>
      </c>
      <c r="E27983" s="2">
        <v>0</v>
      </c>
      <c r="F27983" s="2">
        <v>7.1890726096333576E-4</v>
      </c>
    </row>
    <row r="27984" spans="1:6" x14ac:dyDescent="0.35">
      <c r="A27984" s="1" t="s">
        <v>19603</v>
      </c>
      <c r="B27984" s="1" t="s">
        <v>19592</v>
      </c>
      <c r="C27984" s="2">
        <v>0.70756355597663034</v>
      </c>
      <c r="D27984" s="2">
        <v>0.74057649667405767</v>
      </c>
      <c r="E27984" s="2">
        <v>0.19298245614035087</v>
      </c>
      <c r="F27984" s="2">
        <v>0.69705248023005029</v>
      </c>
    </row>
    <row r="27985" spans="1:6" x14ac:dyDescent="0.35">
      <c r="A27985" s="1" t="s">
        <v>19603</v>
      </c>
      <c r="B27985" s="1" t="s">
        <v>19601</v>
      </c>
      <c r="C27985" s="2">
        <v>0.20511605873993369</v>
      </c>
      <c r="D27985" s="2">
        <v>1.7738359201773836E-2</v>
      </c>
      <c r="E27985" s="2">
        <v>0.72514619883040932</v>
      </c>
      <c r="F27985" s="2">
        <v>0.2057512580877067</v>
      </c>
    </row>
    <row r="27986" spans="1:6" x14ac:dyDescent="0.35">
      <c r="A27986" s="1" t="s">
        <v>19603</v>
      </c>
      <c r="B27986" s="1" t="s">
        <v>19600</v>
      </c>
      <c r="C27986" s="2">
        <v>8.653087004579188E-2</v>
      </c>
      <c r="D27986" s="2">
        <v>0.24168514412416853</v>
      </c>
      <c r="E27986" s="2">
        <v>8.1871345029239762E-2</v>
      </c>
      <c r="F27986" s="2">
        <v>9.6477354421279651E-2</v>
      </c>
    </row>
    <row r="27987" spans="1:6" x14ac:dyDescent="0.35">
      <c r="A27987" s="1" t="s">
        <v>19604</v>
      </c>
      <c r="B27987" s="1" t="s">
        <v>19605</v>
      </c>
      <c r="C27987" s="2">
        <v>0.97121129820749597</v>
      </c>
      <c r="D27987" s="2">
        <v>0.96842105263157896</v>
      </c>
      <c r="E27987" s="2">
        <v>0.89230769230769236</v>
      </c>
      <c r="F27987" s="2">
        <v>0.96977393954787905</v>
      </c>
    </row>
    <row r="27988" spans="1:6" x14ac:dyDescent="0.35">
      <c r="A27988" s="1" t="s">
        <v>19604</v>
      </c>
      <c r="B27988" s="1" t="s">
        <v>19601</v>
      </c>
      <c r="C27988" s="2">
        <v>2.8788701792504073E-2</v>
      </c>
      <c r="D27988" s="2">
        <v>3.1578947368421054E-2</v>
      </c>
      <c r="E27988" s="2">
        <v>0.1076923076923077</v>
      </c>
      <c r="F27988" s="2">
        <v>3.0226060452120906E-2</v>
      </c>
    </row>
    <row r="27989" spans="1:6" x14ac:dyDescent="0.35">
      <c r="A27989" s="1" t="s">
        <v>19606</v>
      </c>
      <c r="B27989" s="1" t="s">
        <v>19601</v>
      </c>
      <c r="C27989" s="2">
        <v>6.1914829356689821E-2</v>
      </c>
      <c r="D27989" s="2">
        <v>0</v>
      </c>
      <c r="E27989" s="2">
        <v>0</v>
      </c>
      <c r="F27989" s="2">
        <v>5.763283666010683E-2</v>
      </c>
    </row>
    <row r="27990" spans="1:6" x14ac:dyDescent="0.35">
      <c r="A27990" s="1" t="s">
        <v>19606</v>
      </c>
      <c r="B27990" s="1" t="s">
        <v>19605</v>
      </c>
      <c r="C27990" s="2">
        <v>0.93808517064331021</v>
      </c>
      <c r="D27990" s="2">
        <v>1</v>
      </c>
      <c r="E27990" s="2">
        <v>1</v>
      </c>
      <c r="F27990" s="2">
        <v>0.94236716333989312</v>
      </c>
    </row>
    <row r="27991" spans="1:6" x14ac:dyDescent="0.35">
      <c r="A27991" s="1" t="s">
        <v>19607</v>
      </c>
      <c r="B27991" s="1" t="s">
        <v>19601</v>
      </c>
      <c r="C27991" s="2">
        <v>7.7813504823151122E-2</v>
      </c>
      <c r="D27991" s="2">
        <v>2.7027027027027029E-2</v>
      </c>
      <c r="E27991" s="2">
        <v>0</v>
      </c>
      <c r="F27991" s="2">
        <v>6.8552774755168661E-2</v>
      </c>
    </row>
    <row r="27992" spans="1:6" x14ac:dyDescent="0.35">
      <c r="A27992" s="1" t="s">
        <v>19607</v>
      </c>
      <c r="B27992" s="1" t="s">
        <v>19605</v>
      </c>
      <c r="C27992" s="2">
        <v>0.92218649517684892</v>
      </c>
      <c r="D27992" s="2">
        <v>0.97297297297297303</v>
      </c>
      <c r="E27992" s="2">
        <v>1</v>
      </c>
      <c r="F27992" s="2">
        <v>0.93144722524483137</v>
      </c>
    </row>
    <row r="27993" spans="1:6" x14ac:dyDescent="0.35">
      <c r="A27993" s="1" t="s">
        <v>19608</v>
      </c>
      <c r="B27993" s="1" t="s">
        <v>19565</v>
      </c>
      <c r="C27993" s="2">
        <v>7.3719130114264651E-4</v>
      </c>
      <c r="D27993" s="2">
        <v>0</v>
      </c>
      <c r="E27993" s="2">
        <v>0</v>
      </c>
      <c r="F27993" s="2">
        <v>6.5854461639776091E-4</v>
      </c>
    </row>
    <row r="27994" spans="1:6" x14ac:dyDescent="0.35">
      <c r="A27994" s="1" t="s">
        <v>19608</v>
      </c>
      <c r="B27994" s="1" t="s">
        <v>19601</v>
      </c>
      <c r="C27994" s="2">
        <v>0.26059712495392556</v>
      </c>
      <c r="D27994" s="2">
        <v>0.15471698113207547</v>
      </c>
      <c r="E27994" s="2">
        <v>8.4745762711864403E-2</v>
      </c>
      <c r="F27994" s="2">
        <v>0.247942048073757</v>
      </c>
    </row>
    <row r="27995" spans="1:6" x14ac:dyDescent="0.35">
      <c r="A27995" s="1" t="s">
        <v>19608</v>
      </c>
      <c r="B27995" s="1" t="s">
        <v>19568</v>
      </c>
      <c r="C27995" s="2">
        <v>0.7386656837449318</v>
      </c>
      <c r="D27995" s="2">
        <v>0.84528301886792456</v>
      </c>
      <c r="E27995" s="2">
        <v>0.9152542372881356</v>
      </c>
      <c r="F27995" s="2">
        <v>0.75139940730984522</v>
      </c>
    </row>
    <row r="27996" spans="1:6" x14ac:dyDescent="0.35">
      <c r="A27996" s="1" t="s">
        <v>19609</v>
      </c>
      <c r="B27996" s="1" t="s">
        <v>19565</v>
      </c>
      <c r="C27996" s="2">
        <v>5.8012636415852956E-2</v>
      </c>
      <c r="D27996" s="2">
        <v>6.2111801242236021E-3</v>
      </c>
      <c r="E27996" s="2">
        <v>0</v>
      </c>
      <c r="F27996" s="2">
        <v>5.3152683689421575E-2</v>
      </c>
    </row>
    <row r="27997" spans="1:6" x14ac:dyDescent="0.35">
      <c r="A27997" s="1" t="s">
        <v>19609</v>
      </c>
      <c r="B27997" s="1" t="s">
        <v>19557</v>
      </c>
      <c r="C27997" s="2">
        <v>0.88397472716829406</v>
      </c>
      <c r="D27997" s="2">
        <v>0.95652173913043481</v>
      </c>
      <c r="E27997" s="2">
        <v>1</v>
      </c>
      <c r="F27997" s="2">
        <v>0.8910891089108911</v>
      </c>
    </row>
    <row r="27998" spans="1:6" x14ac:dyDescent="0.35">
      <c r="A27998" s="1" t="s">
        <v>19609</v>
      </c>
      <c r="B27998" s="1" t="s">
        <v>19553</v>
      </c>
      <c r="C27998" s="2">
        <v>1.7231476163124641E-2</v>
      </c>
      <c r="D27998" s="2">
        <v>1.8633540372670808E-2</v>
      </c>
      <c r="E27998" s="2">
        <v>0</v>
      </c>
      <c r="F27998" s="2">
        <v>1.7196456487754037E-2</v>
      </c>
    </row>
    <row r="27999" spans="1:6" x14ac:dyDescent="0.35">
      <c r="A27999" s="1" t="s">
        <v>19609</v>
      </c>
      <c r="B27999" s="1" t="s">
        <v>19551</v>
      </c>
      <c r="C27999" s="2">
        <v>4.0781160252728314E-2</v>
      </c>
      <c r="D27999" s="2">
        <v>1.8633540372670808E-2</v>
      </c>
      <c r="E27999" s="2">
        <v>0</v>
      </c>
      <c r="F27999" s="2">
        <v>3.8561750911933299E-2</v>
      </c>
    </row>
    <row r="28000" spans="1:6" x14ac:dyDescent="0.35">
      <c r="A28000" s="1" t="s">
        <v>19610</v>
      </c>
      <c r="B28000" s="1" t="s">
        <v>19557</v>
      </c>
      <c r="C28000" s="2">
        <v>0.40657377634869596</v>
      </c>
      <c r="D28000" s="2">
        <v>0.38202247191011235</v>
      </c>
      <c r="E28000" s="2">
        <v>0.42857142857142855</v>
      </c>
      <c r="F28000" s="2">
        <v>0.40521564694082246</v>
      </c>
    </row>
    <row r="28001" spans="1:6" x14ac:dyDescent="0.35">
      <c r="A28001" s="1" t="s">
        <v>19610</v>
      </c>
      <c r="B28001" s="1" t="s">
        <v>19565</v>
      </c>
      <c r="C28001" s="2">
        <v>0.16934619506966775</v>
      </c>
      <c r="D28001" s="2">
        <v>0.12359550561797752</v>
      </c>
      <c r="E28001" s="2">
        <v>0</v>
      </c>
      <c r="F28001" s="2">
        <v>0.16583082581076564</v>
      </c>
    </row>
    <row r="28002" spans="1:6" x14ac:dyDescent="0.35">
      <c r="A28002" s="1" t="s">
        <v>19610</v>
      </c>
      <c r="B28002" s="1" t="s">
        <v>19601</v>
      </c>
      <c r="C28002" s="2">
        <v>4.7159699892818867E-2</v>
      </c>
      <c r="D28002" s="2">
        <v>1.1235955056179775E-2</v>
      </c>
      <c r="E28002" s="2">
        <v>0</v>
      </c>
      <c r="F28002" s="2">
        <v>4.4801069876295556E-2</v>
      </c>
    </row>
    <row r="28003" spans="1:6" x14ac:dyDescent="0.35">
      <c r="A28003" s="1" t="s">
        <v>19610</v>
      </c>
      <c r="B28003" s="1" t="s">
        <v>19611</v>
      </c>
      <c r="C28003" s="2">
        <v>0.37692032868881742</v>
      </c>
      <c r="D28003" s="2">
        <v>0.48314606741573035</v>
      </c>
      <c r="E28003" s="2">
        <v>0.5714285714285714</v>
      </c>
      <c r="F28003" s="2">
        <v>0.38415245737211634</v>
      </c>
    </row>
    <row r="28004" spans="1:6" x14ac:dyDescent="0.35">
      <c r="A28004" s="1" t="s">
        <v>19612</v>
      </c>
      <c r="B28004" s="1" t="s">
        <v>19613</v>
      </c>
      <c r="C28004" s="2">
        <v>4.222317966393796E-2</v>
      </c>
      <c r="D28004" s="2">
        <v>1.3698630136986301E-2</v>
      </c>
      <c r="E28004" s="2">
        <v>9.9009900990099011E-3</v>
      </c>
      <c r="F28004" s="2">
        <v>4.0080160320641281E-2</v>
      </c>
    </row>
    <row r="28005" spans="1:6" x14ac:dyDescent="0.35">
      <c r="A28005" s="1" t="s">
        <v>19612</v>
      </c>
      <c r="B28005" s="1" t="s">
        <v>19553</v>
      </c>
      <c r="C28005" s="2">
        <v>0.14390348987505386</v>
      </c>
      <c r="D28005" s="2">
        <v>6.8493150684931503E-2</v>
      </c>
      <c r="E28005" s="2">
        <v>0</v>
      </c>
      <c r="F28005" s="2">
        <v>0.13587174348697395</v>
      </c>
    </row>
    <row r="28006" spans="1:6" x14ac:dyDescent="0.35">
      <c r="A28006" s="1" t="s">
        <v>19612</v>
      </c>
      <c r="B28006" s="1" t="s">
        <v>19557</v>
      </c>
      <c r="C28006" s="2">
        <v>0.81387333046100818</v>
      </c>
      <c r="D28006" s="2">
        <v>0.9178082191780822</v>
      </c>
      <c r="E28006" s="2">
        <v>0.99009900990099009</v>
      </c>
      <c r="F28006" s="2">
        <v>0.82404809619238473</v>
      </c>
    </row>
    <row r="28007" spans="1:6" x14ac:dyDescent="0.35">
      <c r="A28007" s="1" t="s">
        <v>19614</v>
      </c>
      <c r="B28007" s="1" t="s">
        <v>19557</v>
      </c>
      <c r="C28007" s="2">
        <v>1</v>
      </c>
      <c r="D28007" s="2">
        <v>1</v>
      </c>
      <c r="E28007" s="2">
        <v>1</v>
      </c>
      <c r="F28007" s="2">
        <v>1</v>
      </c>
    </row>
    <row r="28008" spans="1:6" x14ac:dyDescent="0.35">
      <c r="A28008" s="1" t="s">
        <v>19615</v>
      </c>
      <c r="B28008" s="1" t="s">
        <v>19611</v>
      </c>
      <c r="C28008" s="2">
        <v>0.80815347721822539</v>
      </c>
      <c r="D28008" s="2">
        <v>0.96195652173913049</v>
      </c>
      <c r="E28008" s="2">
        <v>1</v>
      </c>
      <c r="F28008" s="2">
        <v>0.82502149613069642</v>
      </c>
    </row>
    <row r="28009" spans="1:6" x14ac:dyDescent="0.35">
      <c r="A28009" s="1" t="s">
        <v>19615</v>
      </c>
      <c r="B28009" s="1" t="s">
        <v>19557</v>
      </c>
      <c r="C28009" s="2">
        <v>0.19184652278177458</v>
      </c>
      <c r="D28009" s="2">
        <v>3.8043478260869568E-2</v>
      </c>
      <c r="E28009" s="2">
        <v>0</v>
      </c>
      <c r="F28009" s="2">
        <v>0.17497850386930353</v>
      </c>
    </row>
    <row r="28010" spans="1:6" x14ac:dyDescent="0.35">
      <c r="A28010" s="1" t="s">
        <v>19616</v>
      </c>
      <c r="B28010" s="1" t="s">
        <v>19617</v>
      </c>
      <c r="C28010" s="2">
        <v>0</v>
      </c>
      <c r="D28010" s="2">
        <v>3.3594624860022394E-3</v>
      </c>
      <c r="E28010" s="2">
        <v>0</v>
      </c>
      <c r="F28010" s="2">
        <v>6.1983471074380169E-4</v>
      </c>
    </row>
    <row r="28011" spans="1:6" x14ac:dyDescent="0.35">
      <c r="A28011" s="1" t="s">
        <v>19616</v>
      </c>
      <c r="B28011" s="1" t="s">
        <v>19618</v>
      </c>
      <c r="C28011" s="2">
        <v>0.2330473290893994</v>
      </c>
      <c r="D28011" s="2">
        <v>0.1702127659574468</v>
      </c>
      <c r="E28011" s="2">
        <v>5.9880239520958087E-3</v>
      </c>
      <c r="F28011" s="2">
        <v>0.20578512396694215</v>
      </c>
    </row>
    <row r="28012" spans="1:6" x14ac:dyDescent="0.35">
      <c r="A28012" s="1" t="s">
        <v>19616</v>
      </c>
      <c r="B28012" s="1" t="s">
        <v>19619</v>
      </c>
      <c r="C28012" s="2">
        <v>0.7669526709106006</v>
      </c>
      <c r="D28012" s="2">
        <v>0.82530795072788354</v>
      </c>
      <c r="E28012" s="2">
        <v>0.99401197604790414</v>
      </c>
      <c r="F28012" s="2">
        <v>0.79338842975206614</v>
      </c>
    </row>
    <row r="28013" spans="1:6" x14ac:dyDescent="0.35">
      <c r="A28013" s="1" t="s">
        <v>19616</v>
      </c>
      <c r="B28013" s="1" t="s">
        <v>19620</v>
      </c>
      <c r="C28013" s="2">
        <v>0</v>
      </c>
      <c r="D28013" s="2">
        <v>1.1198208286674132E-3</v>
      </c>
      <c r="E28013" s="2">
        <v>0</v>
      </c>
      <c r="F28013" s="2">
        <v>2.0661157024793388E-4</v>
      </c>
    </row>
    <row r="28014" spans="1:6" x14ac:dyDescent="0.35">
      <c r="A28014" s="1" t="s">
        <v>19621</v>
      </c>
      <c r="B28014" s="1" t="s">
        <v>19622</v>
      </c>
      <c r="C28014" s="2">
        <v>0</v>
      </c>
      <c r="D28014" s="2">
        <v>0.1</v>
      </c>
      <c r="E28014" s="2">
        <v>0</v>
      </c>
      <c r="F28014" s="2">
        <v>4.1666666666666664E-2</v>
      </c>
    </row>
    <row r="28015" spans="1:6" x14ac:dyDescent="0.35">
      <c r="A28015" s="1" t="s">
        <v>19621</v>
      </c>
      <c r="B28015" s="1" t="s">
        <v>19619</v>
      </c>
      <c r="C28015" s="2">
        <v>1</v>
      </c>
      <c r="D28015" s="2">
        <v>0.9</v>
      </c>
      <c r="E28015" s="2">
        <v>0</v>
      </c>
      <c r="F28015" s="2">
        <v>0.95833333333333337</v>
      </c>
    </row>
    <row r="28016" spans="1:6" x14ac:dyDescent="0.35">
      <c r="A28016" s="1" t="s">
        <v>19623</v>
      </c>
      <c r="B28016" s="1" t="s">
        <v>19619</v>
      </c>
      <c r="C28016" s="2">
        <v>1</v>
      </c>
      <c r="D28016" s="2">
        <v>0.99882903981264637</v>
      </c>
      <c r="E28016" s="2">
        <v>1</v>
      </c>
      <c r="F28016" s="2">
        <v>0.99969049829774059</v>
      </c>
    </row>
    <row r="28017" spans="1:6" x14ac:dyDescent="0.35">
      <c r="A28017" s="1" t="s">
        <v>19623</v>
      </c>
      <c r="B28017" s="1" t="s">
        <v>19622</v>
      </c>
      <c r="C28017" s="2">
        <v>0</v>
      </c>
      <c r="D28017" s="2">
        <v>1.17096018735363E-3</v>
      </c>
      <c r="E28017" s="2">
        <v>0</v>
      </c>
      <c r="F28017" s="2">
        <v>3.0950170225936243E-4</v>
      </c>
    </row>
    <row r="28018" spans="1:6" x14ac:dyDescent="0.35">
      <c r="A28018" s="1" t="s">
        <v>19624</v>
      </c>
      <c r="B28018" s="1" t="s">
        <v>19619</v>
      </c>
      <c r="C28018" s="2">
        <v>1</v>
      </c>
      <c r="D28018" s="2">
        <v>1</v>
      </c>
      <c r="E28018" s="2">
        <v>1</v>
      </c>
      <c r="F28018" s="2">
        <v>1</v>
      </c>
    </row>
    <row r="28019" spans="1:6" x14ac:dyDescent="0.35">
      <c r="A28019" s="1" t="s">
        <v>19625</v>
      </c>
      <c r="B28019" s="1" t="s">
        <v>19617</v>
      </c>
      <c r="C28019" s="2">
        <v>0.27102803738317754</v>
      </c>
      <c r="D28019" s="2">
        <v>8.4158415841584164E-2</v>
      </c>
      <c r="E28019" s="2">
        <v>3.8461538461538464E-2</v>
      </c>
      <c r="F28019" s="2">
        <v>0.2262026612077789</v>
      </c>
    </row>
    <row r="28020" spans="1:6" x14ac:dyDescent="0.35">
      <c r="A28020" s="1" t="s">
        <v>19625</v>
      </c>
      <c r="B28020" s="1" t="s">
        <v>19626</v>
      </c>
      <c r="C28020" s="2">
        <v>0</v>
      </c>
      <c r="D28020" s="2">
        <v>4.9504950495049506E-3</v>
      </c>
      <c r="E28020" s="2">
        <v>0</v>
      </c>
      <c r="F28020" s="2">
        <v>1.0235414534288639E-3</v>
      </c>
    </row>
    <row r="28021" spans="1:6" x14ac:dyDescent="0.35">
      <c r="A28021" s="1" t="s">
        <v>19625</v>
      </c>
      <c r="B28021" s="1" t="s">
        <v>19627</v>
      </c>
      <c r="C28021" s="2">
        <v>2.6702269692923898E-3</v>
      </c>
      <c r="D28021" s="2">
        <v>4.9504950495049507E-2</v>
      </c>
      <c r="E28021" s="2">
        <v>7.6923076923076927E-2</v>
      </c>
      <c r="F28021" s="2">
        <v>1.4329580348004094E-2</v>
      </c>
    </row>
    <row r="28022" spans="1:6" x14ac:dyDescent="0.35">
      <c r="A28022" s="1" t="s">
        <v>19625</v>
      </c>
      <c r="B28022" s="1" t="s">
        <v>19619</v>
      </c>
      <c r="C28022" s="2">
        <v>0.72630173564753009</v>
      </c>
      <c r="D28022" s="2">
        <v>0.86138613861386137</v>
      </c>
      <c r="E28022" s="2">
        <v>0.88461538461538458</v>
      </c>
      <c r="F28022" s="2">
        <v>0.75844421699078812</v>
      </c>
    </row>
    <row r="28023" spans="1:6" x14ac:dyDescent="0.35">
      <c r="A28023" s="1" t="s">
        <v>19628</v>
      </c>
      <c r="B28023" s="1" t="s">
        <v>19617</v>
      </c>
      <c r="C28023" s="2">
        <v>1</v>
      </c>
      <c r="D28023" s="2">
        <v>1</v>
      </c>
      <c r="E28023" s="2">
        <v>1</v>
      </c>
      <c r="F28023" s="2">
        <v>1</v>
      </c>
    </row>
    <row r="28024" spans="1:6" x14ac:dyDescent="0.35">
      <c r="A28024" s="1" t="s">
        <v>19629</v>
      </c>
      <c r="B28024" s="1" t="s">
        <v>19617</v>
      </c>
      <c r="C28024" s="2">
        <v>1</v>
      </c>
      <c r="D28024" s="2">
        <v>1</v>
      </c>
      <c r="E28024" s="2">
        <v>1</v>
      </c>
      <c r="F28024" s="2">
        <v>1</v>
      </c>
    </row>
    <row r="28025" spans="1:6" x14ac:dyDescent="0.35">
      <c r="A28025" s="1" t="s">
        <v>19630</v>
      </c>
      <c r="B28025" s="1" t="s">
        <v>19617</v>
      </c>
      <c r="C28025" s="2">
        <v>0.56294200848656295</v>
      </c>
      <c r="D28025" s="2">
        <v>0.42965779467680609</v>
      </c>
      <c r="E28025" s="2">
        <v>0.78504672897196259</v>
      </c>
      <c r="F28025" s="2">
        <v>0.55343589743589738</v>
      </c>
    </row>
    <row r="28026" spans="1:6" x14ac:dyDescent="0.35">
      <c r="A28026" s="1" t="s">
        <v>19630</v>
      </c>
      <c r="B28026" s="1" t="s">
        <v>19627</v>
      </c>
      <c r="C28026" s="2">
        <v>0.43705799151343705</v>
      </c>
      <c r="D28026" s="2">
        <v>0.57034220532319391</v>
      </c>
      <c r="E28026" s="2">
        <v>0.21495327102803738</v>
      </c>
      <c r="F28026" s="2">
        <v>0.44656410256410256</v>
      </c>
    </row>
    <row r="28027" spans="1:6" x14ac:dyDescent="0.35">
      <c r="A28027" s="1" t="s">
        <v>19631</v>
      </c>
      <c r="B28027" s="1" t="s">
        <v>19627</v>
      </c>
      <c r="C28027" s="2">
        <v>0.79703832752613235</v>
      </c>
      <c r="D28027" s="2">
        <v>0.8571428571428571</v>
      </c>
      <c r="E28027" s="2">
        <v>0.75</v>
      </c>
      <c r="F28027" s="2">
        <v>0.79641556986838424</v>
      </c>
    </row>
    <row r="28028" spans="1:6" x14ac:dyDescent="0.35">
      <c r="A28028" s="1" t="s">
        <v>19631</v>
      </c>
      <c r="B28028" s="1" t="s">
        <v>19619</v>
      </c>
      <c r="C28028" s="2">
        <v>0.20296167247386759</v>
      </c>
      <c r="D28028" s="2">
        <v>0.14285714285714285</v>
      </c>
      <c r="E28028" s="2">
        <v>0.25</v>
      </c>
      <c r="F28028" s="2">
        <v>0.20358443013161578</v>
      </c>
    </row>
    <row r="28029" spans="1:6" x14ac:dyDescent="0.35">
      <c r="A28029" s="1" t="s">
        <v>19632</v>
      </c>
      <c r="B28029" s="1" t="s">
        <v>19619</v>
      </c>
      <c r="C28029" s="2">
        <v>1</v>
      </c>
      <c r="D28029" s="2">
        <v>1</v>
      </c>
      <c r="E28029" s="2">
        <v>1</v>
      </c>
      <c r="F28029" s="2">
        <v>1</v>
      </c>
    </row>
    <row r="28030" spans="1:6" x14ac:dyDescent="0.35">
      <c r="A28030" s="1" t="s">
        <v>19633</v>
      </c>
      <c r="B28030" s="1" t="s">
        <v>19619</v>
      </c>
      <c r="C28030" s="2">
        <v>0.26152337365152012</v>
      </c>
      <c r="D28030" s="2">
        <v>0.29714285714285715</v>
      </c>
      <c r="E28030" s="2">
        <v>0.2982456140350877</v>
      </c>
      <c r="F28030" s="2">
        <v>0.26519823788546254</v>
      </c>
    </row>
    <row r="28031" spans="1:6" x14ac:dyDescent="0.35">
      <c r="A28031" s="1" t="s">
        <v>19633</v>
      </c>
      <c r="B28031" s="1" t="s">
        <v>19627</v>
      </c>
      <c r="C28031" s="2">
        <v>0.73847662634847988</v>
      </c>
      <c r="D28031" s="2">
        <v>0.70285714285714285</v>
      </c>
      <c r="E28031" s="2">
        <v>0.70175438596491224</v>
      </c>
      <c r="F28031" s="2">
        <v>0.7348017621145374</v>
      </c>
    </row>
    <row r="28032" spans="1:6" x14ac:dyDescent="0.35">
      <c r="A28032" s="1" t="s">
        <v>19634</v>
      </c>
      <c r="B28032" s="1" t="s">
        <v>19619</v>
      </c>
      <c r="C28032" s="2">
        <v>1</v>
      </c>
      <c r="D28032" s="2">
        <v>1</v>
      </c>
      <c r="E28032" s="2">
        <v>1</v>
      </c>
      <c r="F28032" s="2">
        <v>1</v>
      </c>
    </row>
    <row r="28033" spans="1:6" x14ac:dyDescent="0.35">
      <c r="A28033" s="1" t="s">
        <v>19635</v>
      </c>
      <c r="B28033" s="1" t="s">
        <v>19627</v>
      </c>
      <c r="C28033" s="2">
        <v>1</v>
      </c>
      <c r="D28033" s="2">
        <v>1</v>
      </c>
      <c r="E28033" s="2">
        <v>1</v>
      </c>
      <c r="F28033" s="2">
        <v>1</v>
      </c>
    </row>
    <row r="28034" spans="1:6" x14ac:dyDescent="0.35">
      <c r="A28034" s="1" t="s">
        <v>19636</v>
      </c>
      <c r="B28034" s="1" t="s">
        <v>19627</v>
      </c>
      <c r="C28034" s="2">
        <v>1</v>
      </c>
      <c r="D28034" s="2">
        <v>1</v>
      </c>
      <c r="E28034" s="2">
        <v>1</v>
      </c>
      <c r="F28034" s="2">
        <v>1</v>
      </c>
    </row>
    <row r="28035" spans="1:6" x14ac:dyDescent="0.35">
      <c r="A28035" s="1" t="s">
        <v>19637</v>
      </c>
      <c r="B28035" s="1" t="s">
        <v>19638</v>
      </c>
      <c r="C28035" s="2">
        <v>0</v>
      </c>
      <c r="D28035" s="2">
        <v>3.1746031746031746E-3</v>
      </c>
      <c r="E28035" s="2">
        <v>0</v>
      </c>
      <c r="F28035" s="2">
        <v>2.9886431560071725E-4</v>
      </c>
    </row>
    <row r="28036" spans="1:6" x14ac:dyDescent="0.35">
      <c r="A28036" s="1" t="s">
        <v>19637</v>
      </c>
      <c r="B28036" s="1" t="s">
        <v>19639</v>
      </c>
      <c r="C28036" s="2">
        <v>0</v>
      </c>
      <c r="D28036" s="2">
        <v>6.3492063492063492E-3</v>
      </c>
      <c r="E28036" s="2">
        <v>9.0090090090090089E-3</v>
      </c>
      <c r="F28036" s="2">
        <v>8.9659294680215185E-4</v>
      </c>
    </row>
    <row r="28037" spans="1:6" x14ac:dyDescent="0.35">
      <c r="A28037" s="1" t="s">
        <v>19637</v>
      </c>
      <c r="B28037" s="1" t="s">
        <v>19640</v>
      </c>
      <c r="C28037" s="2">
        <v>4.1438356164383565E-2</v>
      </c>
      <c r="D28037" s="2">
        <v>0.22857142857142856</v>
      </c>
      <c r="E28037" s="2">
        <v>0.27027027027027029</v>
      </c>
      <c r="F28037" s="2">
        <v>6.6646742378959956E-2</v>
      </c>
    </row>
    <row r="28038" spans="1:6" x14ac:dyDescent="0.35">
      <c r="A28038" s="1" t="s">
        <v>19637</v>
      </c>
      <c r="B28038" s="1" t="s">
        <v>19627</v>
      </c>
      <c r="C28038" s="2">
        <v>0.95856164383561648</v>
      </c>
      <c r="D28038" s="2">
        <v>0.76190476190476186</v>
      </c>
      <c r="E28038" s="2">
        <v>0.72072072072072069</v>
      </c>
      <c r="F28038" s="2">
        <v>0.93215780035863716</v>
      </c>
    </row>
    <row r="28039" spans="1:6" x14ac:dyDescent="0.35">
      <c r="A28039" s="1" t="s">
        <v>19641</v>
      </c>
      <c r="B28039" s="1" t="s">
        <v>19627</v>
      </c>
      <c r="C28039" s="2">
        <v>1</v>
      </c>
      <c r="D28039" s="2">
        <v>1</v>
      </c>
      <c r="E28039" s="2">
        <v>1</v>
      </c>
      <c r="F28039" s="2">
        <v>1</v>
      </c>
    </row>
    <row r="28040" spans="1:6" x14ac:dyDescent="0.35">
      <c r="A28040" s="1" t="s">
        <v>19642</v>
      </c>
      <c r="B28040" s="1" t="s">
        <v>19617</v>
      </c>
      <c r="C28040" s="2">
        <v>7.6896787423103213E-2</v>
      </c>
      <c r="D28040" s="2">
        <v>2.8213166144200628E-2</v>
      </c>
      <c r="E28040" s="2">
        <v>7.874015748031496E-2</v>
      </c>
      <c r="F28040" s="2">
        <v>6.8545109726361422E-2</v>
      </c>
    </row>
    <row r="28041" spans="1:6" x14ac:dyDescent="0.35">
      <c r="A28041" s="1" t="s">
        <v>19642</v>
      </c>
      <c r="B28041" s="1" t="s">
        <v>19640</v>
      </c>
      <c r="C28041" s="2">
        <v>0.76179084073820913</v>
      </c>
      <c r="D28041" s="2">
        <v>0.60815047021943569</v>
      </c>
      <c r="E28041" s="2">
        <v>0.47244094488188976</v>
      </c>
      <c r="F28041" s="2">
        <v>0.72527770251964241</v>
      </c>
    </row>
    <row r="28042" spans="1:6" x14ac:dyDescent="0.35">
      <c r="A28042" s="1" t="s">
        <v>19642</v>
      </c>
      <c r="B28042" s="1" t="s">
        <v>19627</v>
      </c>
      <c r="C28042" s="2">
        <v>0.16131237183868763</v>
      </c>
      <c r="D28042" s="2">
        <v>0.36363636363636365</v>
      </c>
      <c r="E28042" s="2">
        <v>0.44881889763779526</v>
      </c>
      <c r="F28042" s="2">
        <v>0.20617718775399621</v>
      </c>
    </row>
    <row r="28043" spans="1:6" x14ac:dyDescent="0.35">
      <c r="A28043" s="1" t="s">
        <v>19643</v>
      </c>
      <c r="B28043" s="1" t="s">
        <v>19644</v>
      </c>
      <c r="C28043" s="2">
        <v>0</v>
      </c>
      <c r="D28043" s="2">
        <v>8.2644628099173556E-3</v>
      </c>
      <c r="E28043" s="2">
        <v>0</v>
      </c>
      <c r="F28043" s="2">
        <v>3.5688793718772306E-4</v>
      </c>
    </row>
    <row r="28044" spans="1:6" x14ac:dyDescent="0.35">
      <c r="A28044" s="1" t="s">
        <v>19643</v>
      </c>
      <c r="B28044" s="1" t="s">
        <v>19627</v>
      </c>
      <c r="C28044" s="2">
        <v>0.24808868501529052</v>
      </c>
      <c r="D28044" s="2">
        <v>0.28925619834710742</v>
      </c>
      <c r="E28044" s="2">
        <v>0.27692307692307694</v>
      </c>
      <c r="F28044" s="2">
        <v>0.25053533190578159</v>
      </c>
    </row>
    <row r="28045" spans="1:6" x14ac:dyDescent="0.35">
      <c r="A28045" s="1" t="s">
        <v>19643</v>
      </c>
      <c r="B28045" s="1" t="s">
        <v>19617</v>
      </c>
      <c r="C28045" s="2">
        <v>0.75191131498470953</v>
      </c>
      <c r="D28045" s="2">
        <v>0.7024793388429752</v>
      </c>
      <c r="E28045" s="2">
        <v>0.72307692307692306</v>
      </c>
      <c r="F28045" s="2">
        <v>0.74910778015703072</v>
      </c>
    </row>
    <row r="28046" spans="1:6" x14ac:dyDescent="0.35">
      <c r="A28046" s="1" t="s">
        <v>19645</v>
      </c>
      <c r="B28046" s="1" t="s">
        <v>19617</v>
      </c>
      <c r="C28046" s="2">
        <v>0.99405306495882895</v>
      </c>
      <c r="D28046" s="2">
        <v>0.92682926829268297</v>
      </c>
      <c r="E28046" s="2">
        <v>1</v>
      </c>
      <c r="F28046" s="2">
        <v>0.99287622439893142</v>
      </c>
    </row>
    <row r="28047" spans="1:6" x14ac:dyDescent="0.35">
      <c r="A28047" s="1" t="s">
        <v>19645</v>
      </c>
      <c r="B28047" s="1" t="s">
        <v>19640</v>
      </c>
      <c r="C28047" s="2">
        <v>5.9469350411710887E-3</v>
      </c>
      <c r="D28047" s="2">
        <v>7.3170731707317069E-2</v>
      </c>
      <c r="E28047" s="2">
        <v>0</v>
      </c>
      <c r="F28047" s="2">
        <v>7.1237756010685662E-3</v>
      </c>
    </row>
    <row r="28048" spans="1:6" x14ac:dyDescent="0.35">
      <c r="A28048" s="1" t="s">
        <v>19646</v>
      </c>
      <c r="B28048" s="1" t="s">
        <v>19617</v>
      </c>
      <c r="C28048" s="2">
        <v>1</v>
      </c>
      <c r="D28048" s="2">
        <v>1</v>
      </c>
      <c r="E28048" s="2">
        <v>1</v>
      </c>
      <c r="F28048" s="2">
        <v>1</v>
      </c>
    </row>
    <row r="28049" spans="1:6" x14ac:dyDescent="0.35">
      <c r="A28049" s="1" t="s">
        <v>19647</v>
      </c>
      <c r="B28049" s="1" t="s">
        <v>19640</v>
      </c>
      <c r="C28049" s="2">
        <v>1</v>
      </c>
      <c r="D28049" s="2">
        <v>1</v>
      </c>
      <c r="E28049" s="2">
        <v>1</v>
      </c>
      <c r="F28049" s="2">
        <v>1</v>
      </c>
    </row>
    <row r="28050" spans="1:6" x14ac:dyDescent="0.35">
      <c r="A28050" s="1" t="s">
        <v>19648</v>
      </c>
      <c r="B28050" s="1" t="s">
        <v>19617</v>
      </c>
      <c r="C28050" s="2">
        <v>3.5942028985507246E-2</v>
      </c>
      <c r="D28050" s="2">
        <v>0.67647058823529416</v>
      </c>
      <c r="E28050" s="2">
        <v>0.29629629629629628</v>
      </c>
      <c r="F28050" s="2">
        <v>5.2071668533034715E-2</v>
      </c>
    </row>
    <row r="28051" spans="1:6" x14ac:dyDescent="0.35">
      <c r="A28051" s="1" t="s">
        <v>19648</v>
      </c>
      <c r="B28051" s="1" t="s">
        <v>19640</v>
      </c>
      <c r="C28051" s="2">
        <v>0.96405797101449275</v>
      </c>
      <c r="D28051" s="2">
        <v>0.3235294117647059</v>
      </c>
      <c r="E28051" s="2">
        <v>0.70370370370370372</v>
      </c>
      <c r="F28051" s="2">
        <v>0.94792833146696531</v>
      </c>
    </row>
    <row r="28052" spans="1:6" x14ac:dyDescent="0.35">
      <c r="A28052" s="1" t="s">
        <v>19649</v>
      </c>
      <c r="B28052" s="1" t="s">
        <v>19640</v>
      </c>
      <c r="C28052" s="2">
        <v>1</v>
      </c>
      <c r="D28052" s="2">
        <v>1</v>
      </c>
      <c r="E28052" s="2">
        <v>1</v>
      </c>
      <c r="F28052" s="2">
        <v>1</v>
      </c>
    </row>
    <row r="28053" spans="1:6" x14ac:dyDescent="0.35">
      <c r="A28053" s="1" t="s">
        <v>19650</v>
      </c>
      <c r="B28053" s="1" t="s">
        <v>19651</v>
      </c>
      <c r="C28053" s="2">
        <v>0</v>
      </c>
      <c r="D28053" s="2">
        <v>5.3763440860215049E-3</v>
      </c>
      <c r="E28053" s="2">
        <v>0</v>
      </c>
      <c r="F28053" s="2">
        <v>5.1493305870236867E-4</v>
      </c>
    </row>
    <row r="28054" spans="1:6" x14ac:dyDescent="0.35">
      <c r="A28054" s="1" t="s">
        <v>19650</v>
      </c>
      <c r="B28054" s="1" t="s">
        <v>19652</v>
      </c>
      <c r="C28054" s="2">
        <v>1</v>
      </c>
      <c r="D28054" s="2">
        <v>0.9946236559139785</v>
      </c>
      <c r="E28054" s="2">
        <v>1</v>
      </c>
      <c r="F28054" s="2">
        <v>0.99948506694129768</v>
      </c>
    </row>
    <row r="28055" spans="1:6" x14ac:dyDescent="0.35">
      <c r="A28055" s="1" t="s">
        <v>19653</v>
      </c>
      <c r="B28055" s="1" t="s">
        <v>19652</v>
      </c>
      <c r="C28055" s="2">
        <v>0.70088346655448042</v>
      </c>
      <c r="D28055" s="2">
        <v>0.63716814159292035</v>
      </c>
      <c r="E28055" s="2">
        <v>0.93203883495145634</v>
      </c>
      <c r="F28055" s="2">
        <v>0.70166725789286977</v>
      </c>
    </row>
    <row r="28056" spans="1:6" x14ac:dyDescent="0.35">
      <c r="A28056" s="1" t="s">
        <v>19653</v>
      </c>
      <c r="B28056" s="1" t="s">
        <v>19654</v>
      </c>
      <c r="C28056" s="2">
        <v>2.8186790071518721E-2</v>
      </c>
      <c r="D28056" s="2">
        <v>3.2448377581120944E-2</v>
      </c>
      <c r="E28056" s="2">
        <v>4.8543689320388349E-2</v>
      </c>
      <c r="F28056" s="2">
        <v>2.9443064916637104E-2</v>
      </c>
    </row>
    <row r="28057" spans="1:6" x14ac:dyDescent="0.35">
      <c r="A28057" s="1" t="s">
        <v>19653</v>
      </c>
      <c r="B28057" s="1" t="s">
        <v>19655</v>
      </c>
      <c r="C28057" s="2">
        <v>0.27092974337400083</v>
      </c>
      <c r="D28057" s="2">
        <v>0.3303834808259587</v>
      </c>
      <c r="E28057" s="2">
        <v>1.9417475728155338E-2</v>
      </c>
      <c r="F28057" s="2">
        <v>0.26888967719049306</v>
      </c>
    </row>
    <row r="28058" spans="1:6" x14ac:dyDescent="0.35">
      <c r="A28058" s="1" t="s">
        <v>19656</v>
      </c>
      <c r="B28058" s="1" t="s">
        <v>19654</v>
      </c>
      <c r="C28058" s="2">
        <v>0.74669073405535502</v>
      </c>
      <c r="D28058" s="2">
        <v>0.83333333333333337</v>
      </c>
      <c r="E28058" s="2">
        <v>0.74774774774774777</v>
      </c>
      <c r="F28058" s="2">
        <v>0.7473389355742297</v>
      </c>
    </row>
    <row r="28059" spans="1:6" x14ac:dyDescent="0.35">
      <c r="A28059" s="1" t="s">
        <v>19656</v>
      </c>
      <c r="B28059" s="1" t="s">
        <v>19652</v>
      </c>
      <c r="C28059" s="2">
        <v>0.25330926594464498</v>
      </c>
      <c r="D28059" s="2">
        <v>0.16666666666666666</v>
      </c>
      <c r="E28059" s="2">
        <v>0.25225225225225223</v>
      </c>
      <c r="F28059" s="2">
        <v>0.2526610644257703</v>
      </c>
    </row>
    <row r="28060" spans="1:6" x14ac:dyDescent="0.35">
      <c r="A28060" s="1" t="s">
        <v>19657</v>
      </c>
      <c r="B28060" s="1" t="s">
        <v>19652</v>
      </c>
      <c r="C28060" s="2">
        <v>0.41986143187066977</v>
      </c>
      <c r="D28060" s="2">
        <v>0.32142857142857145</v>
      </c>
      <c r="E28060" s="2">
        <v>0.27826086956521739</v>
      </c>
      <c r="F28060" s="2">
        <v>0.40338846308995563</v>
      </c>
    </row>
    <row r="28061" spans="1:6" x14ac:dyDescent="0.35">
      <c r="A28061" s="1" t="s">
        <v>19657</v>
      </c>
      <c r="B28061" s="1" t="s">
        <v>19654</v>
      </c>
      <c r="C28061" s="2">
        <v>0.58013856812933029</v>
      </c>
      <c r="D28061" s="2">
        <v>0.6785714285714286</v>
      </c>
      <c r="E28061" s="2">
        <v>0.72173913043478266</v>
      </c>
      <c r="F28061" s="2">
        <v>0.59661153691004443</v>
      </c>
    </row>
    <row r="28062" spans="1:6" x14ac:dyDescent="0.35">
      <c r="A28062" s="1" t="s">
        <v>19658</v>
      </c>
      <c r="B28062" s="1" t="s">
        <v>19652</v>
      </c>
      <c r="C28062" s="2">
        <v>0.10038610038610038</v>
      </c>
      <c r="D28062" s="2">
        <v>2.20125786163522E-2</v>
      </c>
      <c r="E28062" s="2">
        <v>1.3157894736842105E-2</v>
      </c>
      <c r="F28062" s="2">
        <v>9.0656799259944493E-2</v>
      </c>
    </row>
    <row r="28063" spans="1:6" x14ac:dyDescent="0.35">
      <c r="A28063" s="1" t="s">
        <v>19658</v>
      </c>
      <c r="B28063" s="1" t="s">
        <v>19654</v>
      </c>
      <c r="C28063" s="2">
        <v>0.46367146367146367</v>
      </c>
      <c r="D28063" s="2">
        <v>0.21698113207547171</v>
      </c>
      <c r="E28063" s="2">
        <v>0.96052631578947367</v>
      </c>
      <c r="F28063" s="2">
        <v>0.45112550107924759</v>
      </c>
    </row>
    <row r="28064" spans="1:6" x14ac:dyDescent="0.35">
      <c r="A28064" s="1" t="s">
        <v>19658</v>
      </c>
      <c r="B28064" s="1" t="s">
        <v>19659</v>
      </c>
      <c r="C28064" s="2">
        <v>0.43594243594243592</v>
      </c>
      <c r="D28064" s="2">
        <v>0.76100628930817615</v>
      </c>
      <c r="E28064" s="2">
        <v>2.6315789473684209E-2</v>
      </c>
      <c r="F28064" s="2">
        <v>0.45821769966080789</v>
      </c>
    </row>
    <row r="28065" spans="1:6" x14ac:dyDescent="0.35">
      <c r="A28065" s="1" t="s">
        <v>19660</v>
      </c>
      <c r="B28065" s="1" t="s">
        <v>19654</v>
      </c>
      <c r="C28065" s="2">
        <v>0.92247191011235952</v>
      </c>
      <c r="D28065" s="2">
        <v>0.98039215686274506</v>
      </c>
      <c r="E28065" s="2">
        <v>0.83333333333333337</v>
      </c>
      <c r="F28065" s="2">
        <v>0.9233160621761658</v>
      </c>
    </row>
    <row r="28066" spans="1:6" x14ac:dyDescent="0.35">
      <c r="A28066" s="1" t="s">
        <v>19660</v>
      </c>
      <c r="B28066" s="1" t="s">
        <v>19652</v>
      </c>
      <c r="C28066" s="2">
        <v>7.7528089887640456E-2</v>
      </c>
      <c r="D28066" s="2">
        <v>1.9607843137254902E-2</v>
      </c>
      <c r="E28066" s="2">
        <v>0.16666666666666666</v>
      </c>
      <c r="F28066" s="2">
        <v>7.6683937823834203E-2</v>
      </c>
    </row>
    <row r="28067" spans="1:6" x14ac:dyDescent="0.35">
      <c r="A28067" s="1" t="s">
        <v>19661</v>
      </c>
      <c r="B28067" s="1" t="s">
        <v>19654</v>
      </c>
      <c r="C28067" s="2">
        <v>1</v>
      </c>
      <c r="D28067" s="2">
        <v>1</v>
      </c>
      <c r="E28067" s="2">
        <v>1</v>
      </c>
      <c r="F28067" s="2">
        <v>1</v>
      </c>
    </row>
    <row r="28068" spans="1:6" x14ac:dyDescent="0.35">
      <c r="A28068" s="1" t="s">
        <v>19662</v>
      </c>
      <c r="B28068" s="1" t="s">
        <v>19654</v>
      </c>
      <c r="C28068" s="2">
        <v>1</v>
      </c>
      <c r="D28068" s="2">
        <v>1</v>
      </c>
      <c r="E28068" s="2">
        <v>1</v>
      </c>
      <c r="F28068" s="2">
        <v>1</v>
      </c>
    </row>
    <row r="28069" spans="1:6" x14ac:dyDescent="0.35">
      <c r="A28069" s="1" t="s">
        <v>19663</v>
      </c>
      <c r="B28069" s="1" t="s">
        <v>19654</v>
      </c>
      <c r="C28069" s="2">
        <v>1</v>
      </c>
      <c r="D28069" s="2">
        <v>1</v>
      </c>
      <c r="E28069" s="2">
        <v>1</v>
      </c>
      <c r="F28069" s="2">
        <v>1</v>
      </c>
    </row>
    <row r="28070" spans="1:6" x14ac:dyDescent="0.35">
      <c r="A28070" s="1" t="s">
        <v>19664</v>
      </c>
      <c r="B28070" s="1" t="s">
        <v>19654</v>
      </c>
      <c r="C28070" s="2">
        <v>1</v>
      </c>
      <c r="D28070" s="2">
        <v>1</v>
      </c>
      <c r="E28070" s="2">
        <v>1</v>
      </c>
      <c r="F28070" s="2">
        <v>1</v>
      </c>
    </row>
    <row r="28071" spans="1:6" x14ac:dyDescent="0.35">
      <c r="A28071" s="1" t="s">
        <v>19665</v>
      </c>
      <c r="B28071" s="1" t="s">
        <v>19654</v>
      </c>
      <c r="C28071" s="2">
        <v>1</v>
      </c>
      <c r="D28071" s="2">
        <v>1</v>
      </c>
      <c r="E28071" s="2">
        <v>1</v>
      </c>
      <c r="F28071" s="2">
        <v>1</v>
      </c>
    </row>
    <row r="28072" spans="1:6" x14ac:dyDescent="0.35">
      <c r="A28072" s="1" t="s">
        <v>19666</v>
      </c>
      <c r="B28072" s="1" t="s">
        <v>19654</v>
      </c>
      <c r="C28072" s="2">
        <v>1</v>
      </c>
      <c r="D28072" s="2">
        <v>1</v>
      </c>
      <c r="E28072" s="2">
        <v>1</v>
      </c>
      <c r="F28072" s="2">
        <v>1</v>
      </c>
    </row>
    <row r="28073" spans="1:6" x14ac:dyDescent="0.35">
      <c r="A28073" s="1" t="s">
        <v>19667</v>
      </c>
      <c r="B28073" s="1" t="s">
        <v>19654</v>
      </c>
      <c r="C28073" s="2">
        <v>1</v>
      </c>
      <c r="D28073" s="2">
        <v>1</v>
      </c>
      <c r="E28073" s="2">
        <v>1</v>
      </c>
      <c r="F28073" s="2">
        <v>1</v>
      </c>
    </row>
    <row r="28074" spans="1:6" x14ac:dyDescent="0.35">
      <c r="A28074" s="1" t="s">
        <v>19668</v>
      </c>
      <c r="B28074" s="1" t="s">
        <v>19669</v>
      </c>
      <c r="C28074" s="2">
        <v>0</v>
      </c>
      <c r="D28074" s="2">
        <v>9.433962264150943E-3</v>
      </c>
      <c r="E28074" s="2">
        <v>0</v>
      </c>
      <c r="F28074" s="2">
        <v>1.3888888888888889E-3</v>
      </c>
    </row>
    <row r="28075" spans="1:6" x14ac:dyDescent="0.35">
      <c r="A28075" s="1" t="s">
        <v>19668</v>
      </c>
      <c r="B28075" s="1" t="s">
        <v>19670</v>
      </c>
      <c r="C28075" s="2">
        <v>0</v>
      </c>
      <c r="D28075" s="2">
        <v>0.89622641509433965</v>
      </c>
      <c r="E28075" s="2">
        <v>0.20689655172413793</v>
      </c>
      <c r="F28075" s="2">
        <v>0.14861111111111111</v>
      </c>
    </row>
    <row r="28076" spans="1:6" x14ac:dyDescent="0.35">
      <c r="A28076" s="1" t="s">
        <v>19668</v>
      </c>
      <c r="B28076" s="1" t="s">
        <v>19671</v>
      </c>
      <c r="C28076" s="2">
        <v>1</v>
      </c>
      <c r="D28076" s="2">
        <v>8.4905660377358486E-2</v>
      </c>
      <c r="E28076" s="2">
        <v>0.7931034482758621</v>
      </c>
      <c r="F28076" s="2">
        <v>0.84861111111111109</v>
      </c>
    </row>
    <row r="28077" spans="1:6" x14ac:dyDescent="0.35">
      <c r="A28077" s="1" t="s">
        <v>19668</v>
      </c>
      <c r="B28077" s="1" t="s">
        <v>19654</v>
      </c>
      <c r="C28077" s="2">
        <v>0</v>
      </c>
      <c r="D28077" s="2">
        <v>9.433962264150943E-3</v>
      </c>
      <c r="E28077" s="2">
        <v>0</v>
      </c>
      <c r="F28077" s="2">
        <v>1.3888888888888889E-3</v>
      </c>
    </row>
    <row r="28078" spans="1:6" x14ac:dyDescent="0.35">
      <c r="A28078" s="1" t="s">
        <v>19672</v>
      </c>
      <c r="B28078" s="1" t="s">
        <v>19670</v>
      </c>
      <c r="C28078" s="2">
        <v>5.2208835341365459E-2</v>
      </c>
      <c r="D28078" s="2">
        <v>0.16393442622950818</v>
      </c>
      <c r="E28078" s="2">
        <v>0.125</v>
      </c>
      <c r="F28078" s="2">
        <v>6.5092165898617507E-2</v>
      </c>
    </row>
    <row r="28079" spans="1:6" x14ac:dyDescent="0.35">
      <c r="A28079" s="1" t="s">
        <v>19672</v>
      </c>
      <c r="B28079" s="1" t="s">
        <v>19654</v>
      </c>
      <c r="C28079" s="2">
        <v>0.94779116465863456</v>
      </c>
      <c r="D28079" s="2">
        <v>0.83606557377049184</v>
      </c>
      <c r="E28079" s="2">
        <v>0.875</v>
      </c>
      <c r="F28079" s="2">
        <v>0.93490783410138245</v>
      </c>
    </row>
    <row r="28080" spans="1:6" x14ac:dyDescent="0.35">
      <c r="A28080" s="1" t="s">
        <v>19673</v>
      </c>
      <c r="B28080" s="1" t="s">
        <v>19654</v>
      </c>
      <c r="C28080" s="2">
        <v>1</v>
      </c>
      <c r="D28080" s="2">
        <v>1</v>
      </c>
      <c r="E28080" s="2">
        <v>1</v>
      </c>
      <c r="F28080" s="2">
        <v>1</v>
      </c>
    </row>
    <row r="28081" spans="1:6" x14ac:dyDescent="0.35">
      <c r="A28081" s="1" t="s">
        <v>19674</v>
      </c>
      <c r="B28081" s="1" t="s">
        <v>19675</v>
      </c>
      <c r="C28081" s="2">
        <v>0</v>
      </c>
      <c r="D28081" s="2">
        <v>0.11347517730496454</v>
      </c>
      <c r="E28081" s="2">
        <v>7.9681274900398405E-3</v>
      </c>
      <c r="F28081" s="2">
        <v>5.7397959183673472E-3</v>
      </c>
    </row>
    <row r="28082" spans="1:6" x14ac:dyDescent="0.35">
      <c r="A28082" s="1" t="s">
        <v>19674</v>
      </c>
      <c r="B28082" s="1" t="s">
        <v>19654</v>
      </c>
      <c r="C28082" s="2">
        <v>0.85349854227405253</v>
      </c>
      <c r="D28082" s="2">
        <v>0.64539007092198586</v>
      </c>
      <c r="E28082" s="2">
        <v>0.82071713147410363</v>
      </c>
      <c r="F28082" s="2">
        <v>0.8415178571428571</v>
      </c>
    </row>
    <row r="28083" spans="1:6" x14ac:dyDescent="0.35">
      <c r="A28083" s="1" t="s">
        <v>19674</v>
      </c>
      <c r="B28083" s="1" t="s">
        <v>19670</v>
      </c>
      <c r="C28083" s="2">
        <v>0.14650145772594753</v>
      </c>
      <c r="D28083" s="2">
        <v>0.24113475177304963</v>
      </c>
      <c r="E28083" s="2">
        <v>0.17131474103585656</v>
      </c>
      <c r="F28083" s="2">
        <v>0.1527423469387755</v>
      </c>
    </row>
    <row r="28084" spans="1:6" x14ac:dyDescent="0.35">
      <c r="A28084" s="1" t="s">
        <v>19676</v>
      </c>
      <c r="B28084" s="1" t="s">
        <v>19654</v>
      </c>
      <c r="C28084" s="2">
        <v>0.99904580152671751</v>
      </c>
      <c r="D28084" s="2">
        <v>1</v>
      </c>
      <c r="E28084" s="2">
        <v>1</v>
      </c>
      <c r="F28084" s="2">
        <v>0.99906542056074765</v>
      </c>
    </row>
    <row r="28085" spans="1:6" x14ac:dyDescent="0.35">
      <c r="A28085" s="1" t="s">
        <v>19676</v>
      </c>
      <c r="B28085" s="1" t="s">
        <v>19670</v>
      </c>
      <c r="C28085" s="2">
        <v>9.5419847328244271E-4</v>
      </c>
      <c r="D28085" s="2">
        <v>0</v>
      </c>
      <c r="E28085" s="2">
        <v>0</v>
      </c>
      <c r="F28085" s="2">
        <v>9.3457943925233649E-4</v>
      </c>
    </row>
    <row r="28086" spans="1:6" x14ac:dyDescent="0.35">
      <c r="A28086" s="1" t="s">
        <v>19677</v>
      </c>
      <c r="B28086" s="1" t="s">
        <v>19670</v>
      </c>
      <c r="C28086" s="2">
        <v>1</v>
      </c>
      <c r="D28086" s="2">
        <v>1</v>
      </c>
      <c r="E28086" s="2">
        <v>1</v>
      </c>
      <c r="F28086" s="2">
        <v>1</v>
      </c>
    </row>
    <row r="28087" spans="1:6" x14ac:dyDescent="0.35">
      <c r="A28087" s="1" t="s">
        <v>19678</v>
      </c>
      <c r="B28087" s="1" t="s">
        <v>19670</v>
      </c>
      <c r="C28087" s="2">
        <v>0.85116851168511687</v>
      </c>
      <c r="D28087" s="2">
        <v>0.85148514851485146</v>
      </c>
      <c r="E28087" s="2">
        <v>0.90800000000000003</v>
      </c>
      <c r="F28087" s="2">
        <v>0.85627240143369177</v>
      </c>
    </row>
    <row r="28088" spans="1:6" x14ac:dyDescent="0.35">
      <c r="A28088" s="1" t="s">
        <v>19678</v>
      </c>
      <c r="B28088" s="1" t="s">
        <v>19679</v>
      </c>
      <c r="C28088" s="2">
        <v>0.14883148831488316</v>
      </c>
      <c r="D28088" s="2">
        <v>0.14851485148514851</v>
      </c>
      <c r="E28088" s="2">
        <v>9.1999999999999998E-2</v>
      </c>
      <c r="F28088" s="2">
        <v>0.14372759856630823</v>
      </c>
    </row>
    <row r="28089" spans="1:6" x14ac:dyDescent="0.35">
      <c r="A28089" s="1" t="s">
        <v>19680</v>
      </c>
      <c r="B28089" s="1" t="s">
        <v>19670</v>
      </c>
      <c r="C28089" s="2">
        <v>1</v>
      </c>
      <c r="D28089" s="2">
        <v>1</v>
      </c>
      <c r="E28089" s="2">
        <v>1</v>
      </c>
      <c r="F28089" s="2">
        <v>1</v>
      </c>
    </row>
    <row r="28090" spans="1:6" x14ac:dyDescent="0.35">
      <c r="A28090" s="1" t="s">
        <v>19681</v>
      </c>
      <c r="B28090" s="1" t="s">
        <v>19670</v>
      </c>
      <c r="C28090" s="2">
        <v>0.60552763819095479</v>
      </c>
      <c r="D28090" s="2">
        <v>0.765625</v>
      </c>
      <c r="E28090" s="2">
        <v>0.64824120603015079</v>
      </c>
      <c r="F28090" s="2">
        <v>0.61620626151012892</v>
      </c>
    </row>
    <row r="28091" spans="1:6" x14ac:dyDescent="0.35">
      <c r="A28091" s="1" t="s">
        <v>19681</v>
      </c>
      <c r="B28091" s="1" t="s">
        <v>19679</v>
      </c>
      <c r="C28091" s="2">
        <v>0.39447236180904521</v>
      </c>
      <c r="D28091" s="2">
        <v>0.234375</v>
      </c>
      <c r="E28091" s="2">
        <v>0.35175879396984927</v>
      </c>
      <c r="F28091" s="2">
        <v>0.38379373848987108</v>
      </c>
    </row>
    <row r="28092" spans="1:6" x14ac:dyDescent="0.35">
      <c r="A28092" s="1" t="s">
        <v>19682</v>
      </c>
      <c r="B28092" s="1" t="s">
        <v>19670</v>
      </c>
      <c r="C28092" s="2">
        <v>1</v>
      </c>
      <c r="D28092" s="2">
        <v>1</v>
      </c>
      <c r="E28092" s="2">
        <v>1</v>
      </c>
      <c r="F28092" s="2">
        <v>1</v>
      </c>
    </row>
    <row r="28093" spans="1:6" x14ac:dyDescent="0.35">
      <c r="A28093" s="1" t="s">
        <v>19683</v>
      </c>
      <c r="B28093" s="1" t="s">
        <v>19670</v>
      </c>
      <c r="C28093" s="2">
        <v>0.60657734470158342</v>
      </c>
      <c r="D28093" s="2">
        <v>0.86538461538461542</v>
      </c>
      <c r="E28093" s="2">
        <v>0.51552795031055898</v>
      </c>
      <c r="F28093" s="2">
        <v>0.59871031746031744</v>
      </c>
    </row>
    <row r="28094" spans="1:6" x14ac:dyDescent="0.35">
      <c r="A28094" s="1" t="s">
        <v>19683</v>
      </c>
      <c r="B28094" s="1" t="s">
        <v>19684</v>
      </c>
      <c r="C28094" s="2">
        <v>2.253349573690621E-2</v>
      </c>
      <c r="D28094" s="2">
        <v>0</v>
      </c>
      <c r="E28094" s="2">
        <v>5.9006211180124224E-2</v>
      </c>
      <c r="F28094" s="2">
        <v>2.7777777777777776E-2</v>
      </c>
    </row>
    <row r="28095" spans="1:6" x14ac:dyDescent="0.35">
      <c r="A28095" s="1" t="s">
        <v>19683</v>
      </c>
      <c r="B28095" s="1" t="s">
        <v>19679</v>
      </c>
      <c r="C28095" s="2">
        <v>0.37088915956151036</v>
      </c>
      <c r="D28095" s="2">
        <v>0.13461538461538461</v>
      </c>
      <c r="E28095" s="2">
        <v>0.4254658385093168</v>
      </c>
      <c r="F28095" s="2">
        <v>0.37351190476190477</v>
      </c>
    </row>
    <row r="28096" spans="1:6" x14ac:dyDescent="0.35">
      <c r="A28096" s="1" t="s">
        <v>19685</v>
      </c>
      <c r="B28096" s="1" t="s">
        <v>19670</v>
      </c>
      <c r="C28096" s="2">
        <v>0.75016436554898092</v>
      </c>
      <c r="D28096" s="2">
        <v>0.89622641509433965</v>
      </c>
      <c r="E28096" s="2">
        <v>0.83333333333333337</v>
      </c>
      <c r="F28096" s="2">
        <v>0.76745464540956565</v>
      </c>
    </row>
    <row r="28097" spans="1:6" x14ac:dyDescent="0.35">
      <c r="A28097" s="1" t="s">
        <v>19685</v>
      </c>
      <c r="B28097" s="1" t="s">
        <v>19684</v>
      </c>
      <c r="C28097" s="2">
        <v>0.24983563445101906</v>
      </c>
      <c r="D28097" s="2">
        <v>0.10377358490566038</v>
      </c>
      <c r="E28097" s="2">
        <v>0.16666666666666666</v>
      </c>
      <c r="F28097" s="2">
        <v>0.23254535459043429</v>
      </c>
    </row>
    <row r="28098" spans="1:6" x14ac:dyDescent="0.35">
      <c r="A28098" s="1" t="s">
        <v>19686</v>
      </c>
      <c r="B28098" s="1" t="s">
        <v>19684</v>
      </c>
      <c r="C28098" s="2">
        <v>7.197094750742819E-2</v>
      </c>
      <c r="D28098" s="2">
        <v>6.5656565656565663E-2</v>
      </c>
      <c r="E28098" s="2">
        <v>6.1946902654867256E-2</v>
      </c>
      <c r="F28098" s="2">
        <v>7.095279467130032E-2</v>
      </c>
    </row>
    <row r="28099" spans="1:6" x14ac:dyDescent="0.35">
      <c r="A28099" s="1" t="s">
        <v>19686</v>
      </c>
      <c r="B28099" s="1" t="s">
        <v>19670</v>
      </c>
      <c r="C28099" s="2">
        <v>0.92802905249257184</v>
      </c>
      <c r="D28099" s="2">
        <v>0.93434343434343436</v>
      </c>
      <c r="E28099" s="2">
        <v>0.93805309734513276</v>
      </c>
      <c r="F28099" s="2">
        <v>0.92904720532869967</v>
      </c>
    </row>
    <row r="28100" spans="1:6" x14ac:dyDescent="0.35">
      <c r="A28100" s="1" t="s">
        <v>19687</v>
      </c>
      <c r="B28100" s="1" t="s">
        <v>19688</v>
      </c>
      <c r="C28100" s="2">
        <v>5.304518664047151E-2</v>
      </c>
      <c r="D28100" s="2">
        <v>7.1428571428571425E-2</v>
      </c>
      <c r="E28100" s="2">
        <v>3.8461538461538464E-2</v>
      </c>
      <c r="F28100" s="2">
        <v>5.0728548300053966E-2</v>
      </c>
    </row>
    <row r="28101" spans="1:6" x14ac:dyDescent="0.35">
      <c r="A28101" s="1" t="s">
        <v>19687</v>
      </c>
      <c r="B28101" s="1" t="s">
        <v>19669</v>
      </c>
      <c r="C28101" s="2">
        <v>0</v>
      </c>
      <c r="D28101" s="2">
        <v>7.1428571428571425E-2</v>
      </c>
      <c r="E28101" s="2">
        <v>0</v>
      </c>
      <c r="F28101" s="2">
        <v>5.3966540744738263E-4</v>
      </c>
    </row>
    <row r="28102" spans="1:6" x14ac:dyDescent="0.35">
      <c r="A28102" s="1" t="s">
        <v>19687</v>
      </c>
      <c r="B28102" s="1" t="s">
        <v>19684</v>
      </c>
      <c r="C28102" s="2">
        <v>0.94695481335952847</v>
      </c>
      <c r="D28102" s="2">
        <v>0.8571428571428571</v>
      </c>
      <c r="E28102" s="2">
        <v>0.96153846153846156</v>
      </c>
      <c r="F28102" s="2">
        <v>0.94873178629249866</v>
      </c>
    </row>
    <row r="28103" spans="1:6" x14ac:dyDescent="0.35">
      <c r="A28103" s="1" t="s">
        <v>19689</v>
      </c>
      <c r="B28103" s="1" t="s">
        <v>19688</v>
      </c>
      <c r="C28103" s="2">
        <v>7.1701720841300193E-2</v>
      </c>
      <c r="D28103" s="2">
        <v>0.4</v>
      </c>
      <c r="E28103" s="2">
        <v>0.12692307692307692</v>
      </c>
      <c r="F28103" s="2">
        <v>9.0976882923191643E-2</v>
      </c>
    </row>
    <row r="28104" spans="1:6" x14ac:dyDescent="0.35">
      <c r="A28104" s="1" t="s">
        <v>19689</v>
      </c>
      <c r="B28104" s="1" t="s">
        <v>19684</v>
      </c>
      <c r="C28104" s="2">
        <v>0.92829827915869978</v>
      </c>
      <c r="D28104" s="2">
        <v>0.6</v>
      </c>
      <c r="E28104" s="2">
        <v>0.87307692307692308</v>
      </c>
      <c r="F28104" s="2">
        <v>0.90902311707680838</v>
      </c>
    </row>
    <row r="28105" spans="1:6" x14ac:dyDescent="0.35">
      <c r="A28105" s="1" t="s">
        <v>19690</v>
      </c>
      <c r="B28105" s="1" t="s">
        <v>19691</v>
      </c>
      <c r="C28105" s="2">
        <v>0</v>
      </c>
      <c r="D28105" s="2">
        <v>0.3</v>
      </c>
      <c r="E28105" s="2">
        <v>0</v>
      </c>
      <c r="F28105" s="2">
        <v>2.1739130434782608E-2</v>
      </c>
    </row>
    <row r="28106" spans="1:6" x14ac:dyDescent="0.35">
      <c r="A28106" s="1" t="s">
        <v>19690</v>
      </c>
      <c r="B28106" s="1" t="s">
        <v>19684</v>
      </c>
      <c r="C28106" s="2">
        <v>1</v>
      </c>
      <c r="D28106" s="2">
        <v>0.68461538461538463</v>
      </c>
      <c r="E28106" s="2">
        <v>1</v>
      </c>
      <c r="F28106" s="2">
        <v>0.97714604236343372</v>
      </c>
    </row>
    <row r="28107" spans="1:6" x14ac:dyDescent="0.35">
      <c r="A28107" s="1" t="s">
        <v>19690</v>
      </c>
      <c r="B28107" s="1" t="s">
        <v>19692</v>
      </c>
      <c r="C28107" s="2">
        <v>0</v>
      </c>
      <c r="D28107" s="2">
        <v>1.5384615384615384E-2</v>
      </c>
      <c r="E28107" s="2">
        <v>0</v>
      </c>
      <c r="F28107" s="2">
        <v>1.1148272017837235E-3</v>
      </c>
    </row>
    <row r="28108" spans="1:6" x14ac:dyDescent="0.35">
      <c r="A28108" s="1" t="s">
        <v>19693</v>
      </c>
      <c r="B28108" s="1" t="s">
        <v>19684</v>
      </c>
      <c r="C28108" s="2">
        <v>1</v>
      </c>
      <c r="D28108" s="2">
        <v>1</v>
      </c>
      <c r="E28108" s="2">
        <v>1</v>
      </c>
      <c r="F28108" s="2">
        <v>1</v>
      </c>
    </row>
    <row r="28109" spans="1:6" x14ac:dyDescent="0.35">
      <c r="A28109" s="1" t="s">
        <v>19694</v>
      </c>
      <c r="B28109" s="1" t="s">
        <v>19679</v>
      </c>
      <c r="C28109" s="2">
        <v>0.98415213946117275</v>
      </c>
      <c r="D28109" s="2">
        <v>0.90625</v>
      </c>
      <c r="E28109" s="2">
        <v>0.99358974358974361</v>
      </c>
      <c r="F28109" s="2">
        <v>0.98430962343096229</v>
      </c>
    </row>
    <row r="28110" spans="1:6" x14ac:dyDescent="0.35">
      <c r="A28110" s="1" t="s">
        <v>19694</v>
      </c>
      <c r="B28110" s="1" t="s">
        <v>19684</v>
      </c>
      <c r="C28110" s="2">
        <v>1.5847860538827259E-2</v>
      </c>
      <c r="D28110" s="2">
        <v>9.375E-2</v>
      </c>
      <c r="E28110" s="2">
        <v>6.41025641025641E-3</v>
      </c>
      <c r="F28110" s="2">
        <v>1.5690376569037656E-2</v>
      </c>
    </row>
    <row r="28111" spans="1:6" x14ac:dyDescent="0.35">
      <c r="A28111" s="1" t="s">
        <v>19695</v>
      </c>
      <c r="B28111" s="1" t="s">
        <v>19679</v>
      </c>
      <c r="C28111" s="2">
        <v>1</v>
      </c>
      <c r="D28111" s="2">
        <v>1</v>
      </c>
      <c r="E28111" s="2">
        <v>1</v>
      </c>
      <c r="F28111" s="2">
        <v>1</v>
      </c>
    </row>
    <row r="28112" spans="1:6" x14ac:dyDescent="0.35">
      <c r="A28112" s="1" t="s">
        <v>19696</v>
      </c>
      <c r="B28112" s="1" t="s">
        <v>19679</v>
      </c>
      <c r="C28112" s="2">
        <v>1</v>
      </c>
      <c r="D28112" s="2">
        <v>0.99561403508771928</v>
      </c>
      <c r="E28112" s="2">
        <v>1</v>
      </c>
      <c r="F28112" s="2">
        <v>0.99975751697381188</v>
      </c>
    </row>
    <row r="28113" spans="1:6" x14ac:dyDescent="0.35">
      <c r="A28113" s="1" t="s">
        <v>19696</v>
      </c>
      <c r="B28113" s="1" t="s">
        <v>19697</v>
      </c>
      <c r="C28113" s="2">
        <v>0</v>
      </c>
      <c r="D28113" s="2">
        <v>4.3859649122807015E-3</v>
      </c>
      <c r="E28113" s="2">
        <v>0</v>
      </c>
      <c r="F28113" s="2">
        <v>2.4248302618816683E-4</v>
      </c>
    </row>
    <row r="28114" spans="1:6" x14ac:dyDescent="0.35">
      <c r="A28114" s="1" t="s">
        <v>19698</v>
      </c>
      <c r="B28114" s="1" t="s">
        <v>19679</v>
      </c>
      <c r="C28114" s="2">
        <v>1</v>
      </c>
      <c r="D28114" s="2">
        <v>1</v>
      </c>
      <c r="E28114" s="2">
        <v>1</v>
      </c>
      <c r="F28114" s="2">
        <v>1</v>
      </c>
    </row>
    <row r="28115" spans="1:6" x14ac:dyDescent="0.35">
      <c r="A28115" s="1" t="s">
        <v>19699</v>
      </c>
      <c r="B28115" s="1" t="s">
        <v>19617</v>
      </c>
      <c r="C28115" s="2">
        <v>6.1417971970321519E-2</v>
      </c>
      <c r="D28115" s="2">
        <v>6.6666666666666666E-2</v>
      </c>
      <c r="E28115" s="2">
        <v>1.5789473684210527E-2</v>
      </c>
      <c r="F28115" s="2">
        <v>5.547801814375436E-2</v>
      </c>
    </row>
    <row r="28116" spans="1:6" x14ac:dyDescent="0.35">
      <c r="A28116" s="1" t="s">
        <v>19699</v>
      </c>
      <c r="B28116" s="1" t="s">
        <v>19679</v>
      </c>
      <c r="C28116" s="2">
        <v>0.93858202802967849</v>
      </c>
      <c r="D28116" s="2">
        <v>0.93333333333333335</v>
      </c>
      <c r="E28116" s="2">
        <v>0.98421052631578942</v>
      </c>
      <c r="F28116" s="2">
        <v>0.94452198185624558</v>
      </c>
    </row>
    <row r="28117" spans="1:6" x14ac:dyDescent="0.35">
      <c r="A28117" s="1" t="s">
        <v>19700</v>
      </c>
      <c r="B28117" s="1" t="s">
        <v>19701</v>
      </c>
      <c r="C28117" s="2">
        <v>0</v>
      </c>
      <c r="D28117" s="2">
        <v>3.2467532467532465E-3</v>
      </c>
      <c r="E28117" s="2">
        <v>0</v>
      </c>
      <c r="F28117" s="2">
        <v>2.9002320185614848E-4</v>
      </c>
    </row>
    <row r="28118" spans="1:6" x14ac:dyDescent="0.35">
      <c r="A28118" s="1" t="s">
        <v>19700</v>
      </c>
      <c r="B28118" s="1" t="s">
        <v>19679</v>
      </c>
      <c r="C28118" s="2">
        <v>1</v>
      </c>
      <c r="D28118" s="2">
        <v>0.99350649350649356</v>
      </c>
      <c r="E28118" s="2">
        <v>1</v>
      </c>
      <c r="F28118" s="2">
        <v>0.99941995359628766</v>
      </c>
    </row>
    <row r="28119" spans="1:6" x14ac:dyDescent="0.35">
      <c r="A28119" s="1" t="s">
        <v>19700</v>
      </c>
      <c r="B28119" s="1" t="s">
        <v>19702</v>
      </c>
      <c r="C28119" s="2">
        <v>0</v>
      </c>
      <c r="D28119" s="2">
        <v>3.2467532467532465E-3</v>
      </c>
      <c r="E28119" s="2">
        <v>0</v>
      </c>
      <c r="F28119" s="2">
        <v>2.9002320185614848E-4</v>
      </c>
    </row>
    <row r="28120" spans="1:6" x14ac:dyDescent="0.35">
      <c r="A28120" s="1" t="s">
        <v>19703</v>
      </c>
      <c r="B28120" s="1" t="s">
        <v>19679</v>
      </c>
      <c r="C28120" s="2">
        <v>3.0967741935483871E-2</v>
      </c>
      <c r="D28120" s="2">
        <v>0.11688311688311688</v>
      </c>
      <c r="E28120" s="2">
        <v>0.10526315789473684</v>
      </c>
      <c r="F28120" s="2">
        <v>4.2245692051139525E-2</v>
      </c>
    </row>
    <row r="28121" spans="1:6" x14ac:dyDescent="0.35">
      <c r="A28121" s="1" t="s">
        <v>19703</v>
      </c>
      <c r="B28121" s="1" t="s">
        <v>19704</v>
      </c>
      <c r="C28121" s="2">
        <v>0</v>
      </c>
      <c r="D28121" s="2">
        <v>6.4935064935064931E-3</v>
      </c>
      <c r="E28121" s="2">
        <v>0</v>
      </c>
      <c r="F28121" s="2">
        <v>5.5586436909394106E-4</v>
      </c>
    </row>
    <row r="28122" spans="1:6" x14ac:dyDescent="0.35">
      <c r="A28122" s="1" t="s">
        <v>19703</v>
      </c>
      <c r="B28122" s="1" t="s">
        <v>19617</v>
      </c>
      <c r="C28122" s="2">
        <v>0.96903225806451609</v>
      </c>
      <c r="D28122" s="2">
        <v>0.87662337662337664</v>
      </c>
      <c r="E28122" s="2">
        <v>0.89473684210526316</v>
      </c>
      <c r="F28122" s="2">
        <v>0.95719844357976658</v>
      </c>
    </row>
    <row r="28123" spans="1:6" x14ac:dyDescent="0.35">
      <c r="A28123" s="1" t="s">
        <v>19705</v>
      </c>
      <c r="B28123" s="1" t="s">
        <v>19679</v>
      </c>
      <c r="C28123" s="2">
        <v>1</v>
      </c>
      <c r="D28123" s="2">
        <v>1</v>
      </c>
      <c r="E28123" s="2">
        <v>1</v>
      </c>
      <c r="F28123" s="2">
        <v>1</v>
      </c>
    </row>
    <row r="28124" spans="1:6" x14ac:dyDescent="0.35">
      <c r="A28124" s="1" t="s">
        <v>19706</v>
      </c>
      <c r="B28124" s="1" t="s">
        <v>19707</v>
      </c>
      <c r="C28124" s="2">
        <v>0</v>
      </c>
      <c r="D28124" s="2">
        <v>8.2352941176470587E-2</v>
      </c>
      <c r="E28124" s="2">
        <v>2.0737327188940093E-2</v>
      </c>
      <c r="F28124" s="2">
        <v>1.331893448524118E-2</v>
      </c>
    </row>
    <row r="28125" spans="1:6" x14ac:dyDescent="0.35">
      <c r="A28125" s="1" t="s">
        <v>19706</v>
      </c>
      <c r="B28125" s="1" t="s">
        <v>19708</v>
      </c>
      <c r="C28125" s="2">
        <v>0</v>
      </c>
      <c r="D28125" s="2">
        <v>2.9411764705882353E-3</v>
      </c>
      <c r="E28125" s="2">
        <v>0</v>
      </c>
      <c r="F28125" s="2">
        <v>3.5997120230381568E-4</v>
      </c>
    </row>
    <row r="28126" spans="1:6" x14ac:dyDescent="0.35">
      <c r="A28126" s="1" t="s">
        <v>19706</v>
      </c>
      <c r="B28126" s="1" t="s">
        <v>19679</v>
      </c>
      <c r="C28126" s="2">
        <v>1</v>
      </c>
      <c r="D28126" s="2">
        <v>0.91470588235294115</v>
      </c>
      <c r="E28126" s="2">
        <v>0.97926267281105994</v>
      </c>
      <c r="F28126" s="2">
        <v>0.98632109431245496</v>
      </c>
    </row>
    <row r="28127" spans="1:6" x14ac:dyDescent="0.35">
      <c r="A28127" s="1" t="s">
        <v>19709</v>
      </c>
      <c r="B28127" s="1" t="s">
        <v>19710</v>
      </c>
      <c r="C28127" s="2">
        <v>9.9835436094349972E-2</v>
      </c>
      <c r="D28127" s="2">
        <v>4.7058823529411764E-2</v>
      </c>
      <c r="E28127" s="2">
        <v>8.2987551867219917E-3</v>
      </c>
      <c r="F28127" s="2">
        <v>9.037142181215993E-2</v>
      </c>
    </row>
    <row r="28128" spans="1:6" x14ac:dyDescent="0.35">
      <c r="A28128" s="1" t="s">
        <v>19709</v>
      </c>
      <c r="B28128" s="1" t="s">
        <v>19679</v>
      </c>
      <c r="C28128" s="2">
        <v>0.73285792649478876</v>
      </c>
      <c r="D28128" s="2">
        <v>0.59705882352941175</v>
      </c>
      <c r="E28128" s="2">
        <v>0.98340248962655596</v>
      </c>
      <c r="F28128" s="2">
        <v>0.7362195410456589</v>
      </c>
    </row>
    <row r="28129" spans="1:6" x14ac:dyDescent="0.35">
      <c r="A28129" s="1" t="s">
        <v>19709</v>
      </c>
      <c r="B28129" s="1" t="s">
        <v>19711</v>
      </c>
      <c r="C28129" s="2">
        <v>0.16730663741086121</v>
      </c>
      <c r="D28129" s="2">
        <v>0.35588235294117648</v>
      </c>
      <c r="E28129" s="2">
        <v>8.2987551867219917E-3</v>
      </c>
      <c r="F28129" s="2">
        <v>0.17340903714218123</v>
      </c>
    </row>
    <row r="28130" spans="1:6" x14ac:dyDescent="0.35">
      <c r="A28130" s="1" t="s">
        <v>19712</v>
      </c>
      <c r="B28130" s="1" t="s">
        <v>19684</v>
      </c>
      <c r="C28130" s="2">
        <v>0.37358276643990929</v>
      </c>
      <c r="D28130" s="2">
        <v>0.39195979899497485</v>
      </c>
      <c r="E28130" s="2">
        <v>0.47907949790794979</v>
      </c>
      <c r="F28130" s="2">
        <v>0.38669391462306996</v>
      </c>
    </row>
    <row r="28131" spans="1:6" x14ac:dyDescent="0.35">
      <c r="A28131" s="1" t="s">
        <v>19712</v>
      </c>
      <c r="B28131" s="1" t="s">
        <v>19679</v>
      </c>
      <c r="C28131" s="2">
        <v>0.62641723356009071</v>
      </c>
      <c r="D28131" s="2">
        <v>0.60301507537688437</v>
      </c>
      <c r="E28131" s="2">
        <v>0.52092050209205021</v>
      </c>
      <c r="F28131" s="2">
        <v>0.61285195277020887</v>
      </c>
    </row>
    <row r="28132" spans="1:6" x14ac:dyDescent="0.35">
      <c r="A28132" s="1" t="s">
        <v>19712</v>
      </c>
      <c r="B28132" s="1" t="s">
        <v>19691</v>
      </c>
      <c r="C28132" s="2">
        <v>0</v>
      </c>
      <c r="D28132" s="2">
        <v>5.0251256281407036E-3</v>
      </c>
      <c r="E28132" s="2">
        <v>0</v>
      </c>
      <c r="F28132" s="2">
        <v>4.5413260672116256E-4</v>
      </c>
    </row>
    <row r="28133" spans="1:6" x14ac:dyDescent="0.35">
      <c r="A28133" s="1" t="s">
        <v>19713</v>
      </c>
      <c r="B28133" s="1" t="s">
        <v>19688</v>
      </c>
      <c r="C28133" s="2">
        <v>1.7507723995880537E-2</v>
      </c>
      <c r="D28133" s="2">
        <v>0.22435897435897437</v>
      </c>
      <c r="E28133" s="2">
        <v>4.2682926829268296E-2</v>
      </c>
      <c r="F28133" s="2">
        <v>3.4212695795548226E-2</v>
      </c>
    </row>
    <row r="28134" spans="1:6" x14ac:dyDescent="0.35">
      <c r="A28134" s="1" t="s">
        <v>19713</v>
      </c>
      <c r="B28134" s="1" t="s">
        <v>19714</v>
      </c>
      <c r="C28134" s="2">
        <v>0</v>
      </c>
      <c r="D28134" s="2">
        <v>6.41025641025641E-3</v>
      </c>
      <c r="E28134" s="2">
        <v>0</v>
      </c>
      <c r="F28134" s="2">
        <v>4.1220115416323167E-4</v>
      </c>
    </row>
    <row r="28135" spans="1:6" x14ac:dyDescent="0.35">
      <c r="A28135" s="1" t="s">
        <v>19713</v>
      </c>
      <c r="B28135" s="1" t="s">
        <v>19684</v>
      </c>
      <c r="C28135" s="2">
        <v>0.98249227600411948</v>
      </c>
      <c r="D28135" s="2">
        <v>0.76923076923076927</v>
      </c>
      <c r="E28135" s="2">
        <v>0.95731707317073167</v>
      </c>
      <c r="F28135" s="2">
        <v>0.96537510305028851</v>
      </c>
    </row>
    <row r="28136" spans="1:6" x14ac:dyDescent="0.35">
      <c r="A28136" s="1" t="s">
        <v>19715</v>
      </c>
      <c r="B28136" s="1" t="s">
        <v>19684</v>
      </c>
      <c r="C28136" s="2">
        <v>0.85574503774112387</v>
      </c>
      <c r="D28136" s="2">
        <v>0.94623655913978499</v>
      </c>
      <c r="E28136" s="2">
        <v>0.93333333333333335</v>
      </c>
      <c r="F28136" s="2">
        <v>0.85924932975871315</v>
      </c>
    </row>
    <row r="28137" spans="1:6" x14ac:dyDescent="0.35">
      <c r="A28137" s="1" t="s">
        <v>19715</v>
      </c>
      <c r="B28137" s="1" t="s">
        <v>19688</v>
      </c>
      <c r="C28137" s="2">
        <v>0.14425496225887616</v>
      </c>
      <c r="D28137" s="2">
        <v>5.3763440860215055E-2</v>
      </c>
      <c r="E28137" s="2">
        <v>6.6666666666666666E-2</v>
      </c>
      <c r="F28137" s="2">
        <v>0.14075067024128687</v>
      </c>
    </row>
    <row r="28138" spans="1:6" x14ac:dyDescent="0.35">
      <c r="A28138" s="1" t="s">
        <v>19716</v>
      </c>
      <c r="B28138" s="1" t="s">
        <v>19717</v>
      </c>
      <c r="C28138" s="2">
        <v>0</v>
      </c>
      <c r="D28138" s="2">
        <v>4.0816326530612249E-3</v>
      </c>
      <c r="E28138" s="2">
        <v>0</v>
      </c>
      <c r="F28138" s="2">
        <v>3.5260930888575458E-4</v>
      </c>
    </row>
    <row r="28139" spans="1:6" x14ac:dyDescent="0.35">
      <c r="A28139" s="1" t="s">
        <v>19716</v>
      </c>
      <c r="B28139" s="1" t="s">
        <v>19718</v>
      </c>
      <c r="C28139" s="2">
        <v>0</v>
      </c>
      <c r="D28139" s="2">
        <v>4.0816326530612249E-3</v>
      </c>
      <c r="E28139" s="2">
        <v>0</v>
      </c>
      <c r="F28139" s="2">
        <v>3.5260930888575458E-4</v>
      </c>
    </row>
    <row r="28140" spans="1:6" x14ac:dyDescent="0.35">
      <c r="A28140" s="1" t="s">
        <v>19716</v>
      </c>
      <c r="B28140" s="1" t="s">
        <v>19719</v>
      </c>
      <c r="C28140" s="2">
        <v>0</v>
      </c>
      <c r="D28140" s="2">
        <v>4.0816326530612249E-3</v>
      </c>
      <c r="E28140" s="2">
        <v>0</v>
      </c>
      <c r="F28140" s="2">
        <v>3.5260930888575458E-4</v>
      </c>
    </row>
    <row r="28141" spans="1:6" x14ac:dyDescent="0.35">
      <c r="A28141" s="1" t="s">
        <v>19716</v>
      </c>
      <c r="B28141" s="1" t="s">
        <v>19720</v>
      </c>
      <c r="C28141" s="2">
        <v>0</v>
      </c>
      <c r="D28141" s="2">
        <v>4.0816326530612249E-3</v>
      </c>
      <c r="E28141" s="2">
        <v>0</v>
      </c>
      <c r="F28141" s="2">
        <v>3.5260930888575458E-4</v>
      </c>
    </row>
    <row r="28142" spans="1:6" x14ac:dyDescent="0.35">
      <c r="A28142" s="1" t="s">
        <v>19716</v>
      </c>
      <c r="B28142" s="1" t="s">
        <v>19684</v>
      </c>
      <c r="C28142" s="2">
        <v>1</v>
      </c>
      <c r="D28142" s="2">
        <v>0.76734693877551019</v>
      </c>
      <c r="E28142" s="2">
        <v>0.94871794871794868</v>
      </c>
      <c r="F28142" s="2">
        <v>0.97849083215796895</v>
      </c>
    </row>
    <row r="28143" spans="1:6" x14ac:dyDescent="0.35">
      <c r="A28143" s="1" t="s">
        <v>19716</v>
      </c>
      <c r="B28143" s="1" t="s">
        <v>19721</v>
      </c>
      <c r="C28143" s="2">
        <v>0</v>
      </c>
      <c r="D28143" s="2">
        <v>4.0816326530612249E-3</v>
      </c>
      <c r="E28143" s="2">
        <v>0</v>
      </c>
      <c r="F28143" s="2">
        <v>3.5260930888575458E-4</v>
      </c>
    </row>
    <row r="28144" spans="1:6" x14ac:dyDescent="0.35">
      <c r="A28144" s="1" t="s">
        <v>19716</v>
      </c>
      <c r="B28144" s="1" t="s">
        <v>19722</v>
      </c>
      <c r="C28144" s="2">
        <v>0</v>
      </c>
      <c r="D28144" s="2">
        <v>8.1632653061224497E-3</v>
      </c>
      <c r="E28144" s="2">
        <v>0</v>
      </c>
      <c r="F28144" s="2">
        <v>7.0521861777150916E-4</v>
      </c>
    </row>
    <row r="28145" spans="1:6" x14ac:dyDescent="0.35">
      <c r="A28145" s="1" t="s">
        <v>19716</v>
      </c>
      <c r="B28145" s="1" t="s">
        <v>19723</v>
      </c>
      <c r="C28145" s="2">
        <v>0</v>
      </c>
      <c r="D28145" s="2">
        <v>8.1632653061224497E-3</v>
      </c>
      <c r="E28145" s="2">
        <v>0</v>
      </c>
      <c r="F28145" s="2">
        <v>7.0521861777150916E-4</v>
      </c>
    </row>
    <row r="28146" spans="1:6" x14ac:dyDescent="0.35">
      <c r="A28146" s="1" t="s">
        <v>19716</v>
      </c>
      <c r="B28146" s="1" t="s">
        <v>19724</v>
      </c>
      <c r="C28146" s="2">
        <v>0</v>
      </c>
      <c r="D28146" s="2">
        <v>7.3469387755102047E-2</v>
      </c>
      <c r="E28146" s="2">
        <v>1.282051282051282E-2</v>
      </c>
      <c r="F28146" s="2">
        <v>6.6995768688293371E-3</v>
      </c>
    </row>
    <row r="28147" spans="1:6" x14ac:dyDescent="0.35">
      <c r="A28147" s="1" t="s">
        <v>19716</v>
      </c>
      <c r="B28147" s="1" t="s">
        <v>19725</v>
      </c>
      <c r="C28147" s="2">
        <v>0</v>
      </c>
      <c r="D28147" s="2">
        <v>4.0816326530612249E-3</v>
      </c>
      <c r="E28147" s="2">
        <v>0</v>
      </c>
      <c r="F28147" s="2">
        <v>3.5260930888575458E-4</v>
      </c>
    </row>
    <row r="28148" spans="1:6" x14ac:dyDescent="0.35">
      <c r="A28148" s="1" t="s">
        <v>19716</v>
      </c>
      <c r="B28148" s="1" t="s">
        <v>19726</v>
      </c>
      <c r="C28148" s="2">
        <v>0</v>
      </c>
      <c r="D28148" s="2">
        <v>4.0816326530612249E-3</v>
      </c>
      <c r="E28148" s="2">
        <v>0</v>
      </c>
      <c r="F28148" s="2">
        <v>3.5260930888575458E-4</v>
      </c>
    </row>
    <row r="28149" spans="1:6" x14ac:dyDescent="0.35">
      <c r="A28149" s="1" t="s">
        <v>19716</v>
      </c>
      <c r="B28149" s="1" t="s">
        <v>19727</v>
      </c>
      <c r="C28149" s="2">
        <v>0</v>
      </c>
      <c r="D28149" s="2">
        <v>2.4489795918367346E-2</v>
      </c>
      <c r="E28149" s="2">
        <v>1.282051282051282E-2</v>
      </c>
      <c r="F28149" s="2">
        <v>2.4682651622002822E-3</v>
      </c>
    </row>
    <row r="28150" spans="1:6" x14ac:dyDescent="0.35">
      <c r="A28150" s="1" t="s">
        <v>19716</v>
      </c>
      <c r="B28150" s="1" t="s">
        <v>19688</v>
      </c>
      <c r="C28150" s="2">
        <v>0</v>
      </c>
      <c r="D28150" s="2">
        <v>8.9795918367346933E-2</v>
      </c>
      <c r="E28150" s="2">
        <v>2.564102564102564E-2</v>
      </c>
      <c r="F28150" s="2">
        <v>8.4626234132581107E-3</v>
      </c>
    </row>
    <row r="28151" spans="1:6" x14ac:dyDescent="0.35">
      <c r="A28151" s="1" t="s">
        <v>19728</v>
      </c>
      <c r="B28151" s="1" t="s">
        <v>19684</v>
      </c>
      <c r="C28151" s="2">
        <v>1</v>
      </c>
      <c r="D28151" s="2">
        <v>1</v>
      </c>
      <c r="E28151" s="2">
        <v>1</v>
      </c>
      <c r="F28151" s="2">
        <v>1</v>
      </c>
    </row>
    <row r="28152" spans="1:6" x14ac:dyDescent="0.35">
      <c r="A28152" s="1" t="s">
        <v>19729</v>
      </c>
      <c r="B28152" s="1" t="s">
        <v>19684</v>
      </c>
      <c r="C28152" s="2">
        <v>1</v>
      </c>
      <c r="D28152" s="2">
        <v>1</v>
      </c>
      <c r="E28152" s="2">
        <v>1</v>
      </c>
      <c r="F28152" s="2">
        <v>1</v>
      </c>
    </row>
    <row r="28153" spans="1:6" x14ac:dyDescent="0.35">
      <c r="A28153" s="1" t="s">
        <v>19730</v>
      </c>
      <c r="B28153" s="1" t="s">
        <v>19684</v>
      </c>
      <c r="C28153" s="2">
        <v>1</v>
      </c>
      <c r="D28153" s="2">
        <v>1</v>
      </c>
      <c r="E28153" s="2">
        <v>1</v>
      </c>
      <c r="F28153" s="2">
        <v>1</v>
      </c>
    </row>
    <row r="28154" spans="1:6" x14ac:dyDescent="0.35">
      <c r="A28154" s="1" t="s">
        <v>19731</v>
      </c>
      <c r="B28154" s="1" t="s">
        <v>19684</v>
      </c>
      <c r="C28154" s="2">
        <v>1</v>
      </c>
      <c r="D28154" s="2">
        <v>1</v>
      </c>
      <c r="E28154" s="2">
        <v>1</v>
      </c>
      <c r="F28154" s="2">
        <v>1</v>
      </c>
    </row>
    <row r="28155" spans="1:6" x14ac:dyDescent="0.35">
      <c r="A28155" s="1" t="s">
        <v>19732</v>
      </c>
      <c r="B28155" s="1" t="s">
        <v>19679</v>
      </c>
      <c r="C28155" s="2">
        <v>0.66961130742049468</v>
      </c>
      <c r="D28155" s="2">
        <v>0.55102040816326525</v>
      </c>
      <c r="E28155" s="2">
        <v>0.69675090252707583</v>
      </c>
      <c r="F28155" s="2">
        <v>0.67078189300411517</v>
      </c>
    </row>
    <row r="28156" spans="1:6" x14ac:dyDescent="0.35">
      <c r="A28156" s="1" t="s">
        <v>19732</v>
      </c>
      <c r="B28156" s="1" t="s">
        <v>19710</v>
      </c>
      <c r="C28156" s="2">
        <v>0.25441696113074203</v>
      </c>
      <c r="D28156" s="2">
        <v>0.42857142857142855</v>
      </c>
      <c r="E28156" s="2">
        <v>0.25270758122743681</v>
      </c>
      <c r="F28156" s="2">
        <v>0.25994513031550071</v>
      </c>
    </row>
    <row r="28157" spans="1:6" x14ac:dyDescent="0.35">
      <c r="A28157" s="1" t="s">
        <v>19732</v>
      </c>
      <c r="B28157" s="1" t="s">
        <v>19684</v>
      </c>
      <c r="C28157" s="2">
        <v>7.5971731448763249E-2</v>
      </c>
      <c r="D28157" s="2">
        <v>2.0408163265306121E-2</v>
      </c>
      <c r="E28157" s="2">
        <v>5.0541516245487361E-2</v>
      </c>
      <c r="F28157" s="2">
        <v>6.9272976680384082E-2</v>
      </c>
    </row>
    <row r="28158" spans="1:6" x14ac:dyDescent="0.35">
      <c r="A28158" s="1" t="s">
        <v>19733</v>
      </c>
      <c r="B28158" s="1" t="s">
        <v>19684</v>
      </c>
      <c r="C28158" s="2">
        <v>5.0363317464294663E-2</v>
      </c>
      <c r="D28158" s="2">
        <v>7.8947368421052627E-2</v>
      </c>
      <c r="E28158" s="2">
        <v>0.12186379928315412</v>
      </c>
      <c r="F28158" s="2">
        <v>5.5656934306569344E-2</v>
      </c>
    </row>
    <row r="28159" spans="1:6" x14ac:dyDescent="0.35">
      <c r="A28159" s="1" t="s">
        <v>19733</v>
      </c>
      <c r="B28159" s="1" t="s">
        <v>19710</v>
      </c>
      <c r="C28159" s="2">
        <v>0.94963668253570532</v>
      </c>
      <c r="D28159" s="2">
        <v>0.92105263157894735</v>
      </c>
      <c r="E28159" s="2">
        <v>0.87813620071684584</v>
      </c>
      <c r="F28159" s="2">
        <v>0.94434306569343063</v>
      </c>
    </row>
    <row r="28160" spans="1:6" x14ac:dyDescent="0.35">
      <c r="A28160" s="1" t="s">
        <v>19734</v>
      </c>
      <c r="B28160" s="1" t="s">
        <v>19707</v>
      </c>
      <c r="C28160" s="2">
        <v>6.1252268602540834E-3</v>
      </c>
      <c r="D28160" s="2">
        <v>5.1502145922746781E-2</v>
      </c>
      <c r="E28160" s="2">
        <v>2.4844720496894408E-2</v>
      </c>
      <c r="F28160" s="2">
        <v>9.4700785815031233E-3</v>
      </c>
    </row>
    <row r="28161" spans="1:6" x14ac:dyDescent="0.35">
      <c r="A28161" s="1" t="s">
        <v>19734</v>
      </c>
      <c r="B28161" s="1" t="s">
        <v>19679</v>
      </c>
      <c r="C28161" s="2">
        <v>0.26088929219600726</v>
      </c>
      <c r="D28161" s="2">
        <v>0.29613733905579398</v>
      </c>
      <c r="E28161" s="2">
        <v>0.48136645962732921</v>
      </c>
      <c r="F28161" s="2">
        <v>0.2768486802337296</v>
      </c>
    </row>
    <row r="28162" spans="1:6" x14ac:dyDescent="0.35">
      <c r="A28162" s="1" t="s">
        <v>19734</v>
      </c>
      <c r="B28162" s="1" t="s">
        <v>19710</v>
      </c>
      <c r="C28162" s="2">
        <v>0.73298548094373861</v>
      </c>
      <c r="D28162" s="2">
        <v>0.6523605150214592</v>
      </c>
      <c r="E28162" s="2">
        <v>0.49378881987577639</v>
      </c>
      <c r="F28162" s="2">
        <v>0.71368124118476728</v>
      </c>
    </row>
    <row r="28163" spans="1:6" x14ac:dyDescent="0.35">
      <c r="A28163" s="1" t="s">
        <v>19735</v>
      </c>
      <c r="B28163" s="1" t="s">
        <v>19679</v>
      </c>
      <c r="C28163" s="2">
        <v>0.50133761369716423</v>
      </c>
      <c r="D28163" s="2">
        <v>0.37026239067055394</v>
      </c>
      <c r="E28163" s="2">
        <v>0.62944162436548223</v>
      </c>
      <c r="F28163" s="2">
        <v>0.50256983240223463</v>
      </c>
    </row>
    <row r="28164" spans="1:6" x14ac:dyDescent="0.35">
      <c r="A28164" s="1" t="s">
        <v>19735</v>
      </c>
      <c r="B28164" s="1" t="s">
        <v>19707</v>
      </c>
      <c r="C28164" s="2">
        <v>0.49705724986623862</v>
      </c>
      <c r="D28164" s="2">
        <v>0.61516034985422741</v>
      </c>
      <c r="E28164" s="2">
        <v>0.33756345177664976</v>
      </c>
      <c r="F28164" s="2">
        <v>0.49206703910614524</v>
      </c>
    </row>
    <row r="28165" spans="1:6" x14ac:dyDescent="0.35">
      <c r="A28165" s="1" t="s">
        <v>19735</v>
      </c>
      <c r="B28165" s="1" t="s">
        <v>19710</v>
      </c>
      <c r="C28165" s="2">
        <v>1.6051364365971107E-3</v>
      </c>
      <c r="D28165" s="2">
        <v>1.4577259475218658E-2</v>
      </c>
      <c r="E28165" s="2">
        <v>3.2994923857868022E-2</v>
      </c>
      <c r="F28165" s="2">
        <v>5.3631284916201118E-3</v>
      </c>
    </row>
    <row r="28166" spans="1:6" x14ac:dyDescent="0.35">
      <c r="A28166" s="1" t="s">
        <v>19736</v>
      </c>
      <c r="B28166" s="1" t="s">
        <v>19679</v>
      </c>
      <c r="C28166" s="2">
        <v>3.1598513011152414E-2</v>
      </c>
      <c r="D28166" s="2">
        <v>0.15327564894932014</v>
      </c>
      <c r="E28166" s="2">
        <v>0.16744186046511628</v>
      </c>
      <c r="F28166" s="2">
        <v>5.5295361837135522E-2</v>
      </c>
    </row>
    <row r="28167" spans="1:6" x14ac:dyDescent="0.35">
      <c r="A28167" s="1" t="s">
        <v>19736</v>
      </c>
      <c r="B28167" s="1" t="s">
        <v>19704</v>
      </c>
      <c r="C28167" s="2">
        <v>0.69442379182156133</v>
      </c>
      <c r="D28167" s="2">
        <v>0.52781211372064274</v>
      </c>
      <c r="E28167" s="2">
        <v>0.51162790697674421</v>
      </c>
      <c r="F28167" s="2">
        <v>0.66218462003323764</v>
      </c>
    </row>
    <row r="28168" spans="1:6" x14ac:dyDescent="0.35">
      <c r="A28168" s="1" t="s">
        <v>19736</v>
      </c>
      <c r="B28168" s="1" t="s">
        <v>19707</v>
      </c>
      <c r="C28168" s="2">
        <v>0.20892193308550186</v>
      </c>
      <c r="D28168" s="2">
        <v>0.29913473423980225</v>
      </c>
      <c r="E28168" s="2">
        <v>0.29069767441860467</v>
      </c>
      <c r="F28168" s="2">
        <v>0.2252606133857078</v>
      </c>
    </row>
    <row r="28169" spans="1:6" x14ac:dyDescent="0.35">
      <c r="A28169" s="1" t="s">
        <v>19736</v>
      </c>
      <c r="B28169" s="1" t="s">
        <v>19617</v>
      </c>
      <c r="C28169" s="2">
        <v>6.5055762081784388E-2</v>
      </c>
      <c r="D28169" s="2">
        <v>1.9777503090234856E-2</v>
      </c>
      <c r="E28169" s="2">
        <v>3.0232558139534883E-2</v>
      </c>
      <c r="F28169" s="2">
        <v>5.7259404743919023E-2</v>
      </c>
    </row>
    <row r="28170" spans="1:6" x14ac:dyDescent="0.35">
      <c r="A28170" s="1" t="s">
        <v>19737</v>
      </c>
      <c r="B28170" s="1" t="s">
        <v>19738</v>
      </c>
      <c r="C28170" s="2">
        <v>0</v>
      </c>
      <c r="D28170" s="2">
        <v>4.2194092827004216E-3</v>
      </c>
      <c r="E28170" s="2">
        <v>0</v>
      </c>
      <c r="F28170" s="2">
        <v>2.0354162426216161E-4</v>
      </c>
    </row>
    <row r="28171" spans="1:6" x14ac:dyDescent="0.35">
      <c r="A28171" s="1" t="s">
        <v>19737</v>
      </c>
      <c r="B28171" s="1" t="s">
        <v>19739</v>
      </c>
      <c r="C28171" s="2">
        <v>0</v>
      </c>
      <c r="D28171" s="2">
        <v>4.2194092827004216E-3</v>
      </c>
      <c r="E28171" s="2">
        <v>0</v>
      </c>
      <c r="F28171" s="2">
        <v>2.0354162426216161E-4</v>
      </c>
    </row>
    <row r="28172" spans="1:6" x14ac:dyDescent="0.35">
      <c r="A28172" s="1" t="s">
        <v>19737</v>
      </c>
      <c r="B28172" s="1" t="s">
        <v>19740</v>
      </c>
      <c r="C28172" s="2">
        <v>8.7796312554872696E-4</v>
      </c>
      <c r="D28172" s="2">
        <v>1.2658227848101266E-2</v>
      </c>
      <c r="E28172" s="2">
        <v>0</v>
      </c>
      <c r="F28172" s="2">
        <v>1.4247913698351312E-3</v>
      </c>
    </row>
    <row r="28173" spans="1:6" x14ac:dyDescent="0.35">
      <c r="A28173" s="1" t="s">
        <v>19737</v>
      </c>
      <c r="B28173" s="1" t="s">
        <v>19704</v>
      </c>
      <c r="C28173" s="2">
        <v>0.99912203687445122</v>
      </c>
      <c r="D28173" s="2">
        <v>0.97468354430379744</v>
      </c>
      <c r="E28173" s="2">
        <v>1</v>
      </c>
      <c r="F28173" s="2">
        <v>0.9979645837573784</v>
      </c>
    </row>
    <row r="28174" spans="1:6" x14ac:dyDescent="0.35">
      <c r="A28174" s="1" t="s">
        <v>19737</v>
      </c>
      <c r="B28174" s="1" t="s">
        <v>19714</v>
      </c>
      <c r="C28174" s="2">
        <v>0</v>
      </c>
      <c r="D28174" s="2">
        <v>4.2194092827004216E-3</v>
      </c>
      <c r="E28174" s="2">
        <v>0</v>
      </c>
      <c r="F28174" s="2">
        <v>2.0354162426216161E-4</v>
      </c>
    </row>
    <row r="28175" spans="1:6" x14ac:dyDescent="0.35">
      <c r="A28175" s="1" t="s">
        <v>19741</v>
      </c>
      <c r="B28175" s="1" t="s">
        <v>19742</v>
      </c>
      <c r="C28175" s="2">
        <v>0</v>
      </c>
      <c r="D28175" s="2">
        <v>3.970678069639585E-3</v>
      </c>
      <c r="E28175" s="2">
        <v>4.4247787610619468E-3</v>
      </c>
      <c r="F28175" s="2">
        <v>1.8109380659181455E-3</v>
      </c>
    </row>
    <row r="28176" spans="1:6" x14ac:dyDescent="0.35">
      <c r="A28176" s="1" t="s">
        <v>19741</v>
      </c>
      <c r="B28176" s="1" t="s">
        <v>19743</v>
      </c>
      <c r="C28176" s="2">
        <v>0</v>
      </c>
      <c r="D28176" s="2">
        <v>3.0543677458766036E-4</v>
      </c>
      <c r="E28176" s="2">
        <v>0</v>
      </c>
      <c r="F28176" s="2">
        <v>1.2072920439454304E-4</v>
      </c>
    </row>
    <row r="28177" spans="1:6" x14ac:dyDescent="0.35">
      <c r="A28177" s="1" t="s">
        <v>19741</v>
      </c>
      <c r="B28177" s="1" t="s">
        <v>19744</v>
      </c>
      <c r="C28177" s="2">
        <v>0</v>
      </c>
      <c r="D28177" s="2">
        <v>3.0543677458766036E-4</v>
      </c>
      <c r="E28177" s="2">
        <v>0</v>
      </c>
      <c r="F28177" s="2">
        <v>1.2072920439454304E-4</v>
      </c>
    </row>
    <row r="28178" spans="1:6" x14ac:dyDescent="0.35">
      <c r="A28178" s="1" t="s">
        <v>19741</v>
      </c>
      <c r="B28178" s="1" t="s">
        <v>19745</v>
      </c>
      <c r="C28178" s="2">
        <v>0</v>
      </c>
      <c r="D28178" s="2">
        <v>3.0543677458766036E-4</v>
      </c>
      <c r="E28178" s="2">
        <v>0</v>
      </c>
      <c r="F28178" s="2">
        <v>1.2072920439454304E-4</v>
      </c>
    </row>
    <row r="28179" spans="1:6" x14ac:dyDescent="0.35">
      <c r="A28179" s="1" t="s">
        <v>19741</v>
      </c>
      <c r="B28179" s="1" t="s">
        <v>19746</v>
      </c>
      <c r="C28179" s="2">
        <v>0</v>
      </c>
      <c r="D28179" s="2">
        <v>3.0543677458766036E-4</v>
      </c>
      <c r="E28179" s="2">
        <v>0</v>
      </c>
      <c r="F28179" s="2">
        <v>1.2072920439454304E-4</v>
      </c>
    </row>
    <row r="28180" spans="1:6" x14ac:dyDescent="0.35">
      <c r="A28180" s="1" t="s">
        <v>19741</v>
      </c>
      <c r="B28180" s="1" t="s">
        <v>19747</v>
      </c>
      <c r="C28180" s="2">
        <v>0</v>
      </c>
      <c r="D28180" s="2">
        <v>3.0543677458766036E-4</v>
      </c>
      <c r="E28180" s="2">
        <v>0</v>
      </c>
      <c r="F28180" s="2">
        <v>1.2072920439454304E-4</v>
      </c>
    </row>
    <row r="28181" spans="1:6" x14ac:dyDescent="0.35">
      <c r="A28181" s="1" t="s">
        <v>19741</v>
      </c>
      <c r="B28181" s="1" t="s">
        <v>19748</v>
      </c>
      <c r="C28181" s="2">
        <v>0</v>
      </c>
      <c r="D28181" s="2">
        <v>3.0543677458766036E-4</v>
      </c>
      <c r="E28181" s="2">
        <v>0</v>
      </c>
      <c r="F28181" s="2">
        <v>1.2072920439454304E-4</v>
      </c>
    </row>
    <row r="28182" spans="1:6" x14ac:dyDescent="0.35">
      <c r="A28182" s="1" t="s">
        <v>19741</v>
      </c>
      <c r="B28182" s="1" t="s">
        <v>19749</v>
      </c>
      <c r="C28182" s="2">
        <v>0</v>
      </c>
      <c r="D28182" s="2">
        <v>5.1924251679902264E-3</v>
      </c>
      <c r="E28182" s="2">
        <v>6.6371681415929203E-3</v>
      </c>
      <c r="F28182" s="2">
        <v>2.4145840878908608E-3</v>
      </c>
    </row>
    <row r="28183" spans="1:6" x14ac:dyDescent="0.35">
      <c r="A28183" s="1" t="s">
        <v>19741</v>
      </c>
      <c r="B28183" s="1" t="s">
        <v>19750</v>
      </c>
      <c r="C28183" s="2">
        <v>0</v>
      </c>
      <c r="D28183" s="2">
        <v>6.1087354917532073E-4</v>
      </c>
      <c r="E28183" s="2">
        <v>0</v>
      </c>
      <c r="F28183" s="2">
        <v>2.4145840878908608E-4</v>
      </c>
    </row>
    <row r="28184" spans="1:6" x14ac:dyDescent="0.35">
      <c r="A28184" s="1" t="s">
        <v>19741</v>
      </c>
      <c r="B28184" s="1" t="s">
        <v>19691</v>
      </c>
      <c r="C28184" s="2">
        <v>0</v>
      </c>
      <c r="D28184" s="2">
        <v>3.0543677458766036E-4</v>
      </c>
      <c r="E28184" s="2">
        <v>0</v>
      </c>
      <c r="F28184" s="2">
        <v>1.2072920439454304E-4</v>
      </c>
    </row>
    <row r="28185" spans="1:6" x14ac:dyDescent="0.35">
      <c r="A28185" s="1" t="s">
        <v>19741</v>
      </c>
      <c r="B28185" s="1" t="s">
        <v>19751</v>
      </c>
      <c r="C28185" s="2">
        <v>0</v>
      </c>
      <c r="D28185" s="2">
        <v>3.0543677458766036E-4</v>
      </c>
      <c r="E28185" s="2">
        <v>0</v>
      </c>
      <c r="F28185" s="2">
        <v>1.2072920439454304E-4</v>
      </c>
    </row>
    <row r="28186" spans="1:6" x14ac:dyDescent="0.35">
      <c r="A28186" s="1" t="s">
        <v>19741</v>
      </c>
      <c r="B28186" s="1" t="s">
        <v>19752</v>
      </c>
      <c r="C28186" s="2">
        <v>0.35813034891375906</v>
      </c>
      <c r="D28186" s="2">
        <v>0.369578497251069</v>
      </c>
      <c r="E28186" s="2">
        <v>0.32743362831858408</v>
      </c>
      <c r="F28186" s="2">
        <v>0.3609803211396837</v>
      </c>
    </row>
    <row r="28187" spans="1:6" x14ac:dyDescent="0.35">
      <c r="A28187" s="1" t="s">
        <v>19741</v>
      </c>
      <c r="B28187" s="1" t="s">
        <v>19753</v>
      </c>
      <c r="C28187" s="2">
        <v>0</v>
      </c>
      <c r="D28187" s="2">
        <v>3.0543677458766036E-4</v>
      </c>
      <c r="E28187" s="2">
        <v>0</v>
      </c>
      <c r="F28187" s="2">
        <v>1.2072920439454304E-4</v>
      </c>
    </row>
    <row r="28188" spans="1:6" x14ac:dyDescent="0.35">
      <c r="A28188" s="1" t="s">
        <v>19741</v>
      </c>
      <c r="B28188" s="1" t="s">
        <v>19754</v>
      </c>
      <c r="C28188" s="2">
        <v>0</v>
      </c>
      <c r="D28188" s="2">
        <v>3.0543677458766036E-4</v>
      </c>
      <c r="E28188" s="2">
        <v>0</v>
      </c>
      <c r="F28188" s="2">
        <v>1.2072920439454304E-4</v>
      </c>
    </row>
    <row r="28189" spans="1:6" x14ac:dyDescent="0.35">
      <c r="A28189" s="1" t="s">
        <v>19741</v>
      </c>
      <c r="B28189" s="1" t="s">
        <v>19755</v>
      </c>
      <c r="C28189" s="2">
        <v>0</v>
      </c>
      <c r="D28189" s="2">
        <v>3.0543677458766036E-4</v>
      </c>
      <c r="E28189" s="2">
        <v>0</v>
      </c>
      <c r="F28189" s="2">
        <v>1.2072920439454304E-4</v>
      </c>
    </row>
    <row r="28190" spans="1:6" x14ac:dyDescent="0.35">
      <c r="A28190" s="1" t="s">
        <v>19741</v>
      </c>
      <c r="B28190" s="1" t="s">
        <v>19727</v>
      </c>
      <c r="C28190" s="2">
        <v>0</v>
      </c>
      <c r="D28190" s="2">
        <v>5.1924251679902264E-3</v>
      </c>
      <c r="E28190" s="2">
        <v>4.4247787610619468E-3</v>
      </c>
      <c r="F28190" s="2">
        <v>2.2938548834963179E-3</v>
      </c>
    </row>
    <row r="28191" spans="1:6" x14ac:dyDescent="0.35">
      <c r="A28191" s="1" t="s">
        <v>19741</v>
      </c>
      <c r="B28191" s="1" t="s">
        <v>19714</v>
      </c>
      <c r="C28191" s="2">
        <v>0</v>
      </c>
      <c r="D28191" s="2">
        <v>9.1631032376298109E-4</v>
      </c>
      <c r="E28191" s="2">
        <v>0</v>
      </c>
      <c r="F28191" s="2">
        <v>3.6218761318362912E-4</v>
      </c>
    </row>
    <row r="28192" spans="1:6" x14ac:dyDescent="0.35">
      <c r="A28192" s="1" t="s">
        <v>19741</v>
      </c>
      <c r="B28192" s="1" t="s">
        <v>19684</v>
      </c>
      <c r="C28192" s="2">
        <v>0.31051130129471144</v>
      </c>
      <c r="D28192" s="2">
        <v>0.20250458155161882</v>
      </c>
      <c r="E28192" s="2">
        <v>0.29867256637168144</v>
      </c>
      <c r="F28192" s="2">
        <v>0.26717372932512373</v>
      </c>
    </row>
    <row r="28193" spans="1:6" x14ac:dyDescent="0.35">
      <c r="A28193" s="1" t="s">
        <v>19741</v>
      </c>
      <c r="B28193" s="1" t="s">
        <v>19756</v>
      </c>
      <c r="C28193" s="2">
        <v>0</v>
      </c>
      <c r="D28193" s="2">
        <v>3.0543677458766036E-4</v>
      </c>
      <c r="E28193" s="2">
        <v>4.4247787610619468E-3</v>
      </c>
      <c r="F28193" s="2">
        <v>3.6218761318362912E-4</v>
      </c>
    </row>
    <row r="28194" spans="1:6" x14ac:dyDescent="0.35">
      <c r="A28194" s="1" t="s">
        <v>19741</v>
      </c>
      <c r="B28194" s="1" t="s">
        <v>19757</v>
      </c>
      <c r="C28194" s="2">
        <v>0</v>
      </c>
      <c r="D28194" s="2">
        <v>3.0543677458766036E-4</v>
      </c>
      <c r="E28194" s="2">
        <v>4.4247787610619468E-3</v>
      </c>
      <c r="F28194" s="2">
        <v>3.6218761318362912E-4</v>
      </c>
    </row>
    <row r="28195" spans="1:6" x14ac:dyDescent="0.35">
      <c r="A28195" s="1" t="s">
        <v>19741</v>
      </c>
      <c r="B28195" s="1" t="s">
        <v>19710</v>
      </c>
      <c r="C28195" s="2">
        <v>0</v>
      </c>
      <c r="D28195" s="2">
        <v>0.22357971899816739</v>
      </c>
      <c r="E28195" s="2">
        <v>0.13274336283185842</v>
      </c>
      <c r="F28195" s="2">
        <v>9.5617529880478086E-2</v>
      </c>
    </row>
    <row r="28196" spans="1:6" x14ac:dyDescent="0.35">
      <c r="A28196" s="1" t="s">
        <v>19741</v>
      </c>
      <c r="B28196" s="1" t="s">
        <v>19758</v>
      </c>
      <c r="C28196" s="2">
        <v>0.33135834979152951</v>
      </c>
      <c r="D28196" s="2">
        <v>7.0250458155161885E-2</v>
      </c>
      <c r="E28196" s="2">
        <v>4.4247787610619468E-3</v>
      </c>
      <c r="F28196" s="2">
        <v>0.21031027405529398</v>
      </c>
    </row>
    <row r="28197" spans="1:6" x14ac:dyDescent="0.35">
      <c r="A28197" s="1" t="s">
        <v>19741</v>
      </c>
      <c r="B28197" s="1" t="s">
        <v>19759</v>
      </c>
      <c r="C28197" s="2">
        <v>0</v>
      </c>
      <c r="D28197" s="2">
        <v>3.4208918753817957E-2</v>
      </c>
      <c r="E28197" s="2">
        <v>6.6371681415929203E-3</v>
      </c>
      <c r="F28197" s="2">
        <v>1.3883858505372449E-2</v>
      </c>
    </row>
    <row r="28198" spans="1:6" x14ac:dyDescent="0.35">
      <c r="A28198" s="1" t="s">
        <v>19741</v>
      </c>
      <c r="B28198" s="1" t="s">
        <v>19760</v>
      </c>
      <c r="C28198" s="2">
        <v>0</v>
      </c>
      <c r="D28198" s="2">
        <v>1.2217470983506415E-3</v>
      </c>
      <c r="E28198" s="2">
        <v>4.4247787610619468E-3</v>
      </c>
      <c r="F28198" s="2">
        <v>7.2437522636725825E-4</v>
      </c>
    </row>
    <row r="28199" spans="1:6" x14ac:dyDescent="0.35">
      <c r="A28199" s="1" t="s">
        <v>19741</v>
      </c>
      <c r="B28199" s="1" t="s">
        <v>19761</v>
      </c>
      <c r="C28199" s="2">
        <v>0</v>
      </c>
      <c r="D28199" s="2">
        <v>3.0543677458766036E-4</v>
      </c>
      <c r="E28199" s="2">
        <v>0</v>
      </c>
      <c r="F28199" s="2">
        <v>1.2072920439454304E-4</v>
      </c>
    </row>
    <row r="28200" spans="1:6" x14ac:dyDescent="0.35">
      <c r="A28200" s="1" t="s">
        <v>19741</v>
      </c>
      <c r="B28200" s="1" t="s">
        <v>19762</v>
      </c>
      <c r="C28200" s="2">
        <v>0</v>
      </c>
      <c r="D28200" s="2">
        <v>1.2217470983506415E-3</v>
      </c>
      <c r="E28200" s="2">
        <v>4.4247787610619468E-3</v>
      </c>
      <c r="F28200" s="2">
        <v>7.2437522636725825E-4</v>
      </c>
    </row>
    <row r="28201" spans="1:6" x14ac:dyDescent="0.35">
      <c r="A28201" s="1" t="s">
        <v>19741</v>
      </c>
      <c r="B28201" s="1" t="s">
        <v>19763</v>
      </c>
      <c r="C28201" s="2">
        <v>0</v>
      </c>
      <c r="D28201" s="2">
        <v>7.6664630421502747E-2</v>
      </c>
      <c r="E28201" s="2">
        <v>6.6371681415929203E-3</v>
      </c>
      <c r="F28201" s="2">
        <v>3.0665217916213933E-2</v>
      </c>
    </row>
    <row r="28202" spans="1:6" x14ac:dyDescent="0.35">
      <c r="A28202" s="1" t="s">
        <v>19741</v>
      </c>
      <c r="B28202" s="1" t="s">
        <v>19764</v>
      </c>
      <c r="C28202" s="2">
        <v>0</v>
      </c>
      <c r="D28202" s="2">
        <v>3.0543677458766036E-4</v>
      </c>
      <c r="E28202" s="2">
        <v>0</v>
      </c>
      <c r="F28202" s="2">
        <v>1.2072920439454304E-4</v>
      </c>
    </row>
    <row r="28203" spans="1:6" x14ac:dyDescent="0.35">
      <c r="A28203" s="1" t="s">
        <v>19741</v>
      </c>
      <c r="B28203" s="1" t="s">
        <v>19765</v>
      </c>
      <c r="C28203" s="2">
        <v>0</v>
      </c>
      <c r="D28203" s="2">
        <v>3.0543677458766036E-4</v>
      </c>
      <c r="E28203" s="2">
        <v>0.19026548672566371</v>
      </c>
      <c r="F28203" s="2">
        <v>1.0503440782325244E-2</v>
      </c>
    </row>
    <row r="28204" spans="1:6" x14ac:dyDescent="0.35">
      <c r="A28204" s="1" t="s">
        <v>19766</v>
      </c>
      <c r="B28204" s="1" t="s">
        <v>19767</v>
      </c>
      <c r="C28204" s="2">
        <v>0</v>
      </c>
      <c r="D28204" s="2">
        <v>1.5105740181268882E-3</v>
      </c>
      <c r="E28204" s="2">
        <v>0</v>
      </c>
      <c r="F28204" s="2">
        <v>3.5984166966534722E-4</v>
      </c>
    </row>
    <row r="28205" spans="1:6" x14ac:dyDescent="0.35">
      <c r="A28205" s="1" t="s">
        <v>19766</v>
      </c>
      <c r="B28205" s="1" t="s">
        <v>19768</v>
      </c>
      <c r="C28205" s="2">
        <v>0</v>
      </c>
      <c r="D28205" s="2">
        <v>1.5105740181268882E-3</v>
      </c>
      <c r="E28205" s="2">
        <v>0</v>
      </c>
      <c r="F28205" s="2">
        <v>3.5984166966534722E-4</v>
      </c>
    </row>
    <row r="28206" spans="1:6" x14ac:dyDescent="0.35">
      <c r="A28206" s="1" t="s">
        <v>19766</v>
      </c>
      <c r="B28206" s="1" t="s">
        <v>19769</v>
      </c>
      <c r="C28206" s="2">
        <v>0</v>
      </c>
      <c r="D28206" s="2">
        <v>1.5105740181268882E-3</v>
      </c>
      <c r="E28206" s="2">
        <v>0</v>
      </c>
      <c r="F28206" s="2">
        <v>3.5984166966534722E-4</v>
      </c>
    </row>
    <row r="28207" spans="1:6" x14ac:dyDescent="0.35">
      <c r="A28207" s="1" t="s">
        <v>19766</v>
      </c>
      <c r="B28207" s="1" t="s">
        <v>19724</v>
      </c>
      <c r="C28207" s="2">
        <v>0</v>
      </c>
      <c r="D28207" s="2">
        <v>3.6253776435045321E-2</v>
      </c>
      <c r="E28207" s="2">
        <v>2.3529411764705882E-2</v>
      </c>
      <c r="F28207" s="2">
        <v>9.3558834112990284E-3</v>
      </c>
    </row>
    <row r="28208" spans="1:6" x14ac:dyDescent="0.35">
      <c r="A28208" s="1" t="s">
        <v>19766</v>
      </c>
      <c r="B28208" s="1" t="s">
        <v>19770</v>
      </c>
      <c r="C28208" s="2">
        <v>0</v>
      </c>
      <c r="D28208" s="2">
        <v>1.5105740181268882E-3</v>
      </c>
      <c r="E28208" s="2">
        <v>0</v>
      </c>
      <c r="F28208" s="2">
        <v>3.5984166966534722E-4</v>
      </c>
    </row>
    <row r="28209" spans="1:6" x14ac:dyDescent="0.35">
      <c r="A28209" s="1" t="s">
        <v>19766</v>
      </c>
      <c r="B28209" s="1" t="s">
        <v>19714</v>
      </c>
      <c r="C28209" s="2">
        <v>0</v>
      </c>
      <c r="D28209" s="2">
        <v>4.5317220543806651E-3</v>
      </c>
      <c r="E28209" s="2">
        <v>0</v>
      </c>
      <c r="F28209" s="2">
        <v>1.0795250089960418E-3</v>
      </c>
    </row>
    <row r="28210" spans="1:6" x14ac:dyDescent="0.35">
      <c r="A28210" s="1" t="s">
        <v>19766</v>
      </c>
      <c r="B28210" s="1" t="s">
        <v>19684</v>
      </c>
      <c r="C28210" s="2">
        <v>1</v>
      </c>
      <c r="D28210" s="2">
        <v>0.93957703927492442</v>
      </c>
      <c r="E28210" s="2">
        <v>0.97647058823529409</v>
      </c>
      <c r="F28210" s="2">
        <v>0.98488664987405539</v>
      </c>
    </row>
    <row r="28211" spans="1:6" x14ac:dyDescent="0.35">
      <c r="A28211" s="1" t="s">
        <v>19766</v>
      </c>
      <c r="B28211" s="1" t="s">
        <v>19771</v>
      </c>
      <c r="C28211" s="2">
        <v>0</v>
      </c>
      <c r="D28211" s="2">
        <v>1.5105740181268882E-3</v>
      </c>
      <c r="E28211" s="2">
        <v>0</v>
      </c>
      <c r="F28211" s="2">
        <v>3.5984166966534722E-4</v>
      </c>
    </row>
    <row r="28212" spans="1:6" x14ac:dyDescent="0.35">
      <c r="A28212" s="1" t="s">
        <v>19766</v>
      </c>
      <c r="B28212" s="1" t="s">
        <v>19743</v>
      </c>
      <c r="C28212" s="2">
        <v>0</v>
      </c>
      <c r="D28212" s="2">
        <v>1.5105740181268882E-3</v>
      </c>
      <c r="E28212" s="2">
        <v>0</v>
      </c>
      <c r="F28212" s="2">
        <v>3.5984166966534722E-4</v>
      </c>
    </row>
    <row r="28213" spans="1:6" x14ac:dyDescent="0.35">
      <c r="A28213" s="1" t="s">
        <v>19766</v>
      </c>
      <c r="B28213" s="1" t="s">
        <v>19772</v>
      </c>
      <c r="C28213" s="2">
        <v>0</v>
      </c>
      <c r="D28213" s="2">
        <v>1.5105740181268882E-3</v>
      </c>
      <c r="E28213" s="2">
        <v>0</v>
      </c>
      <c r="F28213" s="2">
        <v>3.5984166966534722E-4</v>
      </c>
    </row>
    <row r="28214" spans="1:6" x14ac:dyDescent="0.35">
      <c r="A28214" s="1" t="s">
        <v>19766</v>
      </c>
      <c r="B28214" s="1" t="s">
        <v>19773</v>
      </c>
      <c r="C28214" s="2">
        <v>0</v>
      </c>
      <c r="D28214" s="2">
        <v>1.5105740181268882E-3</v>
      </c>
      <c r="E28214" s="2">
        <v>0</v>
      </c>
      <c r="F28214" s="2">
        <v>3.5984166966534722E-4</v>
      </c>
    </row>
    <row r="28215" spans="1:6" x14ac:dyDescent="0.35">
      <c r="A28215" s="1" t="s">
        <v>19766</v>
      </c>
      <c r="B28215" s="1" t="s">
        <v>19774</v>
      </c>
      <c r="C28215" s="2">
        <v>0</v>
      </c>
      <c r="D28215" s="2">
        <v>1.5105740181268882E-3</v>
      </c>
      <c r="E28215" s="2">
        <v>0</v>
      </c>
      <c r="F28215" s="2">
        <v>3.5984166966534722E-4</v>
      </c>
    </row>
    <row r="28216" spans="1:6" x14ac:dyDescent="0.35">
      <c r="A28216" s="1" t="s">
        <v>19766</v>
      </c>
      <c r="B28216" s="1" t="s">
        <v>19775</v>
      </c>
      <c r="C28216" s="2">
        <v>0</v>
      </c>
      <c r="D28216" s="2">
        <v>4.5317220543806651E-3</v>
      </c>
      <c r="E28216" s="2">
        <v>0</v>
      </c>
      <c r="F28216" s="2">
        <v>1.0795250089960418E-3</v>
      </c>
    </row>
    <row r="28217" spans="1:6" x14ac:dyDescent="0.35">
      <c r="A28217" s="1" t="s">
        <v>19766</v>
      </c>
      <c r="B28217" s="1" t="s">
        <v>19746</v>
      </c>
      <c r="C28217" s="2">
        <v>0</v>
      </c>
      <c r="D28217" s="2">
        <v>1.5105740181268882E-3</v>
      </c>
      <c r="E28217" s="2">
        <v>0</v>
      </c>
      <c r="F28217" s="2">
        <v>3.5984166966534722E-4</v>
      </c>
    </row>
    <row r="28218" spans="1:6" x14ac:dyDescent="0.35">
      <c r="A28218" s="1" t="s">
        <v>19776</v>
      </c>
      <c r="B28218" s="1" t="s">
        <v>19777</v>
      </c>
      <c r="C28218" s="2">
        <v>0</v>
      </c>
      <c r="D28218" s="2">
        <v>8.1566068515497557E-4</v>
      </c>
      <c r="E28218" s="2">
        <v>0</v>
      </c>
      <c r="F28218" s="2">
        <v>2.1101498206372652E-4</v>
      </c>
    </row>
    <row r="28219" spans="1:6" x14ac:dyDescent="0.35">
      <c r="A28219" s="1" t="s">
        <v>19776</v>
      </c>
      <c r="B28219" s="1" t="s">
        <v>19778</v>
      </c>
      <c r="C28219" s="2">
        <v>0</v>
      </c>
      <c r="D28219" s="2">
        <v>8.1566068515497557E-4</v>
      </c>
      <c r="E28219" s="2">
        <v>0</v>
      </c>
      <c r="F28219" s="2">
        <v>2.1101498206372652E-4</v>
      </c>
    </row>
    <row r="28220" spans="1:6" x14ac:dyDescent="0.35">
      <c r="A28220" s="1" t="s">
        <v>19776</v>
      </c>
      <c r="B28220" s="1" t="s">
        <v>19714</v>
      </c>
      <c r="C28220" s="2">
        <v>0</v>
      </c>
      <c r="D28220" s="2">
        <v>8.1566068515497557E-4</v>
      </c>
      <c r="E28220" s="2">
        <v>0</v>
      </c>
      <c r="F28220" s="2">
        <v>2.1101498206372652E-4</v>
      </c>
    </row>
    <row r="28221" spans="1:6" x14ac:dyDescent="0.35">
      <c r="A28221" s="1" t="s">
        <v>19776</v>
      </c>
      <c r="B28221" s="1" t="s">
        <v>19779</v>
      </c>
      <c r="C28221" s="2">
        <v>0</v>
      </c>
      <c r="D28221" s="2">
        <v>0.2805872756933116</v>
      </c>
      <c r="E28221" s="2">
        <v>1.4064697609001407E-3</v>
      </c>
      <c r="F28221" s="2">
        <v>7.2800168811985658E-2</v>
      </c>
    </row>
    <row r="28222" spans="1:6" x14ac:dyDescent="0.35">
      <c r="A28222" s="1" t="s">
        <v>19776</v>
      </c>
      <c r="B28222" s="1" t="s">
        <v>19780</v>
      </c>
      <c r="C28222" s="2">
        <v>0</v>
      </c>
      <c r="D28222" s="2">
        <v>4.0783034257748773E-3</v>
      </c>
      <c r="E28222" s="2">
        <v>1.4064697609001407E-3</v>
      </c>
      <c r="F28222" s="2">
        <v>1.2660898923823592E-3</v>
      </c>
    </row>
    <row r="28223" spans="1:6" x14ac:dyDescent="0.35">
      <c r="A28223" s="1" t="s">
        <v>19776</v>
      </c>
      <c r="B28223" s="1" t="s">
        <v>19781</v>
      </c>
      <c r="C28223" s="2">
        <v>0</v>
      </c>
      <c r="D28223" s="2">
        <v>8.1566068515497557E-4</v>
      </c>
      <c r="E28223" s="2">
        <v>0</v>
      </c>
      <c r="F28223" s="2">
        <v>2.1101498206372652E-4</v>
      </c>
    </row>
    <row r="28224" spans="1:6" x14ac:dyDescent="0.35">
      <c r="A28224" s="1" t="s">
        <v>19776</v>
      </c>
      <c r="B28224" s="1" t="s">
        <v>19782</v>
      </c>
      <c r="C28224" s="2">
        <v>0</v>
      </c>
      <c r="D28224" s="2">
        <v>8.1566068515497557E-4</v>
      </c>
      <c r="E28224" s="2">
        <v>0</v>
      </c>
      <c r="F28224" s="2">
        <v>2.1101498206372652E-4</v>
      </c>
    </row>
    <row r="28225" spans="1:6" x14ac:dyDescent="0.35">
      <c r="A28225" s="1" t="s">
        <v>19776</v>
      </c>
      <c r="B28225" s="1" t="s">
        <v>19783</v>
      </c>
      <c r="C28225" s="2">
        <v>0</v>
      </c>
      <c r="D28225" s="2">
        <v>8.1566068515497557E-4</v>
      </c>
      <c r="E28225" s="2">
        <v>1.4064697609001407E-3</v>
      </c>
      <c r="F28225" s="2">
        <v>4.2202996412745304E-4</v>
      </c>
    </row>
    <row r="28226" spans="1:6" x14ac:dyDescent="0.35">
      <c r="A28226" s="1" t="s">
        <v>19776</v>
      </c>
      <c r="B28226" s="1" t="s">
        <v>19784</v>
      </c>
      <c r="C28226" s="2">
        <v>0</v>
      </c>
      <c r="D28226" s="2">
        <v>8.1566068515497557E-4</v>
      </c>
      <c r="E28226" s="2">
        <v>0</v>
      </c>
      <c r="F28226" s="2">
        <v>2.1101498206372652E-4</v>
      </c>
    </row>
    <row r="28227" spans="1:6" x14ac:dyDescent="0.35">
      <c r="A28227" s="1" t="s">
        <v>19776</v>
      </c>
      <c r="B28227" s="1" t="s">
        <v>19785</v>
      </c>
      <c r="C28227" s="2">
        <v>0</v>
      </c>
      <c r="D28227" s="2">
        <v>2.4469820554649264E-3</v>
      </c>
      <c r="E28227" s="2">
        <v>2.8129395218002813E-3</v>
      </c>
      <c r="F28227" s="2">
        <v>1.0550749103186326E-3</v>
      </c>
    </row>
    <row r="28228" spans="1:6" x14ac:dyDescent="0.35">
      <c r="A28228" s="1" t="s">
        <v>19776</v>
      </c>
      <c r="B28228" s="1" t="s">
        <v>19786</v>
      </c>
      <c r="C28228" s="2">
        <v>0</v>
      </c>
      <c r="D28228" s="2">
        <v>0.22185970636215335</v>
      </c>
      <c r="E28228" s="2">
        <v>0</v>
      </c>
      <c r="F28228" s="2">
        <v>5.7396075121333615E-2</v>
      </c>
    </row>
    <row r="28229" spans="1:6" x14ac:dyDescent="0.35">
      <c r="A28229" s="1" t="s">
        <v>19776</v>
      </c>
      <c r="B28229" s="1" t="s">
        <v>19787</v>
      </c>
      <c r="C28229" s="2">
        <v>0</v>
      </c>
      <c r="D28229" s="2">
        <v>2.4469820554649264E-3</v>
      </c>
      <c r="E28229" s="2">
        <v>0</v>
      </c>
      <c r="F28229" s="2">
        <v>6.3304494619117959E-4</v>
      </c>
    </row>
    <row r="28230" spans="1:6" x14ac:dyDescent="0.35">
      <c r="A28230" s="1" t="s">
        <v>19776</v>
      </c>
      <c r="B28230" s="1" t="s">
        <v>19788</v>
      </c>
      <c r="C28230" s="2">
        <v>0</v>
      </c>
      <c r="D28230" s="2">
        <v>8.1566068515497557E-4</v>
      </c>
      <c r="E28230" s="2">
        <v>0</v>
      </c>
      <c r="F28230" s="2">
        <v>2.1101498206372652E-4</v>
      </c>
    </row>
    <row r="28231" spans="1:6" x14ac:dyDescent="0.35">
      <c r="A28231" s="1" t="s">
        <v>19776</v>
      </c>
      <c r="B28231" s="1" t="s">
        <v>19789</v>
      </c>
      <c r="C28231" s="2">
        <v>0</v>
      </c>
      <c r="D28231" s="2">
        <v>8.1566068515497557E-4</v>
      </c>
      <c r="E28231" s="2">
        <v>0</v>
      </c>
      <c r="F28231" s="2">
        <v>2.1101498206372652E-4</v>
      </c>
    </row>
    <row r="28232" spans="1:6" x14ac:dyDescent="0.35">
      <c r="A28232" s="1" t="s">
        <v>19776</v>
      </c>
      <c r="B28232" s="1" t="s">
        <v>19790</v>
      </c>
      <c r="C28232" s="2">
        <v>0</v>
      </c>
      <c r="D28232" s="2">
        <v>8.1566068515497546E-3</v>
      </c>
      <c r="E28232" s="2">
        <v>2.8129395218002813E-3</v>
      </c>
      <c r="F28232" s="2">
        <v>2.5321797847647183E-3</v>
      </c>
    </row>
    <row r="28233" spans="1:6" x14ac:dyDescent="0.35">
      <c r="A28233" s="1" t="s">
        <v>19776</v>
      </c>
      <c r="B28233" s="1" t="s">
        <v>19791</v>
      </c>
      <c r="C28233" s="2">
        <v>0</v>
      </c>
      <c r="D28233" s="2">
        <v>8.1566068515497557E-4</v>
      </c>
      <c r="E28233" s="2">
        <v>0.30801687763713081</v>
      </c>
      <c r="F28233" s="2">
        <v>4.6423296054019833E-2</v>
      </c>
    </row>
    <row r="28234" spans="1:6" x14ac:dyDescent="0.35">
      <c r="A28234" s="1" t="s">
        <v>19776</v>
      </c>
      <c r="B28234" s="1" t="s">
        <v>19792</v>
      </c>
      <c r="C28234" s="2">
        <v>0</v>
      </c>
      <c r="D28234" s="2">
        <v>8.1566068515497557E-4</v>
      </c>
      <c r="E28234" s="2">
        <v>0</v>
      </c>
      <c r="F28234" s="2">
        <v>2.1101498206372652E-4</v>
      </c>
    </row>
    <row r="28235" spans="1:6" x14ac:dyDescent="0.35">
      <c r="A28235" s="1" t="s">
        <v>19776</v>
      </c>
      <c r="B28235" s="1" t="s">
        <v>19762</v>
      </c>
      <c r="C28235" s="2">
        <v>0</v>
      </c>
      <c r="D28235" s="2">
        <v>8.1566068515497557E-4</v>
      </c>
      <c r="E28235" s="2">
        <v>0</v>
      </c>
      <c r="F28235" s="2">
        <v>2.1101498206372652E-4</v>
      </c>
    </row>
    <row r="28236" spans="1:6" x14ac:dyDescent="0.35">
      <c r="A28236" s="1" t="s">
        <v>19776</v>
      </c>
      <c r="B28236" s="1" t="s">
        <v>19760</v>
      </c>
      <c r="C28236" s="2">
        <v>0</v>
      </c>
      <c r="D28236" s="2">
        <v>3.2626427406199023E-3</v>
      </c>
      <c r="E28236" s="2">
        <v>0</v>
      </c>
      <c r="F28236" s="2">
        <v>8.4405992825490608E-4</v>
      </c>
    </row>
    <row r="28237" spans="1:6" x14ac:dyDescent="0.35">
      <c r="A28237" s="1" t="s">
        <v>19776</v>
      </c>
      <c r="B28237" s="1" t="s">
        <v>19793</v>
      </c>
      <c r="C28237" s="2">
        <v>0</v>
      </c>
      <c r="D28237" s="2">
        <v>4.0783034257748773E-3</v>
      </c>
      <c r="E28237" s="2">
        <v>1.4064697609001407E-3</v>
      </c>
      <c r="F28237" s="2">
        <v>1.2660898923823592E-3</v>
      </c>
    </row>
    <row r="28238" spans="1:6" x14ac:dyDescent="0.35">
      <c r="A28238" s="1" t="s">
        <v>19776</v>
      </c>
      <c r="B28238" s="1" t="s">
        <v>19749</v>
      </c>
      <c r="C28238" s="2">
        <v>0</v>
      </c>
      <c r="D28238" s="2">
        <v>4.9755301794453505E-2</v>
      </c>
      <c r="E28238" s="2">
        <v>4.2194092827004216E-3</v>
      </c>
      <c r="F28238" s="2">
        <v>1.3504958852078497E-2</v>
      </c>
    </row>
    <row r="28239" spans="1:6" x14ac:dyDescent="0.35">
      <c r="A28239" s="1" t="s">
        <v>19776</v>
      </c>
      <c r="B28239" s="1" t="s">
        <v>19710</v>
      </c>
      <c r="C28239" s="2">
        <v>0</v>
      </c>
      <c r="D28239" s="2">
        <v>8.1566068515497557E-4</v>
      </c>
      <c r="E28239" s="2">
        <v>0</v>
      </c>
      <c r="F28239" s="2">
        <v>2.1101498206372652E-4</v>
      </c>
    </row>
    <row r="28240" spans="1:6" x14ac:dyDescent="0.35">
      <c r="A28240" s="1" t="s">
        <v>19776</v>
      </c>
      <c r="B28240" s="1" t="s">
        <v>19754</v>
      </c>
      <c r="C28240" s="2">
        <v>0</v>
      </c>
      <c r="D28240" s="2">
        <v>3.2626427406199023E-3</v>
      </c>
      <c r="E28240" s="2">
        <v>0</v>
      </c>
      <c r="F28240" s="2">
        <v>8.4405992825490608E-4</v>
      </c>
    </row>
    <row r="28241" spans="1:6" x14ac:dyDescent="0.35">
      <c r="A28241" s="1" t="s">
        <v>19776</v>
      </c>
      <c r="B28241" s="1" t="s">
        <v>19794</v>
      </c>
      <c r="C28241" s="2">
        <v>0</v>
      </c>
      <c r="D28241" s="2">
        <v>2.4469820554649264E-3</v>
      </c>
      <c r="E28241" s="2">
        <v>1.4064697609001407E-3</v>
      </c>
      <c r="F28241" s="2">
        <v>8.4405992825490608E-4</v>
      </c>
    </row>
    <row r="28242" spans="1:6" x14ac:dyDescent="0.35">
      <c r="A28242" s="1" t="s">
        <v>19776</v>
      </c>
      <c r="B28242" s="1" t="s">
        <v>19795</v>
      </c>
      <c r="C28242" s="2">
        <v>0</v>
      </c>
      <c r="D28242" s="2">
        <v>8.1566068515497557E-4</v>
      </c>
      <c r="E28242" s="2">
        <v>0</v>
      </c>
      <c r="F28242" s="2">
        <v>2.1101498206372652E-4</v>
      </c>
    </row>
    <row r="28243" spans="1:6" x14ac:dyDescent="0.35">
      <c r="A28243" s="1" t="s">
        <v>19776</v>
      </c>
      <c r="B28243" s="1" t="s">
        <v>19644</v>
      </c>
      <c r="C28243" s="2">
        <v>0</v>
      </c>
      <c r="D28243" s="2">
        <v>2.2838499184339316E-2</v>
      </c>
      <c r="E28243" s="2">
        <v>4.2194092827004216E-3</v>
      </c>
      <c r="F28243" s="2">
        <v>6.5414644439755225E-3</v>
      </c>
    </row>
    <row r="28244" spans="1:6" x14ac:dyDescent="0.35">
      <c r="A28244" s="1" t="s">
        <v>19776</v>
      </c>
      <c r="B28244" s="1" t="s">
        <v>19752</v>
      </c>
      <c r="C28244" s="2">
        <v>0</v>
      </c>
      <c r="D28244" s="2">
        <v>7.177814029363784E-2</v>
      </c>
      <c r="E28244" s="2">
        <v>8.4388185654008432E-3</v>
      </c>
      <c r="F28244" s="2">
        <v>1.9835408313990294E-2</v>
      </c>
    </row>
    <row r="28245" spans="1:6" x14ac:dyDescent="0.35">
      <c r="A28245" s="1" t="s">
        <v>19776</v>
      </c>
      <c r="B28245" s="1" t="s">
        <v>19796</v>
      </c>
      <c r="C28245" s="2">
        <v>0</v>
      </c>
      <c r="D28245" s="2">
        <v>3.2626427406199018E-2</v>
      </c>
      <c r="E28245" s="2">
        <v>1.4064697609001407E-3</v>
      </c>
      <c r="F28245" s="2">
        <v>8.6516142646127867E-3</v>
      </c>
    </row>
    <row r="28246" spans="1:6" x14ac:dyDescent="0.35">
      <c r="A28246" s="1" t="s">
        <v>19776</v>
      </c>
      <c r="B28246" s="1" t="s">
        <v>19797</v>
      </c>
      <c r="C28246" s="2">
        <v>0</v>
      </c>
      <c r="D28246" s="2">
        <v>5.3017944535073407E-2</v>
      </c>
      <c r="E28246" s="2">
        <v>2.8129395218002813E-3</v>
      </c>
      <c r="F28246" s="2">
        <v>1.4138003798269677E-2</v>
      </c>
    </row>
    <row r="28247" spans="1:6" x14ac:dyDescent="0.35">
      <c r="A28247" s="1" t="s">
        <v>19776</v>
      </c>
      <c r="B28247" s="1" t="s">
        <v>19704</v>
      </c>
      <c r="C28247" s="2">
        <v>1.0706638115631692E-3</v>
      </c>
      <c r="D28247" s="2">
        <v>1.6313213703099511E-3</v>
      </c>
      <c r="E28247" s="2">
        <v>0</v>
      </c>
      <c r="F28247" s="2">
        <v>1.0550749103186326E-3</v>
      </c>
    </row>
    <row r="28248" spans="1:6" x14ac:dyDescent="0.35">
      <c r="A28248" s="1" t="s">
        <v>19776</v>
      </c>
      <c r="B28248" s="1" t="s">
        <v>19798</v>
      </c>
      <c r="C28248" s="2">
        <v>0</v>
      </c>
      <c r="D28248" s="2">
        <v>8.1566068515497557E-4</v>
      </c>
      <c r="E28248" s="2">
        <v>0</v>
      </c>
      <c r="F28248" s="2">
        <v>2.1101498206372652E-4</v>
      </c>
    </row>
    <row r="28249" spans="1:6" x14ac:dyDescent="0.35">
      <c r="A28249" s="1" t="s">
        <v>19776</v>
      </c>
      <c r="B28249" s="1" t="s">
        <v>19651</v>
      </c>
      <c r="C28249" s="2">
        <v>0</v>
      </c>
      <c r="D28249" s="2">
        <v>1.6313213703099511E-3</v>
      </c>
      <c r="E28249" s="2">
        <v>0</v>
      </c>
      <c r="F28249" s="2">
        <v>4.2202996412745304E-4</v>
      </c>
    </row>
    <row r="28250" spans="1:6" x14ac:dyDescent="0.35">
      <c r="A28250" s="1" t="s">
        <v>19776</v>
      </c>
      <c r="B28250" s="1" t="s">
        <v>19799</v>
      </c>
      <c r="C28250" s="2">
        <v>0</v>
      </c>
      <c r="D28250" s="2">
        <v>1.6313213703099511E-3</v>
      </c>
      <c r="E28250" s="2">
        <v>0</v>
      </c>
      <c r="F28250" s="2">
        <v>4.2202996412745304E-4</v>
      </c>
    </row>
    <row r="28251" spans="1:6" x14ac:dyDescent="0.35">
      <c r="A28251" s="1" t="s">
        <v>19776</v>
      </c>
      <c r="B28251" s="1" t="s">
        <v>19800</v>
      </c>
      <c r="C28251" s="2">
        <v>0.99892933618843682</v>
      </c>
      <c r="D28251" s="2">
        <v>0.20228384991843393</v>
      </c>
      <c r="E28251" s="2">
        <v>2.8129395218002813E-3</v>
      </c>
      <c r="F28251" s="2">
        <v>0.64338468031230223</v>
      </c>
    </row>
    <row r="28252" spans="1:6" x14ac:dyDescent="0.35">
      <c r="A28252" s="1" t="s">
        <v>19776</v>
      </c>
      <c r="B28252" s="1" t="s">
        <v>19801</v>
      </c>
      <c r="C28252" s="2">
        <v>0</v>
      </c>
      <c r="D28252" s="2">
        <v>8.1566068515497546E-3</v>
      </c>
      <c r="E28252" s="2">
        <v>0</v>
      </c>
      <c r="F28252" s="2">
        <v>2.1101498206372651E-3</v>
      </c>
    </row>
    <row r="28253" spans="1:6" x14ac:dyDescent="0.35">
      <c r="A28253" s="1" t="s">
        <v>19776</v>
      </c>
      <c r="B28253" s="1" t="s">
        <v>19802</v>
      </c>
      <c r="C28253" s="2">
        <v>0</v>
      </c>
      <c r="D28253" s="2">
        <v>0</v>
      </c>
      <c r="E28253" s="2">
        <v>0.64556962025316456</v>
      </c>
      <c r="F28253" s="2">
        <v>9.6855876767250479E-2</v>
      </c>
    </row>
    <row r="28254" spans="1:6" x14ac:dyDescent="0.35">
      <c r="A28254" s="1" t="s">
        <v>19776</v>
      </c>
      <c r="B28254" s="1" t="s">
        <v>19803</v>
      </c>
      <c r="C28254" s="2">
        <v>0</v>
      </c>
      <c r="D28254" s="2">
        <v>8.1566068515497557E-4</v>
      </c>
      <c r="E28254" s="2">
        <v>0</v>
      </c>
      <c r="F28254" s="2">
        <v>2.1101498206372652E-4</v>
      </c>
    </row>
    <row r="28255" spans="1:6" x14ac:dyDescent="0.35">
      <c r="A28255" s="1" t="s">
        <v>19776</v>
      </c>
      <c r="B28255" s="1" t="s">
        <v>19804</v>
      </c>
      <c r="C28255" s="2">
        <v>0</v>
      </c>
      <c r="D28255" s="2">
        <v>8.1566068515497557E-4</v>
      </c>
      <c r="E28255" s="2">
        <v>0</v>
      </c>
      <c r="F28255" s="2">
        <v>2.1101498206372652E-4</v>
      </c>
    </row>
    <row r="28256" spans="1:6" x14ac:dyDescent="0.35">
      <c r="A28256" s="1" t="s">
        <v>19776</v>
      </c>
      <c r="B28256" s="1" t="s">
        <v>19688</v>
      </c>
      <c r="C28256" s="2">
        <v>0</v>
      </c>
      <c r="D28256" s="2">
        <v>3.2626427406199023E-3</v>
      </c>
      <c r="E28256" s="2">
        <v>0</v>
      </c>
      <c r="F28256" s="2">
        <v>8.4405992825490608E-4</v>
      </c>
    </row>
    <row r="28257" spans="1:6" x14ac:dyDescent="0.35">
      <c r="A28257" s="1" t="s">
        <v>19776</v>
      </c>
      <c r="B28257" s="1" t="s">
        <v>19738</v>
      </c>
      <c r="C28257" s="2">
        <v>0</v>
      </c>
      <c r="D28257" s="2">
        <v>0</v>
      </c>
      <c r="E28257" s="2">
        <v>9.8452883263009851E-3</v>
      </c>
      <c r="F28257" s="2">
        <v>1.4771048744460858E-3</v>
      </c>
    </row>
    <row r="28258" spans="1:6" x14ac:dyDescent="0.35">
      <c r="A28258" s="1" t="s">
        <v>19776</v>
      </c>
      <c r="B28258" s="1" t="s">
        <v>19805</v>
      </c>
      <c r="C28258" s="2">
        <v>0</v>
      </c>
      <c r="D28258" s="2">
        <v>1.6313213703099511E-3</v>
      </c>
      <c r="E28258" s="2">
        <v>0</v>
      </c>
      <c r="F28258" s="2">
        <v>4.2202996412745304E-4</v>
      </c>
    </row>
    <row r="28259" spans="1:6" x14ac:dyDescent="0.35">
      <c r="A28259" s="1" t="s">
        <v>19776</v>
      </c>
      <c r="B28259" s="1" t="s">
        <v>19806</v>
      </c>
      <c r="C28259" s="2">
        <v>0</v>
      </c>
      <c r="D28259" s="2">
        <v>1.6313213703099511E-3</v>
      </c>
      <c r="E28259" s="2">
        <v>0</v>
      </c>
      <c r="F28259" s="2">
        <v>4.2202996412745304E-4</v>
      </c>
    </row>
    <row r="28260" spans="1:6" x14ac:dyDescent="0.35">
      <c r="A28260" s="1" t="s">
        <v>19776</v>
      </c>
      <c r="B28260" s="1" t="s">
        <v>19807</v>
      </c>
      <c r="C28260" s="2">
        <v>0</v>
      </c>
      <c r="D28260" s="2">
        <v>8.1566068515497557E-4</v>
      </c>
      <c r="E28260" s="2">
        <v>0</v>
      </c>
      <c r="F28260" s="2">
        <v>2.1101498206372652E-4</v>
      </c>
    </row>
    <row r="28261" spans="1:6" x14ac:dyDescent="0.35">
      <c r="A28261" s="1" t="s">
        <v>19776</v>
      </c>
      <c r="B28261" s="1" t="s">
        <v>19808</v>
      </c>
      <c r="C28261" s="2">
        <v>0</v>
      </c>
      <c r="D28261" s="2">
        <v>8.1566068515497557E-4</v>
      </c>
      <c r="E28261" s="2">
        <v>0</v>
      </c>
      <c r="F28261" s="2">
        <v>2.1101498206372652E-4</v>
      </c>
    </row>
    <row r="28262" spans="1:6" x14ac:dyDescent="0.35">
      <c r="A28262" s="1" t="s">
        <v>19809</v>
      </c>
      <c r="B28262" s="1" t="s">
        <v>19810</v>
      </c>
      <c r="C28262" s="2">
        <v>0.22921522921522922</v>
      </c>
      <c r="D28262" s="2">
        <v>0.20634920634920634</v>
      </c>
      <c r="E28262" s="2">
        <v>2.7210884353741496E-2</v>
      </c>
      <c r="F28262" s="2">
        <v>0.20841683366733466</v>
      </c>
    </row>
    <row r="28263" spans="1:6" x14ac:dyDescent="0.35">
      <c r="A28263" s="1" t="s">
        <v>19809</v>
      </c>
      <c r="B28263" s="1" t="s">
        <v>19801</v>
      </c>
      <c r="C28263" s="2">
        <v>0.77078477078477081</v>
      </c>
      <c r="D28263" s="2">
        <v>0.7142857142857143</v>
      </c>
      <c r="E28263" s="2">
        <v>0.96598639455782309</v>
      </c>
      <c r="F28263" s="2">
        <v>0.78757515030060121</v>
      </c>
    </row>
    <row r="28264" spans="1:6" x14ac:dyDescent="0.35">
      <c r="A28264" s="1" t="s">
        <v>19809</v>
      </c>
      <c r="B28264" s="1" t="s">
        <v>19811</v>
      </c>
      <c r="C28264" s="2">
        <v>0</v>
      </c>
      <c r="D28264" s="2">
        <v>3.1746031746031744E-2</v>
      </c>
      <c r="E28264" s="2">
        <v>0</v>
      </c>
      <c r="F28264" s="2">
        <v>1.336005344021376E-3</v>
      </c>
    </row>
    <row r="28265" spans="1:6" x14ac:dyDescent="0.35">
      <c r="A28265" s="1" t="s">
        <v>19809</v>
      </c>
      <c r="B28265" s="1" t="s">
        <v>19812</v>
      </c>
      <c r="C28265" s="2">
        <v>0</v>
      </c>
      <c r="D28265" s="2">
        <v>1.5873015873015872E-2</v>
      </c>
      <c r="E28265" s="2">
        <v>0</v>
      </c>
      <c r="F28265" s="2">
        <v>6.680026720106881E-4</v>
      </c>
    </row>
    <row r="28266" spans="1:6" x14ac:dyDescent="0.35">
      <c r="A28266" s="1" t="s">
        <v>19809</v>
      </c>
      <c r="B28266" s="1" t="s">
        <v>19727</v>
      </c>
      <c r="C28266" s="2">
        <v>0</v>
      </c>
      <c r="D28266" s="2">
        <v>3.1746031746031744E-2</v>
      </c>
      <c r="E28266" s="2">
        <v>6.8027210884353739E-3</v>
      </c>
      <c r="F28266" s="2">
        <v>2.004008016032064E-3</v>
      </c>
    </row>
    <row r="28267" spans="1:6" x14ac:dyDescent="0.35">
      <c r="A28267" s="1" t="s">
        <v>19813</v>
      </c>
      <c r="B28267" s="1" t="s">
        <v>19810</v>
      </c>
      <c r="C28267" s="2">
        <v>1</v>
      </c>
      <c r="D28267" s="2">
        <v>1</v>
      </c>
      <c r="E28267" s="2">
        <v>1</v>
      </c>
      <c r="F28267" s="2">
        <v>1</v>
      </c>
    </row>
    <row r="28268" spans="1:6" x14ac:dyDescent="0.35">
      <c r="A28268" s="1" t="s">
        <v>19814</v>
      </c>
      <c r="B28268" s="1" t="s">
        <v>19810</v>
      </c>
      <c r="C28268" s="2">
        <v>1</v>
      </c>
      <c r="D28268" s="2">
        <v>1</v>
      </c>
      <c r="E28268" s="2">
        <v>1</v>
      </c>
      <c r="F28268" s="2">
        <v>1</v>
      </c>
    </row>
    <row r="28269" spans="1:6" x14ac:dyDescent="0.35">
      <c r="A28269" s="1" t="s">
        <v>19815</v>
      </c>
      <c r="B28269" s="1" t="s">
        <v>19810</v>
      </c>
      <c r="C28269" s="2">
        <v>1</v>
      </c>
      <c r="D28269" s="2">
        <v>1</v>
      </c>
      <c r="E28269" s="2">
        <v>1</v>
      </c>
      <c r="F28269" s="2">
        <v>1</v>
      </c>
    </row>
    <row r="28270" spans="1:6" x14ac:dyDescent="0.35">
      <c r="A28270" s="1" t="s">
        <v>19816</v>
      </c>
      <c r="B28270" s="1" t="s">
        <v>19810</v>
      </c>
      <c r="C28270" s="2">
        <v>1</v>
      </c>
      <c r="D28270" s="2">
        <v>1</v>
      </c>
      <c r="E28270" s="2">
        <v>1</v>
      </c>
      <c r="F28270" s="2">
        <v>1</v>
      </c>
    </row>
    <row r="28271" spans="1:6" x14ac:dyDescent="0.35">
      <c r="A28271" s="1" t="s">
        <v>19817</v>
      </c>
      <c r="B28271" s="1" t="s">
        <v>19810</v>
      </c>
      <c r="C28271" s="2">
        <v>1</v>
      </c>
      <c r="D28271" s="2">
        <v>1</v>
      </c>
      <c r="E28271" s="2">
        <v>1</v>
      </c>
      <c r="F28271" s="2">
        <v>1</v>
      </c>
    </row>
    <row r="28272" spans="1:6" x14ac:dyDescent="0.35">
      <c r="A28272" s="1" t="s">
        <v>19818</v>
      </c>
      <c r="B28272" s="1" t="s">
        <v>19810</v>
      </c>
      <c r="C28272" s="2">
        <v>0.85849056603773588</v>
      </c>
      <c r="D28272" s="2">
        <v>1</v>
      </c>
      <c r="E28272" s="2">
        <v>1</v>
      </c>
      <c r="F28272" s="2">
        <v>0.87603305785123964</v>
      </c>
    </row>
    <row r="28273" spans="1:6" x14ac:dyDescent="0.35">
      <c r="A28273" s="1" t="s">
        <v>19818</v>
      </c>
      <c r="B28273" s="1" t="s">
        <v>19688</v>
      </c>
      <c r="C28273" s="2">
        <v>0.14150943396226415</v>
      </c>
      <c r="D28273" s="2">
        <v>0</v>
      </c>
      <c r="E28273" s="2">
        <v>0</v>
      </c>
      <c r="F28273" s="2">
        <v>0.12396694214876033</v>
      </c>
    </row>
    <row r="28274" spans="1:6" x14ac:dyDescent="0.35">
      <c r="A28274" s="1" t="s">
        <v>19819</v>
      </c>
      <c r="B28274" s="1" t="s">
        <v>19810</v>
      </c>
      <c r="C28274" s="2">
        <v>1</v>
      </c>
      <c r="D28274" s="2">
        <v>1</v>
      </c>
      <c r="E28274" s="2">
        <v>1</v>
      </c>
      <c r="F28274" s="2">
        <v>1</v>
      </c>
    </row>
    <row r="28275" spans="1:6" x14ac:dyDescent="0.35">
      <c r="A28275" s="1" t="s">
        <v>19820</v>
      </c>
      <c r="B28275" s="1" t="s">
        <v>19810</v>
      </c>
      <c r="C28275" s="2">
        <v>1</v>
      </c>
      <c r="D28275" s="2">
        <v>0.99568965517241381</v>
      </c>
      <c r="E28275" s="2">
        <v>1</v>
      </c>
      <c r="F28275" s="2">
        <v>0.99941690962099128</v>
      </c>
    </row>
    <row r="28276" spans="1:6" x14ac:dyDescent="0.35">
      <c r="A28276" s="1" t="s">
        <v>19820</v>
      </c>
      <c r="B28276" s="1" t="s">
        <v>19821</v>
      </c>
      <c r="C28276" s="2">
        <v>0</v>
      </c>
      <c r="D28276" s="2">
        <v>4.3103448275862068E-3</v>
      </c>
      <c r="E28276" s="2">
        <v>0</v>
      </c>
      <c r="F28276" s="2">
        <v>5.8309037900874635E-4</v>
      </c>
    </row>
    <row r="28277" spans="1:6" x14ac:dyDescent="0.35">
      <c r="A28277" s="1" t="s">
        <v>19822</v>
      </c>
      <c r="B28277" s="1" t="s">
        <v>19810</v>
      </c>
      <c r="C28277" s="2">
        <v>1</v>
      </c>
      <c r="D28277" s="2">
        <v>1</v>
      </c>
      <c r="E28277" s="2">
        <v>1</v>
      </c>
      <c r="F28277" s="2">
        <v>1</v>
      </c>
    </row>
    <row r="28278" spans="1:6" x14ac:dyDescent="0.35">
      <c r="A28278" s="1" t="s">
        <v>19823</v>
      </c>
      <c r="B28278" s="1" t="s">
        <v>19824</v>
      </c>
      <c r="C28278" s="2">
        <v>0</v>
      </c>
      <c r="D28278" s="2">
        <v>1.0863661053775121E-3</v>
      </c>
      <c r="E28278" s="2">
        <v>0</v>
      </c>
      <c r="F28278" s="2">
        <v>2.5131942699170643E-4</v>
      </c>
    </row>
    <row r="28279" spans="1:6" x14ac:dyDescent="0.35">
      <c r="A28279" s="1" t="s">
        <v>19823</v>
      </c>
      <c r="B28279" s="1" t="s">
        <v>19825</v>
      </c>
      <c r="C28279" s="2">
        <v>0</v>
      </c>
      <c r="D28279" s="2">
        <v>1.0863661053775121E-3</v>
      </c>
      <c r="E28279" s="2">
        <v>0</v>
      </c>
      <c r="F28279" s="2">
        <v>2.5131942699170643E-4</v>
      </c>
    </row>
    <row r="28280" spans="1:6" x14ac:dyDescent="0.35">
      <c r="A28280" s="1" t="s">
        <v>19823</v>
      </c>
      <c r="B28280" s="1" t="s">
        <v>19810</v>
      </c>
      <c r="C28280" s="2">
        <v>1</v>
      </c>
      <c r="D28280" s="2">
        <v>0.21455730581205867</v>
      </c>
      <c r="E28280" s="2">
        <v>0.95238095238095233</v>
      </c>
      <c r="F28280" s="2">
        <v>0.81741643629052529</v>
      </c>
    </row>
    <row r="28281" spans="1:6" x14ac:dyDescent="0.35">
      <c r="A28281" s="1" t="s">
        <v>19823</v>
      </c>
      <c r="B28281" s="1" t="s">
        <v>19826</v>
      </c>
      <c r="C28281" s="2">
        <v>0</v>
      </c>
      <c r="D28281" s="2">
        <v>0.72080391091797935</v>
      </c>
      <c r="E28281" s="2">
        <v>0</v>
      </c>
      <c r="F28281" s="2">
        <v>0.16675043980899723</v>
      </c>
    </row>
    <row r="28282" spans="1:6" x14ac:dyDescent="0.35">
      <c r="A28282" s="1" t="s">
        <v>19823</v>
      </c>
      <c r="B28282" s="1" t="s">
        <v>19827</v>
      </c>
      <c r="C28282" s="2">
        <v>0</v>
      </c>
      <c r="D28282" s="2">
        <v>5.4318305268875606E-4</v>
      </c>
      <c r="E28282" s="2">
        <v>0</v>
      </c>
      <c r="F28282" s="2">
        <v>1.2565971349585322E-4</v>
      </c>
    </row>
    <row r="28283" spans="1:6" x14ac:dyDescent="0.35">
      <c r="A28283" s="1" t="s">
        <v>19823</v>
      </c>
      <c r="B28283" s="1" t="s">
        <v>19828</v>
      </c>
      <c r="C28283" s="2">
        <v>0</v>
      </c>
      <c r="D28283" s="2">
        <v>5.4318305268875606E-4</v>
      </c>
      <c r="E28283" s="2">
        <v>0</v>
      </c>
      <c r="F28283" s="2">
        <v>1.2565971349585322E-4</v>
      </c>
    </row>
    <row r="28284" spans="1:6" x14ac:dyDescent="0.35">
      <c r="A28284" s="1" t="s">
        <v>19823</v>
      </c>
      <c r="B28284" s="1" t="s">
        <v>19829</v>
      </c>
      <c r="C28284" s="2">
        <v>0</v>
      </c>
      <c r="D28284" s="2">
        <v>5.4318305268875606E-4</v>
      </c>
      <c r="E28284" s="2">
        <v>0</v>
      </c>
      <c r="F28284" s="2">
        <v>1.2565971349585322E-4</v>
      </c>
    </row>
    <row r="28285" spans="1:6" x14ac:dyDescent="0.35">
      <c r="A28285" s="1" t="s">
        <v>19823</v>
      </c>
      <c r="B28285" s="1" t="s">
        <v>19830</v>
      </c>
      <c r="C28285" s="2">
        <v>0</v>
      </c>
      <c r="D28285" s="2">
        <v>5.4318305268875606E-4</v>
      </c>
      <c r="E28285" s="2">
        <v>0</v>
      </c>
      <c r="F28285" s="2">
        <v>1.2565971349585322E-4</v>
      </c>
    </row>
    <row r="28286" spans="1:6" x14ac:dyDescent="0.35">
      <c r="A28286" s="1" t="s">
        <v>19823</v>
      </c>
      <c r="B28286" s="1" t="s">
        <v>19806</v>
      </c>
      <c r="C28286" s="2">
        <v>0</v>
      </c>
      <c r="D28286" s="2">
        <v>5.9750135795763173E-2</v>
      </c>
      <c r="E28286" s="2">
        <v>4.0816326530612242E-2</v>
      </c>
      <c r="F28286" s="2">
        <v>1.4576526765518974E-2</v>
      </c>
    </row>
    <row r="28287" spans="1:6" x14ac:dyDescent="0.35">
      <c r="A28287" s="1" t="s">
        <v>19823</v>
      </c>
      <c r="B28287" s="1" t="s">
        <v>19831</v>
      </c>
      <c r="C28287" s="2">
        <v>0</v>
      </c>
      <c r="D28287" s="2">
        <v>5.4318305268875606E-4</v>
      </c>
      <c r="E28287" s="2">
        <v>6.8027210884353739E-3</v>
      </c>
      <c r="F28287" s="2">
        <v>2.5131942699170643E-4</v>
      </c>
    </row>
    <row r="28288" spans="1:6" x14ac:dyDescent="0.35">
      <c r="A28288" s="1" t="s">
        <v>19832</v>
      </c>
      <c r="B28288" s="1" t="s">
        <v>19833</v>
      </c>
      <c r="C28288" s="2">
        <v>0</v>
      </c>
      <c r="D28288" s="2">
        <v>0.50666666666666671</v>
      </c>
      <c r="E28288" s="2">
        <v>6.1674008810572688E-2</v>
      </c>
      <c r="F28288" s="2">
        <v>3.7356321839080463E-2</v>
      </c>
    </row>
    <row r="28289" spans="1:6" x14ac:dyDescent="0.35">
      <c r="A28289" s="1" t="s">
        <v>19832</v>
      </c>
      <c r="B28289" s="1" t="s">
        <v>19834</v>
      </c>
      <c r="C28289" s="2">
        <v>0</v>
      </c>
      <c r="D28289" s="2">
        <v>1.3333333333333332E-2</v>
      </c>
      <c r="E28289" s="2">
        <v>0</v>
      </c>
      <c r="F28289" s="2">
        <v>7.1839080459770114E-4</v>
      </c>
    </row>
    <row r="28290" spans="1:6" x14ac:dyDescent="0.35">
      <c r="A28290" s="1" t="s">
        <v>19832</v>
      </c>
      <c r="B28290" s="1" t="s">
        <v>19835</v>
      </c>
      <c r="C28290" s="2">
        <v>0</v>
      </c>
      <c r="D28290" s="2">
        <v>1.3333333333333332E-2</v>
      </c>
      <c r="E28290" s="2">
        <v>0</v>
      </c>
      <c r="F28290" s="2">
        <v>7.1839080459770114E-4</v>
      </c>
    </row>
    <row r="28291" spans="1:6" x14ac:dyDescent="0.35">
      <c r="A28291" s="1" t="s">
        <v>19832</v>
      </c>
      <c r="B28291" s="1" t="s">
        <v>19836</v>
      </c>
      <c r="C28291" s="2">
        <v>1</v>
      </c>
      <c r="D28291" s="2">
        <v>0.46666666666666667</v>
      </c>
      <c r="E28291" s="2">
        <v>0.93832599118942728</v>
      </c>
      <c r="F28291" s="2">
        <v>0.96120689655172409</v>
      </c>
    </row>
    <row r="28292" spans="1:6" x14ac:dyDescent="0.35">
      <c r="A28292" s="1" t="s">
        <v>19837</v>
      </c>
      <c r="B28292" s="1" t="s">
        <v>19836</v>
      </c>
      <c r="C28292" s="2">
        <v>1</v>
      </c>
      <c r="D28292" s="2">
        <v>1</v>
      </c>
      <c r="E28292" s="2">
        <v>1</v>
      </c>
      <c r="F28292" s="2">
        <v>1</v>
      </c>
    </row>
    <row r="28293" spans="1:6" x14ac:dyDescent="0.35">
      <c r="A28293" s="1" t="s">
        <v>19838</v>
      </c>
      <c r="B28293" s="1" t="s">
        <v>19651</v>
      </c>
      <c r="C28293" s="2">
        <v>0</v>
      </c>
      <c r="D28293" s="2">
        <v>2.3255813953488372E-2</v>
      </c>
      <c r="E28293" s="2">
        <v>0</v>
      </c>
      <c r="F28293" s="2">
        <v>7.9617834394904463E-4</v>
      </c>
    </row>
    <row r="28294" spans="1:6" x14ac:dyDescent="0.35">
      <c r="A28294" s="1" t="s">
        <v>19838</v>
      </c>
      <c r="B28294" s="1" t="s">
        <v>19810</v>
      </c>
      <c r="C28294" s="2">
        <v>0</v>
      </c>
      <c r="D28294" s="2">
        <v>2.3255813953488372E-2</v>
      </c>
      <c r="E28294" s="2">
        <v>0</v>
      </c>
      <c r="F28294" s="2">
        <v>7.9617834394904463E-4</v>
      </c>
    </row>
    <row r="28295" spans="1:6" x14ac:dyDescent="0.35">
      <c r="A28295" s="1" t="s">
        <v>19838</v>
      </c>
      <c r="B28295" s="1" t="s">
        <v>19839</v>
      </c>
      <c r="C28295" s="2">
        <v>1</v>
      </c>
      <c r="D28295" s="2">
        <v>0.95348837209302328</v>
      </c>
      <c r="E28295" s="2">
        <v>1</v>
      </c>
      <c r="F28295" s="2">
        <v>0.99840764331210186</v>
      </c>
    </row>
    <row r="28296" spans="1:6" x14ac:dyDescent="0.35">
      <c r="A28296" s="1" t="s">
        <v>19840</v>
      </c>
      <c r="B28296" s="1" t="s">
        <v>19839</v>
      </c>
      <c r="C28296" s="2">
        <v>1</v>
      </c>
      <c r="D28296" s="2">
        <v>1</v>
      </c>
      <c r="E28296" s="2">
        <v>1</v>
      </c>
      <c r="F28296" s="2">
        <v>1</v>
      </c>
    </row>
    <row r="28297" spans="1:6" x14ac:dyDescent="0.35">
      <c r="A28297" s="1" t="s">
        <v>19841</v>
      </c>
      <c r="B28297" s="1" t="s">
        <v>19839</v>
      </c>
      <c r="C28297" s="2">
        <v>0.97665369649805445</v>
      </c>
      <c r="D28297" s="2">
        <v>0.84615384615384615</v>
      </c>
      <c r="E28297" s="2">
        <v>1</v>
      </c>
      <c r="F28297" s="2">
        <v>0.97687074829931975</v>
      </c>
    </row>
    <row r="28298" spans="1:6" x14ac:dyDescent="0.35">
      <c r="A28298" s="1" t="s">
        <v>19841</v>
      </c>
      <c r="B28298" s="1" t="s">
        <v>19836</v>
      </c>
      <c r="C28298" s="2">
        <v>2.3346303501945526E-2</v>
      </c>
      <c r="D28298" s="2">
        <v>0.15384615384615385</v>
      </c>
      <c r="E28298" s="2">
        <v>0</v>
      </c>
      <c r="F28298" s="2">
        <v>2.3129251700680271E-2</v>
      </c>
    </row>
    <row r="28299" spans="1:6" x14ac:dyDescent="0.35">
      <c r="A28299" s="1" t="s">
        <v>19842</v>
      </c>
      <c r="B28299" s="1" t="s">
        <v>19839</v>
      </c>
      <c r="C28299" s="2">
        <v>1</v>
      </c>
      <c r="D28299" s="2">
        <v>1</v>
      </c>
      <c r="E28299" s="2">
        <v>1</v>
      </c>
      <c r="F28299" s="2">
        <v>1</v>
      </c>
    </row>
    <row r="28300" spans="1:6" x14ac:dyDescent="0.35">
      <c r="A28300" s="1" t="s">
        <v>19843</v>
      </c>
      <c r="B28300" s="1" t="s">
        <v>19839</v>
      </c>
      <c r="C28300" s="2">
        <v>1</v>
      </c>
      <c r="D28300" s="2">
        <v>1</v>
      </c>
      <c r="E28300" s="2">
        <v>1</v>
      </c>
      <c r="F28300" s="2">
        <v>1</v>
      </c>
    </row>
    <row r="28301" spans="1:6" x14ac:dyDescent="0.35">
      <c r="A28301" s="1" t="s">
        <v>19844</v>
      </c>
      <c r="B28301" s="1" t="s">
        <v>19839</v>
      </c>
      <c r="C28301" s="2">
        <v>1</v>
      </c>
      <c r="D28301" s="2">
        <v>1</v>
      </c>
      <c r="E28301" s="2">
        <v>1</v>
      </c>
      <c r="F28301" s="2">
        <v>1</v>
      </c>
    </row>
    <row r="28302" spans="1:6" x14ac:dyDescent="0.35">
      <c r="A28302" s="1" t="s">
        <v>19845</v>
      </c>
      <c r="B28302" s="1" t="s">
        <v>19839</v>
      </c>
      <c r="C28302" s="2">
        <v>1</v>
      </c>
      <c r="D28302" s="2">
        <v>1</v>
      </c>
      <c r="E28302" s="2">
        <v>1</v>
      </c>
      <c r="F28302" s="2">
        <v>1</v>
      </c>
    </row>
    <row r="28303" spans="1:6" x14ac:dyDescent="0.35">
      <c r="A28303" s="1" t="s">
        <v>19846</v>
      </c>
      <c r="B28303" s="1" t="s">
        <v>19839</v>
      </c>
      <c r="C28303" s="2">
        <v>1</v>
      </c>
      <c r="D28303" s="2">
        <v>1</v>
      </c>
      <c r="E28303" s="2">
        <v>1</v>
      </c>
      <c r="F28303" s="2">
        <v>1</v>
      </c>
    </row>
    <row r="28304" spans="1:6" x14ac:dyDescent="0.35">
      <c r="A28304" s="1" t="s">
        <v>19847</v>
      </c>
      <c r="B28304" s="1" t="s">
        <v>19839</v>
      </c>
      <c r="C28304" s="2">
        <v>1</v>
      </c>
      <c r="D28304" s="2">
        <v>1</v>
      </c>
      <c r="E28304" s="2">
        <v>1</v>
      </c>
      <c r="F28304" s="2">
        <v>1</v>
      </c>
    </row>
    <row r="28305" spans="1:6" x14ac:dyDescent="0.35">
      <c r="A28305" s="1" t="s">
        <v>19848</v>
      </c>
      <c r="B28305" s="1" t="s">
        <v>19839</v>
      </c>
      <c r="C28305" s="2">
        <v>1</v>
      </c>
      <c r="D28305" s="2">
        <v>1</v>
      </c>
      <c r="E28305" s="2">
        <v>1</v>
      </c>
      <c r="F28305" s="2">
        <v>1</v>
      </c>
    </row>
    <row r="28306" spans="1:6" x14ac:dyDescent="0.35">
      <c r="A28306" s="1" t="s">
        <v>19849</v>
      </c>
      <c r="B28306" s="1" t="s">
        <v>19839</v>
      </c>
      <c r="C28306" s="2">
        <v>1</v>
      </c>
      <c r="D28306" s="2">
        <v>1</v>
      </c>
      <c r="E28306" s="2">
        <v>1</v>
      </c>
      <c r="F28306" s="2">
        <v>1</v>
      </c>
    </row>
    <row r="28307" spans="1:6" x14ac:dyDescent="0.35">
      <c r="A28307" s="1" t="s">
        <v>19850</v>
      </c>
      <c r="B28307" s="1" t="s">
        <v>19851</v>
      </c>
      <c r="C28307" s="2">
        <v>0.37621935143685736</v>
      </c>
      <c r="D28307" s="2">
        <v>0.74137931034482762</v>
      </c>
      <c r="E28307" s="2">
        <v>2.6385224274406332E-3</v>
      </c>
      <c r="F28307" s="2">
        <v>0.32973544973544971</v>
      </c>
    </row>
    <row r="28308" spans="1:6" x14ac:dyDescent="0.35">
      <c r="A28308" s="1" t="s">
        <v>19850</v>
      </c>
      <c r="B28308" s="1" t="s">
        <v>19839</v>
      </c>
      <c r="C28308" s="2">
        <v>0.62378064856314264</v>
      </c>
      <c r="D28308" s="2">
        <v>0.25862068965517243</v>
      </c>
      <c r="E28308" s="2">
        <v>0.99736147757255933</v>
      </c>
      <c r="F28308" s="2">
        <v>0.67026455026455023</v>
      </c>
    </row>
    <row r="28309" spans="1:6" x14ac:dyDescent="0.35">
      <c r="A28309" s="1" t="s">
        <v>19852</v>
      </c>
      <c r="B28309" s="1" t="s">
        <v>19839</v>
      </c>
      <c r="C28309" s="2">
        <v>1</v>
      </c>
      <c r="D28309" s="2">
        <v>1</v>
      </c>
      <c r="E28309" s="2">
        <v>1</v>
      </c>
      <c r="F28309" s="2">
        <v>1</v>
      </c>
    </row>
    <row r="28310" spans="1:6" x14ac:dyDescent="0.35">
      <c r="A28310" s="1" t="s">
        <v>19853</v>
      </c>
      <c r="B28310" s="1" t="s">
        <v>19839</v>
      </c>
      <c r="C28310" s="2">
        <v>1</v>
      </c>
      <c r="D28310" s="2">
        <v>1</v>
      </c>
      <c r="E28310" s="2">
        <v>1</v>
      </c>
      <c r="F28310" s="2">
        <v>1</v>
      </c>
    </row>
    <row r="28311" spans="1:6" x14ac:dyDescent="0.35">
      <c r="A28311" s="1" t="s">
        <v>19854</v>
      </c>
      <c r="B28311" s="1" t="s">
        <v>19855</v>
      </c>
      <c r="C28311" s="2">
        <v>1</v>
      </c>
      <c r="D28311" s="2">
        <v>1</v>
      </c>
      <c r="E28311" s="2">
        <v>1</v>
      </c>
      <c r="F28311" s="2">
        <v>1</v>
      </c>
    </row>
    <row r="28312" spans="1:6" x14ac:dyDescent="0.35">
      <c r="A28312" s="1" t="s">
        <v>19856</v>
      </c>
      <c r="B28312" s="1" t="s">
        <v>19855</v>
      </c>
      <c r="C28312" s="2">
        <v>1</v>
      </c>
      <c r="D28312" s="2">
        <v>1</v>
      </c>
      <c r="E28312" s="2">
        <v>1</v>
      </c>
      <c r="F28312" s="2">
        <v>1</v>
      </c>
    </row>
    <row r="28313" spans="1:6" x14ac:dyDescent="0.35">
      <c r="A28313" s="1" t="s">
        <v>19857</v>
      </c>
      <c r="B28313" s="1" t="s">
        <v>19855</v>
      </c>
      <c r="C28313" s="2">
        <v>1</v>
      </c>
      <c r="D28313" s="2">
        <v>1</v>
      </c>
      <c r="E28313" s="2">
        <v>1</v>
      </c>
      <c r="F28313" s="2">
        <v>1</v>
      </c>
    </row>
    <row r="28314" spans="1:6" x14ac:dyDescent="0.35">
      <c r="A28314" s="1" t="s">
        <v>19858</v>
      </c>
      <c r="B28314" s="1" t="s">
        <v>19839</v>
      </c>
      <c r="C28314" s="2">
        <v>0.2146077547339946</v>
      </c>
      <c r="D28314" s="2">
        <v>0.56603773584905659</v>
      </c>
      <c r="E28314" s="2">
        <v>0.14285714285714285</v>
      </c>
      <c r="F28314" s="2">
        <v>0.21191604603926878</v>
      </c>
    </row>
    <row r="28315" spans="1:6" x14ac:dyDescent="0.35">
      <c r="A28315" s="1" t="s">
        <v>19858</v>
      </c>
      <c r="B28315" s="1" t="s">
        <v>19855</v>
      </c>
      <c r="C28315" s="2">
        <v>0.78539224526600537</v>
      </c>
      <c r="D28315" s="2">
        <v>0.43396226415094341</v>
      </c>
      <c r="E28315" s="2">
        <v>0.8571428571428571</v>
      </c>
      <c r="F28315" s="2">
        <v>0.78808395396073117</v>
      </c>
    </row>
    <row r="28316" spans="1:6" x14ac:dyDescent="0.35">
      <c r="A28316" s="1" t="s">
        <v>19859</v>
      </c>
      <c r="B28316" s="1" t="s">
        <v>19855</v>
      </c>
      <c r="C28316" s="2">
        <v>1</v>
      </c>
      <c r="D28316" s="2">
        <v>1</v>
      </c>
      <c r="E28316" s="2">
        <v>1</v>
      </c>
      <c r="F28316" s="2">
        <v>1</v>
      </c>
    </row>
    <row r="28317" spans="1:6" x14ac:dyDescent="0.35">
      <c r="A28317" s="1" t="s">
        <v>19860</v>
      </c>
      <c r="B28317" s="1" t="s">
        <v>19855</v>
      </c>
      <c r="C28317" s="2">
        <v>1</v>
      </c>
      <c r="D28317" s="2">
        <v>1</v>
      </c>
      <c r="E28317" s="2">
        <v>1</v>
      </c>
      <c r="F28317" s="2">
        <v>1</v>
      </c>
    </row>
    <row r="28318" spans="1:6" x14ac:dyDescent="0.35">
      <c r="A28318" s="1" t="s">
        <v>19861</v>
      </c>
      <c r="B28318" s="1" t="s">
        <v>19855</v>
      </c>
      <c r="C28318" s="2">
        <v>1</v>
      </c>
      <c r="D28318" s="2">
        <v>1</v>
      </c>
      <c r="E28318" s="2">
        <v>1</v>
      </c>
      <c r="F28318" s="2">
        <v>1</v>
      </c>
    </row>
    <row r="28319" spans="1:6" x14ac:dyDescent="0.35">
      <c r="A28319" s="1" t="s">
        <v>19862</v>
      </c>
      <c r="B28319" s="1" t="s">
        <v>19855</v>
      </c>
      <c r="C28319" s="2">
        <v>1</v>
      </c>
      <c r="D28319" s="2">
        <v>1</v>
      </c>
      <c r="E28319" s="2">
        <v>1</v>
      </c>
      <c r="F28319" s="2">
        <v>1</v>
      </c>
    </row>
    <row r="28320" spans="1:6" x14ac:dyDescent="0.35">
      <c r="A28320" s="1" t="s">
        <v>19863</v>
      </c>
      <c r="B28320" s="1" t="s">
        <v>19855</v>
      </c>
      <c r="C28320" s="2">
        <v>1</v>
      </c>
      <c r="D28320" s="2">
        <v>1</v>
      </c>
      <c r="E28320" s="2">
        <v>1</v>
      </c>
      <c r="F28320" s="2">
        <v>1</v>
      </c>
    </row>
    <row r="28321" spans="1:6" x14ac:dyDescent="0.35">
      <c r="A28321" s="1" t="s">
        <v>19864</v>
      </c>
      <c r="B28321" s="1" t="s">
        <v>19855</v>
      </c>
      <c r="C28321" s="2">
        <v>1</v>
      </c>
      <c r="D28321" s="2">
        <v>1</v>
      </c>
      <c r="E28321" s="2">
        <v>1</v>
      </c>
      <c r="F28321" s="2">
        <v>1</v>
      </c>
    </row>
    <row r="28322" spans="1:6" x14ac:dyDescent="0.35">
      <c r="A28322" s="1" t="s">
        <v>19865</v>
      </c>
      <c r="B28322" s="1" t="s">
        <v>19688</v>
      </c>
      <c r="C28322" s="2">
        <v>1</v>
      </c>
      <c r="D28322" s="2">
        <v>1</v>
      </c>
      <c r="E28322" s="2">
        <v>1</v>
      </c>
      <c r="F28322" s="2">
        <v>1</v>
      </c>
    </row>
    <row r="28323" spans="1:6" x14ac:dyDescent="0.35">
      <c r="A28323" s="1" t="s">
        <v>19866</v>
      </c>
      <c r="B28323" s="1" t="s">
        <v>19688</v>
      </c>
      <c r="C28323" s="2">
        <v>1</v>
      </c>
      <c r="D28323" s="2">
        <v>1</v>
      </c>
      <c r="E28323" s="2">
        <v>1</v>
      </c>
      <c r="F28323" s="2">
        <v>1</v>
      </c>
    </row>
    <row r="28324" spans="1:6" x14ac:dyDescent="0.35">
      <c r="A28324" s="1" t="s">
        <v>19867</v>
      </c>
      <c r="B28324" s="1" t="s">
        <v>19688</v>
      </c>
      <c r="C28324" s="2">
        <v>1</v>
      </c>
      <c r="D28324" s="2">
        <v>1</v>
      </c>
      <c r="E28324" s="2">
        <v>1</v>
      </c>
      <c r="F28324" s="2">
        <v>1</v>
      </c>
    </row>
    <row r="28325" spans="1:6" x14ac:dyDescent="0.35">
      <c r="A28325" s="1" t="s">
        <v>19868</v>
      </c>
      <c r="B28325" s="1" t="s">
        <v>19688</v>
      </c>
      <c r="C28325" s="2">
        <v>0.92429577464788737</v>
      </c>
      <c r="D28325" s="2">
        <v>0.67741935483870963</v>
      </c>
      <c r="E28325" s="2">
        <v>0.91881918819188191</v>
      </c>
      <c r="F28325" s="2">
        <v>0.91974077766699902</v>
      </c>
    </row>
    <row r="28326" spans="1:6" x14ac:dyDescent="0.35">
      <c r="A28326" s="1" t="s">
        <v>19868</v>
      </c>
      <c r="B28326" s="1" t="s">
        <v>19810</v>
      </c>
      <c r="C28326" s="2">
        <v>7.5704225352112672E-2</v>
      </c>
      <c r="D28326" s="2">
        <v>0.32258064516129031</v>
      </c>
      <c r="E28326" s="2">
        <v>8.1180811808118078E-2</v>
      </c>
      <c r="F28326" s="2">
        <v>8.0259222333000993E-2</v>
      </c>
    </row>
    <row r="28327" spans="1:6" x14ac:dyDescent="0.35">
      <c r="A28327" s="1" t="s">
        <v>19869</v>
      </c>
      <c r="B28327" s="1" t="s">
        <v>19688</v>
      </c>
      <c r="C28327" s="2">
        <v>0.96649810366624522</v>
      </c>
      <c r="D28327" s="2">
        <v>1</v>
      </c>
      <c r="E28327" s="2">
        <v>0.96</v>
      </c>
      <c r="F28327" s="2">
        <v>0.9662921348314607</v>
      </c>
    </row>
    <row r="28328" spans="1:6" x14ac:dyDescent="0.35">
      <c r="A28328" s="1" t="s">
        <v>19869</v>
      </c>
      <c r="B28328" s="1" t="s">
        <v>19810</v>
      </c>
      <c r="C28328" s="2">
        <v>3.3501896333754742E-2</v>
      </c>
      <c r="D28328" s="2">
        <v>0</v>
      </c>
      <c r="E28328" s="2">
        <v>0.04</v>
      </c>
      <c r="F28328" s="2">
        <v>3.3707865168539325E-2</v>
      </c>
    </row>
    <row r="28329" spans="1:6" x14ac:dyDescent="0.35">
      <c r="A28329" s="1" t="s">
        <v>19870</v>
      </c>
      <c r="B28329" s="1" t="s">
        <v>19688</v>
      </c>
      <c r="C28329" s="2">
        <v>0.88005050505050508</v>
      </c>
      <c r="D28329" s="2">
        <v>0.92567567567567566</v>
      </c>
      <c r="E28329" s="2">
        <v>0.90634441087613293</v>
      </c>
      <c r="F28329" s="2">
        <v>0.88754241396025202</v>
      </c>
    </row>
    <row r="28330" spans="1:6" x14ac:dyDescent="0.35">
      <c r="A28330" s="1" t="s">
        <v>19870</v>
      </c>
      <c r="B28330" s="1" t="s">
        <v>19810</v>
      </c>
      <c r="C28330" s="2">
        <v>0.11994949494949494</v>
      </c>
      <c r="D28330" s="2">
        <v>7.4324324324324328E-2</v>
      </c>
      <c r="E28330" s="2">
        <v>9.3655589123867067E-2</v>
      </c>
      <c r="F28330" s="2">
        <v>0.11245758603974794</v>
      </c>
    </row>
    <row r="28331" spans="1:6" x14ac:dyDescent="0.35">
      <c r="A28331" s="1" t="s">
        <v>19871</v>
      </c>
      <c r="B28331" s="1" t="s">
        <v>19688</v>
      </c>
      <c r="C28331" s="2">
        <v>1</v>
      </c>
      <c r="D28331" s="2">
        <v>1</v>
      </c>
      <c r="E28331" s="2">
        <v>1</v>
      </c>
      <c r="F28331" s="2">
        <v>1</v>
      </c>
    </row>
    <row r="28332" spans="1:6" x14ac:dyDescent="0.35">
      <c r="A28332" s="1" t="s">
        <v>19872</v>
      </c>
      <c r="B28332" s="1" t="s">
        <v>19688</v>
      </c>
      <c r="C28332" s="2">
        <v>1</v>
      </c>
      <c r="D28332" s="2">
        <v>1</v>
      </c>
      <c r="E28332" s="2">
        <v>1</v>
      </c>
      <c r="F28332" s="2">
        <v>1</v>
      </c>
    </row>
    <row r="28333" spans="1:6" x14ac:dyDescent="0.35">
      <c r="A28333" s="1" t="s">
        <v>19873</v>
      </c>
      <c r="B28333" s="1" t="s">
        <v>19688</v>
      </c>
      <c r="C28333" s="2">
        <v>1</v>
      </c>
      <c r="D28333" s="2">
        <v>1</v>
      </c>
      <c r="E28333" s="2">
        <v>1</v>
      </c>
      <c r="F28333" s="2">
        <v>1</v>
      </c>
    </row>
    <row r="28334" spans="1:6" x14ac:dyDescent="0.35">
      <c r="A28334" s="1" t="s">
        <v>19874</v>
      </c>
      <c r="B28334" s="1" t="s">
        <v>19688</v>
      </c>
      <c r="C28334" s="2">
        <v>1</v>
      </c>
      <c r="D28334" s="2">
        <v>1</v>
      </c>
      <c r="E28334" s="2">
        <v>1</v>
      </c>
      <c r="F28334" s="2">
        <v>1</v>
      </c>
    </row>
    <row r="28335" spans="1:6" x14ac:dyDescent="0.35">
      <c r="A28335" s="1" t="s">
        <v>19875</v>
      </c>
      <c r="B28335" s="1" t="s">
        <v>19688</v>
      </c>
      <c r="C28335" s="2">
        <v>1</v>
      </c>
      <c r="D28335" s="2">
        <v>1</v>
      </c>
      <c r="E28335" s="2">
        <v>1</v>
      </c>
      <c r="F28335" s="2">
        <v>1</v>
      </c>
    </row>
    <row r="28336" spans="1:6" x14ac:dyDescent="0.35">
      <c r="A28336" s="1" t="s">
        <v>19876</v>
      </c>
      <c r="B28336" s="1" t="s">
        <v>19877</v>
      </c>
      <c r="C28336" s="2">
        <v>0</v>
      </c>
      <c r="D28336" s="2">
        <v>1.2345679012345678E-2</v>
      </c>
      <c r="E28336" s="2">
        <v>0</v>
      </c>
      <c r="F28336" s="2">
        <v>4.2283298097251583E-4</v>
      </c>
    </row>
    <row r="28337" spans="1:6" x14ac:dyDescent="0.35">
      <c r="A28337" s="1" t="s">
        <v>19876</v>
      </c>
      <c r="B28337" s="1" t="s">
        <v>19688</v>
      </c>
      <c r="C28337" s="2">
        <v>1</v>
      </c>
      <c r="D28337" s="2">
        <v>0.98765432098765427</v>
      </c>
      <c r="E28337" s="2">
        <v>1</v>
      </c>
      <c r="F28337" s="2">
        <v>0.99957716701902743</v>
      </c>
    </row>
    <row r="28338" spans="1:6" x14ac:dyDescent="0.35">
      <c r="A28338" s="1" t="s">
        <v>19878</v>
      </c>
      <c r="B28338" s="1" t="s">
        <v>19688</v>
      </c>
      <c r="C28338" s="2">
        <v>1</v>
      </c>
      <c r="D28338" s="2">
        <v>1</v>
      </c>
      <c r="E28338" s="2">
        <v>1</v>
      </c>
      <c r="F28338" s="2">
        <v>1</v>
      </c>
    </row>
    <row r="28339" spans="1:6" x14ac:dyDescent="0.35">
      <c r="A28339" s="1" t="s">
        <v>19879</v>
      </c>
      <c r="B28339" s="1" t="s">
        <v>19688</v>
      </c>
      <c r="C28339" s="2">
        <v>1</v>
      </c>
      <c r="D28339" s="2">
        <v>0.99676375404530748</v>
      </c>
      <c r="E28339" s="2">
        <v>1</v>
      </c>
      <c r="F28339" s="2">
        <v>0.99947033898305082</v>
      </c>
    </row>
    <row r="28340" spans="1:6" x14ac:dyDescent="0.35">
      <c r="A28340" s="1" t="s">
        <v>19879</v>
      </c>
      <c r="B28340" s="1" t="s">
        <v>19651</v>
      </c>
      <c r="C28340" s="2">
        <v>0</v>
      </c>
      <c r="D28340" s="2">
        <v>3.2362459546925568E-3</v>
      </c>
      <c r="E28340" s="2">
        <v>0</v>
      </c>
      <c r="F28340" s="2">
        <v>5.2966101694915254E-4</v>
      </c>
    </row>
    <row r="28341" spans="1:6" x14ac:dyDescent="0.35">
      <c r="A28341" s="1" t="s">
        <v>19880</v>
      </c>
      <c r="B28341" s="1" t="s">
        <v>19688</v>
      </c>
      <c r="C28341" s="2">
        <v>1</v>
      </c>
      <c r="D28341" s="2">
        <v>1</v>
      </c>
      <c r="E28341" s="2">
        <v>1</v>
      </c>
      <c r="F28341" s="2">
        <v>1</v>
      </c>
    </row>
    <row r="28342" spans="1:6" x14ac:dyDescent="0.35">
      <c r="A28342" s="1" t="s">
        <v>19881</v>
      </c>
      <c r="B28342" s="1" t="s">
        <v>19688</v>
      </c>
      <c r="C28342" s="2">
        <v>1</v>
      </c>
      <c r="D28342" s="2">
        <v>1</v>
      </c>
      <c r="E28342" s="2">
        <v>1</v>
      </c>
      <c r="F28342" s="2">
        <v>1</v>
      </c>
    </row>
    <row r="28343" spans="1:6" x14ac:dyDescent="0.35">
      <c r="A28343" s="1" t="s">
        <v>19882</v>
      </c>
      <c r="B28343" s="1" t="s">
        <v>19688</v>
      </c>
      <c r="C28343" s="2">
        <v>1</v>
      </c>
      <c r="D28343" s="2">
        <v>1</v>
      </c>
      <c r="E28343" s="2">
        <v>1</v>
      </c>
      <c r="F28343" s="2">
        <v>1</v>
      </c>
    </row>
    <row r="28344" spans="1:6" x14ac:dyDescent="0.35">
      <c r="A28344" s="1" t="s">
        <v>19883</v>
      </c>
      <c r="B28344" s="1" t="s">
        <v>19884</v>
      </c>
      <c r="C28344" s="2">
        <v>1</v>
      </c>
      <c r="D28344" s="2">
        <v>1</v>
      </c>
      <c r="E28344" s="2">
        <v>1</v>
      </c>
      <c r="F28344" s="2">
        <v>1</v>
      </c>
    </row>
    <row r="28345" spans="1:6" x14ac:dyDescent="0.35">
      <c r="A28345" s="1" t="s">
        <v>19885</v>
      </c>
      <c r="B28345" s="1" t="s">
        <v>19688</v>
      </c>
      <c r="C28345" s="2">
        <v>0</v>
      </c>
      <c r="D28345" s="2">
        <v>2.0992366412213741E-2</v>
      </c>
      <c r="E28345" s="2">
        <v>6.3559322033898309E-3</v>
      </c>
      <c r="F28345" s="2">
        <v>2.6046511627906975E-3</v>
      </c>
    </row>
    <row r="28346" spans="1:6" x14ac:dyDescent="0.35">
      <c r="A28346" s="1" t="s">
        <v>19885</v>
      </c>
      <c r="B28346" s="1" t="s">
        <v>19886</v>
      </c>
      <c r="C28346" s="2">
        <v>0</v>
      </c>
      <c r="D28346" s="2">
        <v>1.9083969465648854E-3</v>
      </c>
      <c r="E28346" s="2">
        <v>4.8728813559322036E-2</v>
      </c>
      <c r="F28346" s="2">
        <v>4.4651162790697672E-3</v>
      </c>
    </row>
    <row r="28347" spans="1:6" x14ac:dyDescent="0.35">
      <c r="A28347" s="1" t="s">
        <v>19885</v>
      </c>
      <c r="B28347" s="1" t="s">
        <v>19887</v>
      </c>
      <c r="C28347" s="2">
        <v>0.49486184060287736</v>
      </c>
      <c r="D28347" s="2">
        <v>0.7080152671755725</v>
      </c>
      <c r="E28347" s="2">
        <v>4.2372881355932203E-3</v>
      </c>
      <c r="F28347" s="2">
        <v>0.47255813953488374</v>
      </c>
    </row>
    <row r="28348" spans="1:6" x14ac:dyDescent="0.35">
      <c r="A28348" s="1" t="s">
        <v>19885</v>
      </c>
      <c r="B28348" s="1" t="s">
        <v>19884</v>
      </c>
      <c r="C28348" s="2">
        <v>0.50513815939712259</v>
      </c>
      <c r="D28348" s="2">
        <v>0.26335877862595419</v>
      </c>
      <c r="E28348" s="2">
        <v>0.92372881355932202</v>
      </c>
      <c r="F28348" s="2">
        <v>0.51832558139534879</v>
      </c>
    </row>
    <row r="28349" spans="1:6" x14ac:dyDescent="0.35">
      <c r="A28349" s="1" t="s">
        <v>19885</v>
      </c>
      <c r="B28349" s="1" t="s">
        <v>19888</v>
      </c>
      <c r="C28349" s="2">
        <v>0</v>
      </c>
      <c r="D28349" s="2">
        <v>1.9083969465648854E-3</v>
      </c>
      <c r="E28349" s="2">
        <v>1.6949152542372881E-2</v>
      </c>
      <c r="F28349" s="2">
        <v>1.6744186046511627E-3</v>
      </c>
    </row>
    <row r="28350" spans="1:6" x14ac:dyDescent="0.35">
      <c r="A28350" s="1" t="s">
        <v>19885</v>
      </c>
      <c r="B28350" s="1" t="s">
        <v>19889</v>
      </c>
      <c r="C28350" s="2">
        <v>0</v>
      </c>
      <c r="D28350" s="2">
        <v>1.9083969465648854E-3</v>
      </c>
      <c r="E28350" s="2">
        <v>0</v>
      </c>
      <c r="F28350" s="2">
        <v>1.8604651162790697E-4</v>
      </c>
    </row>
    <row r="28351" spans="1:6" x14ac:dyDescent="0.35">
      <c r="A28351" s="1" t="s">
        <v>19885</v>
      </c>
      <c r="B28351" s="1" t="s">
        <v>19890</v>
      </c>
      <c r="C28351" s="2">
        <v>0</v>
      </c>
      <c r="D28351" s="2">
        <v>1.9083969465648854E-3</v>
      </c>
      <c r="E28351" s="2">
        <v>0</v>
      </c>
      <c r="F28351" s="2">
        <v>1.8604651162790697E-4</v>
      </c>
    </row>
    <row r="28352" spans="1:6" x14ac:dyDescent="0.35">
      <c r="A28352" s="1" t="s">
        <v>19891</v>
      </c>
      <c r="B28352" s="1" t="s">
        <v>19688</v>
      </c>
      <c r="C28352" s="2">
        <v>2.5249169435215948E-2</v>
      </c>
      <c r="D28352" s="2">
        <v>0</v>
      </c>
      <c r="E28352" s="2">
        <v>6.8750000000000006E-2</v>
      </c>
      <c r="F28352" s="2">
        <v>2.7450980392156862E-2</v>
      </c>
    </row>
    <row r="28353" spans="1:6" x14ac:dyDescent="0.35">
      <c r="A28353" s="1" t="s">
        <v>19891</v>
      </c>
      <c r="B28353" s="1" t="s">
        <v>19671</v>
      </c>
      <c r="C28353" s="2">
        <v>0.97475083056478407</v>
      </c>
      <c r="D28353" s="2">
        <v>1</v>
      </c>
      <c r="E28353" s="2">
        <v>0.93125000000000002</v>
      </c>
      <c r="F28353" s="2">
        <v>0.97254901960784312</v>
      </c>
    </row>
    <row r="28354" spans="1:6" x14ac:dyDescent="0.35">
      <c r="A28354" s="1" t="s">
        <v>19892</v>
      </c>
      <c r="B28354" s="1" t="s">
        <v>19688</v>
      </c>
      <c r="C28354" s="2">
        <v>1</v>
      </c>
      <c r="D28354" s="2">
        <v>1</v>
      </c>
      <c r="E28354" s="2">
        <v>1</v>
      </c>
      <c r="F28354" s="2">
        <v>1</v>
      </c>
    </row>
    <row r="28355" spans="1:6" x14ac:dyDescent="0.35">
      <c r="A28355" s="1" t="s">
        <v>19893</v>
      </c>
      <c r="B28355" s="1" t="s">
        <v>19688</v>
      </c>
      <c r="C28355" s="2">
        <v>0.2582972582972583</v>
      </c>
      <c r="D28355" s="2">
        <v>0.6216216216216216</v>
      </c>
      <c r="E28355" s="2">
        <v>0.23853211009174313</v>
      </c>
      <c r="F28355" s="2">
        <v>0.26566579634464754</v>
      </c>
    </row>
    <row r="28356" spans="1:6" x14ac:dyDescent="0.35">
      <c r="A28356" s="1" t="s">
        <v>19893</v>
      </c>
      <c r="B28356" s="1" t="s">
        <v>19671</v>
      </c>
      <c r="C28356" s="2">
        <v>0.74170274170274175</v>
      </c>
      <c r="D28356" s="2">
        <v>0.3783783783783784</v>
      </c>
      <c r="E28356" s="2">
        <v>0.76146788990825687</v>
      </c>
      <c r="F28356" s="2">
        <v>0.73433420365535251</v>
      </c>
    </row>
    <row r="28357" spans="1:6" x14ac:dyDescent="0.35">
      <c r="A28357" s="1" t="s">
        <v>19894</v>
      </c>
      <c r="B28357" s="1" t="s">
        <v>19671</v>
      </c>
      <c r="C28357" s="2">
        <v>0.79661016949152541</v>
      </c>
      <c r="D28357" s="2">
        <v>0.86706948640483383</v>
      </c>
      <c r="E28357" s="2">
        <v>0.63414634146341464</v>
      </c>
      <c r="F28357" s="2">
        <v>0.80379473911168609</v>
      </c>
    </row>
    <row r="28358" spans="1:6" x14ac:dyDescent="0.35">
      <c r="A28358" s="1" t="s">
        <v>19894</v>
      </c>
      <c r="B28358" s="1" t="s">
        <v>19884</v>
      </c>
      <c r="C28358" s="2">
        <v>0.20338983050847459</v>
      </c>
      <c r="D28358" s="2">
        <v>0.13293051359516617</v>
      </c>
      <c r="E28358" s="2">
        <v>0.36585365853658536</v>
      </c>
      <c r="F28358" s="2">
        <v>0.19620526088831391</v>
      </c>
    </row>
    <row r="28359" spans="1:6" x14ac:dyDescent="0.35">
      <c r="A28359" s="1" t="s">
        <v>19895</v>
      </c>
      <c r="B28359" s="1" t="s">
        <v>19884</v>
      </c>
      <c r="C28359" s="2">
        <v>0.73561946902654862</v>
      </c>
      <c r="D28359" s="2">
        <v>0.48148148148148145</v>
      </c>
      <c r="E28359" s="2">
        <v>0.8666666666666667</v>
      </c>
      <c r="F28359" s="2">
        <v>0.71523178807947019</v>
      </c>
    </row>
    <row r="28360" spans="1:6" x14ac:dyDescent="0.35">
      <c r="A28360" s="1" t="s">
        <v>19895</v>
      </c>
      <c r="B28360" s="1" t="s">
        <v>19688</v>
      </c>
      <c r="C28360" s="2">
        <v>0</v>
      </c>
      <c r="D28360" s="2">
        <v>0.22222222222222221</v>
      </c>
      <c r="E28360" s="2">
        <v>4.4444444444444446E-2</v>
      </c>
      <c r="F28360" s="2">
        <v>2.4597918637653735E-2</v>
      </c>
    </row>
    <row r="28361" spans="1:6" x14ac:dyDescent="0.35">
      <c r="A28361" s="1" t="s">
        <v>19895</v>
      </c>
      <c r="B28361" s="1" t="s">
        <v>19671</v>
      </c>
      <c r="C28361" s="2">
        <v>0.26438053097345132</v>
      </c>
      <c r="D28361" s="2">
        <v>0.29629629629629628</v>
      </c>
      <c r="E28361" s="2">
        <v>8.8888888888888892E-2</v>
      </c>
      <c r="F28361" s="2">
        <v>0.26017029328287605</v>
      </c>
    </row>
    <row r="28362" spans="1:6" x14ac:dyDescent="0.35">
      <c r="A28362" s="1" t="s">
        <v>19896</v>
      </c>
      <c r="B28362" s="1" t="s">
        <v>19671</v>
      </c>
      <c r="C28362" s="2">
        <v>2.2396416573348264E-3</v>
      </c>
      <c r="D28362" s="2">
        <v>1.0309278350515464E-2</v>
      </c>
      <c r="E28362" s="2">
        <v>0</v>
      </c>
      <c r="F28362" s="2">
        <v>2.617801047120419E-3</v>
      </c>
    </row>
    <row r="28363" spans="1:6" x14ac:dyDescent="0.35">
      <c r="A28363" s="1" t="s">
        <v>19896</v>
      </c>
      <c r="B28363" s="1" t="s">
        <v>19884</v>
      </c>
      <c r="C28363" s="2">
        <v>0.99776035834266519</v>
      </c>
      <c r="D28363" s="2">
        <v>0.98969072164948457</v>
      </c>
      <c r="E28363" s="2">
        <v>1</v>
      </c>
      <c r="F28363" s="2">
        <v>0.99738219895287961</v>
      </c>
    </row>
    <row r="28364" spans="1:6" x14ac:dyDescent="0.35">
      <c r="A28364" s="1" t="s">
        <v>19897</v>
      </c>
      <c r="B28364" s="1" t="s">
        <v>19654</v>
      </c>
      <c r="C28364" s="2">
        <v>0.83367556468172488</v>
      </c>
      <c r="D28364" s="2">
        <v>0.6</v>
      </c>
      <c r="E28364" s="2">
        <v>0.90186915887850472</v>
      </c>
      <c r="F28364" s="2">
        <v>0.8413878562577447</v>
      </c>
    </row>
    <row r="28365" spans="1:6" x14ac:dyDescent="0.35">
      <c r="A28365" s="1" t="s">
        <v>19897</v>
      </c>
      <c r="B28365" s="1" t="s">
        <v>19898</v>
      </c>
      <c r="C28365" s="2">
        <v>0</v>
      </c>
      <c r="D28365" s="2">
        <v>2.2222222222222223E-2</v>
      </c>
      <c r="E28365" s="2">
        <v>0</v>
      </c>
      <c r="F28365" s="2">
        <v>4.1305245766212311E-4</v>
      </c>
    </row>
    <row r="28366" spans="1:6" x14ac:dyDescent="0.35">
      <c r="A28366" s="1" t="s">
        <v>19897</v>
      </c>
      <c r="B28366" s="1" t="s">
        <v>19671</v>
      </c>
      <c r="C28366" s="2">
        <v>0.16632443531827515</v>
      </c>
      <c r="D28366" s="2">
        <v>0.37777777777777777</v>
      </c>
      <c r="E28366" s="2">
        <v>9.8130841121495324E-2</v>
      </c>
      <c r="F28366" s="2">
        <v>0.15819909128459314</v>
      </c>
    </row>
    <row r="28367" spans="1:6" x14ac:dyDescent="0.35">
      <c r="A28367" s="1" t="s">
        <v>19899</v>
      </c>
      <c r="B28367" s="1" t="s">
        <v>19671</v>
      </c>
      <c r="C28367" s="2">
        <v>0.89106583072100309</v>
      </c>
      <c r="D28367" s="2">
        <v>0.9</v>
      </c>
      <c r="E28367" s="2">
        <v>0</v>
      </c>
      <c r="F28367" s="2">
        <v>0.89120370370370372</v>
      </c>
    </row>
    <row r="28368" spans="1:6" x14ac:dyDescent="0.35">
      <c r="A28368" s="1" t="s">
        <v>19899</v>
      </c>
      <c r="B28368" s="1" t="s">
        <v>19884</v>
      </c>
      <c r="C28368" s="2">
        <v>0.10893416927899686</v>
      </c>
      <c r="D28368" s="2">
        <v>0.1</v>
      </c>
      <c r="E28368" s="2">
        <v>0</v>
      </c>
      <c r="F28368" s="2">
        <v>0.10879629629629629</v>
      </c>
    </row>
    <row r="28369" spans="1:6" x14ac:dyDescent="0.35">
      <c r="A28369" s="1" t="s">
        <v>19900</v>
      </c>
      <c r="B28369" s="1" t="s">
        <v>19671</v>
      </c>
      <c r="C28369" s="2">
        <v>1</v>
      </c>
      <c r="D28369" s="2">
        <v>1</v>
      </c>
      <c r="E28369" s="2">
        <v>1</v>
      </c>
      <c r="F28369" s="2">
        <v>1</v>
      </c>
    </row>
    <row r="28370" spans="1:6" x14ac:dyDescent="0.35">
      <c r="A28370" s="1" t="s">
        <v>19901</v>
      </c>
      <c r="B28370" s="1" t="s">
        <v>19652</v>
      </c>
      <c r="C28370" s="2">
        <v>5.2787663107947802E-2</v>
      </c>
      <c r="D28370" s="2">
        <v>0</v>
      </c>
      <c r="E28370" s="2">
        <v>0</v>
      </c>
      <c r="F28370" s="2">
        <v>4.8422198041349292E-2</v>
      </c>
    </row>
    <row r="28371" spans="1:6" x14ac:dyDescent="0.35">
      <c r="A28371" s="1" t="s">
        <v>19901</v>
      </c>
      <c r="B28371" s="1" t="s">
        <v>19654</v>
      </c>
      <c r="C28371" s="2">
        <v>0.9472123368920522</v>
      </c>
      <c r="D28371" s="2">
        <v>1</v>
      </c>
      <c r="E28371" s="2">
        <v>1</v>
      </c>
      <c r="F28371" s="2">
        <v>0.95157780195865072</v>
      </c>
    </row>
    <row r="28372" spans="1:6" x14ac:dyDescent="0.35">
      <c r="A28372" s="1" t="s">
        <v>19902</v>
      </c>
      <c r="B28372" s="1" t="s">
        <v>19654</v>
      </c>
      <c r="C28372" s="2">
        <v>1</v>
      </c>
      <c r="D28372" s="2">
        <v>1</v>
      </c>
      <c r="E28372" s="2">
        <v>1</v>
      </c>
      <c r="F28372" s="2">
        <v>1</v>
      </c>
    </row>
    <row r="28373" spans="1:6" x14ac:dyDescent="0.35">
      <c r="A28373" s="1" t="s">
        <v>19903</v>
      </c>
      <c r="B28373" s="1" t="s">
        <v>19671</v>
      </c>
      <c r="C28373" s="2">
        <v>4.7982062780269057E-2</v>
      </c>
      <c r="D28373" s="2">
        <v>9.375E-2</v>
      </c>
      <c r="E28373" s="2">
        <v>3.9215686274509803E-2</v>
      </c>
      <c r="F28373" s="2">
        <v>4.8223350253807105E-2</v>
      </c>
    </row>
    <row r="28374" spans="1:6" x14ac:dyDescent="0.35">
      <c r="A28374" s="1" t="s">
        <v>19903</v>
      </c>
      <c r="B28374" s="1" t="s">
        <v>19654</v>
      </c>
      <c r="C28374" s="2">
        <v>0.95201793721973094</v>
      </c>
      <c r="D28374" s="2">
        <v>0.90625</v>
      </c>
      <c r="E28374" s="2">
        <v>0.96078431372549022</v>
      </c>
      <c r="F28374" s="2">
        <v>0.95177664974619292</v>
      </c>
    </row>
    <row r="28375" spans="1:6" x14ac:dyDescent="0.35">
      <c r="A28375" s="1" t="s">
        <v>19904</v>
      </c>
      <c r="B28375" s="1" t="s">
        <v>19671</v>
      </c>
      <c r="C28375" s="2">
        <v>1</v>
      </c>
      <c r="D28375" s="2">
        <v>1</v>
      </c>
      <c r="E28375" s="2">
        <v>1</v>
      </c>
      <c r="F28375" s="2">
        <v>1</v>
      </c>
    </row>
    <row r="28376" spans="1:6" x14ac:dyDescent="0.35">
      <c r="A28376" s="1" t="s">
        <v>19905</v>
      </c>
      <c r="B28376" s="1" t="s">
        <v>19855</v>
      </c>
      <c r="C28376" s="2">
        <v>1</v>
      </c>
      <c r="D28376" s="2">
        <v>1</v>
      </c>
      <c r="E28376" s="2">
        <v>1</v>
      </c>
      <c r="F28376" s="2">
        <v>1</v>
      </c>
    </row>
    <row r="28377" spans="1:6" x14ac:dyDescent="0.35">
      <c r="A28377" s="1" t="s">
        <v>19906</v>
      </c>
      <c r="B28377" s="1" t="s">
        <v>19855</v>
      </c>
      <c r="C28377" s="2">
        <v>1</v>
      </c>
      <c r="D28377" s="2">
        <v>1</v>
      </c>
      <c r="E28377" s="2">
        <v>1</v>
      </c>
      <c r="F28377" s="2">
        <v>1</v>
      </c>
    </row>
    <row r="28378" spans="1:6" x14ac:dyDescent="0.35">
      <c r="A28378" s="1" t="s">
        <v>19907</v>
      </c>
      <c r="B28378" s="1" t="s">
        <v>19908</v>
      </c>
      <c r="C28378" s="2">
        <v>0.50565291124929335</v>
      </c>
      <c r="D28378" s="2">
        <v>0.5</v>
      </c>
      <c r="E28378" s="2">
        <v>6.8027210884353739E-3</v>
      </c>
      <c r="F28378" s="2">
        <v>0.46885899352267063</v>
      </c>
    </row>
    <row r="28379" spans="1:6" x14ac:dyDescent="0.35">
      <c r="A28379" s="1" t="s">
        <v>19907</v>
      </c>
      <c r="B28379" s="1" t="s">
        <v>19855</v>
      </c>
      <c r="C28379" s="2">
        <v>0.4943470887507066</v>
      </c>
      <c r="D28379" s="2">
        <v>0.5</v>
      </c>
      <c r="E28379" s="2">
        <v>0.99319727891156462</v>
      </c>
      <c r="F28379" s="2">
        <v>0.53114100647732931</v>
      </c>
    </row>
    <row r="28380" spans="1:6" x14ac:dyDescent="0.35">
      <c r="A28380" s="1" t="s">
        <v>19909</v>
      </c>
      <c r="B28380" s="1" t="s">
        <v>19855</v>
      </c>
      <c r="C28380" s="2">
        <v>1</v>
      </c>
      <c r="D28380" s="2">
        <v>1</v>
      </c>
      <c r="E28380" s="2">
        <v>1</v>
      </c>
      <c r="F28380" s="2">
        <v>1</v>
      </c>
    </row>
    <row r="28381" spans="1:6" x14ac:dyDescent="0.35">
      <c r="A28381" s="1" t="s">
        <v>19910</v>
      </c>
      <c r="B28381" s="1" t="s">
        <v>19836</v>
      </c>
      <c r="C28381" s="2">
        <v>1</v>
      </c>
      <c r="D28381" s="2">
        <v>1</v>
      </c>
      <c r="E28381" s="2">
        <v>1</v>
      </c>
      <c r="F28381" s="2">
        <v>1</v>
      </c>
    </row>
    <row r="28382" spans="1:6" x14ac:dyDescent="0.35">
      <c r="A28382" s="1" t="s">
        <v>19911</v>
      </c>
      <c r="B28382" s="1" t="s">
        <v>19836</v>
      </c>
      <c r="C28382" s="2">
        <v>1</v>
      </c>
      <c r="D28382" s="2">
        <v>1</v>
      </c>
      <c r="E28382" s="2">
        <v>1</v>
      </c>
      <c r="F28382" s="2">
        <v>1</v>
      </c>
    </row>
    <row r="28383" spans="1:6" x14ac:dyDescent="0.35">
      <c r="A28383" s="1" t="s">
        <v>19912</v>
      </c>
      <c r="B28383" s="1" t="s">
        <v>19836</v>
      </c>
      <c r="C28383" s="2">
        <v>1</v>
      </c>
      <c r="D28383" s="2">
        <v>1</v>
      </c>
      <c r="E28383" s="2">
        <v>1</v>
      </c>
      <c r="F28383" s="2">
        <v>1</v>
      </c>
    </row>
    <row r="28384" spans="1:6" x14ac:dyDescent="0.35">
      <c r="A28384" s="1" t="s">
        <v>19913</v>
      </c>
      <c r="B28384" s="1" t="s">
        <v>19836</v>
      </c>
      <c r="C28384" s="2">
        <v>1</v>
      </c>
      <c r="D28384" s="2">
        <v>1</v>
      </c>
      <c r="E28384" s="2">
        <v>1</v>
      </c>
      <c r="F28384" s="2">
        <v>1</v>
      </c>
    </row>
    <row r="28385" spans="1:6" x14ac:dyDescent="0.35">
      <c r="A28385" s="1" t="s">
        <v>19914</v>
      </c>
      <c r="B28385" s="1" t="s">
        <v>19836</v>
      </c>
      <c r="C28385" s="2">
        <v>1</v>
      </c>
      <c r="D28385" s="2">
        <v>1</v>
      </c>
      <c r="E28385" s="2">
        <v>1</v>
      </c>
      <c r="F28385" s="2">
        <v>1</v>
      </c>
    </row>
    <row r="28386" spans="1:6" x14ac:dyDescent="0.35">
      <c r="A28386" s="1" t="s">
        <v>19915</v>
      </c>
      <c r="B28386" s="1" t="s">
        <v>19836</v>
      </c>
      <c r="C28386" s="2">
        <v>1</v>
      </c>
      <c r="D28386" s="2">
        <v>1</v>
      </c>
      <c r="E28386" s="2">
        <v>1</v>
      </c>
      <c r="F28386" s="2">
        <v>1</v>
      </c>
    </row>
    <row r="28387" spans="1:6" x14ac:dyDescent="0.35">
      <c r="A28387" s="1" t="s">
        <v>19916</v>
      </c>
      <c r="B28387" s="1" t="s">
        <v>19836</v>
      </c>
      <c r="C28387" s="2">
        <v>1</v>
      </c>
      <c r="D28387" s="2">
        <v>1</v>
      </c>
      <c r="E28387" s="2">
        <v>1</v>
      </c>
      <c r="F28387" s="2">
        <v>1</v>
      </c>
    </row>
    <row r="28388" spans="1:6" x14ac:dyDescent="0.35">
      <c r="A28388" s="1" t="s">
        <v>19917</v>
      </c>
      <c r="B28388" s="1" t="s">
        <v>19836</v>
      </c>
      <c r="C28388" s="2">
        <v>1</v>
      </c>
      <c r="D28388" s="2">
        <v>1</v>
      </c>
      <c r="E28388" s="2">
        <v>1</v>
      </c>
      <c r="F28388" s="2">
        <v>1</v>
      </c>
    </row>
    <row r="28389" spans="1:6" x14ac:dyDescent="0.35">
      <c r="A28389" s="1" t="s">
        <v>19918</v>
      </c>
      <c r="B28389" s="1" t="s">
        <v>19839</v>
      </c>
      <c r="C28389" s="2">
        <v>0.63586459286367791</v>
      </c>
      <c r="D28389" s="2">
        <v>0.875</v>
      </c>
      <c r="E28389" s="2">
        <v>0.24074074074074073</v>
      </c>
      <c r="F28389" s="2">
        <v>0.62761506276150625</v>
      </c>
    </row>
    <row r="28390" spans="1:6" x14ac:dyDescent="0.35">
      <c r="A28390" s="1" t="s">
        <v>19918</v>
      </c>
      <c r="B28390" s="1" t="s">
        <v>19855</v>
      </c>
      <c r="C28390" s="2">
        <v>0.36413540713632203</v>
      </c>
      <c r="D28390" s="2">
        <v>0.125</v>
      </c>
      <c r="E28390" s="2">
        <v>0.7592592592592593</v>
      </c>
      <c r="F28390" s="2">
        <v>0.3723849372384937</v>
      </c>
    </row>
    <row r="28391" spans="1:6" x14ac:dyDescent="0.35">
      <c r="A28391" s="1" t="s">
        <v>19919</v>
      </c>
      <c r="B28391" s="1" t="s">
        <v>19855</v>
      </c>
      <c r="C28391" s="2">
        <v>0.22297808012093726</v>
      </c>
      <c r="D28391" s="2">
        <v>0.40909090909090912</v>
      </c>
      <c r="E28391" s="2">
        <v>0.2558139534883721</v>
      </c>
      <c r="F28391" s="2">
        <v>0.22694524495677235</v>
      </c>
    </row>
    <row r="28392" spans="1:6" x14ac:dyDescent="0.35">
      <c r="A28392" s="1" t="s">
        <v>19919</v>
      </c>
      <c r="B28392" s="1" t="s">
        <v>19839</v>
      </c>
      <c r="C28392" s="2">
        <v>0.77702191987906277</v>
      </c>
      <c r="D28392" s="2">
        <v>0.59090909090909094</v>
      </c>
      <c r="E28392" s="2">
        <v>0.7441860465116279</v>
      </c>
      <c r="F28392" s="2">
        <v>0.77305475504322763</v>
      </c>
    </row>
    <row r="28393" spans="1:6" x14ac:dyDescent="0.35">
      <c r="A28393" s="1" t="s">
        <v>19920</v>
      </c>
      <c r="B28393" s="1" t="s">
        <v>19855</v>
      </c>
      <c r="C28393" s="2">
        <v>1</v>
      </c>
      <c r="D28393" s="2">
        <v>1</v>
      </c>
      <c r="E28393" s="2">
        <v>1</v>
      </c>
      <c r="F28393" s="2">
        <v>1</v>
      </c>
    </row>
    <row r="28394" spans="1:6" x14ac:dyDescent="0.35">
      <c r="A28394" s="1" t="s">
        <v>19921</v>
      </c>
      <c r="B28394" s="1" t="s">
        <v>19855</v>
      </c>
      <c r="C28394" s="2">
        <v>1</v>
      </c>
      <c r="D28394" s="2">
        <v>1</v>
      </c>
      <c r="E28394" s="2">
        <v>1</v>
      </c>
      <c r="F28394" s="2">
        <v>1</v>
      </c>
    </row>
    <row r="28395" spans="1:6" x14ac:dyDescent="0.35">
      <c r="A28395" s="1" t="s">
        <v>19922</v>
      </c>
      <c r="B28395" s="1" t="s">
        <v>19855</v>
      </c>
      <c r="C28395" s="2">
        <v>1</v>
      </c>
      <c r="D28395" s="2">
        <v>1</v>
      </c>
      <c r="E28395" s="2">
        <v>1</v>
      </c>
      <c r="F28395" s="2">
        <v>1</v>
      </c>
    </row>
    <row r="28396" spans="1:6" x14ac:dyDescent="0.35">
      <c r="A28396" s="1" t="s">
        <v>19923</v>
      </c>
      <c r="B28396" s="1" t="s">
        <v>19855</v>
      </c>
      <c r="C28396" s="2">
        <v>1</v>
      </c>
      <c r="D28396" s="2">
        <v>1</v>
      </c>
      <c r="E28396" s="2">
        <v>1</v>
      </c>
      <c r="F28396" s="2">
        <v>1</v>
      </c>
    </row>
    <row r="28397" spans="1:6" x14ac:dyDescent="0.35">
      <c r="A28397" s="1" t="s">
        <v>19924</v>
      </c>
      <c r="B28397" s="1" t="s">
        <v>19855</v>
      </c>
      <c r="C28397" s="2">
        <v>1</v>
      </c>
      <c r="D28397" s="2">
        <v>1</v>
      </c>
      <c r="E28397" s="2">
        <v>1</v>
      </c>
      <c r="F28397" s="2">
        <v>1</v>
      </c>
    </row>
    <row r="28398" spans="1:6" x14ac:dyDescent="0.35">
      <c r="A28398" s="1" t="s">
        <v>19925</v>
      </c>
      <c r="B28398" s="1" t="s">
        <v>19764</v>
      </c>
      <c r="C28398" s="2">
        <v>0</v>
      </c>
      <c r="D28398" s="2">
        <v>1.1329305135951661E-3</v>
      </c>
      <c r="E28398" s="2">
        <v>0</v>
      </c>
      <c r="F28398" s="2">
        <v>5.593884020137983E-4</v>
      </c>
    </row>
    <row r="28399" spans="1:6" x14ac:dyDescent="0.35">
      <c r="A28399" s="1" t="s">
        <v>19925</v>
      </c>
      <c r="B28399" s="1" t="s">
        <v>19926</v>
      </c>
      <c r="C28399" s="2">
        <v>0</v>
      </c>
      <c r="D28399" s="2">
        <v>1.1329305135951661E-3</v>
      </c>
      <c r="E28399" s="2">
        <v>3.8022813688212928E-3</v>
      </c>
      <c r="F28399" s="2">
        <v>7.4585120268506433E-4</v>
      </c>
    </row>
    <row r="28400" spans="1:6" x14ac:dyDescent="0.35">
      <c r="A28400" s="1" t="s">
        <v>19925</v>
      </c>
      <c r="B28400" s="1" t="s">
        <v>19927</v>
      </c>
      <c r="C28400" s="2">
        <v>0</v>
      </c>
      <c r="D28400" s="2">
        <v>3.7764350453172205E-4</v>
      </c>
      <c r="E28400" s="2">
        <v>0</v>
      </c>
      <c r="F28400" s="2">
        <v>1.8646280067126608E-4</v>
      </c>
    </row>
    <row r="28401" spans="1:6" x14ac:dyDescent="0.35">
      <c r="A28401" s="1" t="s">
        <v>19925</v>
      </c>
      <c r="B28401" s="1" t="s">
        <v>19785</v>
      </c>
      <c r="C28401" s="2">
        <v>0</v>
      </c>
      <c r="D28401" s="2">
        <v>3.0211480362537764E-3</v>
      </c>
      <c r="E28401" s="2">
        <v>1.1406844106463879E-2</v>
      </c>
      <c r="F28401" s="2">
        <v>2.0510908073839268E-3</v>
      </c>
    </row>
    <row r="28402" spans="1:6" x14ac:dyDescent="0.35">
      <c r="A28402" s="1" t="s">
        <v>19925</v>
      </c>
      <c r="B28402" s="1" t="s">
        <v>19928</v>
      </c>
      <c r="C28402" s="2">
        <v>0</v>
      </c>
      <c r="D28402" s="2">
        <v>3.7764350453172205E-4</v>
      </c>
      <c r="E28402" s="2">
        <v>0</v>
      </c>
      <c r="F28402" s="2">
        <v>1.8646280067126608E-4</v>
      </c>
    </row>
    <row r="28403" spans="1:6" x14ac:dyDescent="0.35">
      <c r="A28403" s="1" t="s">
        <v>19925</v>
      </c>
      <c r="B28403" s="1" t="s">
        <v>19760</v>
      </c>
      <c r="C28403" s="2">
        <v>0</v>
      </c>
      <c r="D28403" s="2">
        <v>7.5528700906344411E-4</v>
      </c>
      <c r="E28403" s="2">
        <v>0</v>
      </c>
      <c r="F28403" s="2">
        <v>3.7292560134253216E-4</v>
      </c>
    </row>
    <row r="28404" spans="1:6" x14ac:dyDescent="0.35">
      <c r="A28404" s="1" t="s">
        <v>19925</v>
      </c>
      <c r="B28404" s="1" t="s">
        <v>19929</v>
      </c>
      <c r="C28404" s="2">
        <v>0</v>
      </c>
      <c r="D28404" s="2">
        <v>3.7764350453172205E-4</v>
      </c>
      <c r="E28404" s="2">
        <v>0</v>
      </c>
      <c r="F28404" s="2">
        <v>1.8646280067126608E-4</v>
      </c>
    </row>
    <row r="28405" spans="1:6" x14ac:dyDescent="0.35">
      <c r="A28405" s="1" t="s">
        <v>19925</v>
      </c>
      <c r="B28405" s="1" t="s">
        <v>19781</v>
      </c>
      <c r="C28405" s="2">
        <v>0</v>
      </c>
      <c r="D28405" s="2">
        <v>3.7764350453172205E-4</v>
      </c>
      <c r="E28405" s="2">
        <v>0</v>
      </c>
      <c r="F28405" s="2">
        <v>1.8646280067126608E-4</v>
      </c>
    </row>
    <row r="28406" spans="1:6" x14ac:dyDescent="0.35">
      <c r="A28406" s="1" t="s">
        <v>19925</v>
      </c>
      <c r="B28406" s="1" t="s">
        <v>19930</v>
      </c>
      <c r="C28406" s="2">
        <v>0</v>
      </c>
      <c r="D28406" s="2">
        <v>3.7764350453172205E-4</v>
      </c>
      <c r="E28406" s="2">
        <v>0</v>
      </c>
      <c r="F28406" s="2">
        <v>1.8646280067126608E-4</v>
      </c>
    </row>
    <row r="28407" spans="1:6" x14ac:dyDescent="0.35">
      <c r="A28407" s="1" t="s">
        <v>19925</v>
      </c>
      <c r="B28407" s="1" t="s">
        <v>19931</v>
      </c>
      <c r="C28407" s="2">
        <v>0</v>
      </c>
      <c r="D28407" s="2">
        <v>3.7764350453172205E-4</v>
      </c>
      <c r="E28407" s="2">
        <v>0</v>
      </c>
      <c r="F28407" s="2">
        <v>1.8646280067126608E-4</v>
      </c>
    </row>
    <row r="28408" spans="1:6" x14ac:dyDescent="0.35">
      <c r="A28408" s="1" t="s">
        <v>19925</v>
      </c>
      <c r="B28408" s="1" t="s">
        <v>19932</v>
      </c>
      <c r="C28408" s="2">
        <v>0</v>
      </c>
      <c r="D28408" s="2">
        <v>3.7764350453172205E-4</v>
      </c>
      <c r="E28408" s="2">
        <v>0</v>
      </c>
      <c r="F28408" s="2">
        <v>1.8646280067126608E-4</v>
      </c>
    </row>
    <row r="28409" spans="1:6" x14ac:dyDescent="0.35">
      <c r="A28409" s="1" t="s">
        <v>19925</v>
      </c>
      <c r="B28409" s="1" t="s">
        <v>19933</v>
      </c>
      <c r="C28409" s="2">
        <v>0</v>
      </c>
      <c r="D28409" s="2">
        <v>3.7764350453172205E-4</v>
      </c>
      <c r="E28409" s="2">
        <v>0</v>
      </c>
      <c r="F28409" s="2">
        <v>1.8646280067126608E-4</v>
      </c>
    </row>
    <row r="28410" spans="1:6" x14ac:dyDescent="0.35">
      <c r="A28410" s="1" t="s">
        <v>19925</v>
      </c>
      <c r="B28410" s="1" t="s">
        <v>19749</v>
      </c>
      <c r="C28410" s="2">
        <v>0</v>
      </c>
      <c r="D28410" s="2">
        <v>6.0422960725075529E-3</v>
      </c>
      <c r="E28410" s="2">
        <v>3.8022813688212928E-3</v>
      </c>
      <c r="F28410" s="2">
        <v>3.1698676114115232E-3</v>
      </c>
    </row>
    <row r="28411" spans="1:6" x14ac:dyDescent="0.35">
      <c r="A28411" s="1" t="s">
        <v>19925</v>
      </c>
      <c r="B28411" s="1" t="s">
        <v>19934</v>
      </c>
      <c r="C28411" s="2">
        <v>0.15089722675367048</v>
      </c>
      <c r="D28411" s="2">
        <v>4.3429003021148035E-2</v>
      </c>
      <c r="E28411" s="2">
        <v>7.6045627376425855E-3</v>
      </c>
      <c r="F28411" s="2">
        <v>9.0807383926906585E-2</v>
      </c>
    </row>
    <row r="28412" spans="1:6" x14ac:dyDescent="0.35">
      <c r="A28412" s="1" t="s">
        <v>19925</v>
      </c>
      <c r="B28412" s="1" t="s">
        <v>19935</v>
      </c>
      <c r="C28412" s="2">
        <v>0</v>
      </c>
      <c r="D28412" s="2">
        <v>7.5528700906344411E-4</v>
      </c>
      <c r="E28412" s="2">
        <v>3.8022813688212928E-3</v>
      </c>
      <c r="F28412" s="2">
        <v>5.593884020137983E-4</v>
      </c>
    </row>
    <row r="28413" spans="1:6" x14ac:dyDescent="0.35">
      <c r="A28413" s="1" t="s">
        <v>19925</v>
      </c>
      <c r="B28413" s="1" t="s">
        <v>19710</v>
      </c>
      <c r="C28413" s="2">
        <v>0.78140293637846658</v>
      </c>
      <c r="D28413" s="2">
        <v>0.87122356495468278</v>
      </c>
      <c r="E28413" s="2">
        <v>0.89353612167300378</v>
      </c>
      <c r="F28413" s="2">
        <v>0.83125116539250421</v>
      </c>
    </row>
    <row r="28414" spans="1:6" x14ac:dyDescent="0.35">
      <c r="A28414" s="1" t="s">
        <v>19925</v>
      </c>
      <c r="B28414" s="1" t="s">
        <v>19936</v>
      </c>
      <c r="C28414" s="2">
        <v>0</v>
      </c>
      <c r="D28414" s="2">
        <v>3.7764350453172205E-4</v>
      </c>
      <c r="E28414" s="2">
        <v>0</v>
      </c>
      <c r="F28414" s="2">
        <v>1.8646280067126608E-4</v>
      </c>
    </row>
    <row r="28415" spans="1:6" x14ac:dyDescent="0.35">
      <c r="A28415" s="1" t="s">
        <v>19925</v>
      </c>
      <c r="B28415" s="1" t="s">
        <v>19707</v>
      </c>
      <c r="C28415" s="2">
        <v>0</v>
      </c>
      <c r="D28415" s="2">
        <v>1.1706948640483383E-2</v>
      </c>
      <c r="E28415" s="2">
        <v>1.9011406844106463E-2</v>
      </c>
      <c r="F28415" s="2">
        <v>6.7126608241655792E-3</v>
      </c>
    </row>
    <row r="28416" spans="1:6" x14ac:dyDescent="0.35">
      <c r="A28416" s="1" t="s">
        <v>19925</v>
      </c>
      <c r="B28416" s="1" t="s">
        <v>19937</v>
      </c>
      <c r="C28416" s="2">
        <v>0</v>
      </c>
      <c r="D28416" s="2">
        <v>3.7764350453172205E-4</v>
      </c>
      <c r="E28416" s="2">
        <v>0</v>
      </c>
      <c r="F28416" s="2">
        <v>1.8646280067126608E-4</v>
      </c>
    </row>
    <row r="28417" spans="1:6" x14ac:dyDescent="0.35">
      <c r="A28417" s="1" t="s">
        <v>19925</v>
      </c>
      <c r="B28417" s="1" t="s">
        <v>19684</v>
      </c>
      <c r="C28417" s="2">
        <v>6.7699836867862975E-2</v>
      </c>
      <c r="D28417" s="2">
        <v>5.7024169184290027E-2</v>
      </c>
      <c r="E28417" s="2">
        <v>5.7034220532319393E-2</v>
      </c>
      <c r="F28417" s="2">
        <v>6.1905649822860342E-2</v>
      </c>
    </row>
    <row r="28418" spans="1:6" x14ac:dyDescent="0.35">
      <c r="A28418" s="1" t="s">
        <v>19938</v>
      </c>
      <c r="B28418" s="1" t="s">
        <v>19742</v>
      </c>
      <c r="C28418" s="2">
        <v>0</v>
      </c>
      <c r="D28418" s="2">
        <v>7.0247933884297523E-2</v>
      </c>
      <c r="E28418" s="2">
        <v>3.5377358490566039E-3</v>
      </c>
      <c r="F28418" s="2">
        <v>1.0515402843601895E-2</v>
      </c>
    </row>
    <row r="28419" spans="1:6" x14ac:dyDescent="0.35">
      <c r="A28419" s="1" t="s">
        <v>19938</v>
      </c>
      <c r="B28419" s="1" t="s">
        <v>19939</v>
      </c>
      <c r="C28419" s="2">
        <v>0</v>
      </c>
      <c r="D28419" s="2">
        <v>1.0330578512396695E-3</v>
      </c>
      <c r="E28419" s="2">
        <v>0</v>
      </c>
      <c r="F28419" s="2">
        <v>1.4810426540284361E-4</v>
      </c>
    </row>
    <row r="28420" spans="1:6" x14ac:dyDescent="0.35">
      <c r="A28420" s="1" t="s">
        <v>19938</v>
      </c>
      <c r="B28420" s="1" t="s">
        <v>19940</v>
      </c>
      <c r="C28420" s="2">
        <v>0</v>
      </c>
      <c r="D28420" s="2">
        <v>1.0330578512396695E-3</v>
      </c>
      <c r="E28420" s="2">
        <v>0</v>
      </c>
      <c r="F28420" s="2">
        <v>1.4810426540284361E-4</v>
      </c>
    </row>
    <row r="28421" spans="1:6" x14ac:dyDescent="0.35">
      <c r="A28421" s="1" t="s">
        <v>19938</v>
      </c>
      <c r="B28421" s="1" t="s">
        <v>19941</v>
      </c>
      <c r="C28421" s="2">
        <v>0</v>
      </c>
      <c r="D28421" s="2">
        <v>4.1322314049586778E-3</v>
      </c>
      <c r="E28421" s="2">
        <v>0</v>
      </c>
      <c r="F28421" s="2">
        <v>5.9241706161137445E-4</v>
      </c>
    </row>
    <row r="28422" spans="1:6" x14ac:dyDescent="0.35">
      <c r="A28422" s="1" t="s">
        <v>19938</v>
      </c>
      <c r="B28422" s="1" t="s">
        <v>19942</v>
      </c>
      <c r="C28422" s="2">
        <v>0.17848460291734197</v>
      </c>
      <c r="D28422" s="2">
        <v>0.14566115702479338</v>
      </c>
      <c r="E28422" s="2">
        <v>4.7169811320754715E-3</v>
      </c>
      <c r="F28422" s="2">
        <v>0.15195497630331753</v>
      </c>
    </row>
    <row r="28423" spans="1:6" x14ac:dyDescent="0.35">
      <c r="A28423" s="1" t="s">
        <v>19938</v>
      </c>
      <c r="B28423" s="1" t="s">
        <v>19943</v>
      </c>
      <c r="C28423" s="2">
        <v>0</v>
      </c>
      <c r="D28423" s="2">
        <v>1.0330578512396695E-3</v>
      </c>
      <c r="E28423" s="2">
        <v>2.3584905660377358E-3</v>
      </c>
      <c r="F28423" s="2">
        <v>4.4431279620853079E-4</v>
      </c>
    </row>
    <row r="28424" spans="1:6" x14ac:dyDescent="0.35">
      <c r="A28424" s="1" t="s">
        <v>19938</v>
      </c>
      <c r="B28424" s="1" t="s">
        <v>19944</v>
      </c>
      <c r="C28424" s="2">
        <v>0</v>
      </c>
      <c r="D28424" s="2">
        <v>1.0330578512396695E-3</v>
      </c>
      <c r="E28424" s="2">
        <v>0</v>
      </c>
      <c r="F28424" s="2">
        <v>1.4810426540284361E-4</v>
      </c>
    </row>
    <row r="28425" spans="1:6" x14ac:dyDescent="0.35">
      <c r="A28425" s="1" t="s">
        <v>19938</v>
      </c>
      <c r="B28425" s="1" t="s">
        <v>19945</v>
      </c>
      <c r="C28425" s="2">
        <v>0</v>
      </c>
      <c r="D28425" s="2">
        <v>1.0330578512396695E-3</v>
      </c>
      <c r="E28425" s="2">
        <v>0</v>
      </c>
      <c r="F28425" s="2">
        <v>1.4810426540284361E-4</v>
      </c>
    </row>
    <row r="28426" spans="1:6" x14ac:dyDescent="0.35">
      <c r="A28426" s="1" t="s">
        <v>19938</v>
      </c>
      <c r="B28426" s="1" t="s">
        <v>19946</v>
      </c>
      <c r="C28426" s="2">
        <v>0</v>
      </c>
      <c r="D28426" s="2">
        <v>1.0330578512396695E-3</v>
      </c>
      <c r="E28426" s="2">
        <v>0</v>
      </c>
      <c r="F28426" s="2">
        <v>1.4810426540284361E-4</v>
      </c>
    </row>
    <row r="28427" spans="1:6" x14ac:dyDescent="0.35">
      <c r="A28427" s="1" t="s">
        <v>19938</v>
      </c>
      <c r="B28427" s="1" t="s">
        <v>19947</v>
      </c>
      <c r="C28427" s="2">
        <v>0</v>
      </c>
      <c r="D28427" s="2">
        <v>1.0330578512396695E-3</v>
      </c>
      <c r="E28427" s="2">
        <v>0</v>
      </c>
      <c r="F28427" s="2">
        <v>1.4810426540284361E-4</v>
      </c>
    </row>
    <row r="28428" spans="1:6" x14ac:dyDescent="0.35">
      <c r="A28428" s="1" t="s">
        <v>19938</v>
      </c>
      <c r="B28428" s="1" t="s">
        <v>19948</v>
      </c>
      <c r="C28428" s="2">
        <v>0</v>
      </c>
      <c r="D28428" s="2">
        <v>1.0330578512396695E-3</v>
      </c>
      <c r="E28428" s="2">
        <v>0</v>
      </c>
      <c r="F28428" s="2">
        <v>1.4810426540284361E-4</v>
      </c>
    </row>
    <row r="28429" spans="1:6" x14ac:dyDescent="0.35">
      <c r="A28429" s="1" t="s">
        <v>19938</v>
      </c>
      <c r="B28429" s="1" t="s">
        <v>19749</v>
      </c>
      <c r="C28429" s="2">
        <v>0</v>
      </c>
      <c r="D28429" s="2">
        <v>7.2314049586776862E-3</v>
      </c>
      <c r="E28429" s="2">
        <v>2.3584905660377358E-3</v>
      </c>
      <c r="F28429" s="2">
        <v>1.3329383886255923E-3</v>
      </c>
    </row>
    <row r="28430" spans="1:6" x14ac:dyDescent="0.35">
      <c r="A28430" s="1" t="s">
        <v>19938</v>
      </c>
      <c r="B28430" s="1" t="s">
        <v>19727</v>
      </c>
      <c r="C28430" s="2">
        <v>0</v>
      </c>
      <c r="D28430" s="2">
        <v>6.5082644628099179E-2</v>
      </c>
      <c r="E28430" s="2">
        <v>2.3584905660377358E-3</v>
      </c>
      <c r="F28430" s="2">
        <v>9.6267772511848346E-3</v>
      </c>
    </row>
    <row r="28431" spans="1:6" x14ac:dyDescent="0.35">
      <c r="A28431" s="1" t="s">
        <v>19938</v>
      </c>
      <c r="B28431" s="1" t="s">
        <v>19877</v>
      </c>
      <c r="C28431" s="2">
        <v>0</v>
      </c>
      <c r="D28431" s="2">
        <v>5.1652892561983473E-3</v>
      </c>
      <c r="E28431" s="2">
        <v>4.7169811320754715E-3</v>
      </c>
      <c r="F28431" s="2">
        <v>1.3329383886255923E-3</v>
      </c>
    </row>
    <row r="28432" spans="1:6" x14ac:dyDescent="0.35">
      <c r="A28432" s="1" t="s">
        <v>19938</v>
      </c>
      <c r="B28432" s="1" t="s">
        <v>19949</v>
      </c>
      <c r="C28432" s="2">
        <v>0</v>
      </c>
      <c r="D28432" s="2">
        <v>1.0330578512396695E-3</v>
      </c>
      <c r="E28432" s="2">
        <v>0</v>
      </c>
      <c r="F28432" s="2">
        <v>1.4810426540284361E-4</v>
      </c>
    </row>
    <row r="28433" spans="1:6" x14ac:dyDescent="0.35">
      <c r="A28433" s="1" t="s">
        <v>19938</v>
      </c>
      <c r="B28433" s="1" t="s">
        <v>19950</v>
      </c>
      <c r="C28433" s="2">
        <v>0</v>
      </c>
      <c r="D28433" s="2">
        <v>1.0330578512396695E-3</v>
      </c>
      <c r="E28433" s="2">
        <v>0</v>
      </c>
      <c r="F28433" s="2">
        <v>1.4810426540284361E-4</v>
      </c>
    </row>
    <row r="28434" spans="1:6" x14ac:dyDescent="0.35">
      <c r="A28434" s="1" t="s">
        <v>19938</v>
      </c>
      <c r="B28434" s="1" t="s">
        <v>19801</v>
      </c>
      <c r="C28434" s="2">
        <v>0.82151539708265797</v>
      </c>
      <c r="D28434" s="2">
        <v>0.64772727272727271</v>
      </c>
      <c r="E28434" s="2">
        <v>0.19811320754716982</v>
      </c>
      <c r="F28434" s="2">
        <v>0.71830568720379151</v>
      </c>
    </row>
    <row r="28435" spans="1:6" x14ac:dyDescent="0.35">
      <c r="A28435" s="1" t="s">
        <v>19938</v>
      </c>
      <c r="B28435" s="1" t="s">
        <v>19951</v>
      </c>
      <c r="C28435" s="2">
        <v>0</v>
      </c>
      <c r="D28435" s="2">
        <v>1.0330578512396695E-3</v>
      </c>
      <c r="E28435" s="2">
        <v>0</v>
      </c>
      <c r="F28435" s="2">
        <v>1.4810426540284361E-4</v>
      </c>
    </row>
    <row r="28436" spans="1:6" x14ac:dyDescent="0.35">
      <c r="A28436" s="1" t="s">
        <v>19938</v>
      </c>
      <c r="B28436" s="1" t="s">
        <v>19952</v>
      </c>
      <c r="C28436" s="2">
        <v>0</v>
      </c>
      <c r="D28436" s="2">
        <v>1.0330578512396695E-3</v>
      </c>
      <c r="E28436" s="2">
        <v>0</v>
      </c>
      <c r="F28436" s="2">
        <v>1.4810426540284361E-4</v>
      </c>
    </row>
    <row r="28437" spans="1:6" x14ac:dyDescent="0.35">
      <c r="A28437" s="1" t="s">
        <v>19938</v>
      </c>
      <c r="B28437" s="1" t="s">
        <v>19748</v>
      </c>
      <c r="C28437" s="2">
        <v>0</v>
      </c>
      <c r="D28437" s="2">
        <v>1.0330578512396695E-3</v>
      </c>
      <c r="E28437" s="2">
        <v>0</v>
      </c>
      <c r="F28437" s="2">
        <v>1.4810426540284361E-4</v>
      </c>
    </row>
    <row r="28438" spans="1:6" x14ac:dyDescent="0.35">
      <c r="A28438" s="1" t="s">
        <v>19938</v>
      </c>
      <c r="B28438" s="1" t="s">
        <v>19953</v>
      </c>
      <c r="C28438" s="2">
        <v>0</v>
      </c>
      <c r="D28438" s="2">
        <v>1.2396694214876033E-2</v>
      </c>
      <c r="E28438" s="2">
        <v>0.78066037735849059</v>
      </c>
      <c r="F28438" s="2">
        <v>9.9822274881516584E-2</v>
      </c>
    </row>
    <row r="28439" spans="1:6" x14ac:dyDescent="0.35">
      <c r="A28439" s="1" t="s">
        <v>19938</v>
      </c>
      <c r="B28439" s="1" t="s">
        <v>19954</v>
      </c>
      <c r="C28439" s="2">
        <v>0</v>
      </c>
      <c r="D28439" s="2">
        <v>1.0330578512396695E-3</v>
      </c>
      <c r="E28439" s="2">
        <v>0</v>
      </c>
      <c r="F28439" s="2">
        <v>1.4810426540284361E-4</v>
      </c>
    </row>
    <row r="28440" spans="1:6" x14ac:dyDescent="0.35">
      <c r="A28440" s="1" t="s">
        <v>19938</v>
      </c>
      <c r="B28440" s="1" t="s">
        <v>19955</v>
      </c>
      <c r="C28440" s="2">
        <v>0</v>
      </c>
      <c r="D28440" s="2">
        <v>4.1322314049586778E-3</v>
      </c>
      <c r="E28440" s="2">
        <v>0</v>
      </c>
      <c r="F28440" s="2">
        <v>5.9241706161137445E-4</v>
      </c>
    </row>
    <row r="28441" spans="1:6" x14ac:dyDescent="0.35">
      <c r="A28441" s="1" t="s">
        <v>19938</v>
      </c>
      <c r="B28441" s="1" t="s">
        <v>19956</v>
      </c>
      <c r="C28441" s="2">
        <v>0</v>
      </c>
      <c r="D28441" s="2">
        <v>1.962809917355372E-2</v>
      </c>
      <c r="E28441" s="2">
        <v>1.1792452830188679E-3</v>
      </c>
      <c r="F28441" s="2">
        <v>2.9620853080568718E-3</v>
      </c>
    </row>
    <row r="28442" spans="1:6" x14ac:dyDescent="0.35">
      <c r="A28442" s="1" t="s">
        <v>19938</v>
      </c>
      <c r="B28442" s="1" t="s">
        <v>19957</v>
      </c>
      <c r="C28442" s="2">
        <v>0</v>
      </c>
      <c r="D28442" s="2">
        <v>1.0330578512396695E-3</v>
      </c>
      <c r="E28442" s="2">
        <v>0</v>
      </c>
      <c r="F28442" s="2">
        <v>1.4810426540284361E-4</v>
      </c>
    </row>
    <row r="28443" spans="1:6" x14ac:dyDescent="0.35">
      <c r="A28443" s="1" t="s">
        <v>19938</v>
      </c>
      <c r="B28443" s="1" t="s">
        <v>19754</v>
      </c>
      <c r="C28443" s="2">
        <v>0</v>
      </c>
      <c r="D28443" s="2">
        <v>1.0330578512396695E-3</v>
      </c>
      <c r="E28443" s="2">
        <v>0</v>
      </c>
      <c r="F28443" s="2">
        <v>1.4810426540284361E-4</v>
      </c>
    </row>
    <row r="28444" spans="1:6" x14ac:dyDescent="0.35">
      <c r="A28444" s="1" t="s">
        <v>19938</v>
      </c>
      <c r="B28444" s="1" t="s">
        <v>19958</v>
      </c>
      <c r="C28444" s="2">
        <v>0</v>
      </c>
      <c r="D28444" s="2">
        <v>1.0330578512396695E-3</v>
      </c>
      <c r="E28444" s="2">
        <v>0</v>
      </c>
      <c r="F28444" s="2">
        <v>1.4810426540284361E-4</v>
      </c>
    </row>
    <row r="28445" spans="1:6" x14ac:dyDescent="0.35">
      <c r="A28445" s="1" t="s">
        <v>19938</v>
      </c>
      <c r="B28445" s="1" t="s">
        <v>19959</v>
      </c>
      <c r="C28445" s="2">
        <v>0</v>
      </c>
      <c r="D28445" s="2">
        <v>1.0330578512396695E-3</v>
      </c>
      <c r="E28445" s="2">
        <v>0</v>
      </c>
      <c r="F28445" s="2">
        <v>1.4810426540284361E-4</v>
      </c>
    </row>
    <row r="28446" spans="1:6" x14ac:dyDescent="0.35">
      <c r="A28446" s="1" t="s">
        <v>19960</v>
      </c>
      <c r="B28446" s="1" t="s">
        <v>19961</v>
      </c>
      <c r="C28446" s="2">
        <v>0</v>
      </c>
      <c r="D28446" s="2">
        <v>1.2987012987012986E-2</v>
      </c>
      <c r="E28446" s="2">
        <v>0</v>
      </c>
      <c r="F28446" s="2">
        <v>6.3411540900443881E-4</v>
      </c>
    </row>
    <row r="28447" spans="1:6" x14ac:dyDescent="0.35">
      <c r="A28447" s="1" t="s">
        <v>19960</v>
      </c>
      <c r="B28447" s="1" t="s">
        <v>19652</v>
      </c>
      <c r="C28447" s="2">
        <v>1</v>
      </c>
      <c r="D28447" s="2">
        <v>0.98701298701298701</v>
      </c>
      <c r="E28447" s="2">
        <v>1</v>
      </c>
      <c r="F28447" s="2">
        <v>0.99936588459099551</v>
      </c>
    </row>
    <row r="28448" spans="1:6" x14ac:dyDescent="0.35">
      <c r="A28448" s="1" t="s">
        <v>19962</v>
      </c>
      <c r="B28448" s="1" t="s">
        <v>19811</v>
      </c>
      <c r="C28448" s="2">
        <v>0</v>
      </c>
      <c r="D28448" s="2">
        <v>0.1951219512195122</v>
      </c>
      <c r="E28448" s="2">
        <v>2.2123893805309734E-3</v>
      </c>
      <c r="F28448" s="2">
        <v>1.3496932515337423E-2</v>
      </c>
    </row>
    <row r="28449" spans="1:6" x14ac:dyDescent="0.35">
      <c r="A28449" s="1" t="s">
        <v>19962</v>
      </c>
      <c r="B28449" s="1" t="s">
        <v>19839</v>
      </c>
      <c r="C28449" s="2">
        <v>0</v>
      </c>
      <c r="D28449" s="2">
        <v>0</v>
      </c>
      <c r="E28449" s="2">
        <v>4.4247787610619468E-3</v>
      </c>
      <c r="F28449" s="2">
        <v>8.1799591002044991E-4</v>
      </c>
    </row>
    <row r="28450" spans="1:6" x14ac:dyDescent="0.35">
      <c r="A28450" s="1" t="s">
        <v>19962</v>
      </c>
      <c r="B28450" s="1" t="s">
        <v>19759</v>
      </c>
      <c r="C28450" s="2">
        <v>0</v>
      </c>
      <c r="D28450" s="2">
        <v>0</v>
      </c>
      <c r="E28450" s="2">
        <v>4.4247787610619468E-3</v>
      </c>
      <c r="F28450" s="2">
        <v>8.1799591002044991E-4</v>
      </c>
    </row>
    <row r="28451" spans="1:6" x14ac:dyDescent="0.35">
      <c r="A28451" s="1" t="s">
        <v>19962</v>
      </c>
      <c r="B28451" s="1" t="s">
        <v>19836</v>
      </c>
      <c r="C28451" s="2">
        <v>1</v>
      </c>
      <c r="D28451" s="2">
        <v>0.80487804878048785</v>
      </c>
      <c r="E28451" s="2">
        <v>0.98893805309734517</v>
      </c>
      <c r="F28451" s="2">
        <v>0.98486707566462173</v>
      </c>
    </row>
    <row r="28452" spans="1:6" x14ac:dyDescent="0.35">
      <c r="A28452" s="1" t="s">
        <v>19963</v>
      </c>
      <c r="B28452" s="1" t="s">
        <v>19802</v>
      </c>
      <c r="C28452" s="2">
        <v>0</v>
      </c>
      <c r="D28452" s="2">
        <v>2.2471910112359553E-3</v>
      </c>
      <c r="E28452" s="2">
        <v>2.6666666666666665E-2</v>
      </c>
      <c r="F28452" s="2">
        <v>6.3357972544878568E-4</v>
      </c>
    </row>
    <row r="28453" spans="1:6" x14ac:dyDescent="0.35">
      <c r="A28453" s="1" t="s">
        <v>19963</v>
      </c>
      <c r="B28453" s="1" t="s">
        <v>19964</v>
      </c>
      <c r="C28453" s="2">
        <v>0</v>
      </c>
      <c r="D28453" s="2">
        <v>2.2471910112359553E-3</v>
      </c>
      <c r="E28453" s="2">
        <v>0</v>
      </c>
      <c r="F28453" s="2">
        <v>2.1119324181626187E-4</v>
      </c>
    </row>
    <row r="28454" spans="1:6" x14ac:dyDescent="0.35">
      <c r="A28454" s="1" t="s">
        <v>19963</v>
      </c>
      <c r="B28454" s="1" t="s">
        <v>19952</v>
      </c>
      <c r="C28454" s="2">
        <v>0</v>
      </c>
      <c r="D28454" s="2">
        <v>2.2471910112359553E-3</v>
      </c>
      <c r="E28454" s="2">
        <v>0</v>
      </c>
      <c r="F28454" s="2">
        <v>2.1119324181626187E-4</v>
      </c>
    </row>
    <row r="28455" spans="1:6" x14ac:dyDescent="0.35">
      <c r="A28455" s="1" t="s">
        <v>19963</v>
      </c>
      <c r="B28455" s="1" t="s">
        <v>19965</v>
      </c>
      <c r="C28455" s="2">
        <v>0</v>
      </c>
      <c r="D28455" s="2">
        <v>2.2471910112359553E-3</v>
      </c>
      <c r="E28455" s="2">
        <v>0</v>
      </c>
      <c r="F28455" s="2">
        <v>2.1119324181626187E-4</v>
      </c>
    </row>
    <row r="28456" spans="1:6" x14ac:dyDescent="0.35">
      <c r="A28456" s="1" t="s">
        <v>19963</v>
      </c>
      <c r="B28456" s="1" t="s">
        <v>19742</v>
      </c>
      <c r="C28456" s="2">
        <v>0</v>
      </c>
      <c r="D28456" s="2">
        <v>2.4719101123595506E-2</v>
      </c>
      <c r="E28456" s="2">
        <v>2.6666666666666665E-2</v>
      </c>
      <c r="F28456" s="2">
        <v>2.7455121436114043E-3</v>
      </c>
    </row>
    <row r="28457" spans="1:6" x14ac:dyDescent="0.35">
      <c r="A28457" s="1" t="s">
        <v>19963</v>
      </c>
      <c r="B28457" s="1" t="s">
        <v>19966</v>
      </c>
      <c r="C28457" s="2">
        <v>0</v>
      </c>
      <c r="D28457" s="2">
        <v>2.2471910112359553E-3</v>
      </c>
      <c r="E28457" s="2">
        <v>0</v>
      </c>
      <c r="F28457" s="2">
        <v>2.1119324181626187E-4</v>
      </c>
    </row>
    <row r="28458" spans="1:6" x14ac:dyDescent="0.35">
      <c r="A28458" s="1" t="s">
        <v>19963</v>
      </c>
      <c r="B28458" s="1" t="s">
        <v>19967</v>
      </c>
      <c r="C28458" s="2">
        <v>0</v>
      </c>
      <c r="D28458" s="2">
        <v>4.4943820224719105E-3</v>
      </c>
      <c r="E28458" s="2">
        <v>0</v>
      </c>
      <c r="F28458" s="2">
        <v>4.2238648363252375E-4</v>
      </c>
    </row>
    <row r="28459" spans="1:6" x14ac:dyDescent="0.35">
      <c r="A28459" s="1" t="s">
        <v>19963</v>
      </c>
      <c r="B28459" s="1" t="s">
        <v>19968</v>
      </c>
      <c r="C28459" s="2">
        <v>0</v>
      </c>
      <c r="D28459" s="2">
        <v>4.4943820224719105E-3</v>
      </c>
      <c r="E28459" s="2">
        <v>0</v>
      </c>
      <c r="F28459" s="2">
        <v>4.2238648363252375E-4</v>
      </c>
    </row>
    <row r="28460" spans="1:6" x14ac:dyDescent="0.35">
      <c r="A28460" s="1" t="s">
        <v>19963</v>
      </c>
      <c r="B28460" s="1" t="s">
        <v>19803</v>
      </c>
      <c r="C28460" s="2">
        <v>0</v>
      </c>
      <c r="D28460" s="2">
        <v>6.7415730337078653E-3</v>
      </c>
      <c r="E28460" s="2">
        <v>0</v>
      </c>
      <c r="F28460" s="2">
        <v>6.3357972544878568E-4</v>
      </c>
    </row>
    <row r="28461" spans="1:6" x14ac:dyDescent="0.35">
      <c r="A28461" s="1" t="s">
        <v>19963</v>
      </c>
      <c r="B28461" s="1" t="s">
        <v>19943</v>
      </c>
      <c r="C28461" s="2">
        <v>0</v>
      </c>
      <c r="D28461" s="2">
        <v>2.2471910112359553E-3</v>
      </c>
      <c r="E28461" s="2">
        <v>0</v>
      </c>
      <c r="F28461" s="2">
        <v>2.1119324181626187E-4</v>
      </c>
    </row>
    <row r="28462" spans="1:6" x14ac:dyDescent="0.35">
      <c r="A28462" s="1" t="s">
        <v>19963</v>
      </c>
      <c r="B28462" s="1" t="s">
        <v>19801</v>
      </c>
      <c r="C28462" s="2">
        <v>1</v>
      </c>
      <c r="D28462" s="2">
        <v>0.81573033707865172</v>
      </c>
      <c r="E28462" s="2">
        <v>0.89333333333333331</v>
      </c>
      <c r="F28462" s="2">
        <v>0.98099260823653645</v>
      </c>
    </row>
    <row r="28463" spans="1:6" x14ac:dyDescent="0.35">
      <c r="A28463" s="1" t="s">
        <v>19963</v>
      </c>
      <c r="B28463" s="1" t="s">
        <v>19969</v>
      </c>
      <c r="C28463" s="2">
        <v>0</v>
      </c>
      <c r="D28463" s="2">
        <v>2.2471910112359553E-3</v>
      </c>
      <c r="E28463" s="2">
        <v>0</v>
      </c>
      <c r="F28463" s="2">
        <v>2.1119324181626187E-4</v>
      </c>
    </row>
    <row r="28464" spans="1:6" x14ac:dyDescent="0.35">
      <c r="A28464" s="1" t="s">
        <v>19963</v>
      </c>
      <c r="B28464" s="1" t="s">
        <v>19970</v>
      </c>
      <c r="C28464" s="2">
        <v>0</v>
      </c>
      <c r="D28464" s="2">
        <v>2.2471910112359553E-3</v>
      </c>
      <c r="E28464" s="2">
        <v>0</v>
      </c>
      <c r="F28464" s="2">
        <v>2.1119324181626187E-4</v>
      </c>
    </row>
    <row r="28465" spans="1:6" x14ac:dyDescent="0.35">
      <c r="A28465" s="1" t="s">
        <v>19963</v>
      </c>
      <c r="B28465" s="1" t="s">
        <v>19749</v>
      </c>
      <c r="C28465" s="2">
        <v>0</v>
      </c>
      <c r="D28465" s="2">
        <v>4.4943820224719105E-3</v>
      </c>
      <c r="E28465" s="2">
        <v>1.3333333333333332E-2</v>
      </c>
      <c r="F28465" s="2">
        <v>6.3357972544878568E-4</v>
      </c>
    </row>
    <row r="28466" spans="1:6" x14ac:dyDescent="0.35">
      <c r="A28466" s="1" t="s">
        <v>19963</v>
      </c>
      <c r="B28466" s="1" t="s">
        <v>19810</v>
      </c>
      <c r="C28466" s="2">
        <v>0</v>
      </c>
      <c r="D28466" s="2">
        <v>0.12134831460674157</v>
      </c>
      <c r="E28466" s="2">
        <v>0.04</v>
      </c>
      <c r="F28466" s="2">
        <v>1.2038014783526927E-2</v>
      </c>
    </row>
    <row r="28467" spans="1:6" x14ac:dyDescent="0.35">
      <c r="A28467" s="1" t="s">
        <v>19971</v>
      </c>
      <c r="B28467" s="1" t="s">
        <v>19972</v>
      </c>
      <c r="C28467" s="2">
        <v>0</v>
      </c>
      <c r="D28467" s="2">
        <v>2.4671052631578946E-3</v>
      </c>
      <c r="E28467" s="2">
        <v>0</v>
      </c>
      <c r="F28467" s="2">
        <v>2.6626431170675426E-4</v>
      </c>
    </row>
    <row r="28468" spans="1:6" x14ac:dyDescent="0.35">
      <c r="A28468" s="1" t="s">
        <v>19971</v>
      </c>
      <c r="B28468" s="1" t="s">
        <v>19688</v>
      </c>
      <c r="C28468" s="2">
        <v>0.61246780010303969</v>
      </c>
      <c r="D28468" s="2">
        <v>0.54029605263157898</v>
      </c>
      <c r="E28468" s="2">
        <v>0.98265895953757221</v>
      </c>
      <c r="F28468" s="2">
        <v>0.61604686251886043</v>
      </c>
    </row>
    <row r="28469" spans="1:6" x14ac:dyDescent="0.35">
      <c r="A28469" s="1" t="s">
        <v>19971</v>
      </c>
      <c r="B28469" s="1" t="s">
        <v>19765</v>
      </c>
      <c r="C28469" s="2">
        <v>0</v>
      </c>
      <c r="D28469" s="2">
        <v>8.2236842105263153E-4</v>
      </c>
      <c r="E28469" s="2">
        <v>0</v>
      </c>
      <c r="F28469" s="2">
        <v>8.8754770568918079E-5</v>
      </c>
    </row>
    <row r="28470" spans="1:6" x14ac:dyDescent="0.35">
      <c r="A28470" s="1" t="s">
        <v>19971</v>
      </c>
      <c r="B28470" s="1" t="s">
        <v>19973</v>
      </c>
      <c r="C28470" s="2">
        <v>0</v>
      </c>
      <c r="D28470" s="2">
        <v>8.2236842105263153E-4</v>
      </c>
      <c r="E28470" s="2">
        <v>2.8901734104046241E-3</v>
      </c>
      <c r="F28470" s="2">
        <v>1.7750954113783616E-4</v>
      </c>
    </row>
    <row r="28471" spans="1:6" x14ac:dyDescent="0.35">
      <c r="A28471" s="1" t="s">
        <v>19971</v>
      </c>
      <c r="B28471" s="1" t="s">
        <v>19974</v>
      </c>
      <c r="C28471" s="2">
        <v>0</v>
      </c>
      <c r="D28471" s="2">
        <v>8.2236842105263153E-4</v>
      </c>
      <c r="E28471" s="2">
        <v>0</v>
      </c>
      <c r="F28471" s="2">
        <v>8.8754770568918079E-5</v>
      </c>
    </row>
    <row r="28472" spans="1:6" x14ac:dyDescent="0.35">
      <c r="A28472" s="1" t="s">
        <v>19971</v>
      </c>
      <c r="B28472" s="1" t="s">
        <v>19975</v>
      </c>
      <c r="C28472" s="2">
        <v>0</v>
      </c>
      <c r="D28472" s="2">
        <v>8.2236842105263153E-4</v>
      </c>
      <c r="E28472" s="2">
        <v>0</v>
      </c>
      <c r="F28472" s="2">
        <v>8.8754770568918079E-5</v>
      </c>
    </row>
    <row r="28473" spans="1:6" x14ac:dyDescent="0.35">
      <c r="A28473" s="1" t="s">
        <v>19971</v>
      </c>
      <c r="B28473" s="1" t="s">
        <v>19956</v>
      </c>
      <c r="C28473" s="2">
        <v>0</v>
      </c>
      <c r="D28473" s="2">
        <v>8.2236842105263153E-4</v>
      </c>
      <c r="E28473" s="2">
        <v>0</v>
      </c>
      <c r="F28473" s="2">
        <v>8.8754770568918079E-5</v>
      </c>
    </row>
    <row r="28474" spans="1:6" x14ac:dyDescent="0.35">
      <c r="A28474" s="1" t="s">
        <v>19971</v>
      </c>
      <c r="B28474" s="1" t="s">
        <v>19749</v>
      </c>
      <c r="C28474" s="2">
        <v>0</v>
      </c>
      <c r="D28474" s="2">
        <v>1.6447368421052631E-3</v>
      </c>
      <c r="E28474" s="2">
        <v>2.8901734104046241E-3</v>
      </c>
      <c r="F28474" s="2">
        <v>2.6626431170675426E-4</v>
      </c>
    </row>
    <row r="28475" spans="1:6" x14ac:dyDescent="0.35">
      <c r="A28475" s="1" t="s">
        <v>19971</v>
      </c>
      <c r="B28475" s="1" t="s">
        <v>19976</v>
      </c>
      <c r="C28475" s="2">
        <v>0.38753219989696031</v>
      </c>
      <c r="D28475" s="2">
        <v>0.44243421052631576</v>
      </c>
      <c r="E28475" s="2">
        <v>5.7803468208092483E-3</v>
      </c>
      <c r="F28475" s="2">
        <v>0.38173426821691664</v>
      </c>
    </row>
    <row r="28476" spans="1:6" x14ac:dyDescent="0.35">
      <c r="A28476" s="1" t="s">
        <v>19971</v>
      </c>
      <c r="B28476" s="1" t="s">
        <v>19724</v>
      </c>
      <c r="C28476" s="2">
        <v>0</v>
      </c>
      <c r="D28476" s="2">
        <v>8.2236842105263153E-3</v>
      </c>
      <c r="E28476" s="2">
        <v>5.7803468208092483E-3</v>
      </c>
      <c r="F28476" s="2">
        <v>1.0650572468270171E-3</v>
      </c>
    </row>
    <row r="28477" spans="1:6" x14ac:dyDescent="0.35">
      <c r="A28477" s="1" t="s">
        <v>19971</v>
      </c>
      <c r="B28477" s="1" t="s">
        <v>19977</v>
      </c>
      <c r="C28477" s="2">
        <v>0</v>
      </c>
      <c r="D28477" s="2">
        <v>8.2236842105263153E-4</v>
      </c>
      <c r="E28477" s="2">
        <v>0</v>
      </c>
      <c r="F28477" s="2">
        <v>8.8754770568918079E-5</v>
      </c>
    </row>
    <row r="28478" spans="1:6" x14ac:dyDescent="0.35">
      <c r="A28478" s="1" t="s">
        <v>19978</v>
      </c>
      <c r="B28478" s="1" t="s">
        <v>19979</v>
      </c>
      <c r="C28478" s="2">
        <v>0</v>
      </c>
      <c r="D28478" s="2">
        <v>1.5969338869370808E-4</v>
      </c>
      <c r="E28478" s="2">
        <v>0</v>
      </c>
      <c r="F28478" s="2">
        <v>9.1116173120728934E-5</v>
      </c>
    </row>
    <row r="28479" spans="1:6" x14ac:dyDescent="0.35">
      <c r="A28479" s="1" t="s">
        <v>19978</v>
      </c>
      <c r="B28479" s="1" t="s">
        <v>19785</v>
      </c>
      <c r="C28479" s="2">
        <v>0</v>
      </c>
      <c r="D28479" s="2">
        <v>0.33296071542638134</v>
      </c>
      <c r="E28479" s="2">
        <v>0.33110367892976589</v>
      </c>
      <c r="F28479" s="2">
        <v>0.20801822323462416</v>
      </c>
    </row>
    <row r="28480" spans="1:6" x14ac:dyDescent="0.35">
      <c r="A28480" s="1" t="s">
        <v>19978</v>
      </c>
      <c r="B28480" s="1" t="s">
        <v>19980</v>
      </c>
      <c r="C28480" s="2">
        <v>0.13948967193195624</v>
      </c>
      <c r="D28480" s="2">
        <v>2.7467262855317792E-2</v>
      </c>
      <c r="E28480" s="2">
        <v>3.3444816053511705E-3</v>
      </c>
      <c r="F28480" s="2">
        <v>6.8154897494305242E-2</v>
      </c>
    </row>
    <row r="28481" spans="1:6" x14ac:dyDescent="0.35">
      <c r="A28481" s="1" t="s">
        <v>19978</v>
      </c>
      <c r="B28481" s="1" t="s">
        <v>19981</v>
      </c>
      <c r="C28481" s="2">
        <v>0</v>
      </c>
      <c r="D28481" s="2">
        <v>1.5969338869370808E-4</v>
      </c>
      <c r="E28481" s="2">
        <v>0</v>
      </c>
      <c r="F28481" s="2">
        <v>9.1116173120728934E-5</v>
      </c>
    </row>
    <row r="28482" spans="1:6" x14ac:dyDescent="0.35">
      <c r="A28482" s="1" t="s">
        <v>19978</v>
      </c>
      <c r="B28482" s="1" t="s">
        <v>19782</v>
      </c>
      <c r="C28482" s="2">
        <v>0</v>
      </c>
      <c r="D28482" s="2">
        <v>3.1938677738741617E-4</v>
      </c>
      <c r="E28482" s="2">
        <v>0</v>
      </c>
      <c r="F28482" s="2">
        <v>1.8223234624145787E-4</v>
      </c>
    </row>
    <row r="28483" spans="1:6" x14ac:dyDescent="0.35">
      <c r="A28483" s="1" t="s">
        <v>19978</v>
      </c>
      <c r="B28483" s="1" t="s">
        <v>19982</v>
      </c>
      <c r="C28483" s="2">
        <v>0</v>
      </c>
      <c r="D28483" s="2">
        <v>6.3877355477483233E-4</v>
      </c>
      <c r="E28483" s="2">
        <v>0</v>
      </c>
      <c r="F28483" s="2">
        <v>3.6446469248291574E-4</v>
      </c>
    </row>
    <row r="28484" spans="1:6" x14ac:dyDescent="0.35">
      <c r="A28484" s="1" t="s">
        <v>19978</v>
      </c>
      <c r="B28484" s="1" t="s">
        <v>19983</v>
      </c>
      <c r="C28484" s="2">
        <v>0</v>
      </c>
      <c r="D28484" s="2">
        <v>3.1938677738741617E-4</v>
      </c>
      <c r="E28484" s="2">
        <v>0</v>
      </c>
      <c r="F28484" s="2">
        <v>1.8223234624145787E-4</v>
      </c>
    </row>
    <row r="28485" spans="1:6" x14ac:dyDescent="0.35">
      <c r="A28485" s="1" t="s">
        <v>19978</v>
      </c>
      <c r="B28485" s="1" t="s">
        <v>19984</v>
      </c>
      <c r="C28485" s="2">
        <v>0</v>
      </c>
      <c r="D28485" s="2">
        <v>3.1938677738741617E-4</v>
      </c>
      <c r="E28485" s="2">
        <v>0</v>
      </c>
      <c r="F28485" s="2">
        <v>1.8223234624145787E-4</v>
      </c>
    </row>
    <row r="28486" spans="1:6" x14ac:dyDescent="0.35">
      <c r="A28486" s="1" t="s">
        <v>19978</v>
      </c>
      <c r="B28486" s="1" t="s">
        <v>19967</v>
      </c>
      <c r="C28486" s="2">
        <v>0</v>
      </c>
      <c r="D28486" s="2">
        <v>1.5969338869370808E-4</v>
      </c>
      <c r="E28486" s="2">
        <v>0</v>
      </c>
      <c r="F28486" s="2">
        <v>9.1116173120728934E-5</v>
      </c>
    </row>
    <row r="28487" spans="1:6" x14ac:dyDescent="0.35">
      <c r="A28487" s="1" t="s">
        <v>19978</v>
      </c>
      <c r="B28487" s="1" t="s">
        <v>19750</v>
      </c>
      <c r="C28487" s="2">
        <v>0</v>
      </c>
      <c r="D28487" s="2">
        <v>1.5969338869370808E-4</v>
      </c>
      <c r="E28487" s="2">
        <v>0</v>
      </c>
      <c r="F28487" s="2">
        <v>9.1116173120728934E-5</v>
      </c>
    </row>
    <row r="28488" spans="1:6" x14ac:dyDescent="0.35">
      <c r="A28488" s="1" t="s">
        <v>19978</v>
      </c>
      <c r="B28488" s="1" t="s">
        <v>19985</v>
      </c>
      <c r="C28488" s="2">
        <v>0</v>
      </c>
      <c r="D28488" s="2">
        <v>1.5969338869370808E-4</v>
      </c>
      <c r="E28488" s="2">
        <v>0</v>
      </c>
      <c r="F28488" s="2">
        <v>9.1116173120728934E-5</v>
      </c>
    </row>
    <row r="28489" spans="1:6" x14ac:dyDescent="0.35">
      <c r="A28489" s="1" t="s">
        <v>19978</v>
      </c>
      <c r="B28489" s="1" t="s">
        <v>19986</v>
      </c>
      <c r="C28489" s="2">
        <v>0</v>
      </c>
      <c r="D28489" s="2">
        <v>1.5969338869370808E-4</v>
      </c>
      <c r="E28489" s="2">
        <v>0</v>
      </c>
      <c r="F28489" s="2">
        <v>9.1116173120728934E-5</v>
      </c>
    </row>
    <row r="28490" spans="1:6" x14ac:dyDescent="0.35">
      <c r="A28490" s="1" t="s">
        <v>19978</v>
      </c>
      <c r="B28490" s="1" t="s">
        <v>19987</v>
      </c>
      <c r="C28490" s="2">
        <v>0</v>
      </c>
      <c r="D28490" s="2">
        <v>1.5969338869370808E-4</v>
      </c>
      <c r="E28490" s="2">
        <v>0</v>
      </c>
      <c r="F28490" s="2">
        <v>9.1116173120728934E-5</v>
      </c>
    </row>
    <row r="28491" spans="1:6" x14ac:dyDescent="0.35">
      <c r="A28491" s="1" t="s">
        <v>19978</v>
      </c>
      <c r="B28491" s="1" t="s">
        <v>19988</v>
      </c>
      <c r="C28491" s="2">
        <v>0</v>
      </c>
      <c r="D28491" s="2">
        <v>1.5969338869370808E-4</v>
      </c>
      <c r="E28491" s="2">
        <v>0</v>
      </c>
      <c r="F28491" s="2">
        <v>9.1116173120728934E-5</v>
      </c>
    </row>
    <row r="28492" spans="1:6" x14ac:dyDescent="0.35">
      <c r="A28492" s="1" t="s">
        <v>19978</v>
      </c>
      <c r="B28492" s="1" t="s">
        <v>19989</v>
      </c>
      <c r="C28492" s="2">
        <v>0</v>
      </c>
      <c r="D28492" s="2">
        <v>1.5969338869370808E-4</v>
      </c>
      <c r="E28492" s="2">
        <v>0</v>
      </c>
      <c r="F28492" s="2">
        <v>9.1116173120728934E-5</v>
      </c>
    </row>
    <row r="28493" spans="1:6" x14ac:dyDescent="0.35">
      <c r="A28493" s="1" t="s">
        <v>19978</v>
      </c>
      <c r="B28493" s="1" t="s">
        <v>19990</v>
      </c>
      <c r="C28493" s="2">
        <v>0</v>
      </c>
      <c r="D28493" s="2">
        <v>1.5969338869370808E-4</v>
      </c>
      <c r="E28493" s="2">
        <v>0</v>
      </c>
      <c r="F28493" s="2">
        <v>9.1116173120728934E-5</v>
      </c>
    </row>
    <row r="28494" spans="1:6" x14ac:dyDescent="0.35">
      <c r="A28494" s="1" t="s">
        <v>19978</v>
      </c>
      <c r="B28494" s="1" t="s">
        <v>19991</v>
      </c>
      <c r="C28494" s="2">
        <v>0.26998784933171327</v>
      </c>
      <c r="D28494" s="2">
        <v>4.4075375279463432E-2</v>
      </c>
      <c r="E28494" s="2">
        <v>3.3444816053511705E-3</v>
      </c>
      <c r="F28494" s="2">
        <v>0.12656036446469249</v>
      </c>
    </row>
    <row r="28495" spans="1:6" x14ac:dyDescent="0.35">
      <c r="A28495" s="1" t="s">
        <v>19978</v>
      </c>
      <c r="B28495" s="1" t="s">
        <v>19764</v>
      </c>
      <c r="C28495" s="2">
        <v>0</v>
      </c>
      <c r="D28495" s="2">
        <v>1.5969338869370808E-4</v>
      </c>
      <c r="E28495" s="2">
        <v>0</v>
      </c>
      <c r="F28495" s="2">
        <v>9.1116173120728934E-5</v>
      </c>
    </row>
    <row r="28496" spans="1:6" x14ac:dyDescent="0.35">
      <c r="A28496" s="1" t="s">
        <v>19978</v>
      </c>
      <c r="B28496" s="1" t="s">
        <v>19740</v>
      </c>
      <c r="C28496" s="2">
        <v>0</v>
      </c>
      <c r="D28496" s="2">
        <v>9.5816033216224845E-4</v>
      </c>
      <c r="E28496" s="2">
        <v>0</v>
      </c>
      <c r="F28496" s="2">
        <v>5.466970387243736E-4</v>
      </c>
    </row>
    <row r="28497" spans="1:6" x14ac:dyDescent="0.35">
      <c r="A28497" s="1" t="s">
        <v>19978</v>
      </c>
      <c r="B28497" s="1" t="s">
        <v>19749</v>
      </c>
      <c r="C28497" s="2">
        <v>0</v>
      </c>
      <c r="D28497" s="2">
        <v>3.1938677738741617E-4</v>
      </c>
      <c r="E28497" s="2">
        <v>1.6722408026755853E-3</v>
      </c>
      <c r="F28497" s="2">
        <v>2.733485193621868E-4</v>
      </c>
    </row>
    <row r="28498" spans="1:6" x14ac:dyDescent="0.35">
      <c r="A28498" s="1" t="s">
        <v>19978</v>
      </c>
      <c r="B28498" s="1" t="s">
        <v>19992</v>
      </c>
      <c r="C28498" s="2">
        <v>0</v>
      </c>
      <c r="D28498" s="2">
        <v>1.5969338869370808E-4</v>
      </c>
      <c r="E28498" s="2">
        <v>0</v>
      </c>
      <c r="F28498" s="2">
        <v>9.1116173120728934E-5</v>
      </c>
    </row>
    <row r="28499" spans="1:6" x14ac:dyDescent="0.35">
      <c r="A28499" s="1" t="s">
        <v>19978</v>
      </c>
      <c r="B28499" s="1" t="s">
        <v>19993</v>
      </c>
      <c r="C28499" s="2">
        <v>0</v>
      </c>
      <c r="D28499" s="2">
        <v>1.5969338869370808E-4</v>
      </c>
      <c r="E28499" s="2">
        <v>0</v>
      </c>
      <c r="F28499" s="2">
        <v>9.1116173120728934E-5</v>
      </c>
    </row>
    <row r="28500" spans="1:6" x14ac:dyDescent="0.35">
      <c r="A28500" s="1" t="s">
        <v>19978</v>
      </c>
      <c r="B28500" s="1" t="s">
        <v>19994</v>
      </c>
      <c r="C28500" s="2">
        <v>0</v>
      </c>
      <c r="D28500" s="2">
        <v>1.5969338869370808E-4</v>
      </c>
      <c r="E28500" s="2">
        <v>0</v>
      </c>
      <c r="F28500" s="2">
        <v>9.1116173120728934E-5</v>
      </c>
    </row>
    <row r="28501" spans="1:6" x14ac:dyDescent="0.35">
      <c r="A28501" s="1" t="s">
        <v>19978</v>
      </c>
      <c r="B28501" s="1" t="s">
        <v>19995</v>
      </c>
      <c r="C28501" s="2">
        <v>0</v>
      </c>
      <c r="D28501" s="2">
        <v>1.5969338869370808E-4</v>
      </c>
      <c r="E28501" s="2">
        <v>1.1705685618729096E-2</v>
      </c>
      <c r="F28501" s="2">
        <v>7.2892938496583147E-4</v>
      </c>
    </row>
    <row r="28502" spans="1:6" x14ac:dyDescent="0.35">
      <c r="A28502" s="1" t="s">
        <v>19978</v>
      </c>
      <c r="B28502" s="1" t="s">
        <v>19996</v>
      </c>
      <c r="C28502" s="2">
        <v>0</v>
      </c>
      <c r="D28502" s="2">
        <v>1.5969338869370808E-4</v>
      </c>
      <c r="E28502" s="2">
        <v>0</v>
      </c>
      <c r="F28502" s="2">
        <v>9.1116173120728934E-5</v>
      </c>
    </row>
    <row r="28503" spans="1:6" x14ac:dyDescent="0.35">
      <c r="A28503" s="1" t="s">
        <v>19978</v>
      </c>
      <c r="B28503" s="1" t="s">
        <v>19707</v>
      </c>
      <c r="C28503" s="2">
        <v>0.47144592952612396</v>
      </c>
      <c r="D28503" s="2">
        <v>0.55525391248802303</v>
      </c>
      <c r="E28503" s="2">
        <v>0.56688963210702337</v>
      </c>
      <c r="F28503" s="2">
        <v>0.52446469248291572</v>
      </c>
    </row>
    <row r="28504" spans="1:6" x14ac:dyDescent="0.35">
      <c r="A28504" s="1" t="s">
        <v>19978</v>
      </c>
      <c r="B28504" s="1" t="s">
        <v>19997</v>
      </c>
      <c r="C28504" s="2">
        <v>0</v>
      </c>
      <c r="D28504" s="2">
        <v>1.5969338869370808E-4</v>
      </c>
      <c r="E28504" s="2">
        <v>0</v>
      </c>
      <c r="F28504" s="2">
        <v>9.1116173120728934E-5</v>
      </c>
    </row>
    <row r="28505" spans="1:6" x14ac:dyDescent="0.35">
      <c r="A28505" s="1" t="s">
        <v>19978</v>
      </c>
      <c r="B28505" s="1" t="s">
        <v>19714</v>
      </c>
      <c r="C28505" s="2">
        <v>0</v>
      </c>
      <c r="D28505" s="2">
        <v>1.5969338869370808E-4</v>
      </c>
      <c r="E28505" s="2">
        <v>0</v>
      </c>
      <c r="F28505" s="2">
        <v>9.1116173120728934E-5</v>
      </c>
    </row>
    <row r="28506" spans="1:6" x14ac:dyDescent="0.35">
      <c r="A28506" s="1" t="s">
        <v>19978</v>
      </c>
      <c r="B28506" s="1" t="s">
        <v>19704</v>
      </c>
      <c r="C28506" s="2">
        <v>0.11907654921020656</v>
      </c>
      <c r="D28506" s="2">
        <v>3.433407856914724E-2</v>
      </c>
      <c r="E28506" s="2">
        <v>8.193979933110368E-2</v>
      </c>
      <c r="F28506" s="2">
        <v>6.8701594533029611E-2</v>
      </c>
    </row>
    <row r="28507" spans="1:6" x14ac:dyDescent="0.35">
      <c r="A28507" s="1" t="s">
        <v>19978</v>
      </c>
      <c r="B28507" s="1" t="s">
        <v>19998</v>
      </c>
      <c r="C28507" s="2">
        <v>0</v>
      </c>
      <c r="D28507" s="2">
        <v>1.5969338869370808E-4</v>
      </c>
      <c r="E28507" s="2">
        <v>0</v>
      </c>
      <c r="F28507" s="2">
        <v>9.1116173120728934E-5</v>
      </c>
    </row>
    <row r="28508" spans="1:6" x14ac:dyDescent="0.35">
      <c r="A28508" s="1" t="s">
        <v>19999</v>
      </c>
      <c r="B28508" s="1" t="s">
        <v>20000</v>
      </c>
      <c r="C28508" s="2">
        <v>0</v>
      </c>
      <c r="D28508" s="2">
        <v>1.6155088852988692E-3</v>
      </c>
      <c r="E28508" s="2">
        <v>0</v>
      </c>
      <c r="F28508" s="2">
        <v>3.4482758620689653E-4</v>
      </c>
    </row>
    <row r="28509" spans="1:6" x14ac:dyDescent="0.35">
      <c r="A28509" s="1" t="s">
        <v>19999</v>
      </c>
      <c r="B28509" s="1" t="s">
        <v>20001</v>
      </c>
      <c r="C28509" s="2">
        <v>0</v>
      </c>
      <c r="D28509" s="2">
        <v>1.6155088852988692E-3</v>
      </c>
      <c r="E28509" s="2">
        <v>0</v>
      </c>
      <c r="F28509" s="2">
        <v>3.4482758620689653E-4</v>
      </c>
    </row>
    <row r="28510" spans="1:6" x14ac:dyDescent="0.35">
      <c r="A28510" s="1" t="s">
        <v>19999</v>
      </c>
      <c r="B28510" s="1" t="s">
        <v>20002</v>
      </c>
      <c r="C28510" s="2">
        <v>0</v>
      </c>
      <c r="D28510" s="2">
        <v>3.2310177705977385E-3</v>
      </c>
      <c r="E28510" s="2">
        <v>0</v>
      </c>
      <c r="F28510" s="2">
        <v>6.8965517241379305E-4</v>
      </c>
    </row>
    <row r="28511" spans="1:6" x14ac:dyDescent="0.35">
      <c r="A28511" s="1" t="s">
        <v>19999</v>
      </c>
      <c r="B28511" s="1" t="s">
        <v>19764</v>
      </c>
      <c r="C28511" s="2">
        <v>0</v>
      </c>
      <c r="D28511" s="2">
        <v>1.6155088852988692E-3</v>
      </c>
      <c r="E28511" s="2">
        <v>0</v>
      </c>
      <c r="F28511" s="2">
        <v>3.4482758620689653E-4</v>
      </c>
    </row>
    <row r="28512" spans="1:6" x14ac:dyDescent="0.35">
      <c r="A28512" s="1" t="s">
        <v>19999</v>
      </c>
      <c r="B28512" s="1" t="s">
        <v>19714</v>
      </c>
      <c r="C28512" s="2">
        <v>0</v>
      </c>
      <c r="D28512" s="2">
        <v>1.6155088852988692E-3</v>
      </c>
      <c r="E28512" s="2">
        <v>0</v>
      </c>
      <c r="F28512" s="2">
        <v>3.4482758620689653E-4</v>
      </c>
    </row>
    <row r="28513" spans="1:6" x14ac:dyDescent="0.35">
      <c r="A28513" s="1" t="s">
        <v>19999</v>
      </c>
      <c r="B28513" s="1" t="s">
        <v>19986</v>
      </c>
      <c r="C28513" s="2">
        <v>0</v>
      </c>
      <c r="D28513" s="2">
        <v>1.6155088852988692E-3</v>
      </c>
      <c r="E28513" s="2">
        <v>0</v>
      </c>
      <c r="F28513" s="2">
        <v>3.4482758620689653E-4</v>
      </c>
    </row>
    <row r="28514" spans="1:6" x14ac:dyDescent="0.35">
      <c r="A28514" s="1" t="s">
        <v>19999</v>
      </c>
      <c r="B28514" s="1" t="s">
        <v>20003</v>
      </c>
      <c r="C28514" s="2">
        <v>0</v>
      </c>
      <c r="D28514" s="2">
        <v>3.2310177705977385E-3</v>
      </c>
      <c r="E28514" s="2">
        <v>0</v>
      </c>
      <c r="F28514" s="2">
        <v>6.8965517241379305E-4</v>
      </c>
    </row>
    <row r="28515" spans="1:6" x14ac:dyDescent="0.35">
      <c r="A28515" s="1" t="s">
        <v>19999</v>
      </c>
      <c r="B28515" s="1" t="s">
        <v>20004</v>
      </c>
      <c r="C28515" s="2">
        <v>0</v>
      </c>
      <c r="D28515" s="2">
        <v>1.6155088852988692E-3</v>
      </c>
      <c r="E28515" s="2">
        <v>0</v>
      </c>
      <c r="F28515" s="2">
        <v>3.4482758620689653E-4</v>
      </c>
    </row>
    <row r="28516" spans="1:6" x14ac:dyDescent="0.35">
      <c r="A28516" s="1" t="s">
        <v>19999</v>
      </c>
      <c r="B28516" s="1" t="s">
        <v>20005</v>
      </c>
      <c r="C28516" s="2">
        <v>0.31840796019900497</v>
      </c>
      <c r="D28516" s="2">
        <v>0.32956381260096929</v>
      </c>
      <c r="E28516" s="2">
        <v>2.8571428571428571E-2</v>
      </c>
      <c r="F28516" s="2">
        <v>0.31379310344827588</v>
      </c>
    </row>
    <row r="28517" spans="1:6" x14ac:dyDescent="0.35">
      <c r="A28517" s="1" t="s">
        <v>19999</v>
      </c>
      <c r="B28517" s="1" t="s">
        <v>19704</v>
      </c>
      <c r="C28517" s="2">
        <v>0.22523744911804613</v>
      </c>
      <c r="D28517" s="2">
        <v>0.18578352180936994</v>
      </c>
      <c r="E28517" s="2">
        <v>0.31428571428571428</v>
      </c>
      <c r="F28517" s="2">
        <v>0.2189655172413793</v>
      </c>
    </row>
    <row r="28518" spans="1:6" x14ac:dyDescent="0.35">
      <c r="A28518" s="1" t="s">
        <v>19999</v>
      </c>
      <c r="B28518" s="1" t="s">
        <v>20006</v>
      </c>
      <c r="C28518" s="2">
        <v>0</v>
      </c>
      <c r="D28518" s="2">
        <v>1.6155088852988692E-3</v>
      </c>
      <c r="E28518" s="2">
        <v>0</v>
      </c>
      <c r="F28518" s="2">
        <v>3.4482758620689653E-4</v>
      </c>
    </row>
    <row r="28519" spans="1:6" x14ac:dyDescent="0.35">
      <c r="A28519" s="1" t="s">
        <v>19999</v>
      </c>
      <c r="B28519" s="1" t="s">
        <v>20007</v>
      </c>
      <c r="C28519" s="2">
        <v>0</v>
      </c>
      <c r="D28519" s="2">
        <v>3.2310177705977385E-3</v>
      </c>
      <c r="E28519" s="2">
        <v>0</v>
      </c>
      <c r="F28519" s="2">
        <v>6.8965517241379305E-4</v>
      </c>
    </row>
    <row r="28520" spans="1:6" x14ac:dyDescent="0.35">
      <c r="A28520" s="1" t="s">
        <v>19999</v>
      </c>
      <c r="B28520" s="1" t="s">
        <v>20008</v>
      </c>
      <c r="C28520" s="2">
        <v>0</v>
      </c>
      <c r="D28520" s="2">
        <v>1.6155088852988692E-3</v>
      </c>
      <c r="E28520" s="2">
        <v>0</v>
      </c>
      <c r="F28520" s="2">
        <v>3.4482758620689653E-4</v>
      </c>
    </row>
    <row r="28521" spans="1:6" x14ac:dyDescent="0.35">
      <c r="A28521" s="1" t="s">
        <v>19999</v>
      </c>
      <c r="B28521" s="1" t="s">
        <v>20009</v>
      </c>
      <c r="C28521" s="2">
        <v>0</v>
      </c>
      <c r="D28521" s="2">
        <v>1.6155088852988692E-3</v>
      </c>
      <c r="E28521" s="2">
        <v>0</v>
      </c>
      <c r="F28521" s="2">
        <v>3.4482758620689653E-4</v>
      </c>
    </row>
    <row r="28522" spans="1:6" x14ac:dyDescent="0.35">
      <c r="A28522" s="1" t="s">
        <v>19999</v>
      </c>
      <c r="B28522" s="1" t="s">
        <v>19740</v>
      </c>
      <c r="C28522" s="2">
        <v>3.5730438715513339E-2</v>
      </c>
      <c r="D28522" s="2">
        <v>7.2697899838449112E-2</v>
      </c>
      <c r="E28522" s="2">
        <v>2.8571428571428571E-2</v>
      </c>
      <c r="F28522" s="2">
        <v>4.3448275862068966E-2</v>
      </c>
    </row>
    <row r="28523" spans="1:6" x14ac:dyDescent="0.35">
      <c r="A28523" s="1" t="s">
        <v>19999</v>
      </c>
      <c r="B28523" s="1" t="s">
        <v>19983</v>
      </c>
      <c r="C28523" s="2">
        <v>0</v>
      </c>
      <c r="D28523" s="2">
        <v>3.2310177705977385E-3</v>
      </c>
      <c r="E28523" s="2">
        <v>0</v>
      </c>
      <c r="F28523" s="2">
        <v>6.8965517241379305E-4</v>
      </c>
    </row>
    <row r="28524" spans="1:6" x14ac:dyDescent="0.35">
      <c r="A28524" s="1" t="s">
        <v>19999</v>
      </c>
      <c r="B28524" s="1" t="s">
        <v>19785</v>
      </c>
      <c r="C28524" s="2">
        <v>0.42062415196743552</v>
      </c>
      <c r="D28524" s="2">
        <v>0.38449111470113084</v>
      </c>
      <c r="E28524" s="2">
        <v>0.62857142857142856</v>
      </c>
      <c r="F28524" s="2">
        <v>0.41793103448275865</v>
      </c>
    </row>
    <row r="28525" spans="1:6" x14ac:dyDescent="0.35">
      <c r="A28525" s="1" t="s">
        <v>20010</v>
      </c>
      <c r="B28525" s="1" t="s">
        <v>19836</v>
      </c>
      <c r="C28525" s="2">
        <v>1</v>
      </c>
      <c r="D28525" s="2">
        <v>1</v>
      </c>
      <c r="E28525" s="2">
        <v>1</v>
      </c>
      <c r="F28525" s="2">
        <v>1</v>
      </c>
    </row>
    <row r="28526" spans="1:6" x14ac:dyDescent="0.35">
      <c r="A28526" s="1" t="s">
        <v>20011</v>
      </c>
      <c r="B28526" s="1" t="s">
        <v>19812</v>
      </c>
      <c r="C28526" s="2">
        <v>1.7123287671232876E-3</v>
      </c>
      <c r="D28526" s="2">
        <v>0.56756756756756754</v>
      </c>
      <c r="E28526" s="2">
        <v>0.14965986394557823</v>
      </c>
      <c r="F28526" s="2">
        <v>1.6477140867950799E-2</v>
      </c>
    </row>
    <row r="28527" spans="1:6" x14ac:dyDescent="0.35">
      <c r="A28527" s="1" t="s">
        <v>20011</v>
      </c>
      <c r="B28527" s="1" t="s">
        <v>19801</v>
      </c>
      <c r="C28527" s="2">
        <v>0.99828767123287676</v>
      </c>
      <c r="D28527" s="2">
        <v>0.43243243243243246</v>
      </c>
      <c r="E28527" s="2">
        <v>0.85034013605442171</v>
      </c>
      <c r="F28527" s="2">
        <v>0.98352285913204918</v>
      </c>
    </row>
    <row r="28528" spans="1:6" x14ac:dyDescent="0.35">
      <c r="A28528" s="1" t="s">
        <v>20012</v>
      </c>
      <c r="B28528" s="1" t="s">
        <v>19688</v>
      </c>
      <c r="C28528" s="2">
        <v>0.12246621621621621</v>
      </c>
      <c r="D28528" s="2">
        <v>0.25176056338028169</v>
      </c>
      <c r="E28528" s="2">
        <v>0.43478260869565216</v>
      </c>
      <c r="F28528" s="2">
        <v>0.16037735849056603</v>
      </c>
    </row>
    <row r="28529" spans="1:6" x14ac:dyDescent="0.35">
      <c r="A28529" s="1" t="s">
        <v>20012</v>
      </c>
      <c r="B28529" s="1" t="s">
        <v>19884</v>
      </c>
      <c r="C28529" s="2">
        <v>0.87753378378378377</v>
      </c>
      <c r="D28529" s="2">
        <v>0.74823943661971826</v>
      </c>
      <c r="E28529" s="2">
        <v>0.56521739130434778</v>
      </c>
      <c r="F28529" s="2">
        <v>0.839622641509434</v>
      </c>
    </row>
    <row r="28530" spans="1:6" x14ac:dyDescent="0.35">
      <c r="A28530" s="1" t="s">
        <v>20013</v>
      </c>
      <c r="B28530" s="1" t="s">
        <v>20014</v>
      </c>
      <c r="C28530" s="2">
        <v>1</v>
      </c>
      <c r="D28530" s="2">
        <v>1</v>
      </c>
      <c r="E28530" s="2">
        <v>1</v>
      </c>
      <c r="F28530" s="2">
        <v>1</v>
      </c>
    </row>
    <row r="28531" spans="1:6" x14ac:dyDescent="0.35">
      <c r="A28531" s="1" t="s">
        <v>20015</v>
      </c>
      <c r="B28531" s="1" t="s">
        <v>20016</v>
      </c>
      <c r="C28531" s="2">
        <v>0.34919966301600674</v>
      </c>
      <c r="D28531" s="2">
        <v>0.27744982290436837</v>
      </c>
      <c r="E28531" s="2">
        <v>0.46236559139784944</v>
      </c>
      <c r="F28531" s="2">
        <v>0.3375403580862929</v>
      </c>
    </row>
    <row r="28532" spans="1:6" x14ac:dyDescent="0.35">
      <c r="A28532" s="1" t="s">
        <v>20015</v>
      </c>
      <c r="B28532" s="1" t="s">
        <v>20014</v>
      </c>
      <c r="C28532" s="2">
        <v>0.39679865206402698</v>
      </c>
      <c r="D28532" s="2">
        <v>0.41440377804014167</v>
      </c>
      <c r="E28532" s="2">
        <v>0.5268817204301075</v>
      </c>
      <c r="F28532" s="2">
        <v>0.40827707660698559</v>
      </c>
    </row>
    <row r="28533" spans="1:6" x14ac:dyDescent="0.35">
      <c r="A28533" s="1" t="s">
        <v>20015</v>
      </c>
      <c r="B28533" s="1" t="s">
        <v>20017</v>
      </c>
      <c r="C28533" s="2">
        <v>0.25400168491996628</v>
      </c>
      <c r="D28533" s="2">
        <v>0.30814639905548996</v>
      </c>
      <c r="E28533" s="2">
        <v>1.075268817204301E-2</v>
      </c>
      <c r="F28533" s="2">
        <v>0.25418256530672145</v>
      </c>
    </row>
    <row r="28534" spans="1:6" x14ac:dyDescent="0.35">
      <c r="A28534" s="1" t="s">
        <v>20018</v>
      </c>
      <c r="B28534" s="1" t="s">
        <v>20016</v>
      </c>
      <c r="C28534" s="2">
        <v>1</v>
      </c>
      <c r="D28534" s="2">
        <v>1</v>
      </c>
      <c r="E28534" s="2">
        <v>1</v>
      </c>
      <c r="F28534" s="2">
        <v>1</v>
      </c>
    </row>
    <row r="28535" spans="1:6" x14ac:dyDescent="0.35">
      <c r="A28535" s="1" t="s">
        <v>20019</v>
      </c>
      <c r="B28535" s="1" t="s">
        <v>20016</v>
      </c>
      <c r="C28535" s="2">
        <v>0.99435028248587576</v>
      </c>
      <c r="D28535" s="2">
        <v>0.86023622047244097</v>
      </c>
      <c r="E28535" s="2">
        <v>0.94</v>
      </c>
      <c r="F28535" s="2">
        <v>0.96906153317291166</v>
      </c>
    </row>
    <row r="28536" spans="1:6" x14ac:dyDescent="0.35">
      <c r="A28536" s="1" t="s">
        <v>20019</v>
      </c>
      <c r="B28536" s="1" t="s">
        <v>20014</v>
      </c>
      <c r="C28536" s="2">
        <v>5.6497175141242938E-3</v>
      </c>
      <c r="D28536" s="2">
        <v>0.13976377952755906</v>
      </c>
      <c r="E28536" s="2">
        <v>0.06</v>
      </c>
      <c r="F28536" s="2">
        <v>3.0938466827088347E-2</v>
      </c>
    </row>
    <row r="28537" spans="1:6" x14ac:dyDescent="0.35">
      <c r="A28537" s="1" t="s">
        <v>20020</v>
      </c>
      <c r="B28537" s="1" t="s">
        <v>20021</v>
      </c>
      <c r="C28537" s="2">
        <v>0</v>
      </c>
      <c r="D28537" s="2">
        <v>2.3529411764705882E-2</v>
      </c>
      <c r="E28537" s="2">
        <v>1.5037593984962405E-2</v>
      </c>
      <c r="F28537" s="2">
        <v>5.7039149598133261E-3</v>
      </c>
    </row>
    <row r="28538" spans="1:6" x14ac:dyDescent="0.35">
      <c r="A28538" s="1" t="s">
        <v>20020</v>
      </c>
      <c r="B28538" s="1" t="s">
        <v>20014</v>
      </c>
      <c r="C28538" s="2">
        <v>1</v>
      </c>
      <c r="D28538" s="2">
        <v>0.97647058823529409</v>
      </c>
      <c r="E28538" s="2">
        <v>0.98496240601503759</v>
      </c>
      <c r="F28538" s="2">
        <v>0.99429608504018663</v>
      </c>
    </row>
    <row r="28539" spans="1:6" x14ac:dyDescent="0.35">
      <c r="A28539" s="1" t="s">
        <v>20022</v>
      </c>
      <c r="B28539" s="1" t="s">
        <v>20021</v>
      </c>
      <c r="C28539" s="2">
        <v>1</v>
      </c>
      <c r="D28539" s="2">
        <v>1</v>
      </c>
      <c r="E28539" s="2">
        <v>1</v>
      </c>
      <c r="F28539" s="2">
        <v>1</v>
      </c>
    </row>
    <row r="28540" spans="1:6" x14ac:dyDescent="0.35">
      <c r="A28540" s="1" t="s">
        <v>20023</v>
      </c>
      <c r="B28540" s="1" t="s">
        <v>20021</v>
      </c>
      <c r="C28540" s="2">
        <v>0.88437602358336065</v>
      </c>
      <c r="D28540" s="2">
        <v>0.60606060606060608</v>
      </c>
      <c r="E28540" s="2">
        <v>0.88888888888888884</v>
      </c>
      <c r="F28540" s="2">
        <v>0.86760219646125691</v>
      </c>
    </row>
    <row r="28541" spans="1:6" x14ac:dyDescent="0.35">
      <c r="A28541" s="1" t="s">
        <v>20023</v>
      </c>
      <c r="B28541" s="1" t="s">
        <v>20014</v>
      </c>
      <c r="C28541" s="2">
        <v>0.11562397641663937</v>
      </c>
      <c r="D28541" s="2">
        <v>0.39393939393939392</v>
      </c>
      <c r="E28541" s="2">
        <v>0.1111111111111111</v>
      </c>
      <c r="F28541" s="2">
        <v>0.13239780353874314</v>
      </c>
    </row>
    <row r="28542" spans="1:6" x14ac:dyDescent="0.35">
      <c r="A28542" s="1" t="s">
        <v>20024</v>
      </c>
      <c r="B28542" s="1" t="s">
        <v>20025</v>
      </c>
      <c r="C28542" s="2">
        <v>5.2098408104196817E-2</v>
      </c>
      <c r="D28542" s="2">
        <v>0.11267605633802817</v>
      </c>
      <c r="E28542" s="2">
        <v>2.4539877300613498E-2</v>
      </c>
      <c r="F28542" s="2">
        <v>5.1980198019801978E-2</v>
      </c>
    </row>
    <row r="28543" spans="1:6" x14ac:dyDescent="0.35">
      <c r="A28543" s="1" t="s">
        <v>20024</v>
      </c>
      <c r="B28543" s="1" t="s">
        <v>20014</v>
      </c>
      <c r="C28543" s="2">
        <v>0.94790159189580314</v>
      </c>
      <c r="D28543" s="2">
        <v>0.88732394366197187</v>
      </c>
      <c r="E28543" s="2">
        <v>0.97546012269938653</v>
      </c>
      <c r="F28543" s="2">
        <v>0.94801980198019797</v>
      </c>
    </row>
    <row r="28544" spans="1:6" x14ac:dyDescent="0.35">
      <c r="A28544" s="1" t="s">
        <v>20026</v>
      </c>
      <c r="B28544" s="1" t="s">
        <v>20025</v>
      </c>
      <c r="C28544" s="2">
        <v>0.60314685314685312</v>
      </c>
      <c r="D28544" s="2">
        <v>0.47422680412371132</v>
      </c>
      <c r="E28544" s="2">
        <v>0.36263736263736263</v>
      </c>
      <c r="F28544" s="2">
        <v>0.5892568659127625</v>
      </c>
    </row>
    <row r="28545" spans="1:6" x14ac:dyDescent="0.35">
      <c r="A28545" s="1" t="s">
        <v>20026</v>
      </c>
      <c r="B28545" s="1" t="s">
        <v>20014</v>
      </c>
      <c r="C28545" s="2">
        <v>0.39685314685314688</v>
      </c>
      <c r="D28545" s="2">
        <v>0.52577319587628868</v>
      </c>
      <c r="E28545" s="2">
        <v>0.63736263736263732</v>
      </c>
      <c r="F28545" s="2">
        <v>0.4107431340872375</v>
      </c>
    </row>
    <row r="28546" spans="1:6" x14ac:dyDescent="0.35">
      <c r="A28546" s="1" t="s">
        <v>20027</v>
      </c>
      <c r="B28546" s="1" t="s">
        <v>20025</v>
      </c>
      <c r="C28546" s="2">
        <v>1</v>
      </c>
      <c r="D28546" s="2">
        <v>1</v>
      </c>
      <c r="E28546" s="2">
        <v>1</v>
      </c>
      <c r="F28546" s="2">
        <v>1</v>
      </c>
    </row>
    <row r="28547" spans="1:6" x14ac:dyDescent="0.35">
      <c r="A28547" s="1" t="s">
        <v>20028</v>
      </c>
      <c r="B28547" s="1" t="s">
        <v>20029</v>
      </c>
      <c r="C28547" s="2">
        <v>0.99534883720930234</v>
      </c>
      <c r="D28547" s="2">
        <v>0.90909090909090906</v>
      </c>
      <c r="E28547" s="2">
        <v>0.98360655737704916</v>
      </c>
      <c r="F28547" s="2">
        <v>0.98381877022653719</v>
      </c>
    </row>
    <row r="28548" spans="1:6" x14ac:dyDescent="0.35">
      <c r="A28548" s="1" t="s">
        <v>20028</v>
      </c>
      <c r="B28548" s="1" t="s">
        <v>20030</v>
      </c>
      <c r="C28548" s="2">
        <v>0</v>
      </c>
      <c r="D28548" s="2">
        <v>3.0303030303030304E-2</v>
      </c>
      <c r="E28548" s="2">
        <v>1.6393442622950821E-2</v>
      </c>
      <c r="F28548" s="2">
        <v>6.4724919093851136E-3</v>
      </c>
    </row>
    <row r="28549" spans="1:6" x14ac:dyDescent="0.35">
      <c r="A28549" s="1" t="s">
        <v>20028</v>
      </c>
      <c r="B28549" s="1" t="s">
        <v>20031</v>
      </c>
      <c r="C28549" s="2">
        <v>4.6511627906976744E-3</v>
      </c>
      <c r="D28549" s="2">
        <v>3.0303030303030304E-2</v>
      </c>
      <c r="E28549" s="2">
        <v>0</v>
      </c>
      <c r="F28549" s="2">
        <v>6.4724919093851136E-3</v>
      </c>
    </row>
    <row r="28550" spans="1:6" x14ac:dyDescent="0.35">
      <c r="A28550" s="1" t="s">
        <v>20028</v>
      </c>
      <c r="B28550" s="1" t="s">
        <v>20032</v>
      </c>
      <c r="C28550" s="2">
        <v>0</v>
      </c>
      <c r="D28550" s="2">
        <v>3.0303030303030304E-2</v>
      </c>
      <c r="E28550" s="2">
        <v>0</v>
      </c>
      <c r="F28550" s="2">
        <v>3.2362459546925568E-3</v>
      </c>
    </row>
    <row r="28551" spans="1:6" x14ac:dyDescent="0.35">
      <c r="A28551" s="1" t="s">
        <v>20033</v>
      </c>
      <c r="B28551" s="1" t="s">
        <v>20034</v>
      </c>
      <c r="C28551" s="2">
        <v>0</v>
      </c>
      <c r="D28551" s="2">
        <v>0.21428571428571427</v>
      </c>
      <c r="E28551" s="2">
        <v>0</v>
      </c>
      <c r="F28551" s="2">
        <v>4.6948356807511738E-3</v>
      </c>
    </row>
    <row r="28552" spans="1:6" x14ac:dyDescent="0.35">
      <c r="A28552" s="1" t="s">
        <v>20033</v>
      </c>
      <c r="B28552" s="1" t="s">
        <v>20025</v>
      </c>
      <c r="C28552" s="2">
        <v>1.8148820326678765E-3</v>
      </c>
      <c r="D28552" s="2">
        <v>0.35714285714285715</v>
      </c>
      <c r="E28552" s="2">
        <v>0</v>
      </c>
      <c r="F28552" s="2">
        <v>9.3896713615023476E-3</v>
      </c>
    </row>
    <row r="28553" spans="1:6" x14ac:dyDescent="0.35">
      <c r="A28553" s="1" t="s">
        <v>20033</v>
      </c>
      <c r="B28553" s="1" t="s">
        <v>20029</v>
      </c>
      <c r="C28553" s="2">
        <v>0.99818511796733211</v>
      </c>
      <c r="D28553" s="2">
        <v>0.42857142857142855</v>
      </c>
      <c r="E28553" s="2">
        <v>1</v>
      </c>
      <c r="F28553" s="2">
        <v>0.9859154929577465</v>
      </c>
    </row>
    <row r="28554" spans="1:6" x14ac:dyDescent="0.35">
      <c r="A28554" s="1" t="s">
        <v>20035</v>
      </c>
      <c r="B28554" s="1" t="s">
        <v>20036</v>
      </c>
      <c r="C28554" s="2">
        <v>0.10898937128445325</v>
      </c>
      <c r="D28554" s="2">
        <v>3.1484257871064465E-2</v>
      </c>
      <c r="E28554" s="2">
        <v>0</v>
      </c>
      <c r="F28554" s="2">
        <v>9.7144630664183731E-2</v>
      </c>
    </row>
    <row r="28555" spans="1:6" x14ac:dyDescent="0.35">
      <c r="A28555" s="1" t="s">
        <v>20035</v>
      </c>
      <c r="B28555" s="1" t="s">
        <v>20031</v>
      </c>
      <c r="C28555" s="2">
        <v>0.11025040533237254</v>
      </c>
      <c r="D28555" s="2">
        <v>6.5967016491754127E-2</v>
      </c>
      <c r="E28555" s="2">
        <v>4.4247787610619468E-2</v>
      </c>
      <c r="F28555" s="2">
        <v>0.10335195530726257</v>
      </c>
    </row>
    <row r="28556" spans="1:6" x14ac:dyDescent="0.35">
      <c r="A28556" s="1" t="s">
        <v>20035</v>
      </c>
      <c r="B28556" s="1" t="s">
        <v>20014</v>
      </c>
      <c r="C28556" s="2">
        <v>2.1617726535759323E-3</v>
      </c>
      <c r="D28556" s="2">
        <v>7.646176911544228E-2</v>
      </c>
      <c r="E28556" s="2">
        <v>2.2123893805309734E-2</v>
      </c>
      <c r="F28556" s="2">
        <v>1.0552451893234015E-2</v>
      </c>
    </row>
    <row r="28557" spans="1:6" x14ac:dyDescent="0.35">
      <c r="A28557" s="1" t="s">
        <v>20035</v>
      </c>
      <c r="B28557" s="1" t="s">
        <v>20037</v>
      </c>
      <c r="C28557" s="2">
        <v>0.41145739506395246</v>
      </c>
      <c r="D28557" s="2">
        <v>0.59520239880059966</v>
      </c>
      <c r="E28557" s="2">
        <v>8.8495575221238937E-3</v>
      </c>
      <c r="F28557" s="2">
        <v>0.41635630043451272</v>
      </c>
    </row>
    <row r="28558" spans="1:6" x14ac:dyDescent="0.35">
      <c r="A28558" s="1" t="s">
        <v>20035</v>
      </c>
      <c r="B28558" s="1" t="s">
        <v>20029</v>
      </c>
      <c r="C28558" s="2">
        <v>0.36714105566564581</v>
      </c>
      <c r="D28558" s="2">
        <v>0.23088455772113942</v>
      </c>
      <c r="E28558" s="2">
        <v>0.9247787610619469</v>
      </c>
      <c r="F28558" s="2">
        <v>0.37259466170080696</v>
      </c>
    </row>
    <row r="28559" spans="1:6" x14ac:dyDescent="0.35">
      <c r="A28559" s="1" t="s">
        <v>20038</v>
      </c>
      <c r="B28559" s="1" t="s">
        <v>20039</v>
      </c>
      <c r="C28559" s="2">
        <v>0.24514200298953662</v>
      </c>
      <c r="D28559" s="2">
        <v>0.68950749464668093</v>
      </c>
      <c r="E28559" s="2">
        <v>0.66981132075471694</v>
      </c>
      <c r="F28559" s="2">
        <v>0.30959673302705459</v>
      </c>
    </row>
    <row r="28560" spans="1:6" x14ac:dyDescent="0.35">
      <c r="A28560" s="1" t="s">
        <v>20038</v>
      </c>
      <c r="B28560" s="1" t="s">
        <v>20016</v>
      </c>
      <c r="C28560" s="2">
        <v>0</v>
      </c>
      <c r="D28560" s="2">
        <v>5.5674518201284794E-2</v>
      </c>
      <c r="E28560" s="2">
        <v>1.8867924528301886E-2</v>
      </c>
      <c r="F28560" s="2">
        <v>7.1465033180193975E-3</v>
      </c>
    </row>
    <row r="28561" spans="1:6" x14ac:dyDescent="0.35">
      <c r="A28561" s="1" t="s">
        <v>20038</v>
      </c>
      <c r="B28561" s="1" t="s">
        <v>20036</v>
      </c>
      <c r="C28561" s="2">
        <v>0.75485799701046341</v>
      </c>
      <c r="D28561" s="2">
        <v>0.25481798715203424</v>
      </c>
      <c r="E28561" s="2">
        <v>0.31132075471698112</v>
      </c>
      <c r="F28561" s="2">
        <v>0.68325676365492594</v>
      </c>
    </row>
    <row r="28562" spans="1:6" x14ac:dyDescent="0.35">
      <c r="A28562" s="1" t="s">
        <v>20040</v>
      </c>
      <c r="B28562" s="1" t="s">
        <v>20039</v>
      </c>
      <c r="C28562" s="2">
        <v>0.42130365659777425</v>
      </c>
      <c r="D28562" s="2">
        <v>0.45714285714285713</v>
      </c>
      <c r="E28562" s="2">
        <v>0.68965517241379315</v>
      </c>
      <c r="F28562" s="2">
        <v>0.4295977011494253</v>
      </c>
    </row>
    <row r="28563" spans="1:6" x14ac:dyDescent="0.35">
      <c r="A28563" s="1" t="s">
        <v>20040</v>
      </c>
      <c r="B28563" s="1" t="s">
        <v>20041</v>
      </c>
      <c r="C28563" s="2">
        <v>7.9491255961844191E-3</v>
      </c>
      <c r="D28563" s="2">
        <v>2.8571428571428571E-2</v>
      </c>
      <c r="E28563" s="2">
        <v>0</v>
      </c>
      <c r="F28563" s="2">
        <v>9.3390804597701157E-3</v>
      </c>
    </row>
    <row r="28564" spans="1:6" x14ac:dyDescent="0.35">
      <c r="A28564" s="1" t="s">
        <v>20040</v>
      </c>
      <c r="B28564" s="1" t="s">
        <v>20036</v>
      </c>
      <c r="C28564" s="2">
        <v>0.57074721780604132</v>
      </c>
      <c r="D28564" s="2">
        <v>0.51428571428571423</v>
      </c>
      <c r="E28564" s="2">
        <v>0.31034482758620691</v>
      </c>
      <c r="F28564" s="2">
        <v>0.56106321839080464</v>
      </c>
    </row>
    <row r="28565" spans="1:6" x14ac:dyDescent="0.35">
      <c r="A28565" s="1" t="s">
        <v>20042</v>
      </c>
      <c r="B28565" s="1" t="s">
        <v>20041</v>
      </c>
      <c r="C28565" s="2">
        <v>0.10402494331065759</v>
      </c>
      <c r="D28565" s="2">
        <v>0.34710743801652894</v>
      </c>
      <c r="E28565" s="2">
        <v>0.45833333333333331</v>
      </c>
      <c r="F28565" s="2">
        <v>0.12096128170894525</v>
      </c>
    </row>
    <row r="28566" spans="1:6" x14ac:dyDescent="0.35">
      <c r="A28566" s="1" t="s">
        <v>20042</v>
      </c>
      <c r="B28566" s="1" t="s">
        <v>20036</v>
      </c>
      <c r="C28566" s="2">
        <v>0.89597505668934241</v>
      </c>
      <c r="D28566" s="2">
        <v>0.65289256198347112</v>
      </c>
      <c r="E28566" s="2">
        <v>0.54166666666666663</v>
      </c>
      <c r="F28566" s="2">
        <v>0.87903871829105473</v>
      </c>
    </row>
    <row r="28567" spans="1:6" x14ac:dyDescent="0.35">
      <c r="A28567" s="1" t="s">
        <v>20043</v>
      </c>
      <c r="B28567" s="1" t="s">
        <v>20016</v>
      </c>
      <c r="C28567" s="2">
        <v>2.4906015037593984E-2</v>
      </c>
      <c r="D28567" s="2">
        <v>0.80487804878048785</v>
      </c>
      <c r="E28567" s="2">
        <v>0.26190476190476192</v>
      </c>
      <c r="F28567" s="2">
        <v>8.3976006855184235E-2</v>
      </c>
    </row>
    <row r="28568" spans="1:6" x14ac:dyDescent="0.35">
      <c r="A28568" s="1" t="s">
        <v>20043</v>
      </c>
      <c r="B28568" s="1" t="s">
        <v>20041</v>
      </c>
      <c r="C28568" s="2">
        <v>4.6992481203007516E-4</v>
      </c>
      <c r="D28568" s="2">
        <v>0</v>
      </c>
      <c r="E28568" s="2">
        <v>0</v>
      </c>
      <c r="F28568" s="2">
        <v>4.2844901456726652E-4</v>
      </c>
    </row>
    <row r="28569" spans="1:6" x14ac:dyDescent="0.35">
      <c r="A28569" s="1" t="s">
        <v>20043</v>
      </c>
      <c r="B28569" s="1" t="s">
        <v>20036</v>
      </c>
      <c r="C28569" s="2">
        <v>0.97462406015037595</v>
      </c>
      <c r="D28569" s="2">
        <v>0.1951219512195122</v>
      </c>
      <c r="E28569" s="2">
        <v>0.73809523809523814</v>
      </c>
      <c r="F28569" s="2">
        <v>0.91559554413024846</v>
      </c>
    </row>
    <row r="28570" spans="1:6" x14ac:dyDescent="0.35">
      <c r="A28570" s="1" t="s">
        <v>20044</v>
      </c>
      <c r="B28570" s="1" t="s">
        <v>20016</v>
      </c>
      <c r="C28570" s="2">
        <v>0.13108614232209737</v>
      </c>
      <c r="D28570" s="2">
        <v>0.44117647058823528</v>
      </c>
      <c r="E28570" s="2">
        <v>0.25</v>
      </c>
      <c r="F28570" s="2">
        <v>0.1410488245931284</v>
      </c>
    </row>
    <row r="28571" spans="1:6" x14ac:dyDescent="0.35">
      <c r="A28571" s="1" t="s">
        <v>20044</v>
      </c>
      <c r="B28571" s="1" t="s">
        <v>20021</v>
      </c>
      <c r="C28571" s="2">
        <v>0.86891385767790263</v>
      </c>
      <c r="D28571" s="2">
        <v>0.55882352941176472</v>
      </c>
      <c r="E28571" s="2">
        <v>0.75</v>
      </c>
      <c r="F28571" s="2">
        <v>0.8589511754068716</v>
      </c>
    </row>
    <row r="28572" spans="1:6" x14ac:dyDescent="0.35">
      <c r="A28572" s="1" t="s">
        <v>20045</v>
      </c>
      <c r="B28572" s="1" t="s">
        <v>20025</v>
      </c>
      <c r="C28572" s="2">
        <v>1</v>
      </c>
      <c r="D28572" s="2">
        <v>1</v>
      </c>
      <c r="E28572" s="2">
        <v>1</v>
      </c>
      <c r="F28572" s="2">
        <v>1</v>
      </c>
    </row>
    <row r="28573" spans="1:6" x14ac:dyDescent="0.35">
      <c r="A28573" s="1" t="s">
        <v>20046</v>
      </c>
      <c r="B28573" s="1" t="s">
        <v>20025</v>
      </c>
      <c r="C28573" s="2">
        <v>1</v>
      </c>
      <c r="D28573" s="2">
        <v>1</v>
      </c>
      <c r="E28573" s="2">
        <v>1</v>
      </c>
      <c r="F28573" s="2">
        <v>1</v>
      </c>
    </row>
    <row r="28574" spans="1:6" x14ac:dyDescent="0.35">
      <c r="A28574" s="1" t="s">
        <v>20047</v>
      </c>
      <c r="B28574" s="1" t="s">
        <v>20025</v>
      </c>
      <c r="C28574" s="2">
        <v>1</v>
      </c>
      <c r="D28574" s="2">
        <v>1</v>
      </c>
      <c r="E28574" s="2">
        <v>1</v>
      </c>
      <c r="F28574" s="2">
        <v>1</v>
      </c>
    </row>
    <row r="28575" spans="1:6" x14ac:dyDescent="0.35">
      <c r="A28575" s="1" t="s">
        <v>20048</v>
      </c>
      <c r="B28575" s="1" t="s">
        <v>20025</v>
      </c>
      <c r="C28575" s="2">
        <v>1</v>
      </c>
      <c r="D28575" s="2">
        <v>1</v>
      </c>
      <c r="E28575" s="2">
        <v>1</v>
      </c>
      <c r="F28575" s="2">
        <v>1</v>
      </c>
    </row>
    <row r="28576" spans="1:6" x14ac:dyDescent="0.35">
      <c r="A28576" s="1" t="s">
        <v>20049</v>
      </c>
      <c r="B28576" s="1" t="s">
        <v>20025</v>
      </c>
      <c r="C28576" s="2">
        <v>0.39443699731903487</v>
      </c>
      <c r="D28576" s="2">
        <v>0.44861337683523655</v>
      </c>
      <c r="E28576" s="2">
        <v>0.96721311475409832</v>
      </c>
      <c r="F28576" s="2">
        <v>0.41306724986331328</v>
      </c>
    </row>
    <row r="28577" spans="1:6" x14ac:dyDescent="0.35">
      <c r="A28577" s="1" t="s">
        <v>20049</v>
      </c>
      <c r="B28577" s="1" t="s">
        <v>20050</v>
      </c>
      <c r="C28577" s="2">
        <v>0.60556300268096519</v>
      </c>
      <c r="D28577" s="2">
        <v>0.5513866231647635</v>
      </c>
      <c r="E28577" s="2">
        <v>3.2786885245901641E-2</v>
      </c>
      <c r="F28577" s="2">
        <v>0.58693275013668667</v>
      </c>
    </row>
    <row r="28578" spans="1:6" x14ac:dyDescent="0.35">
      <c r="A28578" s="1" t="s">
        <v>20051</v>
      </c>
      <c r="B28578" s="1" t="s">
        <v>20031</v>
      </c>
      <c r="C28578" s="2">
        <v>1</v>
      </c>
      <c r="D28578" s="2">
        <v>0.82758620689655171</v>
      </c>
      <c r="E28578" s="2">
        <v>0.9932432432432432</v>
      </c>
      <c r="F28578" s="2">
        <v>0.99500416319733553</v>
      </c>
    </row>
    <row r="28579" spans="1:6" x14ac:dyDescent="0.35">
      <c r="A28579" s="1" t="s">
        <v>20051</v>
      </c>
      <c r="B28579" s="1" t="s">
        <v>20025</v>
      </c>
      <c r="C28579" s="2">
        <v>0</v>
      </c>
      <c r="D28579" s="2">
        <v>0.17241379310344829</v>
      </c>
      <c r="E28579" s="2">
        <v>6.7567567567567571E-3</v>
      </c>
      <c r="F28579" s="2">
        <v>4.9958368026644462E-3</v>
      </c>
    </row>
    <row r="28580" spans="1:6" x14ac:dyDescent="0.35">
      <c r="A28580" s="1" t="s">
        <v>20052</v>
      </c>
      <c r="B28580" s="1" t="s">
        <v>20025</v>
      </c>
      <c r="C28580" s="2">
        <v>0.43493282149712092</v>
      </c>
      <c r="D28580" s="2">
        <v>0.84684684684684686</v>
      </c>
      <c r="E28580" s="2">
        <v>0.2831858407079646</v>
      </c>
      <c r="F28580" s="2">
        <v>0.46744627054361565</v>
      </c>
    </row>
    <row r="28581" spans="1:6" x14ac:dyDescent="0.35">
      <c r="A28581" s="1" t="s">
        <v>20052</v>
      </c>
      <c r="B28581" s="1" t="s">
        <v>20031</v>
      </c>
      <c r="C28581" s="2">
        <v>0.56506717850287913</v>
      </c>
      <c r="D28581" s="2">
        <v>0.15315315315315314</v>
      </c>
      <c r="E28581" s="2">
        <v>0.7168141592920354</v>
      </c>
      <c r="F28581" s="2">
        <v>0.53255372945638435</v>
      </c>
    </row>
    <row r="28582" spans="1:6" x14ac:dyDescent="0.35">
      <c r="A28582" s="1" t="s">
        <v>20053</v>
      </c>
      <c r="B28582" s="1" t="s">
        <v>20031</v>
      </c>
      <c r="C28582" s="2">
        <v>0.94545454545454544</v>
      </c>
      <c r="D28582" s="2">
        <v>0.88405797101449279</v>
      </c>
      <c r="E28582" s="2">
        <v>0.87671232876712324</v>
      </c>
      <c r="F28582" s="2">
        <v>0.92659574468085104</v>
      </c>
    </row>
    <row r="28583" spans="1:6" x14ac:dyDescent="0.35">
      <c r="A28583" s="1" t="s">
        <v>20053</v>
      </c>
      <c r="B28583" s="1" t="s">
        <v>20036</v>
      </c>
      <c r="C28583" s="2">
        <v>5.4545454545454543E-2</v>
      </c>
      <c r="D28583" s="2">
        <v>0.11594202898550725</v>
      </c>
      <c r="E28583" s="2">
        <v>0.12328767123287671</v>
      </c>
      <c r="F28583" s="2">
        <v>7.3404255319148931E-2</v>
      </c>
    </row>
    <row r="28584" spans="1:6" x14ac:dyDescent="0.35">
      <c r="A28584" s="1" t="s">
        <v>20054</v>
      </c>
      <c r="B28584" s="1" t="s">
        <v>20031</v>
      </c>
      <c r="C28584" s="2">
        <v>0.95960523295845768</v>
      </c>
      <c r="D28584" s="2">
        <v>0.43305785123966944</v>
      </c>
      <c r="E28584" s="2">
        <v>0.93965517241379315</v>
      </c>
      <c r="F28584" s="2">
        <v>0.89738159414709284</v>
      </c>
    </row>
    <row r="28585" spans="1:6" x14ac:dyDescent="0.35">
      <c r="A28585" s="1" t="s">
        <v>20054</v>
      </c>
      <c r="B28585" s="1" t="s">
        <v>20036</v>
      </c>
      <c r="C28585" s="2">
        <v>4.0394767041542344E-2</v>
      </c>
      <c r="D28585" s="2">
        <v>0.56694214876033056</v>
      </c>
      <c r="E28585" s="2">
        <v>6.0344827586206899E-2</v>
      </c>
      <c r="F28585" s="2">
        <v>0.1026184058529072</v>
      </c>
    </row>
    <row r="28586" spans="1:6" x14ac:dyDescent="0.35">
      <c r="A28586" s="1" t="s">
        <v>20055</v>
      </c>
      <c r="B28586" s="1" t="s">
        <v>20039</v>
      </c>
      <c r="C28586" s="2">
        <v>1</v>
      </c>
      <c r="D28586" s="2">
        <v>1</v>
      </c>
      <c r="E28586" s="2">
        <v>1</v>
      </c>
      <c r="F28586" s="2">
        <v>1</v>
      </c>
    </row>
    <row r="28587" spans="1:6" x14ac:dyDescent="0.35">
      <c r="A28587" s="1" t="s">
        <v>20056</v>
      </c>
      <c r="B28587" s="1" t="s">
        <v>20057</v>
      </c>
      <c r="C28587" s="2">
        <v>0.3153630414459333</v>
      </c>
      <c r="D28587" s="2">
        <v>0.65164433617539586</v>
      </c>
      <c r="E28587" s="2">
        <v>2.8571428571428571E-2</v>
      </c>
      <c r="F28587" s="2">
        <v>0.37780487804878049</v>
      </c>
    </row>
    <row r="28588" spans="1:6" x14ac:dyDescent="0.35">
      <c r="A28588" s="1" t="s">
        <v>20056</v>
      </c>
      <c r="B28588" s="1" t="s">
        <v>20039</v>
      </c>
      <c r="C28588" s="2">
        <v>9.3487067622312243E-3</v>
      </c>
      <c r="D28588" s="2">
        <v>3.5322777101096221E-2</v>
      </c>
      <c r="E28588" s="2">
        <v>2.8571428571428571E-2</v>
      </c>
      <c r="F28588" s="2">
        <v>1.4878048780487804E-2</v>
      </c>
    </row>
    <row r="28589" spans="1:6" x14ac:dyDescent="0.35">
      <c r="A28589" s="1" t="s">
        <v>20056</v>
      </c>
      <c r="B28589" s="1" t="s">
        <v>20036</v>
      </c>
      <c r="C28589" s="2">
        <v>0.67528825179183549</v>
      </c>
      <c r="D28589" s="2">
        <v>0.31303288672350793</v>
      </c>
      <c r="E28589" s="2">
        <v>0.94285714285714284</v>
      </c>
      <c r="F28589" s="2">
        <v>0.60731707317073169</v>
      </c>
    </row>
    <row r="28590" spans="1:6" x14ac:dyDescent="0.35">
      <c r="A28590" s="1" t="s">
        <v>20058</v>
      </c>
      <c r="B28590" s="1" t="s">
        <v>20059</v>
      </c>
      <c r="C28590" s="2">
        <v>0</v>
      </c>
      <c r="D28590" s="2">
        <v>0</v>
      </c>
      <c r="E28590" s="2">
        <v>1.0869565217391304E-2</v>
      </c>
      <c r="F28590" s="2">
        <v>2.2416498542927594E-4</v>
      </c>
    </row>
    <row r="28591" spans="1:6" x14ac:dyDescent="0.35">
      <c r="A28591" s="1" t="s">
        <v>20058</v>
      </c>
      <c r="B28591" s="1" t="s">
        <v>20060</v>
      </c>
      <c r="C28591" s="2">
        <v>0.5239043824701195</v>
      </c>
      <c r="D28591" s="2">
        <v>0.71671388101983002</v>
      </c>
      <c r="E28591" s="2">
        <v>0.70652173913043481</v>
      </c>
      <c r="F28591" s="2">
        <v>0.54292759470970631</v>
      </c>
    </row>
    <row r="28592" spans="1:6" x14ac:dyDescent="0.35">
      <c r="A28592" s="1" t="s">
        <v>20058</v>
      </c>
      <c r="B28592" s="1" t="s">
        <v>20061</v>
      </c>
      <c r="C28592" s="2">
        <v>0.4760956175298805</v>
      </c>
      <c r="D28592" s="2">
        <v>0.28328611898016998</v>
      </c>
      <c r="E28592" s="2">
        <v>0.28260869565217389</v>
      </c>
      <c r="F28592" s="2">
        <v>0.45684824030486437</v>
      </c>
    </row>
    <row r="28593" spans="1:6" x14ac:dyDescent="0.35">
      <c r="A28593" s="1" t="s">
        <v>20062</v>
      </c>
      <c r="B28593" s="1" t="s">
        <v>20041</v>
      </c>
      <c r="C28593" s="2">
        <v>0.39333333333333331</v>
      </c>
      <c r="D28593" s="2">
        <v>0.58974358974358976</v>
      </c>
      <c r="E28593" s="2">
        <v>0.65789473684210531</v>
      </c>
      <c r="F28593" s="2">
        <v>0.4278668310727497</v>
      </c>
    </row>
    <row r="28594" spans="1:6" x14ac:dyDescent="0.35">
      <c r="A28594" s="1" t="s">
        <v>20062</v>
      </c>
      <c r="B28594" s="1" t="s">
        <v>20061</v>
      </c>
      <c r="C28594" s="2">
        <v>0.57777777777777772</v>
      </c>
      <c r="D28594" s="2">
        <v>0.40598290598290598</v>
      </c>
      <c r="E28594" s="2">
        <v>0.34210526315789475</v>
      </c>
      <c r="F28594" s="2">
        <v>0.54747225647348952</v>
      </c>
    </row>
    <row r="28595" spans="1:6" x14ac:dyDescent="0.35">
      <c r="A28595" s="1" t="s">
        <v>20062</v>
      </c>
      <c r="B28595" s="1" t="s">
        <v>20016</v>
      </c>
      <c r="C28595" s="2">
        <v>2.8888888888888888E-2</v>
      </c>
      <c r="D28595" s="2">
        <v>4.2735042735042731E-3</v>
      </c>
      <c r="E28595" s="2">
        <v>0</v>
      </c>
      <c r="F28595" s="2">
        <v>2.4660912453760789E-2</v>
      </c>
    </row>
    <row r="28596" spans="1:6" x14ac:dyDescent="0.35">
      <c r="A28596" s="1" t="s">
        <v>20063</v>
      </c>
      <c r="B28596" s="1" t="s">
        <v>20041</v>
      </c>
      <c r="C28596" s="2">
        <v>1</v>
      </c>
      <c r="D28596" s="2">
        <v>1</v>
      </c>
      <c r="E28596" s="2">
        <v>1</v>
      </c>
      <c r="F28596" s="2">
        <v>1</v>
      </c>
    </row>
    <row r="28597" spans="1:6" x14ac:dyDescent="0.35">
      <c r="A28597" s="1" t="s">
        <v>20064</v>
      </c>
      <c r="B28597" s="1" t="s">
        <v>20041</v>
      </c>
      <c r="C28597" s="2">
        <v>0.14935822637106183</v>
      </c>
      <c r="D28597" s="2">
        <v>1.11731843575419E-2</v>
      </c>
      <c r="E28597" s="2">
        <v>0</v>
      </c>
      <c r="F28597" s="2">
        <v>0.12333965844402277</v>
      </c>
    </row>
    <row r="28598" spans="1:6" x14ac:dyDescent="0.35">
      <c r="A28598" s="1" t="s">
        <v>20064</v>
      </c>
      <c r="B28598" s="1" t="s">
        <v>20061</v>
      </c>
      <c r="C28598" s="2">
        <v>0.85064177362893811</v>
      </c>
      <c r="D28598" s="2">
        <v>0.98882681564245811</v>
      </c>
      <c r="E28598" s="2">
        <v>1</v>
      </c>
      <c r="F28598" s="2">
        <v>0.87666034155597727</v>
      </c>
    </row>
    <row r="28599" spans="1:6" x14ac:dyDescent="0.35">
      <c r="A28599" s="1" t="s">
        <v>20065</v>
      </c>
      <c r="B28599" s="1" t="s">
        <v>20060</v>
      </c>
      <c r="C28599" s="2">
        <v>0.47122496842864875</v>
      </c>
      <c r="D28599" s="2">
        <v>0.60617760617760619</v>
      </c>
      <c r="E28599" s="2">
        <v>0.25773195876288657</v>
      </c>
      <c r="F28599" s="2">
        <v>0.47921403052939265</v>
      </c>
    </row>
    <row r="28600" spans="1:6" x14ac:dyDescent="0.35">
      <c r="A28600" s="1" t="s">
        <v>20065</v>
      </c>
      <c r="B28600" s="1" t="s">
        <v>20061</v>
      </c>
      <c r="C28600" s="2">
        <v>0.52877503157135131</v>
      </c>
      <c r="D28600" s="2">
        <v>0.39382239382239381</v>
      </c>
      <c r="E28600" s="2">
        <v>0.74226804123711343</v>
      </c>
      <c r="F28600" s="2">
        <v>0.52078596947060729</v>
      </c>
    </row>
    <row r="28601" spans="1:6" x14ac:dyDescent="0.35">
      <c r="A28601" s="1" t="s">
        <v>20066</v>
      </c>
      <c r="B28601" s="1" t="s">
        <v>20041</v>
      </c>
      <c r="C28601" s="2">
        <v>0.1589825119236884</v>
      </c>
      <c r="D28601" s="2">
        <v>0.3</v>
      </c>
      <c r="E28601" s="2">
        <v>0.11515151515151516</v>
      </c>
      <c r="F28601" s="2">
        <v>0.16379310344827586</v>
      </c>
    </row>
    <row r="28602" spans="1:6" x14ac:dyDescent="0.35">
      <c r="A28602" s="1" t="s">
        <v>20066</v>
      </c>
      <c r="B28602" s="1" t="s">
        <v>20039</v>
      </c>
      <c r="C28602" s="2">
        <v>0.8410174880763116</v>
      </c>
      <c r="D28602" s="2">
        <v>0.7</v>
      </c>
      <c r="E28602" s="2">
        <v>0.88484848484848488</v>
      </c>
      <c r="F28602" s="2">
        <v>0.83620689655172409</v>
      </c>
    </row>
    <row r="28603" spans="1:6" x14ac:dyDescent="0.35">
      <c r="A28603" s="1" t="s">
        <v>20067</v>
      </c>
      <c r="B28603" s="1" t="s">
        <v>20041</v>
      </c>
      <c r="C28603" s="2">
        <v>1</v>
      </c>
      <c r="D28603" s="2">
        <v>1</v>
      </c>
      <c r="E28603" s="2">
        <v>1</v>
      </c>
      <c r="F28603" s="2">
        <v>1</v>
      </c>
    </row>
    <row r="28604" spans="1:6" x14ac:dyDescent="0.35">
      <c r="A28604" s="1" t="s">
        <v>20068</v>
      </c>
      <c r="B28604" s="1" t="s">
        <v>20061</v>
      </c>
      <c r="C28604" s="2">
        <v>0.77859778597785978</v>
      </c>
      <c r="D28604" s="2">
        <v>0.55813953488372092</v>
      </c>
      <c r="E28604" s="2">
        <v>0.91304347826086951</v>
      </c>
      <c r="F28604" s="2">
        <v>0.77133105802047786</v>
      </c>
    </row>
    <row r="28605" spans="1:6" x14ac:dyDescent="0.35">
      <c r="A28605" s="1" t="s">
        <v>20068</v>
      </c>
      <c r="B28605" s="1" t="s">
        <v>20041</v>
      </c>
      <c r="C28605" s="2">
        <v>0.22140221402214022</v>
      </c>
      <c r="D28605" s="2">
        <v>0.44186046511627908</v>
      </c>
      <c r="E28605" s="2">
        <v>8.6956521739130432E-2</v>
      </c>
      <c r="F28605" s="2">
        <v>0.22866894197952217</v>
      </c>
    </row>
    <row r="28606" spans="1:6" x14ac:dyDescent="0.35">
      <c r="A28606" s="1" t="s">
        <v>20069</v>
      </c>
      <c r="B28606" s="1" t="s">
        <v>20016</v>
      </c>
      <c r="C28606" s="2">
        <v>1</v>
      </c>
      <c r="D28606" s="2">
        <v>1</v>
      </c>
      <c r="E28606" s="2">
        <v>1</v>
      </c>
      <c r="F28606" s="2">
        <v>1</v>
      </c>
    </row>
    <row r="28607" spans="1:6" x14ac:dyDescent="0.35">
      <c r="A28607" s="1" t="s">
        <v>20070</v>
      </c>
      <c r="B28607" s="1" t="s">
        <v>20016</v>
      </c>
      <c r="C28607" s="2">
        <v>0.12414383561643835</v>
      </c>
      <c r="D28607" s="2">
        <v>0.35714285714285715</v>
      </c>
      <c r="E28607" s="2">
        <v>0.2</v>
      </c>
      <c r="F28607" s="2">
        <v>0.13251028806584361</v>
      </c>
    </row>
    <row r="28608" spans="1:6" x14ac:dyDescent="0.35">
      <c r="A28608" s="1" t="s">
        <v>20070</v>
      </c>
      <c r="B28608" s="1" t="s">
        <v>20071</v>
      </c>
      <c r="C28608" s="2">
        <v>0.2285958904109589</v>
      </c>
      <c r="D28608" s="2">
        <v>7.1428571428571425E-2</v>
      </c>
      <c r="E28608" s="2">
        <v>0.6</v>
      </c>
      <c r="F28608" s="2">
        <v>0.22469135802469137</v>
      </c>
    </row>
    <row r="28609" spans="1:6" x14ac:dyDescent="0.35">
      <c r="A28609" s="1" t="s">
        <v>20070</v>
      </c>
      <c r="B28609" s="1" t="s">
        <v>20072</v>
      </c>
      <c r="C28609" s="2">
        <v>0.48972602739726029</v>
      </c>
      <c r="D28609" s="2">
        <v>0.16666666666666666</v>
      </c>
      <c r="E28609" s="2">
        <v>0</v>
      </c>
      <c r="F28609" s="2">
        <v>0.47654320987654319</v>
      </c>
    </row>
    <row r="28610" spans="1:6" x14ac:dyDescent="0.35">
      <c r="A28610" s="1" t="s">
        <v>20070</v>
      </c>
      <c r="B28610" s="1" t="s">
        <v>20073</v>
      </c>
      <c r="C28610" s="2">
        <v>8.8184931506849321E-2</v>
      </c>
      <c r="D28610" s="2">
        <v>0.2857142857142857</v>
      </c>
      <c r="E28610" s="2">
        <v>0</v>
      </c>
      <c r="F28610" s="2">
        <v>9.4650205761316872E-2</v>
      </c>
    </row>
    <row r="28611" spans="1:6" x14ac:dyDescent="0.35">
      <c r="A28611" s="1" t="s">
        <v>20070</v>
      </c>
      <c r="B28611" s="1" t="s">
        <v>20074</v>
      </c>
      <c r="C28611" s="2">
        <v>2.1404109589041095E-2</v>
      </c>
      <c r="D28611" s="2">
        <v>0</v>
      </c>
      <c r="E28611" s="2">
        <v>0</v>
      </c>
      <c r="F28611" s="2">
        <v>2.0576131687242798E-2</v>
      </c>
    </row>
    <row r="28612" spans="1:6" x14ac:dyDescent="0.35">
      <c r="A28612" s="1" t="s">
        <v>20070</v>
      </c>
      <c r="B28612" s="1" t="s">
        <v>20021</v>
      </c>
      <c r="C28612" s="2">
        <v>1.4554794520547944E-2</v>
      </c>
      <c r="D28612" s="2">
        <v>0</v>
      </c>
      <c r="E28612" s="2">
        <v>0</v>
      </c>
      <c r="F28612" s="2">
        <v>1.3991769547325103E-2</v>
      </c>
    </row>
    <row r="28613" spans="1:6" x14ac:dyDescent="0.35">
      <c r="A28613" s="1" t="s">
        <v>20070</v>
      </c>
      <c r="B28613" s="1" t="s">
        <v>20075</v>
      </c>
      <c r="C28613" s="2">
        <v>3.3390410958904111E-2</v>
      </c>
      <c r="D28613" s="2">
        <v>0.11904761904761904</v>
      </c>
      <c r="E28613" s="2">
        <v>0.2</v>
      </c>
      <c r="F28613" s="2">
        <v>3.7037037037037035E-2</v>
      </c>
    </row>
    <row r="28614" spans="1:6" x14ac:dyDescent="0.35">
      <c r="A28614" s="1" t="s">
        <v>20076</v>
      </c>
      <c r="B28614" s="1" t="s">
        <v>20072</v>
      </c>
      <c r="C28614" s="2">
        <v>0.10312764158918004</v>
      </c>
      <c r="D28614" s="2">
        <v>0.11384615384615385</v>
      </c>
      <c r="E28614" s="2">
        <v>0.21739130434782608</v>
      </c>
      <c r="F28614" s="2">
        <v>0.1072463768115942</v>
      </c>
    </row>
    <row r="28615" spans="1:6" x14ac:dyDescent="0.35">
      <c r="A28615" s="1" t="s">
        <v>20076</v>
      </c>
      <c r="B28615" s="1" t="s">
        <v>20016</v>
      </c>
      <c r="C28615" s="2">
        <v>0.78021978021978022</v>
      </c>
      <c r="D28615" s="2">
        <v>0.17538461538461539</v>
      </c>
      <c r="E28615" s="2">
        <v>0.14492753623188406</v>
      </c>
      <c r="F28615" s="2">
        <v>0.69311594202898552</v>
      </c>
    </row>
    <row r="28616" spans="1:6" x14ac:dyDescent="0.35">
      <c r="A28616" s="1" t="s">
        <v>20076</v>
      </c>
      <c r="B28616" s="1" t="s">
        <v>20041</v>
      </c>
      <c r="C28616" s="2">
        <v>4.3533389687235843E-2</v>
      </c>
      <c r="D28616" s="2">
        <v>0.70769230769230773</v>
      </c>
      <c r="E28616" s="2">
        <v>0.6376811594202898</v>
      </c>
      <c r="F28616" s="2">
        <v>0.13659420289855073</v>
      </c>
    </row>
    <row r="28617" spans="1:6" x14ac:dyDescent="0.35">
      <c r="A28617" s="1" t="s">
        <v>20076</v>
      </c>
      <c r="B28617" s="1" t="s">
        <v>20077</v>
      </c>
      <c r="C28617" s="2">
        <v>7.3119188503803889E-2</v>
      </c>
      <c r="D28617" s="2">
        <v>3.0769230769230769E-3</v>
      </c>
      <c r="E28617" s="2">
        <v>0</v>
      </c>
      <c r="F28617" s="2">
        <v>6.3043478260869562E-2</v>
      </c>
    </row>
    <row r="28618" spans="1:6" x14ac:dyDescent="0.35">
      <c r="A28618" s="1" t="s">
        <v>20078</v>
      </c>
      <c r="B28618" s="1" t="s">
        <v>20079</v>
      </c>
      <c r="C28618" s="2">
        <v>0</v>
      </c>
      <c r="D28618" s="2">
        <v>0</v>
      </c>
      <c r="E28618" s="2">
        <v>0.13333333333333333</v>
      </c>
      <c r="F28618" s="2">
        <v>6.6533599467731206E-4</v>
      </c>
    </row>
    <row r="28619" spans="1:6" x14ac:dyDescent="0.35">
      <c r="A28619" s="1" t="s">
        <v>20078</v>
      </c>
      <c r="B28619" s="1" t="s">
        <v>20080</v>
      </c>
      <c r="C28619" s="2">
        <v>0</v>
      </c>
      <c r="D28619" s="2">
        <v>0</v>
      </c>
      <c r="E28619" s="2">
        <v>0.13333333333333333</v>
      </c>
      <c r="F28619" s="2">
        <v>6.6533599467731206E-4</v>
      </c>
    </row>
    <row r="28620" spans="1:6" x14ac:dyDescent="0.35">
      <c r="A28620" s="1" t="s">
        <v>20078</v>
      </c>
      <c r="B28620" s="1" t="s">
        <v>20073</v>
      </c>
      <c r="C28620" s="2">
        <v>0.76511954992967646</v>
      </c>
      <c r="D28620" s="2">
        <v>0.93197278911564629</v>
      </c>
      <c r="E28620" s="2">
        <v>0.73333333333333328</v>
      </c>
      <c r="F28620" s="2">
        <v>0.77312042581503659</v>
      </c>
    </row>
    <row r="28621" spans="1:6" x14ac:dyDescent="0.35">
      <c r="A28621" s="1" t="s">
        <v>20078</v>
      </c>
      <c r="B28621" s="1" t="s">
        <v>20075</v>
      </c>
      <c r="C28621" s="2">
        <v>2.6371308016877638E-2</v>
      </c>
      <c r="D28621" s="2">
        <v>6.8027210884353739E-3</v>
      </c>
      <c r="E28621" s="2">
        <v>0</v>
      </c>
      <c r="F28621" s="2">
        <v>2.5282767797737856E-2</v>
      </c>
    </row>
    <row r="28622" spans="1:6" x14ac:dyDescent="0.35">
      <c r="A28622" s="1" t="s">
        <v>20078</v>
      </c>
      <c r="B28622" s="1" t="s">
        <v>20021</v>
      </c>
      <c r="C28622" s="2">
        <v>0.14381153305203939</v>
      </c>
      <c r="D28622" s="2">
        <v>4.7619047619047616E-2</v>
      </c>
      <c r="E28622" s="2">
        <v>0</v>
      </c>
      <c r="F28622" s="2">
        <v>0.1383898868928809</v>
      </c>
    </row>
    <row r="28623" spans="1:6" x14ac:dyDescent="0.35">
      <c r="A28623" s="1" t="s">
        <v>20078</v>
      </c>
      <c r="B28623" s="1" t="s">
        <v>20071</v>
      </c>
      <c r="C28623" s="2">
        <v>6.4697609001406475E-2</v>
      </c>
      <c r="D28623" s="2">
        <v>1.3605442176870748E-2</v>
      </c>
      <c r="E28623" s="2">
        <v>0</v>
      </c>
      <c r="F28623" s="2">
        <v>6.1876247504990017E-2</v>
      </c>
    </row>
    <row r="28624" spans="1:6" x14ac:dyDescent="0.35">
      <c r="A28624" s="1" t="s">
        <v>20081</v>
      </c>
      <c r="B28624" s="1" t="s">
        <v>20025</v>
      </c>
      <c r="C28624" s="2">
        <v>0.20940959409594095</v>
      </c>
      <c r="D28624" s="2">
        <v>0.66666666666666663</v>
      </c>
      <c r="E28624" s="2">
        <v>0.8</v>
      </c>
      <c r="F28624" s="2">
        <v>0.26508972267536707</v>
      </c>
    </row>
    <row r="28625" spans="1:6" x14ac:dyDescent="0.35">
      <c r="A28625" s="1" t="s">
        <v>20081</v>
      </c>
      <c r="B28625" s="1" t="s">
        <v>20021</v>
      </c>
      <c r="C28625" s="2">
        <v>0.11715867158671586</v>
      </c>
      <c r="D28625" s="2">
        <v>4.2735042735042736E-2</v>
      </c>
      <c r="E28625" s="2">
        <v>0</v>
      </c>
      <c r="F28625" s="2">
        <v>0.10766721044045677</v>
      </c>
    </row>
    <row r="28626" spans="1:6" x14ac:dyDescent="0.35">
      <c r="A28626" s="1" t="s">
        <v>20081</v>
      </c>
      <c r="B28626" s="1" t="s">
        <v>20082</v>
      </c>
      <c r="C28626" s="2">
        <v>0.51845018450184499</v>
      </c>
      <c r="D28626" s="2">
        <v>0.23076923076923078</v>
      </c>
      <c r="E28626" s="2">
        <v>0.16</v>
      </c>
      <c r="F28626" s="2">
        <v>0.48368678629690048</v>
      </c>
    </row>
    <row r="28627" spans="1:6" x14ac:dyDescent="0.35">
      <c r="A28627" s="1" t="s">
        <v>20081</v>
      </c>
      <c r="B28627" s="1" t="s">
        <v>20014</v>
      </c>
      <c r="C28627" s="2">
        <v>0</v>
      </c>
      <c r="D28627" s="2">
        <v>1.7094017094017092E-2</v>
      </c>
      <c r="E28627" s="2">
        <v>0</v>
      </c>
      <c r="F28627" s="2">
        <v>1.6313213703099511E-3</v>
      </c>
    </row>
    <row r="28628" spans="1:6" x14ac:dyDescent="0.35">
      <c r="A28628" s="1" t="s">
        <v>20081</v>
      </c>
      <c r="B28628" s="1" t="s">
        <v>20083</v>
      </c>
      <c r="C28628" s="2">
        <v>0</v>
      </c>
      <c r="D28628" s="2">
        <v>0</v>
      </c>
      <c r="E28628" s="2">
        <v>0.04</v>
      </c>
      <c r="F28628" s="2">
        <v>8.1566068515497557E-4</v>
      </c>
    </row>
    <row r="28629" spans="1:6" x14ac:dyDescent="0.35">
      <c r="A28629" s="1" t="s">
        <v>20081</v>
      </c>
      <c r="B28629" s="1" t="s">
        <v>20073</v>
      </c>
      <c r="C28629" s="2">
        <v>0.15498154981549817</v>
      </c>
      <c r="D28629" s="2">
        <v>4.2735042735042736E-2</v>
      </c>
      <c r="E28629" s="2">
        <v>0</v>
      </c>
      <c r="F28629" s="2">
        <v>0.14110929853181076</v>
      </c>
    </row>
    <row r="28630" spans="1:6" x14ac:dyDescent="0.35">
      <c r="A28630" s="1" t="s">
        <v>20084</v>
      </c>
      <c r="B28630" s="1" t="s">
        <v>20082</v>
      </c>
      <c r="C28630" s="2">
        <v>0.99609375</v>
      </c>
      <c r="D28630" s="2">
        <v>1</v>
      </c>
      <c r="E28630" s="2">
        <v>1</v>
      </c>
      <c r="F28630" s="2">
        <v>0.99640933572710955</v>
      </c>
    </row>
    <row r="28631" spans="1:6" x14ac:dyDescent="0.35">
      <c r="A28631" s="1" t="s">
        <v>20084</v>
      </c>
      <c r="B28631" s="1" t="s">
        <v>20073</v>
      </c>
      <c r="C28631" s="2">
        <v>3.90625E-3</v>
      </c>
      <c r="D28631" s="2">
        <v>0</v>
      </c>
      <c r="E28631" s="2">
        <v>0</v>
      </c>
      <c r="F28631" s="2">
        <v>3.5906642728904849E-3</v>
      </c>
    </row>
    <row r="28632" spans="1:6" x14ac:dyDescent="0.35">
      <c r="A28632" s="1" t="s">
        <v>20085</v>
      </c>
      <c r="B28632" s="1" t="s">
        <v>20039</v>
      </c>
      <c r="C28632" s="2">
        <v>6.5843621399176953E-3</v>
      </c>
      <c r="D28632" s="2">
        <v>4.9019607843137254E-3</v>
      </c>
      <c r="E28632" s="2">
        <v>0</v>
      </c>
      <c r="F28632" s="2">
        <v>6.439979392065945E-3</v>
      </c>
    </row>
    <row r="28633" spans="1:6" x14ac:dyDescent="0.35">
      <c r="A28633" s="1" t="s">
        <v>20085</v>
      </c>
      <c r="B28633" s="1" t="s">
        <v>20086</v>
      </c>
      <c r="C28633" s="2">
        <v>0.82030178326474623</v>
      </c>
      <c r="D28633" s="2">
        <v>0.98529411764705888</v>
      </c>
      <c r="E28633" s="2">
        <v>1</v>
      </c>
      <c r="F28633" s="2">
        <v>0.83049974240082436</v>
      </c>
    </row>
    <row r="28634" spans="1:6" x14ac:dyDescent="0.35">
      <c r="A28634" s="1" t="s">
        <v>20085</v>
      </c>
      <c r="B28634" s="1" t="s">
        <v>20061</v>
      </c>
      <c r="C28634" s="2">
        <v>0.17174211248285323</v>
      </c>
      <c r="D28634" s="2">
        <v>9.8039215686274508E-3</v>
      </c>
      <c r="E28634" s="2">
        <v>0</v>
      </c>
      <c r="F28634" s="2">
        <v>0.16177228232869656</v>
      </c>
    </row>
    <row r="28635" spans="1:6" x14ac:dyDescent="0.35">
      <c r="A28635" s="1" t="s">
        <v>20085</v>
      </c>
      <c r="B28635" s="1" t="s">
        <v>20060</v>
      </c>
      <c r="C28635" s="2">
        <v>1.0973936899862826E-3</v>
      </c>
      <c r="D28635" s="2">
        <v>0</v>
      </c>
      <c r="E28635" s="2">
        <v>0</v>
      </c>
      <c r="F28635" s="2">
        <v>1.0303967027305513E-3</v>
      </c>
    </row>
    <row r="28636" spans="1:6" x14ac:dyDescent="0.35">
      <c r="A28636" s="1" t="s">
        <v>20085</v>
      </c>
      <c r="B28636" s="1" t="s">
        <v>20041</v>
      </c>
      <c r="C28636" s="2">
        <v>2.7434842249657066E-4</v>
      </c>
      <c r="D28636" s="2">
        <v>0</v>
      </c>
      <c r="E28636" s="2">
        <v>0</v>
      </c>
      <c r="F28636" s="2">
        <v>2.5759917568263783E-4</v>
      </c>
    </row>
    <row r="28637" spans="1:6" x14ac:dyDescent="0.35">
      <c r="A28637" s="1" t="s">
        <v>20087</v>
      </c>
      <c r="B28637" s="1" t="s">
        <v>20088</v>
      </c>
      <c r="C28637" s="2">
        <v>0.36506276150627615</v>
      </c>
      <c r="D28637" s="2">
        <v>6.6326530612244902E-2</v>
      </c>
      <c r="E28637" s="2">
        <v>0</v>
      </c>
      <c r="F28637" s="2">
        <v>0.33811802232854865</v>
      </c>
    </row>
    <row r="28638" spans="1:6" x14ac:dyDescent="0.35">
      <c r="A28638" s="1" t="s">
        <v>20087</v>
      </c>
      <c r="B28638" s="1" t="s">
        <v>20086</v>
      </c>
      <c r="C28638" s="2">
        <v>0.60739191073919108</v>
      </c>
      <c r="D28638" s="2">
        <v>0.91326530612244894</v>
      </c>
      <c r="E28638" s="2">
        <v>1</v>
      </c>
      <c r="F28638" s="2">
        <v>0.63540669856459331</v>
      </c>
    </row>
    <row r="28639" spans="1:6" x14ac:dyDescent="0.35">
      <c r="A28639" s="1" t="s">
        <v>20087</v>
      </c>
      <c r="B28639" s="1" t="s">
        <v>20031</v>
      </c>
      <c r="C28639" s="2">
        <v>1.3598326359832637E-2</v>
      </c>
      <c r="D28639" s="2">
        <v>1.020408163265306E-2</v>
      </c>
      <c r="E28639" s="2">
        <v>0</v>
      </c>
      <c r="F28639" s="2">
        <v>1.3078149920255184E-2</v>
      </c>
    </row>
    <row r="28640" spans="1:6" x14ac:dyDescent="0.35">
      <c r="A28640" s="1" t="s">
        <v>20087</v>
      </c>
      <c r="B28640" s="1" t="s">
        <v>20025</v>
      </c>
      <c r="C28640" s="2">
        <v>1.3947001394700139E-2</v>
      </c>
      <c r="D28640" s="2">
        <v>1.020408163265306E-2</v>
      </c>
      <c r="E28640" s="2">
        <v>0</v>
      </c>
      <c r="F28640" s="2">
        <v>1.3397129186602871E-2</v>
      </c>
    </row>
    <row r="28641" spans="1:6" x14ac:dyDescent="0.35">
      <c r="A28641" s="1" t="s">
        <v>20089</v>
      </c>
      <c r="B28641" s="1" t="s">
        <v>20036</v>
      </c>
      <c r="C28641" s="2">
        <v>0</v>
      </c>
      <c r="D28641" s="2">
        <v>2.1874999999999999E-2</v>
      </c>
      <c r="E28641" s="2">
        <v>2.5974025974025972E-2</v>
      </c>
      <c r="F28641" s="2">
        <v>1.7107013875689032E-3</v>
      </c>
    </row>
    <row r="28642" spans="1:6" x14ac:dyDescent="0.35">
      <c r="A28642" s="1" t="s">
        <v>20089</v>
      </c>
      <c r="B28642" s="1" t="s">
        <v>20039</v>
      </c>
      <c r="C28642" s="2">
        <v>0.82175164473684215</v>
      </c>
      <c r="D28642" s="2">
        <v>0.77500000000000002</v>
      </c>
      <c r="E28642" s="2">
        <v>0.7142857142857143</v>
      </c>
      <c r="F28642" s="2">
        <v>0.81733510739403159</v>
      </c>
    </row>
    <row r="28643" spans="1:6" x14ac:dyDescent="0.35">
      <c r="A28643" s="1" t="s">
        <v>20089</v>
      </c>
      <c r="B28643" s="1" t="s">
        <v>20041</v>
      </c>
      <c r="C28643" s="2">
        <v>2.6932565789473683E-2</v>
      </c>
      <c r="D28643" s="2">
        <v>0</v>
      </c>
      <c r="E28643" s="2">
        <v>0</v>
      </c>
      <c r="F28643" s="2">
        <v>2.4900209085725149E-2</v>
      </c>
    </row>
    <row r="28644" spans="1:6" x14ac:dyDescent="0.35">
      <c r="A28644" s="1" t="s">
        <v>20089</v>
      </c>
      <c r="B28644" s="1" t="s">
        <v>20086</v>
      </c>
      <c r="C28644" s="2">
        <v>0.15131578947368421</v>
      </c>
      <c r="D28644" s="2">
        <v>0.203125</v>
      </c>
      <c r="E28644" s="2">
        <v>0.25974025974025972</v>
      </c>
      <c r="F28644" s="2">
        <v>0.15605398213267441</v>
      </c>
    </row>
    <row r="28645" spans="1:6" x14ac:dyDescent="0.35">
      <c r="A28645" s="1" t="s">
        <v>20090</v>
      </c>
      <c r="B28645" s="1" t="s">
        <v>20025</v>
      </c>
      <c r="C28645" s="2">
        <v>0.99508320726172461</v>
      </c>
      <c r="D28645" s="2">
        <v>0.99425287356321834</v>
      </c>
      <c r="E28645" s="2">
        <v>1</v>
      </c>
      <c r="F28645" s="2">
        <v>0.99521106775452284</v>
      </c>
    </row>
    <row r="28646" spans="1:6" x14ac:dyDescent="0.35">
      <c r="A28646" s="1" t="s">
        <v>20090</v>
      </c>
      <c r="B28646" s="1" t="s">
        <v>20031</v>
      </c>
      <c r="C28646" s="2">
        <v>4.9167927382753407E-3</v>
      </c>
      <c r="D28646" s="2">
        <v>5.7471264367816091E-3</v>
      </c>
      <c r="E28646" s="2">
        <v>0</v>
      </c>
      <c r="F28646" s="2">
        <v>4.7889322454771196E-3</v>
      </c>
    </row>
    <row r="28647" spans="1:6" x14ac:dyDescent="0.35">
      <c r="A28647" s="1" t="s">
        <v>20091</v>
      </c>
      <c r="B28647" s="1" t="s">
        <v>20031</v>
      </c>
      <c r="C28647" s="2">
        <v>0.99516574585635365</v>
      </c>
      <c r="D28647" s="2">
        <v>0.89130434782608692</v>
      </c>
      <c r="E28647" s="2">
        <v>0.92727272727272725</v>
      </c>
      <c r="F28647" s="2">
        <v>0.98415600243753809</v>
      </c>
    </row>
    <row r="28648" spans="1:6" x14ac:dyDescent="0.35">
      <c r="A28648" s="1" t="s">
        <v>20091</v>
      </c>
      <c r="B28648" s="1" t="s">
        <v>20039</v>
      </c>
      <c r="C28648" s="2">
        <v>4.8342541436464086E-3</v>
      </c>
      <c r="D28648" s="2">
        <v>0.10869565217391304</v>
      </c>
      <c r="E28648" s="2">
        <v>7.2727272727272724E-2</v>
      </c>
      <c r="F28648" s="2">
        <v>1.5843997562461912E-2</v>
      </c>
    </row>
    <row r="28649" spans="1:6" x14ac:dyDescent="0.35">
      <c r="A28649" s="1" t="s">
        <v>20092</v>
      </c>
      <c r="B28649" s="1" t="s">
        <v>20039</v>
      </c>
      <c r="C28649" s="2">
        <v>2.1276595744680851E-2</v>
      </c>
      <c r="D28649" s="2">
        <v>0.33333333333333331</v>
      </c>
      <c r="E28649" s="2">
        <v>0.5</v>
      </c>
      <c r="F28649" s="2">
        <v>2.4747937671860679E-2</v>
      </c>
    </row>
    <row r="28650" spans="1:6" x14ac:dyDescent="0.35">
      <c r="A28650" s="1" t="s">
        <v>20092</v>
      </c>
      <c r="B28650" s="1" t="s">
        <v>20031</v>
      </c>
      <c r="C28650" s="2">
        <v>0.97872340425531912</v>
      </c>
      <c r="D28650" s="2">
        <v>0.66666666666666663</v>
      </c>
      <c r="E28650" s="2">
        <v>0.5</v>
      </c>
      <c r="F28650" s="2">
        <v>0.97525206232813932</v>
      </c>
    </row>
    <row r="28651" spans="1:6" x14ac:dyDescent="0.35">
      <c r="A28651" s="1" t="s">
        <v>20093</v>
      </c>
      <c r="B28651" s="1" t="s">
        <v>20088</v>
      </c>
      <c r="C28651" s="2">
        <v>0.31482387475538159</v>
      </c>
      <c r="D28651" s="2">
        <v>0.90476190476190477</v>
      </c>
      <c r="E28651" s="2">
        <v>0.92592592592592593</v>
      </c>
      <c r="F28651" s="2">
        <v>0.3305548940223863</v>
      </c>
    </row>
    <row r="28652" spans="1:6" x14ac:dyDescent="0.35">
      <c r="A28652" s="1" t="s">
        <v>20093</v>
      </c>
      <c r="B28652" s="1" t="s">
        <v>20025</v>
      </c>
      <c r="C28652" s="2">
        <v>0.66536203522504889</v>
      </c>
      <c r="D28652" s="2">
        <v>8.3333333333333329E-2</v>
      </c>
      <c r="E28652" s="2">
        <v>7.407407407407407E-2</v>
      </c>
      <c r="F28652" s="2">
        <v>0.64991664682067163</v>
      </c>
    </row>
    <row r="28653" spans="1:6" x14ac:dyDescent="0.35">
      <c r="A28653" s="1" t="s">
        <v>20093</v>
      </c>
      <c r="B28653" s="1" t="s">
        <v>20094</v>
      </c>
      <c r="C28653" s="2">
        <v>2.446183953033268E-3</v>
      </c>
      <c r="D28653" s="2">
        <v>0</v>
      </c>
      <c r="E28653" s="2">
        <v>0</v>
      </c>
      <c r="F28653" s="2">
        <v>2.3815194093831865E-3</v>
      </c>
    </row>
    <row r="28654" spans="1:6" x14ac:dyDescent="0.35">
      <c r="A28654" s="1" t="s">
        <v>20093</v>
      </c>
      <c r="B28654" s="1" t="s">
        <v>20082</v>
      </c>
      <c r="C28654" s="2">
        <v>1.7367906066536203E-2</v>
      </c>
      <c r="D28654" s="2">
        <v>1.1904761904761904E-2</v>
      </c>
      <c r="E28654" s="2">
        <v>0</v>
      </c>
      <c r="F28654" s="2">
        <v>1.7146939747558942E-2</v>
      </c>
    </row>
    <row r="28655" spans="1:6" x14ac:dyDescent="0.35">
      <c r="A28655" s="1" t="s">
        <v>20095</v>
      </c>
      <c r="B28655" s="1" t="s">
        <v>20086</v>
      </c>
      <c r="C28655" s="2">
        <v>0.87524752475247525</v>
      </c>
      <c r="D28655" s="2">
        <v>0.90099009900990101</v>
      </c>
      <c r="E28655" s="2">
        <v>1</v>
      </c>
      <c r="F28655" s="2">
        <v>0.87762727697337695</v>
      </c>
    </row>
    <row r="28656" spans="1:6" x14ac:dyDescent="0.35">
      <c r="A28656" s="1" t="s">
        <v>20095</v>
      </c>
      <c r="B28656" s="1" t="s">
        <v>20088</v>
      </c>
      <c r="C28656" s="2">
        <v>8.0693069306930695E-2</v>
      </c>
      <c r="D28656" s="2">
        <v>9.9009900990099015E-2</v>
      </c>
      <c r="E28656" s="2">
        <v>0</v>
      </c>
      <c r="F28656" s="2">
        <v>8.0803362914525917E-2</v>
      </c>
    </row>
    <row r="28657" spans="1:6" x14ac:dyDescent="0.35">
      <c r="A28657" s="1" t="s">
        <v>20095</v>
      </c>
      <c r="B28657" s="1" t="s">
        <v>20061</v>
      </c>
      <c r="C28657" s="2">
        <v>4.9504950495049506E-4</v>
      </c>
      <c r="D28657" s="2">
        <v>0</v>
      </c>
      <c r="E28657" s="2">
        <v>0</v>
      </c>
      <c r="F28657" s="2">
        <v>4.6707146193367583E-4</v>
      </c>
    </row>
    <row r="28658" spans="1:6" x14ac:dyDescent="0.35">
      <c r="A28658" s="1" t="s">
        <v>20095</v>
      </c>
      <c r="B28658" s="1" t="s">
        <v>20060</v>
      </c>
      <c r="C28658" s="2">
        <v>4.3564356435643561E-2</v>
      </c>
      <c r="D28658" s="2">
        <v>0</v>
      </c>
      <c r="E28658" s="2">
        <v>0</v>
      </c>
      <c r="F28658" s="2">
        <v>4.1102288650163472E-2</v>
      </c>
    </row>
    <row r="28659" spans="1:6" x14ac:dyDescent="0.35">
      <c r="A28659" s="1" t="s">
        <v>20096</v>
      </c>
      <c r="B28659" s="1" t="s">
        <v>20031</v>
      </c>
      <c r="C28659" s="2">
        <v>0.99966499162479061</v>
      </c>
      <c r="D28659" s="2">
        <v>0.91860465116279066</v>
      </c>
      <c r="E28659" s="2">
        <v>1</v>
      </c>
      <c r="F28659" s="2">
        <v>0.99764220453875629</v>
      </c>
    </row>
    <row r="28660" spans="1:6" x14ac:dyDescent="0.35">
      <c r="A28660" s="1" t="s">
        <v>20096</v>
      </c>
      <c r="B28660" s="1" t="s">
        <v>20036</v>
      </c>
      <c r="C28660" s="2">
        <v>3.3500837520938025E-4</v>
      </c>
      <c r="D28660" s="2">
        <v>8.1395348837209308E-2</v>
      </c>
      <c r="E28660" s="2">
        <v>0</v>
      </c>
      <c r="F28660" s="2">
        <v>2.357795461243737E-3</v>
      </c>
    </row>
    <row r="28661" spans="1:6" x14ac:dyDescent="0.35">
      <c r="A28661" s="1" t="s">
        <v>20097</v>
      </c>
      <c r="B28661" s="1" t="s">
        <v>20031</v>
      </c>
      <c r="C28661" s="2">
        <v>1</v>
      </c>
      <c r="D28661" s="2">
        <v>1</v>
      </c>
      <c r="E28661" s="2">
        <v>1</v>
      </c>
      <c r="F28661" s="2">
        <v>1</v>
      </c>
    </row>
    <row r="28662" spans="1:6" x14ac:dyDescent="0.35">
      <c r="A28662" s="1" t="s">
        <v>20098</v>
      </c>
      <c r="B28662" s="1" t="s">
        <v>20025</v>
      </c>
      <c r="C28662" s="2">
        <v>0.97384412153236455</v>
      </c>
      <c r="D28662" s="2">
        <v>0.9553571428571429</v>
      </c>
      <c r="E28662" s="2">
        <v>1</v>
      </c>
      <c r="F28662" s="2">
        <v>0.97462176671547096</v>
      </c>
    </row>
    <row r="28663" spans="1:6" x14ac:dyDescent="0.35">
      <c r="A28663" s="1" t="s">
        <v>20098</v>
      </c>
      <c r="B28663" s="1" t="s">
        <v>20031</v>
      </c>
      <c r="C28663" s="2">
        <v>2.6155878467635403E-2</v>
      </c>
      <c r="D28663" s="2">
        <v>4.4642857142857144E-2</v>
      </c>
      <c r="E28663" s="2">
        <v>0</v>
      </c>
      <c r="F28663" s="2">
        <v>2.5378233284529039E-2</v>
      </c>
    </row>
    <row r="28664" spans="1:6" x14ac:dyDescent="0.35">
      <c r="A28664" s="1" t="s">
        <v>20099</v>
      </c>
      <c r="B28664" s="1" t="s">
        <v>20025</v>
      </c>
      <c r="C28664" s="2">
        <v>1</v>
      </c>
      <c r="D28664" s="2">
        <v>1</v>
      </c>
      <c r="E28664" s="2">
        <v>1</v>
      </c>
      <c r="F28664" s="2">
        <v>1</v>
      </c>
    </row>
    <row r="28665" spans="1:6" x14ac:dyDescent="0.35">
      <c r="A28665" s="1" t="s">
        <v>20100</v>
      </c>
      <c r="B28665" s="1" t="s">
        <v>20025</v>
      </c>
      <c r="C28665" s="2">
        <v>1</v>
      </c>
      <c r="D28665" s="2">
        <v>1</v>
      </c>
      <c r="E28665" s="2">
        <v>1</v>
      </c>
      <c r="F28665" s="2">
        <v>1</v>
      </c>
    </row>
    <row r="28666" spans="1:6" x14ac:dyDescent="0.35">
      <c r="A28666" s="1" t="s">
        <v>20101</v>
      </c>
      <c r="B28666" s="1" t="s">
        <v>20102</v>
      </c>
      <c r="C28666" s="2">
        <v>1</v>
      </c>
      <c r="D28666" s="2">
        <v>1</v>
      </c>
      <c r="E28666" s="2">
        <v>1</v>
      </c>
      <c r="F28666" s="2">
        <v>1</v>
      </c>
    </row>
    <row r="28667" spans="1:6" x14ac:dyDescent="0.35">
      <c r="A28667" s="1" t="s">
        <v>20103</v>
      </c>
      <c r="B28667" s="1" t="s">
        <v>20102</v>
      </c>
      <c r="C28667" s="2">
        <v>0.86531871144619599</v>
      </c>
      <c r="D28667" s="2">
        <v>0.99456521739130432</v>
      </c>
      <c r="E28667" s="2">
        <v>1</v>
      </c>
      <c r="F28667" s="2">
        <v>0.88113150767378878</v>
      </c>
    </row>
    <row r="28668" spans="1:6" x14ac:dyDescent="0.35">
      <c r="A28668" s="1" t="s">
        <v>20103</v>
      </c>
      <c r="B28668" s="1" t="s">
        <v>20104</v>
      </c>
      <c r="C28668" s="2">
        <v>3.7011651816312545E-2</v>
      </c>
      <c r="D28668" s="2">
        <v>0</v>
      </c>
      <c r="E28668" s="2">
        <v>0</v>
      </c>
      <c r="F28668" s="2">
        <v>3.2500752332229911E-2</v>
      </c>
    </row>
    <row r="28669" spans="1:6" x14ac:dyDescent="0.35">
      <c r="A28669" s="1" t="s">
        <v>20103</v>
      </c>
      <c r="B28669" s="1" t="s">
        <v>20105</v>
      </c>
      <c r="C28669" s="2">
        <v>9.7669636737491433E-2</v>
      </c>
      <c r="D28669" s="2">
        <v>5.434782608695652E-3</v>
      </c>
      <c r="E28669" s="2">
        <v>0</v>
      </c>
      <c r="F28669" s="2">
        <v>8.6367739993981341E-2</v>
      </c>
    </row>
    <row r="28670" spans="1:6" x14ac:dyDescent="0.35">
      <c r="A28670" s="1" t="s">
        <v>20106</v>
      </c>
      <c r="B28670" s="1" t="s">
        <v>20107</v>
      </c>
      <c r="C28670" s="2">
        <v>0.61874197689345312</v>
      </c>
      <c r="D28670" s="2">
        <v>0.83050847457627119</v>
      </c>
      <c r="E28670" s="2">
        <v>1</v>
      </c>
      <c r="F28670" s="2">
        <v>0.6242702251876564</v>
      </c>
    </row>
    <row r="28671" spans="1:6" x14ac:dyDescent="0.35">
      <c r="A28671" s="1" t="s">
        <v>20106</v>
      </c>
      <c r="B28671" s="1" t="s">
        <v>20105</v>
      </c>
      <c r="C28671" s="2">
        <v>0.38125802310654683</v>
      </c>
      <c r="D28671" s="2">
        <v>0.16949152542372881</v>
      </c>
      <c r="E28671" s="2">
        <v>0</v>
      </c>
      <c r="F28671" s="2">
        <v>0.3757297748123436</v>
      </c>
    </row>
    <row r="28672" spans="1:6" x14ac:dyDescent="0.35">
      <c r="A28672" s="1" t="s">
        <v>20108</v>
      </c>
      <c r="B28672" s="1" t="s">
        <v>20107</v>
      </c>
      <c r="C28672" s="2">
        <v>8.8529271775345073E-2</v>
      </c>
      <c r="D28672" s="2">
        <v>1.5873015873015872E-2</v>
      </c>
      <c r="E28672" s="2">
        <v>0</v>
      </c>
      <c r="F28672" s="2">
        <v>8.5858585858585856E-2</v>
      </c>
    </row>
    <row r="28673" spans="1:6" x14ac:dyDescent="0.35">
      <c r="A28673" s="1" t="s">
        <v>20108</v>
      </c>
      <c r="B28673" s="1" t="s">
        <v>20102</v>
      </c>
      <c r="C28673" s="2">
        <v>4.0932889100428367E-2</v>
      </c>
      <c r="D28673" s="2">
        <v>6.3492063492063489E-2</v>
      </c>
      <c r="E28673" s="2">
        <v>0.14285714285714285</v>
      </c>
      <c r="F28673" s="2">
        <v>4.2240587695133149E-2</v>
      </c>
    </row>
    <row r="28674" spans="1:6" x14ac:dyDescent="0.35">
      <c r="A28674" s="1" t="s">
        <v>20108</v>
      </c>
      <c r="B28674" s="1" t="s">
        <v>20105</v>
      </c>
      <c r="C28674" s="2">
        <v>0.87053783912422655</v>
      </c>
      <c r="D28674" s="2">
        <v>0.92063492063492058</v>
      </c>
      <c r="E28674" s="2">
        <v>0.8571428571428571</v>
      </c>
      <c r="F28674" s="2">
        <v>0.87190082644628097</v>
      </c>
    </row>
    <row r="28675" spans="1:6" x14ac:dyDescent="0.35">
      <c r="A28675" s="1" t="s">
        <v>20109</v>
      </c>
      <c r="B28675" s="1" t="s">
        <v>20110</v>
      </c>
      <c r="C28675" s="2">
        <v>2.4054982817869417E-2</v>
      </c>
      <c r="D28675" s="2">
        <v>1.1494252873563218E-2</v>
      </c>
      <c r="E28675" s="2">
        <v>0</v>
      </c>
      <c r="F28675" s="2">
        <v>2.3572744014732964E-2</v>
      </c>
    </row>
    <row r="28676" spans="1:6" x14ac:dyDescent="0.35">
      <c r="A28676" s="1" t="s">
        <v>20109</v>
      </c>
      <c r="B28676" s="1" t="s">
        <v>20111</v>
      </c>
      <c r="C28676" s="2">
        <v>3.8182512409316535E-4</v>
      </c>
      <c r="D28676" s="2">
        <v>0</v>
      </c>
      <c r="E28676" s="2">
        <v>0</v>
      </c>
      <c r="F28676" s="2">
        <v>3.6832412523020257E-4</v>
      </c>
    </row>
    <row r="28677" spans="1:6" x14ac:dyDescent="0.35">
      <c r="A28677" s="1" t="s">
        <v>20109</v>
      </c>
      <c r="B28677" s="1" t="s">
        <v>20112</v>
      </c>
      <c r="C28677" s="2">
        <v>0.86445208094692627</v>
      </c>
      <c r="D28677" s="2">
        <v>0.8045977011494253</v>
      </c>
      <c r="E28677" s="2">
        <v>0.77777777777777779</v>
      </c>
      <c r="F28677" s="2">
        <v>0.86224677716390419</v>
      </c>
    </row>
    <row r="28678" spans="1:6" x14ac:dyDescent="0.35">
      <c r="A28678" s="1" t="s">
        <v>20109</v>
      </c>
      <c r="B28678" s="1" t="s">
        <v>20113</v>
      </c>
      <c r="C28678" s="2">
        <v>9.5456281023291335E-3</v>
      </c>
      <c r="D28678" s="2">
        <v>0</v>
      </c>
      <c r="E28678" s="2">
        <v>0</v>
      </c>
      <c r="F28678" s="2">
        <v>9.2081031307550652E-3</v>
      </c>
    </row>
    <row r="28679" spans="1:6" x14ac:dyDescent="0.35">
      <c r="A28679" s="1" t="s">
        <v>20109</v>
      </c>
      <c r="B28679" s="1" t="s">
        <v>20114</v>
      </c>
      <c r="C28679" s="2">
        <v>4.4673539518900345E-2</v>
      </c>
      <c r="D28679" s="2">
        <v>4.5977011494252873E-2</v>
      </c>
      <c r="E28679" s="2">
        <v>0</v>
      </c>
      <c r="F28679" s="2">
        <v>4.4567219152854512E-2</v>
      </c>
    </row>
    <row r="28680" spans="1:6" x14ac:dyDescent="0.35">
      <c r="A28680" s="1" t="s">
        <v>20109</v>
      </c>
      <c r="B28680" s="1" t="s">
        <v>20115</v>
      </c>
      <c r="C28680" s="2">
        <v>5.6891943489881636E-2</v>
      </c>
      <c r="D28680" s="2">
        <v>0.13793103448275862</v>
      </c>
      <c r="E28680" s="2">
        <v>0.22222222222222221</v>
      </c>
      <c r="F28680" s="2">
        <v>6.0036832412523021E-2</v>
      </c>
    </row>
    <row r="28681" spans="1:6" x14ac:dyDescent="0.35">
      <c r="A28681" s="1" t="s">
        <v>20116</v>
      </c>
      <c r="B28681" s="1" t="s">
        <v>20117</v>
      </c>
      <c r="C28681" s="2">
        <v>5.695611577964519E-2</v>
      </c>
      <c r="D28681" s="2">
        <v>0</v>
      </c>
      <c r="E28681" s="2">
        <v>0</v>
      </c>
      <c r="F28681" s="2">
        <v>5.368143150484013E-2</v>
      </c>
    </row>
    <row r="28682" spans="1:6" x14ac:dyDescent="0.35">
      <c r="A28682" s="1" t="s">
        <v>20116</v>
      </c>
      <c r="B28682" s="1" t="s">
        <v>20112</v>
      </c>
      <c r="C28682" s="2">
        <v>0.76812947401182696</v>
      </c>
      <c r="D28682" s="2">
        <v>0.79856115107913672</v>
      </c>
      <c r="E28682" s="2">
        <v>0.56140350877192979</v>
      </c>
      <c r="F28682" s="2">
        <v>0.76591375770020531</v>
      </c>
    </row>
    <row r="28683" spans="1:6" x14ac:dyDescent="0.35">
      <c r="A28683" s="1" t="s">
        <v>20116</v>
      </c>
      <c r="B28683" s="1" t="s">
        <v>20115</v>
      </c>
      <c r="C28683" s="2">
        <v>0.17491441020852785</v>
      </c>
      <c r="D28683" s="2">
        <v>0.20143884892086331</v>
      </c>
      <c r="E28683" s="2">
        <v>0.43859649122807015</v>
      </c>
      <c r="F28683" s="2">
        <v>0.18040481079495455</v>
      </c>
    </row>
    <row r="28684" spans="1:6" x14ac:dyDescent="0.35">
      <c r="A28684" s="1" t="s">
        <v>20118</v>
      </c>
      <c r="B28684" s="1" t="s">
        <v>20119</v>
      </c>
      <c r="C28684" s="2">
        <v>0.48910648714810284</v>
      </c>
      <c r="D28684" s="2">
        <v>0.34285714285714286</v>
      </c>
      <c r="E28684" s="2">
        <v>0.4</v>
      </c>
      <c r="F28684" s="2">
        <v>0.48523809523809525</v>
      </c>
    </row>
    <row r="28685" spans="1:6" x14ac:dyDescent="0.35">
      <c r="A28685" s="1" t="s">
        <v>20118</v>
      </c>
      <c r="B28685" s="1" t="s">
        <v>20120</v>
      </c>
      <c r="C28685" s="2">
        <v>0.28518971848225216</v>
      </c>
      <c r="D28685" s="2">
        <v>0.33333333333333331</v>
      </c>
      <c r="E28685" s="2">
        <v>0.2</v>
      </c>
      <c r="F28685" s="2">
        <v>0.28619047619047622</v>
      </c>
    </row>
    <row r="28686" spans="1:6" x14ac:dyDescent="0.35">
      <c r="A28686" s="1" t="s">
        <v>20118</v>
      </c>
      <c r="B28686" s="1" t="s">
        <v>20114</v>
      </c>
      <c r="C28686" s="2">
        <v>0.22570379436964505</v>
      </c>
      <c r="D28686" s="2">
        <v>0.32380952380952382</v>
      </c>
      <c r="E28686" s="2">
        <v>0.4</v>
      </c>
      <c r="F28686" s="2">
        <v>0.22857142857142856</v>
      </c>
    </row>
    <row r="28687" spans="1:6" x14ac:dyDescent="0.35">
      <c r="A28687" s="1" t="s">
        <v>20121</v>
      </c>
      <c r="B28687" s="1" t="s">
        <v>20120</v>
      </c>
      <c r="C28687" s="2">
        <v>0.46558105107327907</v>
      </c>
      <c r="D28687" s="2">
        <v>0.74725274725274726</v>
      </c>
      <c r="E28687" s="2">
        <v>0.68</v>
      </c>
      <c r="F28687" s="2">
        <v>0.473015111537539</v>
      </c>
    </row>
    <row r="28688" spans="1:6" x14ac:dyDescent="0.35">
      <c r="A28688" s="1" t="s">
        <v>20121</v>
      </c>
      <c r="B28688" s="1" t="s">
        <v>20114</v>
      </c>
      <c r="C28688" s="2">
        <v>0.4552183567727609</v>
      </c>
      <c r="D28688" s="2">
        <v>0.19780219780219779</v>
      </c>
      <c r="E28688" s="2">
        <v>0.24</v>
      </c>
      <c r="F28688" s="2">
        <v>0.44830894698968576</v>
      </c>
    </row>
    <row r="28689" spans="1:6" x14ac:dyDescent="0.35">
      <c r="A28689" s="1" t="s">
        <v>20121</v>
      </c>
      <c r="B28689" s="1" t="s">
        <v>20112</v>
      </c>
      <c r="C28689" s="2">
        <v>7.9200592153960025E-2</v>
      </c>
      <c r="D28689" s="2">
        <v>5.4945054945054944E-2</v>
      </c>
      <c r="E28689" s="2">
        <v>0.08</v>
      </c>
      <c r="F28689" s="2">
        <v>7.8675941472775249E-2</v>
      </c>
    </row>
    <row r="28690" spans="1:6" x14ac:dyDescent="0.35">
      <c r="A28690" s="1" t="s">
        <v>20122</v>
      </c>
      <c r="B28690" s="1" t="s">
        <v>20120</v>
      </c>
      <c r="C28690" s="2">
        <v>1</v>
      </c>
      <c r="D28690" s="2">
        <v>1</v>
      </c>
      <c r="E28690" s="2">
        <v>1</v>
      </c>
      <c r="F28690" s="2">
        <v>1</v>
      </c>
    </row>
    <row r="28691" spans="1:6" x14ac:dyDescent="0.35">
      <c r="A28691" s="1" t="s">
        <v>20123</v>
      </c>
      <c r="B28691" s="1" t="s">
        <v>20124</v>
      </c>
      <c r="C28691" s="2">
        <v>0.9994407158836689</v>
      </c>
      <c r="D28691" s="2">
        <v>0.9838709677419355</v>
      </c>
      <c r="E28691" s="2">
        <v>1</v>
      </c>
      <c r="F28691" s="2">
        <v>0.99895561357702345</v>
      </c>
    </row>
    <row r="28692" spans="1:6" x14ac:dyDescent="0.35">
      <c r="A28692" s="1" t="s">
        <v>20123</v>
      </c>
      <c r="B28692" s="1" t="s">
        <v>20125</v>
      </c>
      <c r="C28692" s="2">
        <v>0</v>
      </c>
      <c r="D28692" s="2">
        <v>1.6129032258064516E-2</v>
      </c>
      <c r="E28692" s="2">
        <v>0</v>
      </c>
      <c r="F28692" s="2">
        <v>5.2219321148825064E-4</v>
      </c>
    </row>
    <row r="28693" spans="1:6" x14ac:dyDescent="0.35">
      <c r="A28693" s="1" t="s">
        <v>20123</v>
      </c>
      <c r="B28693" s="1" t="s">
        <v>20126</v>
      </c>
      <c r="C28693" s="2">
        <v>5.5928411633109618E-4</v>
      </c>
      <c r="D28693" s="2">
        <v>0</v>
      </c>
      <c r="E28693" s="2">
        <v>0</v>
      </c>
      <c r="F28693" s="2">
        <v>5.2219321148825064E-4</v>
      </c>
    </row>
    <row r="28694" spans="1:6" x14ac:dyDescent="0.35">
      <c r="A28694" s="1" t="s">
        <v>20127</v>
      </c>
      <c r="B28694" s="1" t="s">
        <v>20128</v>
      </c>
      <c r="C28694" s="2">
        <v>1</v>
      </c>
      <c r="D28694" s="2">
        <v>1</v>
      </c>
      <c r="E28694" s="2">
        <v>1</v>
      </c>
      <c r="F28694" s="2">
        <v>1</v>
      </c>
    </row>
    <row r="28695" spans="1:6" x14ac:dyDescent="0.35">
      <c r="A28695" s="1" t="s">
        <v>20129</v>
      </c>
      <c r="B28695" s="1" t="s">
        <v>20120</v>
      </c>
      <c r="C28695" s="2">
        <v>1</v>
      </c>
      <c r="D28695" s="2">
        <v>1</v>
      </c>
      <c r="E28695" s="2">
        <v>1</v>
      </c>
      <c r="F28695" s="2">
        <v>1</v>
      </c>
    </row>
    <row r="28696" spans="1:6" x14ac:dyDescent="0.35">
      <c r="A28696" s="1" t="s">
        <v>20130</v>
      </c>
      <c r="B28696" s="1" t="s">
        <v>20120</v>
      </c>
      <c r="C28696" s="2">
        <v>1</v>
      </c>
      <c r="D28696" s="2">
        <v>1</v>
      </c>
      <c r="E28696" s="2">
        <v>1</v>
      </c>
      <c r="F28696" s="2">
        <v>1</v>
      </c>
    </row>
    <row r="28697" spans="1:6" x14ac:dyDescent="0.35">
      <c r="A28697" s="1" t="s">
        <v>20131</v>
      </c>
      <c r="B28697" s="1" t="s">
        <v>20120</v>
      </c>
      <c r="C28697" s="2">
        <v>1</v>
      </c>
      <c r="D28697" s="2">
        <v>1</v>
      </c>
      <c r="E28697" s="2">
        <v>1</v>
      </c>
      <c r="F28697" s="2">
        <v>1</v>
      </c>
    </row>
    <row r="28698" spans="1:6" x14ac:dyDescent="0.35">
      <c r="A28698" s="1" t="s">
        <v>20132</v>
      </c>
      <c r="B28698" s="1" t="s">
        <v>20120</v>
      </c>
      <c r="C28698" s="2">
        <v>1</v>
      </c>
      <c r="D28698" s="2">
        <v>1</v>
      </c>
      <c r="E28698" s="2">
        <v>1</v>
      </c>
      <c r="F28698" s="2">
        <v>1</v>
      </c>
    </row>
    <row r="28699" spans="1:6" x14ac:dyDescent="0.35">
      <c r="A28699" s="1" t="s">
        <v>20133</v>
      </c>
      <c r="B28699" s="1" t="s">
        <v>20120</v>
      </c>
      <c r="C28699" s="2">
        <v>1</v>
      </c>
      <c r="D28699" s="2">
        <v>1</v>
      </c>
      <c r="E28699" s="2">
        <v>1</v>
      </c>
      <c r="F28699" s="2">
        <v>1</v>
      </c>
    </row>
    <row r="28700" spans="1:6" x14ac:dyDescent="0.35">
      <c r="A28700" s="1" t="s">
        <v>20134</v>
      </c>
      <c r="B28700" s="1" t="s">
        <v>20120</v>
      </c>
      <c r="C28700" s="2">
        <v>0.22814321398834306</v>
      </c>
      <c r="D28700" s="2">
        <v>6.1068702290076333E-2</v>
      </c>
      <c r="E28700" s="2">
        <v>0.08</v>
      </c>
      <c r="F28700" s="2">
        <v>0.20694645441389292</v>
      </c>
    </row>
    <row r="28701" spans="1:6" x14ac:dyDescent="0.35">
      <c r="A28701" s="1" t="s">
        <v>20134</v>
      </c>
      <c r="B28701" s="1" t="s">
        <v>20135</v>
      </c>
      <c r="C28701" s="2">
        <v>0.77185678601165697</v>
      </c>
      <c r="D28701" s="2">
        <v>0.93893129770992367</v>
      </c>
      <c r="E28701" s="2">
        <v>0.92</v>
      </c>
      <c r="F28701" s="2">
        <v>0.79305354558610708</v>
      </c>
    </row>
    <row r="28702" spans="1:6" x14ac:dyDescent="0.35">
      <c r="A28702" s="1" t="s">
        <v>20136</v>
      </c>
      <c r="B28702" s="1" t="s">
        <v>20135</v>
      </c>
      <c r="C28702" s="2">
        <v>0.51419302514193022</v>
      </c>
      <c r="D28702" s="2">
        <v>0.38532110091743121</v>
      </c>
      <c r="E28702" s="2">
        <v>0.50617283950617287</v>
      </c>
      <c r="F28702" s="2">
        <v>0.50858604311289735</v>
      </c>
    </row>
    <row r="28703" spans="1:6" x14ac:dyDescent="0.35">
      <c r="A28703" s="1" t="s">
        <v>20136</v>
      </c>
      <c r="B28703" s="1" t="s">
        <v>20137</v>
      </c>
      <c r="C28703" s="2">
        <v>4.0551500405515005E-4</v>
      </c>
      <c r="D28703" s="2">
        <v>9.1743119266055051E-2</v>
      </c>
      <c r="E28703" s="2">
        <v>0</v>
      </c>
      <c r="F28703" s="2">
        <v>4.0189989039093902E-3</v>
      </c>
    </row>
    <row r="28704" spans="1:6" x14ac:dyDescent="0.35">
      <c r="A28704" s="1" t="s">
        <v>20136</v>
      </c>
      <c r="B28704" s="1" t="s">
        <v>20120</v>
      </c>
      <c r="C28704" s="2">
        <v>0.48540145985401462</v>
      </c>
      <c r="D28704" s="2">
        <v>0.52293577981651373</v>
      </c>
      <c r="E28704" s="2">
        <v>0.49382716049382713</v>
      </c>
      <c r="F28704" s="2">
        <v>0.48739495798319327</v>
      </c>
    </row>
    <row r="28705" spans="1:6" x14ac:dyDescent="0.35">
      <c r="A28705" s="1" t="s">
        <v>20138</v>
      </c>
      <c r="B28705" s="1" t="s">
        <v>20137</v>
      </c>
      <c r="C28705" s="2">
        <v>0.7522875816993464</v>
      </c>
      <c r="D28705" s="2">
        <v>0.82181818181818178</v>
      </c>
      <c r="E28705" s="2">
        <v>0.90740740740740744</v>
      </c>
      <c r="F28705" s="2">
        <v>0.76707907477138249</v>
      </c>
    </row>
    <row r="28706" spans="1:6" x14ac:dyDescent="0.35">
      <c r="A28706" s="1" t="s">
        <v>20138</v>
      </c>
      <c r="B28706" s="1" t="s">
        <v>20135</v>
      </c>
      <c r="C28706" s="2">
        <v>0.24640522875816995</v>
      </c>
      <c r="D28706" s="2">
        <v>0.12363636363636364</v>
      </c>
      <c r="E28706" s="2">
        <v>9.2592592592592587E-2</v>
      </c>
      <c r="F28706" s="2">
        <v>0.22377622377622378</v>
      </c>
    </row>
    <row r="28707" spans="1:6" x14ac:dyDescent="0.35">
      <c r="A28707" s="1" t="s">
        <v>20138</v>
      </c>
      <c r="B28707" s="1" t="s">
        <v>20120</v>
      </c>
      <c r="C28707" s="2">
        <v>1.30718954248366E-3</v>
      </c>
      <c r="D28707" s="2">
        <v>5.4545454545454543E-2</v>
      </c>
      <c r="E28707" s="2">
        <v>0</v>
      </c>
      <c r="F28707" s="2">
        <v>9.1447014523937595E-3</v>
      </c>
    </row>
    <row r="28708" spans="1:6" x14ac:dyDescent="0.35">
      <c r="A28708" s="1" t="s">
        <v>20139</v>
      </c>
      <c r="B28708" s="1" t="s">
        <v>20140</v>
      </c>
      <c r="C28708" s="2">
        <v>0.38333333333333336</v>
      </c>
      <c r="D28708" s="2">
        <v>0.15384615384615385</v>
      </c>
      <c r="E28708" s="2">
        <v>9.0909090909090912E-2</v>
      </c>
      <c r="F28708" s="2">
        <v>0.37063227953410982</v>
      </c>
    </row>
    <row r="28709" spans="1:6" x14ac:dyDescent="0.35">
      <c r="A28709" s="1" t="s">
        <v>20139</v>
      </c>
      <c r="B28709" s="1" t="s">
        <v>20137</v>
      </c>
      <c r="C28709" s="2">
        <v>0.3350877192982456</v>
      </c>
      <c r="D28709" s="2">
        <v>0.40659340659340659</v>
      </c>
      <c r="E28709" s="2">
        <v>0.36363636363636365</v>
      </c>
      <c r="F28709" s="2">
        <v>0.33818635607321129</v>
      </c>
    </row>
    <row r="28710" spans="1:6" x14ac:dyDescent="0.35">
      <c r="A28710" s="1" t="s">
        <v>20139</v>
      </c>
      <c r="B28710" s="1" t="s">
        <v>20120</v>
      </c>
      <c r="C28710" s="2">
        <v>0.28157894736842104</v>
      </c>
      <c r="D28710" s="2">
        <v>0.43956043956043955</v>
      </c>
      <c r="E28710" s="2">
        <v>0.54545454545454541</v>
      </c>
      <c r="F28710" s="2">
        <v>0.29118136439267889</v>
      </c>
    </row>
    <row r="28711" spans="1:6" x14ac:dyDescent="0.35">
      <c r="A28711" s="1" t="s">
        <v>20141</v>
      </c>
      <c r="B28711" s="1" t="s">
        <v>20140</v>
      </c>
      <c r="C28711" s="2">
        <v>0.50567595459236325</v>
      </c>
      <c r="D28711" s="2">
        <v>0.61558784676354028</v>
      </c>
      <c r="E28711" s="2">
        <v>0.31578947368421051</v>
      </c>
      <c r="F28711" s="2">
        <v>0.51644506648005595</v>
      </c>
    </row>
    <row r="28712" spans="1:6" x14ac:dyDescent="0.35">
      <c r="A28712" s="1" t="s">
        <v>20141</v>
      </c>
      <c r="B28712" s="1" t="s">
        <v>20137</v>
      </c>
      <c r="C28712" s="2">
        <v>0.38596491228070173</v>
      </c>
      <c r="D28712" s="2">
        <v>0.3342140026420079</v>
      </c>
      <c r="E28712" s="2">
        <v>0.5</v>
      </c>
      <c r="F28712" s="2">
        <v>0.3813855843247026</v>
      </c>
    </row>
    <row r="28713" spans="1:6" x14ac:dyDescent="0.35">
      <c r="A28713" s="1" t="s">
        <v>20141</v>
      </c>
      <c r="B28713" s="1" t="s">
        <v>20120</v>
      </c>
      <c r="C28713" s="2">
        <v>0.10835913312693499</v>
      </c>
      <c r="D28713" s="2">
        <v>5.0198150594451783E-2</v>
      </c>
      <c r="E28713" s="2">
        <v>0.18421052631578946</v>
      </c>
      <c r="F28713" s="2">
        <v>0.10216934919524143</v>
      </c>
    </row>
    <row r="28714" spans="1:6" x14ac:dyDescent="0.35">
      <c r="A28714" s="1" t="s">
        <v>20142</v>
      </c>
      <c r="B28714" s="1" t="s">
        <v>20137</v>
      </c>
      <c r="C28714" s="2">
        <v>7.9292467215614521E-3</v>
      </c>
      <c r="D28714" s="2">
        <v>1.0526315789473684E-2</v>
      </c>
      <c r="E28714" s="2">
        <v>0</v>
      </c>
      <c r="F28714" s="2">
        <v>7.9411764705882345E-3</v>
      </c>
    </row>
    <row r="28715" spans="1:6" x14ac:dyDescent="0.35">
      <c r="A28715" s="1" t="s">
        <v>20142</v>
      </c>
      <c r="B28715" s="1" t="s">
        <v>20120</v>
      </c>
      <c r="C28715" s="2">
        <v>6.0994205550472704E-4</v>
      </c>
      <c r="D28715" s="2">
        <v>0</v>
      </c>
      <c r="E28715" s="2">
        <v>0</v>
      </c>
      <c r="F28715" s="2">
        <v>5.8823529411764701E-4</v>
      </c>
    </row>
    <row r="28716" spans="1:6" x14ac:dyDescent="0.35">
      <c r="A28716" s="1" t="s">
        <v>20142</v>
      </c>
      <c r="B28716" s="1" t="s">
        <v>20140</v>
      </c>
      <c r="C28716" s="2">
        <v>0.99146081122293384</v>
      </c>
      <c r="D28716" s="2">
        <v>0.98947368421052628</v>
      </c>
      <c r="E28716" s="2">
        <v>1</v>
      </c>
      <c r="F28716" s="2">
        <v>0.9914705882352941</v>
      </c>
    </row>
    <row r="28717" spans="1:6" x14ac:dyDescent="0.35">
      <c r="A28717" s="1" t="s">
        <v>20143</v>
      </c>
      <c r="B28717" s="1" t="s">
        <v>20140</v>
      </c>
      <c r="C28717" s="2">
        <v>1</v>
      </c>
      <c r="D28717" s="2">
        <v>1</v>
      </c>
      <c r="E28717" s="2">
        <v>1</v>
      </c>
      <c r="F28717" s="2">
        <v>1</v>
      </c>
    </row>
    <row r="28718" spans="1:6" x14ac:dyDescent="0.35">
      <c r="A28718" s="1" t="s">
        <v>20144</v>
      </c>
      <c r="B28718" s="1" t="s">
        <v>20137</v>
      </c>
      <c r="C28718" s="2">
        <v>9.5541401273885346E-3</v>
      </c>
      <c r="D28718" s="2">
        <v>3.3519553072625698E-2</v>
      </c>
      <c r="E28718" s="2">
        <v>1.7241379310344827E-2</v>
      </c>
      <c r="F28718" s="2">
        <v>1.1100228534116879E-2</v>
      </c>
    </row>
    <row r="28719" spans="1:6" x14ac:dyDescent="0.35">
      <c r="A28719" s="1" t="s">
        <v>20144</v>
      </c>
      <c r="B28719" s="1" t="s">
        <v>20140</v>
      </c>
      <c r="C28719" s="2">
        <v>0.99044585987261147</v>
      </c>
      <c r="D28719" s="2">
        <v>0.96648044692737434</v>
      </c>
      <c r="E28719" s="2">
        <v>0.98275862068965514</v>
      </c>
      <c r="F28719" s="2">
        <v>0.98889977146588315</v>
      </c>
    </row>
    <row r="28720" spans="1:6" x14ac:dyDescent="0.35">
      <c r="A28720" s="1" t="s">
        <v>20145</v>
      </c>
      <c r="B28720" s="1" t="s">
        <v>20137</v>
      </c>
      <c r="C28720" s="2">
        <v>0.86866359447004604</v>
      </c>
      <c r="D28720" s="2">
        <v>0.98453608247422686</v>
      </c>
      <c r="E28720" s="2">
        <v>0.58208955223880599</v>
      </c>
      <c r="F28720" s="2">
        <v>0.86980802792321121</v>
      </c>
    </row>
    <row r="28721" spans="1:6" x14ac:dyDescent="0.35">
      <c r="A28721" s="1" t="s">
        <v>20145</v>
      </c>
      <c r="B28721" s="1" t="s">
        <v>20140</v>
      </c>
      <c r="C28721" s="2">
        <v>0.1313364055299539</v>
      </c>
      <c r="D28721" s="2">
        <v>1.5463917525773196E-2</v>
      </c>
      <c r="E28721" s="2">
        <v>0.41791044776119401</v>
      </c>
      <c r="F28721" s="2">
        <v>0.13019197207678884</v>
      </c>
    </row>
    <row r="28722" spans="1:6" x14ac:dyDescent="0.35">
      <c r="A28722" s="1" t="s">
        <v>20146</v>
      </c>
      <c r="B28722" s="1" t="s">
        <v>20137</v>
      </c>
      <c r="C28722" s="2">
        <v>1</v>
      </c>
      <c r="D28722" s="2">
        <v>1</v>
      </c>
      <c r="E28722" s="2">
        <v>1</v>
      </c>
      <c r="F28722" s="2">
        <v>1</v>
      </c>
    </row>
    <row r="28723" spans="1:6" x14ac:dyDescent="0.35">
      <c r="A28723" s="1" t="s">
        <v>20147</v>
      </c>
      <c r="B28723" s="1" t="s">
        <v>20137</v>
      </c>
      <c r="C28723" s="2">
        <v>0.265073329712113</v>
      </c>
      <c r="D28723" s="2">
        <v>0.65302144249512672</v>
      </c>
      <c r="E28723" s="2">
        <v>0.37755102040816324</v>
      </c>
      <c r="F28723" s="2">
        <v>0.35073409461663946</v>
      </c>
    </row>
    <row r="28724" spans="1:6" x14ac:dyDescent="0.35">
      <c r="A28724" s="1" t="s">
        <v>20147</v>
      </c>
      <c r="B28724" s="1" t="s">
        <v>20135</v>
      </c>
      <c r="C28724" s="2">
        <v>0.73492667028788705</v>
      </c>
      <c r="D28724" s="2">
        <v>0.34697855750487328</v>
      </c>
      <c r="E28724" s="2">
        <v>0.62244897959183676</v>
      </c>
      <c r="F28724" s="2">
        <v>0.64926590538336049</v>
      </c>
    </row>
    <row r="28725" spans="1:6" x14ac:dyDescent="0.35">
      <c r="A28725" s="1" t="s">
        <v>20148</v>
      </c>
      <c r="B28725" s="1" t="s">
        <v>20135</v>
      </c>
      <c r="C28725" s="2">
        <v>1</v>
      </c>
      <c r="D28725" s="2">
        <v>1</v>
      </c>
      <c r="E28725" s="2">
        <v>1</v>
      </c>
      <c r="F28725" s="2">
        <v>1</v>
      </c>
    </row>
    <row r="28726" spans="1:6" x14ac:dyDescent="0.35">
      <c r="A28726" s="1" t="s">
        <v>20149</v>
      </c>
      <c r="B28726" s="1" t="s">
        <v>20135</v>
      </c>
      <c r="C28726" s="2">
        <v>1</v>
      </c>
      <c r="D28726" s="2">
        <v>1</v>
      </c>
      <c r="E28726" s="2">
        <v>1</v>
      </c>
      <c r="F28726" s="2">
        <v>1</v>
      </c>
    </row>
    <row r="28727" spans="1:6" x14ac:dyDescent="0.35">
      <c r="A28727" s="1" t="s">
        <v>20150</v>
      </c>
      <c r="B28727" s="1" t="s">
        <v>20135</v>
      </c>
      <c r="C28727" s="2">
        <v>1</v>
      </c>
      <c r="D28727" s="2">
        <v>1</v>
      </c>
      <c r="E28727" s="2">
        <v>1</v>
      </c>
      <c r="F28727" s="2">
        <v>1</v>
      </c>
    </row>
    <row r="28728" spans="1:6" x14ac:dyDescent="0.35">
      <c r="A28728" s="1" t="s">
        <v>20151</v>
      </c>
      <c r="B28728" s="1" t="s">
        <v>20137</v>
      </c>
      <c r="C28728" s="2">
        <v>0.16871921182266009</v>
      </c>
      <c r="D28728" s="2">
        <v>5.0632911392405063E-2</v>
      </c>
      <c r="E28728" s="2">
        <v>0.24342105263157895</v>
      </c>
      <c r="F28728" s="2">
        <v>0.12667946257197696</v>
      </c>
    </row>
    <row r="28729" spans="1:6" x14ac:dyDescent="0.35">
      <c r="A28729" s="1" t="s">
        <v>20151</v>
      </c>
      <c r="B28729" s="1" t="s">
        <v>20135</v>
      </c>
      <c r="C28729" s="2">
        <v>0.31568144499178979</v>
      </c>
      <c r="D28729" s="2">
        <v>0.60506329113924051</v>
      </c>
      <c r="E28729" s="2">
        <v>0.74342105263157898</v>
      </c>
      <c r="F28729" s="2">
        <v>0.44097888675623798</v>
      </c>
    </row>
    <row r="28730" spans="1:6" x14ac:dyDescent="0.35">
      <c r="A28730" s="1" t="s">
        <v>20151</v>
      </c>
      <c r="B28730" s="1" t="s">
        <v>20152</v>
      </c>
      <c r="C28730" s="2">
        <v>0.51559934318555012</v>
      </c>
      <c r="D28730" s="2">
        <v>0.34430379746835443</v>
      </c>
      <c r="E28730" s="2">
        <v>1.3157894736842105E-2</v>
      </c>
      <c r="F28730" s="2">
        <v>0.43234165067178504</v>
      </c>
    </row>
    <row r="28731" spans="1:6" x14ac:dyDescent="0.35">
      <c r="A28731" s="1" t="s">
        <v>20153</v>
      </c>
      <c r="B28731" s="1" t="s">
        <v>20135</v>
      </c>
      <c r="C28731" s="2">
        <v>0.5187948350071736</v>
      </c>
      <c r="D28731" s="2">
        <v>0.33617747440273038</v>
      </c>
      <c r="E28731" s="2">
        <v>0.8146067415730337</v>
      </c>
      <c r="F28731" s="2">
        <v>0.50600141209696403</v>
      </c>
    </row>
    <row r="28732" spans="1:6" x14ac:dyDescent="0.35">
      <c r="A28732" s="1" t="s">
        <v>20153</v>
      </c>
      <c r="B28732" s="1" t="s">
        <v>20137</v>
      </c>
      <c r="C28732" s="2">
        <v>0.23558106169296986</v>
      </c>
      <c r="D28732" s="2">
        <v>0.1552901023890785</v>
      </c>
      <c r="E28732" s="2">
        <v>0.17415730337078653</v>
      </c>
      <c r="F28732" s="2">
        <v>0.22193457284066839</v>
      </c>
    </row>
    <row r="28733" spans="1:6" x14ac:dyDescent="0.35">
      <c r="A28733" s="1" t="s">
        <v>20153</v>
      </c>
      <c r="B28733" s="1" t="s">
        <v>20154</v>
      </c>
      <c r="C28733" s="2">
        <v>0.24562410329985654</v>
      </c>
      <c r="D28733" s="2">
        <v>0.50853242320819114</v>
      </c>
      <c r="E28733" s="2">
        <v>1.1235955056179775E-2</v>
      </c>
      <c r="F28733" s="2">
        <v>0.2720640150623676</v>
      </c>
    </row>
    <row r="28734" spans="1:6" x14ac:dyDescent="0.35">
      <c r="A28734" s="1" t="s">
        <v>20155</v>
      </c>
      <c r="B28734" s="1" t="s">
        <v>20137</v>
      </c>
      <c r="C28734" s="2">
        <v>0.46157472890146156</v>
      </c>
      <c r="D28734" s="2">
        <v>0.17751479289940827</v>
      </c>
      <c r="E28734" s="2">
        <v>0.27956989247311825</v>
      </c>
      <c r="F28734" s="2">
        <v>0.43432647922786405</v>
      </c>
    </row>
    <row r="28735" spans="1:6" x14ac:dyDescent="0.35">
      <c r="A28735" s="1" t="s">
        <v>20155</v>
      </c>
      <c r="B28735" s="1" t="s">
        <v>20135</v>
      </c>
      <c r="C28735" s="2">
        <v>0.53842527109853844</v>
      </c>
      <c r="D28735" s="2">
        <v>0.8224852071005917</v>
      </c>
      <c r="E28735" s="2">
        <v>0.72043010752688175</v>
      </c>
      <c r="F28735" s="2">
        <v>0.56567352077213595</v>
      </c>
    </row>
    <row r="28736" spans="1:6" x14ac:dyDescent="0.35">
      <c r="A28736" s="1" t="s">
        <v>20156</v>
      </c>
      <c r="B28736" s="1" t="s">
        <v>20135</v>
      </c>
      <c r="C28736" s="2">
        <v>0.2975517890772128</v>
      </c>
      <c r="D28736" s="2">
        <v>0.69339622641509435</v>
      </c>
      <c r="E28736" s="2">
        <v>0.26956521739130435</v>
      </c>
      <c r="F28736" s="2">
        <v>0.33047735618115054</v>
      </c>
    </row>
    <row r="28737" spans="1:6" x14ac:dyDescent="0.35">
      <c r="A28737" s="1" t="s">
        <v>20156</v>
      </c>
      <c r="B28737" s="1" t="s">
        <v>20137</v>
      </c>
      <c r="C28737" s="2">
        <v>0.7024482109227872</v>
      </c>
      <c r="D28737" s="2">
        <v>0.30660377358490565</v>
      </c>
      <c r="E28737" s="2">
        <v>0.73043478260869565</v>
      </c>
      <c r="F28737" s="2">
        <v>0.66952264381884941</v>
      </c>
    </row>
    <row r="28738" spans="1:6" x14ac:dyDescent="0.35">
      <c r="A28738" s="1" t="s">
        <v>20157</v>
      </c>
      <c r="B28738" s="1" t="s">
        <v>20137</v>
      </c>
      <c r="C28738" s="2">
        <v>1</v>
      </c>
      <c r="D28738" s="2">
        <v>1</v>
      </c>
      <c r="E28738" s="2">
        <v>1</v>
      </c>
      <c r="F28738" s="2">
        <v>1</v>
      </c>
    </row>
    <row r="28739" spans="1:6" x14ac:dyDescent="0.35">
      <c r="A28739" s="1" t="s">
        <v>20158</v>
      </c>
      <c r="B28739" s="1" t="s">
        <v>20117</v>
      </c>
      <c r="C28739" s="2">
        <v>0.75050847457627123</v>
      </c>
      <c r="D28739" s="2">
        <v>0.21649484536082475</v>
      </c>
      <c r="E28739" s="2">
        <v>0.25</v>
      </c>
      <c r="F28739" s="2">
        <v>0.70147420147420148</v>
      </c>
    </row>
    <row r="28740" spans="1:6" x14ac:dyDescent="0.35">
      <c r="A28740" s="1" t="s">
        <v>20158</v>
      </c>
      <c r="B28740" s="1" t="s">
        <v>20159</v>
      </c>
      <c r="C28740" s="2">
        <v>0.24949152542372882</v>
      </c>
      <c r="D28740" s="2">
        <v>0.78350515463917525</v>
      </c>
      <c r="E28740" s="2">
        <v>0.75</v>
      </c>
      <c r="F28740" s="2">
        <v>0.29852579852579852</v>
      </c>
    </row>
    <row r="28741" spans="1:6" x14ac:dyDescent="0.35">
      <c r="A28741" s="1" t="s">
        <v>20160</v>
      </c>
      <c r="B28741" s="1" t="s">
        <v>20159</v>
      </c>
      <c r="C28741" s="2">
        <v>0.34080717488789236</v>
      </c>
      <c r="D28741" s="2">
        <v>0.4391891891891892</v>
      </c>
      <c r="E28741" s="2">
        <v>0.69444444444444442</v>
      </c>
      <c r="F28741" s="2">
        <v>0.37955513487931852</v>
      </c>
    </row>
    <row r="28742" spans="1:6" x14ac:dyDescent="0.35">
      <c r="A28742" s="1" t="s">
        <v>20160</v>
      </c>
      <c r="B28742" s="1" t="s">
        <v>20117</v>
      </c>
      <c r="C28742" s="2">
        <v>0.65919282511210764</v>
      </c>
      <c r="D28742" s="2">
        <v>0.56081081081081086</v>
      </c>
      <c r="E28742" s="2">
        <v>0.30555555555555558</v>
      </c>
      <c r="F28742" s="2">
        <v>0.62044486512068153</v>
      </c>
    </row>
    <row r="28743" spans="1:6" x14ac:dyDescent="0.35">
      <c r="A28743" s="1" t="s">
        <v>20161</v>
      </c>
      <c r="B28743" s="1" t="s">
        <v>20159</v>
      </c>
      <c r="C28743" s="2">
        <v>1</v>
      </c>
      <c r="D28743" s="2">
        <v>1</v>
      </c>
      <c r="E28743" s="2">
        <v>1</v>
      </c>
      <c r="F28743" s="2">
        <v>1</v>
      </c>
    </row>
    <row r="28744" spans="1:6" x14ac:dyDescent="0.35">
      <c r="A28744" s="1" t="s">
        <v>20162</v>
      </c>
      <c r="B28744" s="1" t="s">
        <v>20159</v>
      </c>
      <c r="C28744" s="2">
        <v>1</v>
      </c>
      <c r="D28744" s="2">
        <v>1</v>
      </c>
      <c r="E28744" s="2">
        <v>1</v>
      </c>
      <c r="F28744" s="2">
        <v>1</v>
      </c>
    </row>
    <row r="28745" spans="1:6" x14ac:dyDescent="0.35">
      <c r="A28745" s="1" t="s">
        <v>20163</v>
      </c>
      <c r="B28745" s="1" t="s">
        <v>20159</v>
      </c>
      <c r="C28745" s="2">
        <v>1</v>
      </c>
      <c r="D28745" s="2">
        <v>1</v>
      </c>
      <c r="E28745" s="2">
        <v>1</v>
      </c>
      <c r="F28745" s="2">
        <v>1</v>
      </c>
    </row>
    <row r="28746" spans="1:6" x14ac:dyDescent="0.35">
      <c r="A28746" s="1" t="s">
        <v>20164</v>
      </c>
      <c r="B28746" s="1" t="s">
        <v>20159</v>
      </c>
      <c r="C28746" s="2">
        <v>1</v>
      </c>
      <c r="D28746" s="2">
        <v>1</v>
      </c>
      <c r="E28746" s="2">
        <v>1</v>
      </c>
      <c r="F28746" s="2">
        <v>1</v>
      </c>
    </row>
    <row r="28747" spans="1:6" x14ac:dyDescent="0.35">
      <c r="A28747" s="1" t="s">
        <v>20165</v>
      </c>
      <c r="B28747" s="1" t="s">
        <v>20159</v>
      </c>
      <c r="C28747" s="2">
        <v>0.70303352847259182</v>
      </c>
      <c r="D28747" s="2">
        <v>0.62068965517241381</v>
      </c>
      <c r="E28747" s="2">
        <v>0.95652173913043481</v>
      </c>
      <c r="F28747" s="2">
        <v>0.70357142857142863</v>
      </c>
    </row>
    <row r="28748" spans="1:6" x14ac:dyDescent="0.35">
      <c r="A28748" s="1" t="s">
        <v>20165</v>
      </c>
      <c r="B28748" s="1" t="s">
        <v>20166</v>
      </c>
      <c r="C28748" s="2">
        <v>0.29696647152740818</v>
      </c>
      <c r="D28748" s="2">
        <v>0.37931034482758619</v>
      </c>
      <c r="E28748" s="2">
        <v>4.3478260869565216E-2</v>
      </c>
      <c r="F28748" s="2">
        <v>0.29642857142857143</v>
      </c>
    </row>
    <row r="28749" spans="1:6" x14ac:dyDescent="0.35">
      <c r="A28749" s="1" t="s">
        <v>20167</v>
      </c>
      <c r="B28749" s="1" t="s">
        <v>20115</v>
      </c>
      <c r="C28749" s="2">
        <v>1</v>
      </c>
      <c r="D28749" s="2">
        <v>1</v>
      </c>
      <c r="E28749" s="2">
        <v>1</v>
      </c>
      <c r="F28749" s="2">
        <v>1</v>
      </c>
    </row>
    <row r="28750" spans="1:6" x14ac:dyDescent="0.35">
      <c r="A28750" s="1" t="s">
        <v>20168</v>
      </c>
      <c r="B28750" s="1" t="s">
        <v>20115</v>
      </c>
      <c r="C28750" s="2">
        <v>1</v>
      </c>
      <c r="D28750" s="2">
        <v>1</v>
      </c>
      <c r="E28750" s="2">
        <v>1</v>
      </c>
      <c r="F28750" s="2">
        <v>1</v>
      </c>
    </row>
    <row r="28751" spans="1:6" x14ac:dyDescent="0.35">
      <c r="A28751" s="1" t="s">
        <v>20169</v>
      </c>
      <c r="B28751" s="1" t="s">
        <v>20117</v>
      </c>
      <c r="C28751" s="2">
        <v>0.10530749789385004</v>
      </c>
      <c r="D28751" s="2">
        <v>5.7736720554272515E-2</v>
      </c>
      <c r="E28751" s="2">
        <v>3.4782608695652174E-2</v>
      </c>
      <c r="F28751" s="2">
        <v>9.8320759308834271E-2</v>
      </c>
    </row>
    <row r="28752" spans="1:6" x14ac:dyDescent="0.35">
      <c r="A28752" s="1" t="s">
        <v>20169</v>
      </c>
      <c r="B28752" s="1" t="s">
        <v>20115</v>
      </c>
      <c r="C28752" s="2">
        <v>0.89469250210614992</v>
      </c>
      <c r="D28752" s="2">
        <v>0.94226327944572752</v>
      </c>
      <c r="E28752" s="2">
        <v>0.9652173913043478</v>
      </c>
      <c r="F28752" s="2">
        <v>0.90167924069116578</v>
      </c>
    </row>
    <row r="28753" spans="1:6" x14ac:dyDescent="0.35">
      <c r="A28753" s="1" t="s">
        <v>20170</v>
      </c>
      <c r="B28753" s="1" t="s">
        <v>20171</v>
      </c>
      <c r="C28753" s="2">
        <v>7.2829964328180738E-3</v>
      </c>
      <c r="D28753" s="2">
        <v>8.6142322097378279E-2</v>
      </c>
      <c r="E28753" s="2">
        <v>1.2345679012345678E-2</v>
      </c>
      <c r="F28753" s="2">
        <v>1.3065732758620689E-2</v>
      </c>
    </row>
    <row r="28754" spans="1:6" x14ac:dyDescent="0.35">
      <c r="A28754" s="1" t="s">
        <v>20170</v>
      </c>
      <c r="B28754" s="1" t="s">
        <v>20117</v>
      </c>
      <c r="C28754" s="2">
        <v>0.65071343638525569</v>
      </c>
      <c r="D28754" s="2">
        <v>0.78464419475655434</v>
      </c>
      <c r="E28754" s="2">
        <v>0.84567901234567899</v>
      </c>
      <c r="F28754" s="2">
        <v>0.66460129310344829</v>
      </c>
    </row>
    <row r="28755" spans="1:6" x14ac:dyDescent="0.35">
      <c r="A28755" s="1" t="s">
        <v>20170</v>
      </c>
      <c r="B28755" s="1" t="s">
        <v>20115</v>
      </c>
      <c r="C28755" s="2">
        <v>0.34200356718192626</v>
      </c>
      <c r="D28755" s="2">
        <v>0.12921348314606743</v>
      </c>
      <c r="E28755" s="2">
        <v>0.1419753086419753</v>
      </c>
      <c r="F28755" s="2">
        <v>0.32233297413793105</v>
      </c>
    </row>
    <row r="28756" spans="1:6" x14ac:dyDescent="0.35">
      <c r="A28756" s="1" t="s">
        <v>20172</v>
      </c>
      <c r="B28756" s="1" t="s">
        <v>20117</v>
      </c>
      <c r="C28756" s="2">
        <v>0.37774962570540138</v>
      </c>
      <c r="D28756" s="2">
        <v>0.3212192262602579</v>
      </c>
      <c r="E28756" s="2">
        <v>0.72499999999999998</v>
      </c>
      <c r="F28756" s="2">
        <v>0.37993015612161052</v>
      </c>
    </row>
    <row r="28757" spans="1:6" x14ac:dyDescent="0.35">
      <c r="A28757" s="1" t="s">
        <v>20172</v>
      </c>
      <c r="B28757" s="1" t="s">
        <v>20159</v>
      </c>
      <c r="C28757" s="2">
        <v>0.35655879304387883</v>
      </c>
      <c r="D28757" s="2">
        <v>0.10199296600234467</v>
      </c>
      <c r="E28757" s="2">
        <v>0.26500000000000001</v>
      </c>
      <c r="F28757" s="2">
        <v>0.33237469186524238</v>
      </c>
    </row>
    <row r="28758" spans="1:6" x14ac:dyDescent="0.35">
      <c r="A28758" s="1" t="s">
        <v>20172</v>
      </c>
      <c r="B28758" s="1" t="s">
        <v>20173</v>
      </c>
      <c r="C28758" s="2">
        <v>0.26569158125071979</v>
      </c>
      <c r="D28758" s="2">
        <v>0.57678780773739746</v>
      </c>
      <c r="E28758" s="2">
        <v>0.01</v>
      </c>
      <c r="F28758" s="2">
        <v>0.2876951520131471</v>
      </c>
    </row>
    <row r="28759" spans="1:6" x14ac:dyDescent="0.35">
      <c r="A28759" s="1" t="s">
        <v>20174</v>
      </c>
      <c r="B28759" s="1" t="s">
        <v>20175</v>
      </c>
      <c r="C28759" s="2">
        <v>1</v>
      </c>
      <c r="D28759" s="2">
        <v>1</v>
      </c>
      <c r="E28759" s="2">
        <v>1</v>
      </c>
      <c r="F28759" s="2">
        <v>1</v>
      </c>
    </row>
    <row r="28760" spans="1:6" x14ac:dyDescent="0.35">
      <c r="A28760" s="1" t="s">
        <v>20176</v>
      </c>
      <c r="B28760" s="1" t="s">
        <v>20175</v>
      </c>
      <c r="C28760" s="2">
        <v>0.92735042735042739</v>
      </c>
      <c r="D28760" s="2">
        <v>0.97560975609756095</v>
      </c>
      <c r="E28760" s="2">
        <v>0.9285714285714286</v>
      </c>
      <c r="F28760" s="2">
        <v>0.93120665742024966</v>
      </c>
    </row>
    <row r="28761" spans="1:6" x14ac:dyDescent="0.35">
      <c r="A28761" s="1" t="s">
        <v>20176</v>
      </c>
      <c r="B28761" s="1" t="s">
        <v>20177</v>
      </c>
      <c r="C28761" s="2">
        <v>1.1294261294261294E-2</v>
      </c>
      <c r="D28761" s="2">
        <v>6.9686411149825784E-3</v>
      </c>
      <c r="E28761" s="2">
        <v>4.7619047619047616E-2</v>
      </c>
      <c r="F28761" s="2">
        <v>1.1373092926490984E-2</v>
      </c>
    </row>
    <row r="28762" spans="1:6" x14ac:dyDescent="0.35">
      <c r="A28762" s="1" t="s">
        <v>20176</v>
      </c>
      <c r="B28762" s="1" t="s">
        <v>20178</v>
      </c>
      <c r="C28762" s="2">
        <v>6.1355311355311352E-2</v>
      </c>
      <c r="D28762" s="2">
        <v>1.3937282229965157E-2</v>
      </c>
      <c r="E28762" s="2">
        <v>0</v>
      </c>
      <c r="F28762" s="2">
        <v>5.6865464632454926E-2</v>
      </c>
    </row>
    <row r="28763" spans="1:6" x14ac:dyDescent="0.35">
      <c r="A28763" s="1" t="s">
        <v>20176</v>
      </c>
      <c r="B28763" s="1" t="s">
        <v>20179</v>
      </c>
      <c r="C28763" s="2">
        <v>0</v>
      </c>
      <c r="D28763" s="2">
        <v>3.4843205574912892E-3</v>
      </c>
      <c r="E28763" s="2">
        <v>2.3809523809523808E-2</v>
      </c>
      <c r="F28763" s="2">
        <v>5.5478502080443827E-4</v>
      </c>
    </row>
    <row r="28764" spans="1:6" x14ac:dyDescent="0.35">
      <c r="A28764" s="1" t="s">
        <v>20180</v>
      </c>
      <c r="B28764" s="1" t="s">
        <v>20077</v>
      </c>
      <c r="C28764" s="2">
        <v>0.12950776520136878</v>
      </c>
      <c r="D28764" s="2">
        <v>6.7669172932330823E-2</v>
      </c>
      <c r="E28764" s="2">
        <v>1.8867924528301886E-2</v>
      </c>
      <c r="F28764" s="2">
        <v>0.12597239648682559</v>
      </c>
    </row>
    <row r="28765" spans="1:6" x14ac:dyDescent="0.35">
      <c r="A28765" s="1" t="s">
        <v>20180</v>
      </c>
      <c r="B28765" s="1" t="s">
        <v>20074</v>
      </c>
      <c r="C28765" s="2">
        <v>0.18847065017109765</v>
      </c>
      <c r="D28765" s="2">
        <v>0.18045112781954886</v>
      </c>
      <c r="E28765" s="2">
        <v>7.5471698113207544E-2</v>
      </c>
      <c r="F28765" s="2">
        <v>0.18670012547051443</v>
      </c>
    </row>
    <row r="28766" spans="1:6" x14ac:dyDescent="0.35">
      <c r="A28766" s="1" t="s">
        <v>20180</v>
      </c>
      <c r="B28766" s="1" t="s">
        <v>20178</v>
      </c>
      <c r="C28766" s="2">
        <v>1.2898131087128192E-2</v>
      </c>
      <c r="D28766" s="2">
        <v>0</v>
      </c>
      <c r="E28766" s="2">
        <v>0</v>
      </c>
      <c r="F28766" s="2">
        <v>1.2296110414052697E-2</v>
      </c>
    </row>
    <row r="28767" spans="1:6" x14ac:dyDescent="0.35">
      <c r="A28767" s="1" t="s">
        <v>20180</v>
      </c>
      <c r="B28767" s="1" t="s">
        <v>20071</v>
      </c>
      <c r="C28767" s="2">
        <v>0.17583574624901291</v>
      </c>
      <c r="D28767" s="2">
        <v>0.12030075187969924</v>
      </c>
      <c r="E28767" s="2">
        <v>0.26415094339622641</v>
      </c>
      <c r="F28767" s="2">
        <v>0.1751568381430364</v>
      </c>
    </row>
    <row r="28768" spans="1:6" x14ac:dyDescent="0.35">
      <c r="A28768" s="1" t="s">
        <v>20180</v>
      </c>
      <c r="B28768" s="1" t="s">
        <v>20181</v>
      </c>
      <c r="C28768" s="2">
        <v>0.18583837852066334</v>
      </c>
      <c r="D28768" s="2">
        <v>0.25563909774436089</v>
      </c>
      <c r="E28768" s="2">
        <v>0.37735849056603771</v>
      </c>
      <c r="F28768" s="2">
        <v>0.19071518193224593</v>
      </c>
    </row>
    <row r="28769" spans="1:6" x14ac:dyDescent="0.35">
      <c r="A28769" s="1" t="s">
        <v>20180</v>
      </c>
      <c r="B28769" s="1" t="s">
        <v>20182</v>
      </c>
      <c r="C28769" s="2">
        <v>0</v>
      </c>
      <c r="D28769" s="2">
        <v>0</v>
      </c>
      <c r="E28769" s="2">
        <v>3.7735849056603772E-2</v>
      </c>
      <c r="F28769" s="2">
        <v>5.018820577164366E-4</v>
      </c>
    </row>
    <row r="28770" spans="1:6" x14ac:dyDescent="0.35">
      <c r="A28770" s="1" t="s">
        <v>20180</v>
      </c>
      <c r="B28770" s="1" t="s">
        <v>20016</v>
      </c>
      <c r="C28770" s="2">
        <v>2.6322716504343247E-4</v>
      </c>
      <c r="D28770" s="2">
        <v>0</v>
      </c>
      <c r="E28770" s="2">
        <v>0</v>
      </c>
      <c r="F28770" s="2">
        <v>2.509410288582183E-4</v>
      </c>
    </row>
    <row r="28771" spans="1:6" x14ac:dyDescent="0.35">
      <c r="A28771" s="1" t="s">
        <v>20180</v>
      </c>
      <c r="B28771" s="1" t="s">
        <v>20175</v>
      </c>
      <c r="C28771" s="2">
        <v>0.30718610160568571</v>
      </c>
      <c r="D28771" s="2">
        <v>0.37593984962406013</v>
      </c>
      <c r="E28771" s="2">
        <v>0.22641509433962265</v>
      </c>
      <c r="F28771" s="2">
        <v>0.30840652446675032</v>
      </c>
    </row>
    <row r="28772" spans="1:6" x14ac:dyDescent="0.35">
      <c r="A28772" s="1" t="s">
        <v>20183</v>
      </c>
      <c r="B28772" s="1" t="s">
        <v>20184</v>
      </c>
      <c r="C28772" s="2">
        <v>0.8178861788617886</v>
      </c>
      <c r="D28772" s="2">
        <v>0.66233766233766234</v>
      </c>
      <c r="E28772" s="2">
        <v>0.6</v>
      </c>
      <c r="F28772" s="2">
        <v>0.81110534509600418</v>
      </c>
    </row>
    <row r="28773" spans="1:6" x14ac:dyDescent="0.35">
      <c r="A28773" s="1" t="s">
        <v>20183</v>
      </c>
      <c r="B28773" s="1" t="s">
        <v>20175</v>
      </c>
      <c r="C28773" s="2">
        <v>0.1821138211382114</v>
      </c>
      <c r="D28773" s="2">
        <v>0.33766233766233766</v>
      </c>
      <c r="E28773" s="2">
        <v>0.4</v>
      </c>
      <c r="F28773" s="2">
        <v>0.18889465490399585</v>
      </c>
    </row>
    <row r="28774" spans="1:6" x14ac:dyDescent="0.35">
      <c r="A28774" s="1" t="s">
        <v>20185</v>
      </c>
      <c r="B28774" s="1" t="s">
        <v>20186</v>
      </c>
      <c r="C28774" s="2">
        <v>0</v>
      </c>
      <c r="D28774" s="2">
        <v>1.282051282051282E-2</v>
      </c>
      <c r="E28774" s="2">
        <v>0</v>
      </c>
      <c r="F28774" s="2">
        <v>4.8496605237633366E-4</v>
      </c>
    </row>
    <row r="28775" spans="1:6" x14ac:dyDescent="0.35">
      <c r="A28775" s="1" t="s">
        <v>20185</v>
      </c>
      <c r="B28775" s="1" t="s">
        <v>20187</v>
      </c>
      <c r="C28775" s="2">
        <v>1</v>
      </c>
      <c r="D28775" s="2">
        <v>0.98717948717948723</v>
      </c>
      <c r="E28775" s="2">
        <v>1</v>
      </c>
      <c r="F28775" s="2">
        <v>0.99951503394762364</v>
      </c>
    </row>
    <row r="28776" spans="1:6" x14ac:dyDescent="0.35">
      <c r="A28776" s="1" t="s">
        <v>20188</v>
      </c>
      <c r="B28776" s="1" t="s">
        <v>20187</v>
      </c>
      <c r="C28776" s="2">
        <v>1</v>
      </c>
      <c r="D28776" s="2">
        <v>1</v>
      </c>
      <c r="E28776" s="2">
        <v>1</v>
      </c>
      <c r="F28776" s="2">
        <v>1</v>
      </c>
    </row>
    <row r="28777" spans="1:6" x14ac:dyDescent="0.35">
      <c r="A28777" s="1" t="s">
        <v>20189</v>
      </c>
      <c r="B28777" s="1" t="s">
        <v>20187</v>
      </c>
      <c r="C28777" s="2">
        <v>0.11022424933485367</v>
      </c>
      <c r="D28777" s="2">
        <v>0.23809523809523808</v>
      </c>
      <c r="E28777" s="2">
        <v>0</v>
      </c>
      <c r="F28777" s="2">
        <v>0.11056971514242879</v>
      </c>
    </row>
    <row r="28778" spans="1:6" x14ac:dyDescent="0.35">
      <c r="A28778" s="1" t="s">
        <v>20189</v>
      </c>
      <c r="B28778" s="1" t="s">
        <v>20190</v>
      </c>
      <c r="C28778" s="2">
        <v>0.88977575066514636</v>
      </c>
      <c r="D28778" s="2">
        <v>0.76190476190476186</v>
      </c>
      <c r="E28778" s="2">
        <v>1</v>
      </c>
      <c r="F28778" s="2">
        <v>0.88943028485757125</v>
      </c>
    </row>
    <row r="28779" spans="1:6" x14ac:dyDescent="0.35">
      <c r="A28779" s="1" t="s">
        <v>20191</v>
      </c>
      <c r="B28779" s="1" t="s">
        <v>20190</v>
      </c>
      <c r="C28779" s="2">
        <v>0.88100297492562685</v>
      </c>
      <c r="D28779" s="2">
        <v>0.921875</v>
      </c>
      <c r="E28779" s="2">
        <v>0.76470588235294112</v>
      </c>
      <c r="F28779" s="2">
        <v>0.88126540673788001</v>
      </c>
    </row>
    <row r="28780" spans="1:6" x14ac:dyDescent="0.35">
      <c r="A28780" s="1" t="s">
        <v>20191</v>
      </c>
      <c r="B28780" s="1" t="s">
        <v>20187</v>
      </c>
      <c r="C28780" s="2">
        <v>0.11899702507437314</v>
      </c>
      <c r="D28780" s="2">
        <v>7.8125E-2</v>
      </c>
      <c r="E28780" s="2">
        <v>0.23529411764705882</v>
      </c>
      <c r="F28780" s="2">
        <v>0.11873459326211996</v>
      </c>
    </row>
    <row r="28781" spans="1:6" x14ac:dyDescent="0.35">
      <c r="A28781" s="1" t="s">
        <v>20192</v>
      </c>
      <c r="B28781" s="1" t="s">
        <v>20193</v>
      </c>
      <c r="C28781" s="2">
        <v>1.9006479481641469E-2</v>
      </c>
      <c r="D28781" s="2">
        <v>4.048582995951417E-3</v>
      </c>
      <c r="E28781" s="2">
        <v>1.4814814814814815E-2</v>
      </c>
      <c r="F28781" s="2">
        <v>1.7426770485724878E-2</v>
      </c>
    </row>
    <row r="28782" spans="1:6" x14ac:dyDescent="0.35">
      <c r="A28782" s="1" t="s">
        <v>20192</v>
      </c>
      <c r="B28782" s="1" t="s">
        <v>20190</v>
      </c>
      <c r="C28782" s="2">
        <v>0.98099352051835853</v>
      </c>
      <c r="D28782" s="2">
        <v>0.99595141700404854</v>
      </c>
      <c r="E28782" s="2">
        <v>0.98518518518518516</v>
      </c>
      <c r="F28782" s="2">
        <v>0.98257322951427517</v>
      </c>
    </row>
    <row r="28783" spans="1:6" x14ac:dyDescent="0.35">
      <c r="A28783" s="1" t="s">
        <v>20194</v>
      </c>
      <c r="B28783" s="1" t="s">
        <v>20190</v>
      </c>
      <c r="C28783" s="2">
        <v>1</v>
      </c>
      <c r="D28783" s="2">
        <v>0.97368421052631582</v>
      </c>
      <c r="E28783" s="2">
        <v>1</v>
      </c>
      <c r="F28783" s="2">
        <v>0.99917593737124022</v>
      </c>
    </row>
    <row r="28784" spans="1:6" x14ac:dyDescent="0.35">
      <c r="A28784" s="1" t="s">
        <v>20194</v>
      </c>
      <c r="B28784" s="1" t="s">
        <v>20193</v>
      </c>
      <c r="C28784" s="2">
        <v>0</v>
      </c>
      <c r="D28784" s="2">
        <v>2.6315789473684209E-2</v>
      </c>
      <c r="E28784" s="2">
        <v>0</v>
      </c>
      <c r="F28784" s="2">
        <v>8.2406262875978574E-4</v>
      </c>
    </row>
    <row r="28785" spans="1:6" x14ac:dyDescent="0.35">
      <c r="A28785" s="1" t="s">
        <v>20195</v>
      </c>
      <c r="B28785" s="1" t="s">
        <v>20193</v>
      </c>
      <c r="C28785" s="2">
        <v>1</v>
      </c>
      <c r="D28785" s="2">
        <v>1</v>
      </c>
      <c r="E28785" s="2">
        <v>1</v>
      </c>
      <c r="F28785" s="2">
        <v>1</v>
      </c>
    </row>
    <row r="28786" spans="1:6" x14ac:dyDescent="0.35">
      <c r="A28786" s="1" t="s">
        <v>20196</v>
      </c>
      <c r="B28786" s="1" t="s">
        <v>20193</v>
      </c>
      <c r="C28786" s="2">
        <v>0.72</v>
      </c>
      <c r="D28786" s="2">
        <v>0.19685039370078741</v>
      </c>
      <c r="E28786" s="2">
        <v>0.5</v>
      </c>
      <c r="F28786" s="2">
        <v>0.65338645418326691</v>
      </c>
    </row>
    <row r="28787" spans="1:6" x14ac:dyDescent="0.35">
      <c r="A28787" s="1" t="s">
        <v>20196</v>
      </c>
      <c r="B28787" s="1" t="s">
        <v>20190</v>
      </c>
      <c r="C28787" s="2">
        <v>0.28000000000000003</v>
      </c>
      <c r="D28787" s="2">
        <v>0.80314960629921262</v>
      </c>
      <c r="E28787" s="2">
        <v>0.5</v>
      </c>
      <c r="F28787" s="2">
        <v>0.34661354581673309</v>
      </c>
    </row>
    <row r="28788" spans="1:6" x14ac:dyDescent="0.35">
      <c r="A28788" s="1" t="s">
        <v>20197</v>
      </c>
      <c r="B28788" s="1" t="s">
        <v>20193</v>
      </c>
      <c r="C28788" s="2">
        <v>1</v>
      </c>
      <c r="D28788" s="2">
        <v>1</v>
      </c>
      <c r="E28788" s="2">
        <v>1</v>
      </c>
      <c r="F28788" s="2">
        <v>1</v>
      </c>
    </row>
    <row r="28789" spans="1:6" x14ac:dyDescent="0.35">
      <c r="A28789" s="1" t="s">
        <v>20198</v>
      </c>
      <c r="B28789" s="1" t="s">
        <v>20193</v>
      </c>
      <c r="C28789" s="2">
        <v>1</v>
      </c>
      <c r="D28789" s="2">
        <v>1</v>
      </c>
      <c r="E28789" s="2">
        <v>1</v>
      </c>
      <c r="F28789" s="2">
        <v>1</v>
      </c>
    </row>
    <row r="28790" spans="1:6" x14ac:dyDescent="0.35">
      <c r="A28790" s="1" t="s">
        <v>20199</v>
      </c>
      <c r="B28790" s="1" t="s">
        <v>20193</v>
      </c>
      <c r="C28790" s="2">
        <v>1</v>
      </c>
      <c r="D28790" s="2">
        <v>1</v>
      </c>
      <c r="E28790" s="2">
        <v>1</v>
      </c>
      <c r="F28790" s="2">
        <v>1</v>
      </c>
    </row>
    <row r="28791" spans="1:6" x14ac:dyDescent="0.35">
      <c r="A28791" s="1" t="s">
        <v>20200</v>
      </c>
      <c r="B28791" s="1" t="s">
        <v>20193</v>
      </c>
      <c r="C28791" s="2">
        <v>1</v>
      </c>
      <c r="D28791" s="2">
        <v>1</v>
      </c>
      <c r="E28791" s="2">
        <v>1</v>
      </c>
      <c r="F28791" s="2">
        <v>1</v>
      </c>
    </row>
    <row r="28792" spans="1:6" x14ac:dyDescent="0.35">
      <c r="A28792" s="1" t="s">
        <v>20201</v>
      </c>
      <c r="B28792" s="1" t="s">
        <v>20202</v>
      </c>
      <c r="C28792" s="2">
        <v>0.16030150753768843</v>
      </c>
      <c r="D28792" s="2">
        <v>1.2E-2</v>
      </c>
      <c r="E28792" s="2">
        <v>1.7094017094017092E-2</v>
      </c>
      <c r="F28792" s="2">
        <v>0.13746287653797198</v>
      </c>
    </row>
    <row r="28793" spans="1:6" x14ac:dyDescent="0.35">
      <c r="A28793" s="1" t="s">
        <v>20201</v>
      </c>
      <c r="B28793" s="1" t="s">
        <v>20193</v>
      </c>
      <c r="C28793" s="2">
        <v>0.83969849246231154</v>
      </c>
      <c r="D28793" s="2">
        <v>0.98799999999999999</v>
      </c>
      <c r="E28793" s="2">
        <v>0.98290598290598286</v>
      </c>
      <c r="F28793" s="2">
        <v>0.86253712346202804</v>
      </c>
    </row>
    <row r="28794" spans="1:6" x14ac:dyDescent="0.35">
      <c r="A28794" s="1" t="s">
        <v>20203</v>
      </c>
      <c r="B28794" s="1" t="s">
        <v>20202</v>
      </c>
      <c r="C28794" s="2">
        <v>0</v>
      </c>
      <c r="D28794" s="2">
        <v>1.1834319526627219E-2</v>
      </c>
      <c r="E28794" s="2">
        <v>0</v>
      </c>
      <c r="F28794" s="2">
        <v>5.5663790704146951E-4</v>
      </c>
    </row>
    <row r="28795" spans="1:6" x14ac:dyDescent="0.35">
      <c r="A28795" s="1" t="s">
        <v>20203</v>
      </c>
      <c r="B28795" s="1" t="s">
        <v>20204</v>
      </c>
      <c r="C28795" s="2">
        <v>1</v>
      </c>
      <c r="D28795" s="2">
        <v>0.98816568047337283</v>
      </c>
      <c r="E28795" s="2">
        <v>1</v>
      </c>
      <c r="F28795" s="2">
        <v>0.99944336209295848</v>
      </c>
    </row>
    <row r="28796" spans="1:6" x14ac:dyDescent="0.35">
      <c r="A28796" s="1" t="s">
        <v>20205</v>
      </c>
      <c r="B28796" s="1" t="s">
        <v>20202</v>
      </c>
      <c r="C28796" s="2">
        <v>1</v>
      </c>
      <c r="D28796" s="2">
        <v>1</v>
      </c>
      <c r="E28796" s="2">
        <v>1</v>
      </c>
      <c r="F28796" s="2">
        <v>1</v>
      </c>
    </row>
    <row r="28797" spans="1:6" x14ac:dyDescent="0.35">
      <c r="A28797" s="1" t="s">
        <v>20206</v>
      </c>
      <c r="B28797" s="1" t="s">
        <v>20202</v>
      </c>
      <c r="C28797" s="2">
        <v>1</v>
      </c>
      <c r="D28797" s="2">
        <v>1</v>
      </c>
      <c r="E28797" s="2">
        <v>1</v>
      </c>
      <c r="F28797" s="2">
        <v>1</v>
      </c>
    </row>
    <row r="28798" spans="1:6" x14ac:dyDescent="0.35">
      <c r="A28798" s="1" t="s">
        <v>20207</v>
      </c>
      <c r="B28798" s="1" t="s">
        <v>20202</v>
      </c>
      <c r="C28798" s="2">
        <v>0.58261863922241286</v>
      </c>
      <c r="D28798" s="2">
        <v>0.26666666666666666</v>
      </c>
      <c r="E28798" s="2">
        <v>0.352112676056338</v>
      </c>
      <c r="F28798" s="2">
        <v>0.53018867924528301</v>
      </c>
    </row>
    <row r="28799" spans="1:6" x14ac:dyDescent="0.35">
      <c r="A28799" s="1" t="s">
        <v>20207</v>
      </c>
      <c r="B28799" s="1" t="s">
        <v>20208</v>
      </c>
      <c r="C28799" s="2">
        <v>0</v>
      </c>
      <c r="D28799" s="2">
        <v>6.6666666666666662E-3</v>
      </c>
      <c r="E28799" s="2">
        <v>0</v>
      </c>
      <c r="F28799" s="2">
        <v>9.4339622641509435E-4</v>
      </c>
    </row>
    <row r="28800" spans="1:6" x14ac:dyDescent="0.35">
      <c r="A28800" s="1" t="s">
        <v>20207</v>
      </c>
      <c r="B28800" s="1" t="s">
        <v>20204</v>
      </c>
      <c r="C28800" s="2">
        <v>0.4173813607775872</v>
      </c>
      <c r="D28800" s="2">
        <v>0.72666666666666668</v>
      </c>
      <c r="E28800" s="2">
        <v>0.647887323943662</v>
      </c>
      <c r="F28800" s="2">
        <v>0.46886792452830189</v>
      </c>
    </row>
    <row r="28801" spans="1:6" x14ac:dyDescent="0.35">
      <c r="A28801" s="1" t="s">
        <v>20209</v>
      </c>
      <c r="B28801" s="1" t="s">
        <v>20202</v>
      </c>
      <c r="C28801" s="2">
        <v>1</v>
      </c>
      <c r="D28801" s="2">
        <v>1</v>
      </c>
      <c r="E28801" s="2">
        <v>1</v>
      </c>
      <c r="F28801" s="2">
        <v>1</v>
      </c>
    </row>
    <row r="28802" spans="1:6" x14ac:dyDescent="0.35">
      <c r="A28802" s="1" t="s">
        <v>20210</v>
      </c>
      <c r="B28802" s="1" t="s">
        <v>20204</v>
      </c>
      <c r="C28802" s="2">
        <v>0.17456197274497079</v>
      </c>
      <c r="D28802" s="2">
        <v>0</v>
      </c>
      <c r="E28802" s="2">
        <v>0.33333333333333331</v>
      </c>
      <c r="F28802" s="2">
        <v>0.17137476459510359</v>
      </c>
    </row>
    <row r="28803" spans="1:6" x14ac:dyDescent="0.35">
      <c r="A28803" s="1" t="s">
        <v>20210</v>
      </c>
      <c r="B28803" s="1" t="s">
        <v>20202</v>
      </c>
      <c r="C28803" s="2">
        <v>0.82543802725502924</v>
      </c>
      <c r="D28803" s="2">
        <v>1</v>
      </c>
      <c r="E28803" s="2">
        <v>0.66666666666666663</v>
      </c>
      <c r="F28803" s="2">
        <v>0.82862523540489641</v>
      </c>
    </row>
    <row r="28804" spans="1:6" x14ac:dyDescent="0.35">
      <c r="A28804" s="1" t="s">
        <v>20211</v>
      </c>
      <c r="B28804" s="1" t="s">
        <v>20212</v>
      </c>
      <c r="C28804" s="2">
        <v>1</v>
      </c>
      <c r="D28804" s="2">
        <v>1</v>
      </c>
      <c r="E28804" s="2">
        <v>1</v>
      </c>
      <c r="F28804" s="2">
        <v>1</v>
      </c>
    </row>
    <row r="28805" spans="1:6" x14ac:dyDescent="0.35">
      <c r="A28805" s="1" t="s">
        <v>20213</v>
      </c>
      <c r="B28805" s="1" t="s">
        <v>20212</v>
      </c>
      <c r="C28805" s="2">
        <v>1</v>
      </c>
      <c r="D28805" s="2">
        <v>1</v>
      </c>
      <c r="E28805" s="2">
        <v>1</v>
      </c>
      <c r="F28805" s="2">
        <v>1</v>
      </c>
    </row>
    <row r="28806" spans="1:6" x14ac:dyDescent="0.35">
      <c r="A28806" s="1" t="s">
        <v>20214</v>
      </c>
      <c r="B28806" s="1" t="s">
        <v>20204</v>
      </c>
      <c r="C28806" s="2">
        <v>0.60263709919089004</v>
      </c>
      <c r="D28806" s="2">
        <v>0.53614457831325302</v>
      </c>
      <c r="E28806" s="2">
        <v>0.70370370370370372</v>
      </c>
      <c r="F28806" s="2">
        <v>0.60553912342027427</v>
      </c>
    </row>
    <row r="28807" spans="1:6" x14ac:dyDescent="0.35">
      <c r="A28807" s="1" t="s">
        <v>20214</v>
      </c>
      <c r="B28807" s="1" t="s">
        <v>20212</v>
      </c>
      <c r="C28807" s="2">
        <v>0.39736290080910996</v>
      </c>
      <c r="D28807" s="2">
        <v>0.46385542168674698</v>
      </c>
      <c r="E28807" s="2">
        <v>0.29629629629629628</v>
      </c>
      <c r="F28807" s="2">
        <v>0.39446087657972573</v>
      </c>
    </row>
    <row r="28808" spans="1:6" x14ac:dyDescent="0.35">
      <c r="A28808" s="1" t="s">
        <v>20215</v>
      </c>
      <c r="B28808" s="1" t="s">
        <v>20204</v>
      </c>
      <c r="C28808" s="2">
        <v>0.98637274549098197</v>
      </c>
      <c r="D28808" s="2">
        <v>0.93333333333333335</v>
      </c>
      <c r="E28808" s="2">
        <v>0.87387387387387383</v>
      </c>
      <c r="F28808" s="2">
        <v>0.97594035920027111</v>
      </c>
    </row>
    <row r="28809" spans="1:6" x14ac:dyDescent="0.35">
      <c r="A28809" s="1" t="s">
        <v>20215</v>
      </c>
      <c r="B28809" s="1" t="s">
        <v>20212</v>
      </c>
      <c r="C28809" s="2">
        <v>1.3627254509018036E-2</v>
      </c>
      <c r="D28809" s="2">
        <v>6.6666666666666666E-2</v>
      </c>
      <c r="E28809" s="2">
        <v>0.12612612612612611</v>
      </c>
      <c r="F28809" s="2">
        <v>2.4059640799728905E-2</v>
      </c>
    </row>
    <row r="28810" spans="1:6" x14ac:dyDescent="0.35">
      <c r="A28810" s="1" t="s">
        <v>20216</v>
      </c>
      <c r="B28810" s="1" t="s">
        <v>20212</v>
      </c>
      <c r="C28810" s="2">
        <v>0.64757525083612044</v>
      </c>
      <c r="D28810" s="2">
        <v>0.71645021645021645</v>
      </c>
      <c r="E28810" s="2">
        <v>0.98518518518518516</v>
      </c>
      <c r="F28810" s="2">
        <v>0.67346938775510201</v>
      </c>
    </row>
    <row r="28811" spans="1:6" x14ac:dyDescent="0.35">
      <c r="A28811" s="1" t="s">
        <v>20216</v>
      </c>
      <c r="B28811" s="1" t="s">
        <v>20217</v>
      </c>
      <c r="C28811" s="2">
        <v>0.35242474916387961</v>
      </c>
      <c r="D28811" s="2">
        <v>0.28354978354978355</v>
      </c>
      <c r="E28811" s="2">
        <v>1.4814814814814815E-2</v>
      </c>
      <c r="F28811" s="2">
        <v>0.32653061224489793</v>
      </c>
    </row>
    <row r="28812" spans="1:6" x14ac:dyDescent="0.35">
      <c r="A28812" s="1" t="s">
        <v>20218</v>
      </c>
      <c r="B28812" s="1" t="s">
        <v>20219</v>
      </c>
      <c r="C28812" s="2">
        <v>1</v>
      </c>
      <c r="D28812" s="2">
        <v>0.99620493358633777</v>
      </c>
      <c r="E28812" s="2">
        <v>1</v>
      </c>
      <c r="F28812" s="2">
        <v>0.99928545909253308</v>
      </c>
    </row>
    <row r="28813" spans="1:6" x14ac:dyDescent="0.35">
      <c r="A28813" s="1" t="s">
        <v>20218</v>
      </c>
      <c r="B28813" s="1" t="s">
        <v>20212</v>
      </c>
      <c r="C28813" s="2">
        <v>0</v>
      </c>
      <c r="D28813" s="2">
        <v>3.7950664136622392E-3</v>
      </c>
      <c r="E28813" s="2">
        <v>0</v>
      </c>
      <c r="F28813" s="2">
        <v>7.1454090746695244E-4</v>
      </c>
    </row>
    <row r="28814" spans="1:6" x14ac:dyDescent="0.35">
      <c r="A28814" s="1" t="s">
        <v>20220</v>
      </c>
      <c r="B28814" s="1" t="s">
        <v>20212</v>
      </c>
      <c r="C28814" s="2">
        <v>0</v>
      </c>
      <c r="D28814" s="2">
        <v>3.0303030303030304E-2</v>
      </c>
      <c r="E28814" s="2">
        <v>0</v>
      </c>
      <c r="F28814" s="2">
        <v>1.6066838046272494E-3</v>
      </c>
    </row>
    <row r="28815" spans="1:6" x14ac:dyDescent="0.35">
      <c r="A28815" s="1" t="s">
        <v>20220</v>
      </c>
      <c r="B28815" s="1" t="s">
        <v>20204</v>
      </c>
      <c r="C28815" s="2">
        <v>2.4017467248908297E-2</v>
      </c>
      <c r="D28815" s="2">
        <v>3.6363636363636362E-2</v>
      </c>
      <c r="E28815" s="2">
        <v>5.0251256281407036E-3</v>
      </c>
      <c r="F28815" s="2">
        <v>2.345758354755784E-2</v>
      </c>
    </row>
    <row r="28816" spans="1:6" x14ac:dyDescent="0.35">
      <c r="A28816" s="1" t="s">
        <v>20220</v>
      </c>
      <c r="B28816" s="1" t="s">
        <v>20219</v>
      </c>
      <c r="C28816" s="2">
        <v>0.9759825327510917</v>
      </c>
      <c r="D28816" s="2">
        <v>0.93333333333333335</v>
      </c>
      <c r="E28816" s="2">
        <v>0.99497487437185927</v>
      </c>
      <c r="F28816" s="2">
        <v>0.97493573264781486</v>
      </c>
    </row>
    <row r="28817" spans="1:6" x14ac:dyDescent="0.35">
      <c r="A28817" s="1" t="s">
        <v>20221</v>
      </c>
      <c r="B28817" s="1" t="s">
        <v>20219</v>
      </c>
      <c r="C28817" s="2">
        <v>1</v>
      </c>
      <c r="D28817" s="2">
        <v>1</v>
      </c>
      <c r="E28817" s="2">
        <v>1</v>
      </c>
      <c r="F28817" s="2">
        <v>1</v>
      </c>
    </row>
    <row r="28818" spans="1:6" x14ac:dyDescent="0.35">
      <c r="A28818" s="1" t="s">
        <v>20222</v>
      </c>
      <c r="B28818" s="1" t="s">
        <v>20219</v>
      </c>
      <c r="C28818" s="2">
        <v>1</v>
      </c>
      <c r="D28818" s="2">
        <v>1</v>
      </c>
      <c r="E28818" s="2">
        <v>1</v>
      </c>
      <c r="F28818" s="2">
        <v>1</v>
      </c>
    </row>
    <row r="28819" spans="1:6" x14ac:dyDescent="0.35">
      <c r="A28819" s="1" t="s">
        <v>20223</v>
      </c>
      <c r="B28819" s="1" t="s">
        <v>20224</v>
      </c>
      <c r="C28819" s="2">
        <v>0.38404452690166974</v>
      </c>
      <c r="D28819" s="2">
        <v>0.52614896988906501</v>
      </c>
      <c r="E28819" s="2">
        <v>1.7699115044247787E-2</v>
      </c>
      <c r="F28819" s="2">
        <v>0.39808083745274792</v>
      </c>
    </row>
    <row r="28820" spans="1:6" x14ac:dyDescent="0.35">
      <c r="A28820" s="1" t="s">
        <v>20223</v>
      </c>
      <c r="B28820" s="1" t="s">
        <v>20219</v>
      </c>
      <c r="C28820" s="2">
        <v>0.61595547309833021</v>
      </c>
      <c r="D28820" s="2">
        <v>0.47385103011093505</v>
      </c>
      <c r="E28820" s="2">
        <v>0.98230088495575218</v>
      </c>
      <c r="F28820" s="2">
        <v>0.60191916254725208</v>
      </c>
    </row>
    <row r="28821" spans="1:6" x14ac:dyDescent="0.35">
      <c r="A28821" s="1" t="s">
        <v>20225</v>
      </c>
      <c r="B28821" s="1" t="s">
        <v>20219</v>
      </c>
      <c r="C28821" s="2">
        <v>1</v>
      </c>
      <c r="D28821" s="2">
        <v>1</v>
      </c>
      <c r="E28821" s="2">
        <v>1</v>
      </c>
      <c r="F28821" s="2">
        <v>1</v>
      </c>
    </row>
    <row r="28822" spans="1:6" x14ac:dyDescent="0.35">
      <c r="A28822" s="1" t="s">
        <v>20226</v>
      </c>
      <c r="B28822" s="1" t="s">
        <v>20227</v>
      </c>
      <c r="C28822" s="2">
        <v>1</v>
      </c>
      <c r="D28822" s="2">
        <v>1</v>
      </c>
      <c r="E28822" s="2">
        <v>1</v>
      </c>
      <c r="F28822" s="2">
        <v>1</v>
      </c>
    </row>
    <row r="28823" spans="1:6" x14ac:dyDescent="0.35">
      <c r="A28823" s="1" t="s">
        <v>20228</v>
      </c>
      <c r="B28823" s="1" t="s">
        <v>20227</v>
      </c>
      <c r="C28823" s="2">
        <v>1</v>
      </c>
      <c r="D28823" s="2">
        <v>1</v>
      </c>
      <c r="E28823" s="2">
        <v>1</v>
      </c>
      <c r="F28823" s="2">
        <v>1</v>
      </c>
    </row>
    <row r="28824" spans="1:6" x14ac:dyDescent="0.35">
      <c r="A28824" s="1" t="s">
        <v>20229</v>
      </c>
      <c r="B28824" s="1" t="s">
        <v>20230</v>
      </c>
      <c r="C28824" s="2">
        <v>2.4875621890547263E-3</v>
      </c>
      <c r="D28824" s="2">
        <v>0.97419354838709682</v>
      </c>
      <c r="E28824" s="2">
        <v>0.36274509803921567</v>
      </c>
      <c r="F28824" s="2">
        <v>7.2686399400524543E-2</v>
      </c>
    </row>
    <row r="28825" spans="1:6" x14ac:dyDescent="0.35">
      <c r="A28825" s="1" t="s">
        <v>20229</v>
      </c>
      <c r="B28825" s="1" t="s">
        <v>20231</v>
      </c>
      <c r="C28825" s="2">
        <v>0.99751243781094523</v>
      </c>
      <c r="D28825" s="2">
        <v>2.5806451612903226E-2</v>
      </c>
      <c r="E28825" s="2">
        <v>0.63725490196078427</v>
      </c>
      <c r="F28825" s="2">
        <v>0.92731360059947543</v>
      </c>
    </row>
    <row r="28826" spans="1:6" x14ac:dyDescent="0.35">
      <c r="A28826" s="1" t="s">
        <v>20232</v>
      </c>
      <c r="B28826" s="1" t="s">
        <v>20230</v>
      </c>
      <c r="C28826" s="2">
        <v>1</v>
      </c>
      <c r="D28826" s="2">
        <v>1</v>
      </c>
      <c r="E28826" s="2">
        <v>1</v>
      </c>
      <c r="F28826" s="2">
        <v>1</v>
      </c>
    </row>
    <row r="28827" spans="1:6" x14ac:dyDescent="0.35">
      <c r="A28827" s="1" t="s">
        <v>20233</v>
      </c>
      <c r="B28827" s="1" t="s">
        <v>20230</v>
      </c>
      <c r="C28827" s="2">
        <v>1</v>
      </c>
      <c r="D28827" s="2">
        <v>1</v>
      </c>
      <c r="E28827" s="2">
        <v>1</v>
      </c>
      <c r="F28827" s="2">
        <v>1</v>
      </c>
    </row>
    <row r="28828" spans="1:6" x14ac:dyDescent="0.35">
      <c r="A28828" s="1" t="s">
        <v>20234</v>
      </c>
      <c r="B28828" s="1" t="s">
        <v>20231</v>
      </c>
      <c r="C28828" s="2">
        <v>0.99961315280464214</v>
      </c>
      <c r="D28828" s="2">
        <v>0.72759856630824371</v>
      </c>
      <c r="E28828" s="2">
        <v>0.91764705882352937</v>
      </c>
      <c r="F28828" s="2">
        <v>0.97151576805696849</v>
      </c>
    </row>
    <row r="28829" spans="1:6" x14ac:dyDescent="0.35">
      <c r="A28829" s="1" t="s">
        <v>20234</v>
      </c>
      <c r="B28829" s="1" t="s">
        <v>20230</v>
      </c>
      <c r="C28829" s="2">
        <v>3.8684719535783365E-4</v>
      </c>
      <c r="D28829" s="2">
        <v>0.27240143369175629</v>
      </c>
      <c r="E28829" s="2">
        <v>8.2352941176470587E-2</v>
      </c>
      <c r="F28829" s="2">
        <v>2.8484231943031537E-2</v>
      </c>
    </row>
    <row r="28830" spans="1:6" x14ac:dyDescent="0.35">
      <c r="A28830" s="1" t="s">
        <v>20235</v>
      </c>
      <c r="B28830" s="1" t="s">
        <v>20230</v>
      </c>
      <c r="C28830" s="2">
        <v>0.16774193548387098</v>
      </c>
      <c r="D28830" s="2">
        <v>0.34210526315789475</v>
      </c>
      <c r="E28830" s="2">
        <v>0.9</v>
      </c>
      <c r="F28830" s="2">
        <v>0.17831449126413154</v>
      </c>
    </row>
    <row r="28831" spans="1:6" x14ac:dyDescent="0.35">
      <c r="A28831" s="1" t="s">
        <v>20235</v>
      </c>
      <c r="B28831" s="1" t="s">
        <v>20231</v>
      </c>
      <c r="C28831" s="2">
        <v>0.83225806451612905</v>
      </c>
      <c r="D28831" s="2">
        <v>0.65789473684210531</v>
      </c>
      <c r="E28831" s="2">
        <v>0.1</v>
      </c>
      <c r="F28831" s="2">
        <v>0.82168550873586843</v>
      </c>
    </row>
    <row r="28832" spans="1:6" x14ac:dyDescent="0.35">
      <c r="A28832" s="1" t="s">
        <v>20236</v>
      </c>
      <c r="B28832" s="1" t="s">
        <v>20227</v>
      </c>
      <c r="C28832" s="2">
        <v>0.48723989006674517</v>
      </c>
      <c r="D28832" s="2">
        <v>0.59158415841584155</v>
      </c>
      <c r="E28832" s="2">
        <v>0.86170212765957444</v>
      </c>
      <c r="F28832" s="2">
        <v>0.51755466584539578</v>
      </c>
    </row>
    <row r="28833" spans="1:6" x14ac:dyDescent="0.35">
      <c r="A28833" s="1" t="s">
        <v>20236</v>
      </c>
      <c r="B28833" s="1" t="s">
        <v>20230</v>
      </c>
      <c r="C28833" s="2">
        <v>0.18669022379269729</v>
      </c>
      <c r="D28833" s="2">
        <v>4.6204620462046202E-2</v>
      </c>
      <c r="E28833" s="2">
        <v>0.10638297872340426</v>
      </c>
      <c r="F28833" s="2">
        <v>0.15814598090545118</v>
      </c>
    </row>
    <row r="28834" spans="1:6" x14ac:dyDescent="0.35">
      <c r="A28834" s="1" t="s">
        <v>20236</v>
      </c>
      <c r="B28834" s="1" t="s">
        <v>20219</v>
      </c>
      <c r="C28834" s="2">
        <v>8.6572438162544174E-2</v>
      </c>
      <c r="D28834" s="2">
        <v>5.5280528052805283E-2</v>
      </c>
      <c r="E28834" s="2">
        <v>2.1276595744680851E-2</v>
      </c>
      <c r="F28834" s="2">
        <v>7.884200800739144E-2</v>
      </c>
    </row>
    <row r="28835" spans="1:6" x14ac:dyDescent="0.35">
      <c r="A28835" s="1" t="s">
        <v>20236</v>
      </c>
      <c r="B28835" s="1" t="s">
        <v>20237</v>
      </c>
      <c r="C28835" s="2">
        <v>0.23949744797801334</v>
      </c>
      <c r="D28835" s="2">
        <v>0.30693069306930693</v>
      </c>
      <c r="E28835" s="2">
        <v>1.0638297872340425E-2</v>
      </c>
      <c r="F28835" s="2">
        <v>0.24545734524176163</v>
      </c>
    </row>
    <row r="28836" spans="1:6" x14ac:dyDescent="0.35">
      <c r="A28836" s="1" t="s">
        <v>20238</v>
      </c>
      <c r="B28836" s="1" t="s">
        <v>20227</v>
      </c>
      <c r="C28836" s="2">
        <v>1</v>
      </c>
      <c r="D28836" s="2">
        <v>1</v>
      </c>
      <c r="E28836" s="2">
        <v>1</v>
      </c>
      <c r="F28836" s="2">
        <v>1</v>
      </c>
    </row>
    <row r="28837" spans="1:6" x14ac:dyDescent="0.35">
      <c r="A28837" s="1" t="s">
        <v>20239</v>
      </c>
      <c r="B28837" s="1" t="s">
        <v>20240</v>
      </c>
      <c r="C28837" s="2">
        <v>0</v>
      </c>
      <c r="D28837" s="2">
        <v>2.717391304347826E-3</v>
      </c>
      <c r="E28837" s="2">
        <v>0</v>
      </c>
      <c r="F28837" s="2">
        <v>5.3304904051172707E-4</v>
      </c>
    </row>
    <row r="28838" spans="1:6" x14ac:dyDescent="0.35">
      <c r="A28838" s="1" t="s">
        <v>20239</v>
      </c>
      <c r="B28838" s="1" t="s">
        <v>20230</v>
      </c>
      <c r="C28838" s="2">
        <v>1</v>
      </c>
      <c r="D28838" s="2">
        <v>0.99728260869565222</v>
      </c>
      <c r="E28838" s="2">
        <v>1</v>
      </c>
      <c r="F28838" s="2">
        <v>0.99946695095948823</v>
      </c>
    </row>
    <row r="28839" spans="1:6" x14ac:dyDescent="0.35">
      <c r="A28839" s="1" t="s">
        <v>20241</v>
      </c>
      <c r="B28839" s="1" t="s">
        <v>20230</v>
      </c>
      <c r="C28839" s="2">
        <v>0.63359023763648037</v>
      </c>
      <c r="D28839" s="2">
        <v>0.60150375939849621</v>
      </c>
      <c r="E28839" s="2">
        <v>0.99103139013452912</v>
      </c>
      <c r="F28839" s="2">
        <v>0.64817591204397806</v>
      </c>
    </row>
    <row r="28840" spans="1:6" x14ac:dyDescent="0.35">
      <c r="A28840" s="1" t="s">
        <v>20241</v>
      </c>
      <c r="B28840" s="1" t="s">
        <v>20242</v>
      </c>
      <c r="C28840" s="2">
        <v>0.36640976236351958</v>
      </c>
      <c r="D28840" s="2">
        <v>0.39849624060150374</v>
      </c>
      <c r="E28840" s="2">
        <v>8.9686098654708519E-3</v>
      </c>
      <c r="F28840" s="2">
        <v>0.35182408795602199</v>
      </c>
    </row>
    <row r="28841" spans="1:6" x14ac:dyDescent="0.35">
      <c r="A28841" s="1" t="s">
        <v>20243</v>
      </c>
      <c r="B28841" s="1" t="s">
        <v>20230</v>
      </c>
      <c r="C28841" s="2">
        <v>1</v>
      </c>
      <c r="D28841" s="2">
        <v>1</v>
      </c>
      <c r="E28841" s="2">
        <v>1</v>
      </c>
      <c r="F28841" s="2">
        <v>1</v>
      </c>
    </row>
    <row r="28842" spans="1:6" x14ac:dyDescent="0.35">
      <c r="A28842" s="1" t="s">
        <v>20244</v>
      </c>
      <c r="B28842" s="1" t="s">
        <v>20230</v>
      </c>
      <c r="C28842" s="2">
        <v>1</v>
      </c>
      <c r="D28842" s="2">
        <v>1</v>
      </c>
      <c r="E28842" s="2">
        <v>1</v>
      </c>
      <c r="F28842" s="2">
        <v>1</v>
      </c>
    </row>
    <row r="28843" spans="1:6" x14ac:dyDescent="0.35">
      <c r="A28843" s="1" t="s">
        <v>20245</v>
      </c>
      <c r="B28843" s="1" t="s">
        <v>20230</v>
      </c>
      <c r="C28843" s="2">
        <v>1</v>
      </c>
      <c r="D28843" s="2">
        <v>1</v>
      </c>
      <c r="E28843" s="2">
        <v>1</v>
      </c>
      <c r="F28843" s="2">
        <v>1</v>
      </c>
    </row>
    <row r="28844" spans="1:6" x14ac:dyDescent="0.35">
      <c r="A28844" s="1" t="s">
        <v>20246</v>
      </c>
      <c r="B28844" s="1" t="s">
        <v>20230</v>
      </c>
      <c r="C28844" s="2">
        <v>1</v>
      </c>
      <c r="D28844" s="2">
        <v>1</v>
      </c>
      <c r="E28844" s="2">
        <v>1</v>
      </c>
      <c r="F28844" s="2">
        <v>1</v>
      </c>
    </row>
    <row r="28845" spans="1:6" x14ac:dyDescent="0.35">
      <c r="A28845" s="1" t="s">
        <v>20247</v>
      </c>
      <c r="B28845" s="1" t="s">
        <v>20248</v>
      </c>
      <c r="C28845" s="2">
        <v>1</v>
      </c>
      <c r="D28845" s="2">
        <v>1</v>
      </c>
      <c r="E28845" s="2">
        <v>1</v>
      </c>
      <c r="F28845" s="2">
        <v>1</v>
      </c>
    </row>
    <row r="28846" spans="1:6" x14ac:dyDescent="0.35">
      <c r="A28846" s="1" t="s">
        <v>20249</v>
      </c>
      <c r="B28846" s="1" t="s">
        <v>20230</v>
      </c>
      <c r="C28846" s="2">
        <v>0.19780219780219779</v>
      </c>
      <c r="D28846" s="2">
        <v>0.20047732696897375</v>
      </c>
      <c r="E28846" s="2">
        <v>0.35</v>
      </c>
      <c r="F28846" s="2">
        <v>0.21550477292450101</v>
      </c>
    </row>
    <row r="28847" spans="1:6" x14ac:dyDescent="0.35">
      <c r="A28847" s="1" t="s">
        <v>20249</v>
      </c>
      <c r="B28847" s="1" t="s">
        <v>20248</v>
      </c>
      <c r="C28847" s="2">
        <v>0.13351648351648351</v>
      </c>
      <c r="D28847" s="2">
        <v>0.33890214797136037</v>
      </c>
      <c r="E28847" s="2">
        <v>0.27368421052631581</v>
      </c>
      <c r="F28847" s="2">
        <v>0.22360428116864334</v>
      </c>
    </row>
    <row r="28848" spans="1:6" x14ac:dyDescent="0.35">
      <c r="A28848" s="1" t="s">
        <v>20249</v>
      </c>
      <c r="B28848" s="1" t="s">
        <v>20231</v>
      </c>
      <c r="C28848" s="2">
        <v>0.66868131868131864</v>
      </c>
      <c r="D28848" s="2">
        <v>0.46062052505966589</v>
      </c>
      <c r="E28848" s="2">
        <v>0.37631578947368421</v>
      </c>
      <c r="F28848" s="2">
        <v>0.56089094590685562</v>
      </c>
    </row>
    <row r="28849" spans="1:6" x14ac:dyDescent="0.35">
      <c r="A28849" s="1" t="s">
        <v>20250</v>
      </c>
      <c r="B28849" s="1" t="s">
        <v>20240</v>
      </c>
      <c r="C28849" s="2">
        <v>0.84438680992960358</v>
      </c>
      <c r="D28849" s="2">
        <v>0.76679245283018871</v>
      </c>
      <c r="E28849" s="2">
        <v>0.75202156334231807</v>
      </c>
      <c r="F28849" s="2">
        <v>0.81319681456200232</v>
      </c>
    </row>
    <row r="28850" spans="1:6" x14ac:dyDescent="0.35">
      <c r="A28850" s="1" t="s">
        <v>20250</v>
      </c>
      <c r="B28850" s="1" t="s">
        <v>20248</v>
      </c>
      <c r="C28850" s="2">
        <v>0.13523527232308263</v>
      </c>
      <c r="D28850" s="2">
        <v>0.19924528301886793</v>
      </c>
      <c r="E28850" s="2">
        <v>0.23719676549865229</v>
      </c>
      <c r="F28850" s="2">
        <v>0.16313993174061434</v>
      </c>
    </row>
    <row r="28851" spans="1:6" x14ac:dyDescent="0.35">
      <c r="A28851" s="1" t="s">
        <v>20250</v>
      </c>
      <c r="B28851" s="1" t="s">
        <v>20230</v>
      </c>
      <c r="C28851" s="2">
        <v>2.0377917747313821E-2</v>
      </c>
      <c r="D28851" s="2">
        <v>3.3962264150943396E-2</v>
      </c>
      <c r="E28851" s="2">
        <v>1.078167115902965E-2</v>
      </c>
      <c r="F28851" s="2">
        <v>2.3663253697383389E-2</v>
      </c>
    </row>
    <row r="28852" spans="1:6" x14ac:dyDescent="0.35">
      <c r="A28852" s="1" t="s">
        <v>20251</v>
      </c>
      <c r="B28852" s="1" t="s">
        <v>20252</v>
      </c>
      <c r="C28852" s="2">
        <v>0.5084394432928635</v>
      </c>
      <c r="D28852" s="2">
        <v>0.42616318273769388</v>
      </c>
      <c r="E28852" s="2">
        <v>6.9444444444444441E-3</v>
      </c>
      <c r="F28852" s="2">
        <v>0.45668220668220666</v>
      </c>
    </row>
    <row r="28853" spans="1:6" x14ac:dyDescent="0.35">
      <c r="A28853" s="1" t="s">
        <v>20251</v>
      </c>
      <c r="B28853" s="1" t="s">
        <v>20240</v>
      </c>
      <c r="C28853" s="2">
        <v>0.48978383180337576</v>
      </c>
      <c r="D28853" s="2">
        <v>0.57316250842886041</v>
      </c>
      <c r="E28853" s="2">
        <v>0.98611111111111116</v>
      </c>
      <c r="F28853" s="2">
        <v>0.54156954156954162</v>
      </c>
    </row>
    <row r="28854" spans="1:6" x14ac:dyDescent="0.35">
      <c r="A28854" s="1" t="s">
        <v>20251</v>
      </c>
      <c r="B28854" s="1" t="s">
        <v>20230</v>
      </c>
      <c r="C28854" s="2">
        <v>1.7767249037607344E-3</v>
      </c>
      <c r="D28854" s="2">
        <v>6.7430883344571813E-4</v>
      </c>
      <c r="E28854" s="2">
        <v>6.9444444444444441E-3</v>
      </c>
      <c r="F28854" s="2">
        <v>1.7482517482517483E-3</v>
      </c>
    </row>
    <row r="28855" spans="1:6" x14ac:dyDescent="0.35">
      <c r="A28855" s="1" t="s">
        <v>20253</v>
      </c>
      <c r="B28855" s="1" t="s">
        <v>20248</v>
      </c>
      <c r="C28855" s="2">
        <v>7.2980017376194613E-3</v>
      </c>
      <c r="D28855" s="2">
        <v>4.9504950495049507E-2</v>
      </c>
      <c r="E28855" s="2">
        <v>1.075268817204301E-2</v>
      </c>
      <c r="F28855" s="2">
        <v>8.109897384971863E-3</v>
      </c>
    </row>
    <row r="28856" spans="1:6" x14ac:dyDescent="0.35">
      <c r="A28856" s="1" t="s">
        <v>20253</v>
      </c>
      <c r="B28856" s="1" t="s">
        <v>20240</v>
      </c>
      <c r="C28856" s="2">
        <v>0.99270199826238059</v>
      </c>
      <c r="D28856" s="2">
        <v>0.95049504950495045</v>
      </c>
      <c r="E28856" s="2">
        <v>0.989247311827957</v>
      </c>
      <c r="F28856" s="2">
        <v>0.99189010261502819</v>
      </c>
    </row>
    <row r="28857" spans="1:6" x14ac:dyDescent="0.35">
      <c r="A28857" s="1" t="s">
        <v>20254</v>
      </c>
      <c r="B28857" s="1" t="s">
        <v>20240</v>
      </c>
      <c r="C28857" s="2">
        <v>1</v>
      </c>
      <c r="D28857" s="2">
        <v>1</v>
      </c>
      <c r="E28857" s="2">
        <v>1</v>
      </c>
      <c r="F28857" s="2">
        <v>1</v>
      </c>
    </row>
    <row r="28858" spans="1:6" x14ac:dyDescent="0.35">
      <c r="A28858" s="1" t="s">
        <v>20255</v>
      </c>
      <c r="B28858" s="1" t="s">
        <v>20248</v>
      </c>
      <c r="C28858" s="2">
        <v>1</v>
      </c>
      <c r="D28858" s="2">
        <v>1</v>
      </c>
      <c r="E28858" s="2">
        <v>1</v>
      </c>
      <c r="F28858" s="2">
        <v>1</v>
      </c>
    </row>
    <row r="28859" spans="1:6" x14ac:dyDescent="0.35">
      <c r="A28859" s="1" t="s">
        <v>20256</v>
      </c>
      <c r="B28859" s="1" t="s">
        <v>20257</v>
      </c>
      <c r="C28859" s="2">
        <v>0.15321276282899574</v>
      </c>
      <c r="D28859" s="2">
        <v>0.59748427672955973</v>
      </c>
      <c r="E28859" s="2">
        <v>8.5106382978723406E-3</v>
      </c>
      <c r="F28859" s="2">
        <v>0.17689338479968056</v>
      </c>
    </row>
    <row r="28860" spans="1:6" x14ac:dyDescent="0.35">
      <c r="A28860" s="1" t="s">
        <v>20256</v>
      </c>
      <c r="B28860" s="1" t="s">
        <v>20258</v>
      </c>
      <c r="C28860" s="2">
        <v>0</v>
      </c>
      <c r="D28860" s="2">
        <v>2.0964360587002098E-2</v>
      </c>
      <c r="E28860" s="2">
        <v>8.5106382978723406E-3</v>
      </c>
      <c r="F28860" s="2">
        <v>1.5972314654598696E-3</v>
      </c>
    </row>
    <row r="28861" spans="1:6" x14ac:dyDescent="0.35">
      <c r="A28861" s="1" t="s">
        <v>20256</v>
      </c>
      <c r="B28861" s="1" t="s">
        <v>20248</v>
      </c>
      <c r="C28861" s="2">
        <v>0.84678723717100424</v>
      </c>
      <c r="D28861" s="2">
        <v>0.38155136268343814</v>
      </c>
      <c r="E28861" s="2">
        <v>0.98297872340425529</v>
      </c>
      <c r="F28861" s="2">
        <v>0.8215093837348596</v>
      </c>
    </row>
    <row r="28862" spans="1:6" x14ac:dyDescent="0.35">
      <c r="A28862" s="1" t="s">
        <v>20259</v>
      </c>
      <c r="B28862" s="1" t="s">
        <v>20248</v>
      </c>
      <c r="C28862" s="2">
        <v>1</v>
      </c>
      <c r="D28862" s="2">
        <v>1</v>
      </c>
      <c r="E28862" s="2">
        <v>1</v>
      </c>
      <c r="F28862" s="2">
        <v>1</v>
      </c>
    </row>
    <row r="28863" spans="1:6" x14ac:dyDescent="0.35">
      <c r="A28863" s="1" t="s">
        <v>20260</v>
      </c>
      <c r="B28863" s="1" t="s">
        <v>20258</v>
      </c>
      <c r="C28863" s="2">
        <v>1</v>
      </c>
      <c r="D28863" s="2">
        <v>1</v>
      </c>
      <c r="E28863" s="2">
        <v>1</v>
      </c>
      <c r="F28863" s="2">
        <v>1</v>
      </c>
    </row>
    <row r="28864" spans="1:6" x14ac:dyDescent="0.35">
      <c r="A28864" s="1" t="s">
        <v>20261</v>
      </c>
      <c r="B28864" s="1" t="s">
        <v>20262</v>
      </c>
      <c r="C28864" s="2">
        <v>0.25801555682033772</v>
      </c>
      <c r="D28864" s="2">
        <v>0.27515151515151515</v>
      </c>
      <c r="E28864" s="2">
        <v>5.1546391752577319E-3</v>
      </c>
      <c r="F28864" s="2">
        <v>0.24506477483035163</v>
      </c>
    </row>
    <row r="28865" spans="1:6" x14ac:dyDescent="0.35">
      <c r="A28865" s="1" t="s">
        <v>20261</v>
      </c>
      <c r="B28865" s="1" t="s">
        <v>20258</v>
      </c>
      <c r="C28865" s="2">
        <v>0.74198444317966228</v>
      </c>
      <c r="D28865" s="2">
        <v>0.72484848484848485</v>
      </c>
      <c r="E28865" s="2">
        <v>0.99484536082474229</v>
      </c>
      <c r="F28865" s="2">
        <v>0.75493522516964839</v>
      </c>
    </row>
    <row r="28866" spans="1:6" x14ac:dyDescent="0.35">
      <c r="A28866" s="1" t="s">
        <v>20263</v>
      </c>
      <c r="B28866" s="1" t="s">
        <v>20240</v>
      </c>
      <c r="C28866" s="2">
        <v>0</v>
      </c>
      <c r="D28866" s="2">
        <v>7.7071290944123313E-3</v>
      </c>
      <c r="E28866" s="2">
        <v>0</v>
      </c>
      <c r="F28866" s="2">
        <v>1.3445378151260505E-3</v>
      </c>
    </row>
    <row r="28867" spans="1:6" x14ac:dyDescent="0.35">
      <c r="A28867" s="1" t="s">
        <v>20263</v>
      </c>
      <c r="B28867" s="1" t="s">
        <v>20258</v>
      </c>
      <c r="C28867" s="2">
        <v>1</v>
      </c>
      <c r="D28867" s="2">
        <v>0.99229287090558771</v>
      </c>
      <c r="E28867" s="2">
        <v>1</v>
      </c>
      <c r="F28867" s="2">
        <v>0.998655462184874</v>
      </c>
    </row>
    <row r="28868" spans="1:6" x14ac:dyDescent="0.35">
      <c r="A28868" s="1" t="s">
        <v>20264</v>
      </c>
      <c r="B28868" s="1" t="s">
        <v>20240</v>
      </c>
      <c r="C28868" s="2">
        <v>1</v>
      </c>
      <c r="D28868" s="2">
        <v>1</v>
      </c>
      <c r="E28868" s="2">
        <v>1</v>
      </c>
      <c r="F28868" s="2">
        <v>1</v>
      </c>
    </row>
    <row r="28869" spans="1:6" x14ac:dyDescent="0.35">
      <c r="A28869" s="1" t="s">
        <v>20265</v>
      </c>
      <c r="B28869" s="1" t="s">
        <v>20248</v>
      </c>
      <c r="C28869" s="2">
        <v>0</v>
      </c>
      <c r="D28869" s="2">
        <v>5.7803468208092483E-3</v>
      </c>
      <c r="E28869" s="2">
        <v>0</v>
      </c>
      <c r="F28869" s="2">
        <v>2.495632642874969E-4</v>
      </c>
    </row>
    <row r="28870" spans="1:6" x14ac:dyDescent="0.35">
      <c r="A28870" s="1" t="s">
        <v>20265</v>
      </c>
      <c r="B28870" s="1" t="s">
        <v>20258</v>
      </c>
      <c r="C28870" s="2">
        <v>0.1801671951571058</v>
      </c>
      <c r="D28870" s="2">
        <v>0.58959537572254339</v>
      </c>
      <c r="E28870" s="2">
        <v>0.29041095890410956</v>
      </c>
      <c r="F28870" s="2">
        <v>0.2078861991514849</v>
      </c>
    </row>
    <row r="28871" spans="1:6" x14ac:dyDescent="0.35">
      <c r="A28871" s="1" t="s">
        <v>20265</v>
      </c>
      <c r="B28871" s="1" t="s">
        <v>20240</v>
      </c>
      <c r="C28871" s="2">
        <v>0.81983280484289422</v>
      </c>
      <c r="D28871" s="2">
        <v>0.40462427745664742</v>
      </c>
      <c r="E28871" s="2">
        <v>0.70958904109589038</v>
      </c>
      <c r="F28871" s="2">
        <v>0.79186423758422764</v>
      </c>
    </row>
    <row r="28872" spans="1:6" x14ac:dyDescent="0.35">
      <c r="A28872" s="1" t="s">
        <v>20266</v>
      </c>
      <c r="B28872" s="1" t="s">
        <v>20258</v>
      </c>
      <c r="C28872" s="2">
        <v>1</v>
      </c>
      <c r="D28872" s="2">
        <v>1</v>
      </c>
      <c r="E28872" s="2">
        <v>1</v>
      </c>
      <c r="F28872" s="2">
        <v>1</v>
      </c>
    </row>
    <row r="28873" spans="1:6" x14ac:dyDescent="0.35">
      <c r="A28873" s="1" t="s">
        <v>20267</v>
      </c>
      <c r="B28873" s="1" t="s">
        <v>20268</v>
      </c>
      <c r="C28873" s="2">
        <v>6.5929203539823011E-2</v>
      </c>
      <c r="D28873" s="2">
        <v>0.54740061162079512</v>
      </c>
      <c r="E28873" s="2">
        <v>0.6690647482014388</v>
      </c>
      <c r="F28873" s="2">
        <v>0.15443873807776962</v>
      </c>
    </row>
    <row r="28874" spans="1:6" x14ac:dyDescent="0.35">
      <c r="A28874" s="1" t="s">
        <v>20267</v>
      </c>
      <c r="B28874" s="1" t="s">
        <v>20269</v>
      </c>
      <c r="C28874" s="2">
        <v>0.93407079646017699</v>
      </c>
      <c r="D28874" s="2">
        <v>0.45259938837920488</v>
      </c>
      <c r="E28874" s="2">
        <v>0.33093525179856115</v>
      </c>
      <c r="F28874" s="2">
        <v>0.84556126192223036</v>
      </c>
    </row>
    <row r="28875" spans="1:6" x14ac:dyDescent="0.35">
      <c r="A28875" s="1" t="s">
        <v>20270</v>
      </c>
      <c r="B28875" s="1" t="s">
        <v>20271</v>
      </c>
      <c r="C28875" s="2">
        <v>0.66761768901569185</v>
      </c>
      <c r="D28875" s="2">
        <v>0.6436170212765957</v>
      </c>
      <c r="E28875" s="2">
        <v>0.13043478260869565</v>
      </c>
      <c r="F28875" s="2">
        <v>0.65900597907324365</v>
      </c>
    </row>
    <row r="28876" spans="1:6" x14ac:dyDescent="0.35">
      <c r="A28876" s="1" t="s">
        <v>20270</v>
      </c>
      <c r="B28876" s="1" t="s">
        <v>20272</v>
      </c>
      <c r="C28876" s="2">
        <v>0.28224984715712248</v>
      </c>
      <c r="D28876" s="2">
        <v>0.21542553191489361</v>
      </c>
      <c r="E28876" s="2">
        <v>4.3478260869565216E-2</v>
      </c>
      <c r="F28876" s="2">
        <v>0.27447683109118087</v>
      </c>
    </row>
    <row r="28877" spans="1:6" x14ac:dyDescent="0.35">
      <c r="A28877" s="1" t="s">
        <v>20270</v>
      </c>
      <c r="B28877" s="1" t="s">
        <v>20268</v>
      </c>
      <c r="C28877" s="2">
        <v>5.0132463827185655E-2</v>
      </c>
      <c r="D28877" s="2">
        <v>0.14095744680851063</v>
      </c>
      <c r="E28877" s="2">
        <v>0.82608695652173914</v>
      </c>
      <c r="F28877" s="2">
        <v>6.6517189835575488E-2</v>
      </c>
    </row>
    <row r="28878" spans="1:6" x14ac:dyDescent="0.35">
      <c r="A28878" s="1" t="s">
        <v>20273</v>
      </c>
      <c r="B28878" s="1" t="s">
        <v>20274</v>
      </c>
      <c r="C28878" s="2">
        <v>0</v>
      </c>
      <c r="D28878" s="2">
        <v>3.614457831325301E-2</v>
      </c>
      <c r="E28878" s="2">
        <v>0</v>
      </c>
      <c r="F28878" s="2">
        <v>1.1185682326621924E-3</v>
      </c>
    </row>
    <row r="28879" spans="1:6" x14ac:dyDescent="0.35">
      <c r="A28879" s="1" t="s">
        <v>20273</v>
      </c>
      <c r="B28879" s="1" t="s">
        <v>20275</v>
      </c>
      <c r="C28879" s="2">
        <v>1</v>
      </c>
      <c r="D28879" s="2">
        <v>0.96385542168674698</v>
      </c>
      <c r="E28879" s="2">
        <v>1</v>
      </c>
      <c r="F28879" s="2">
        <v>0.99888143176733779</v>
      </c>
    </row>
    <row r="28880" spans="1:6" x14ac:dyDescent="0.35">
      <c r="A28880" s="1" t="s">
        <v>20276</v>
      </c>
      <c r="B28880" s="1" t="s">
        <v>20275</v>
      </c>
      <c r="C28880" s="2">
        <v>1</v>
      </c>
      <c r="D28880" s="2">
        <v>1</v>
      </c>
      <c r="E28880" s="2">
        <v>1</v>
      </c>
      <c r="F28880" s="2">
        <v>1</v>
      </c>
    </row>
    <row r="28881" spans="1:6" x14ac:dyDescent="0.35">
      <c r="A28881" s="1" t="s">
        <v>20277</v>
      </c>
      <c r="B28881" s="1" t="s">
        <v>20272</v>
      </c>
      <c r="C28881" s="2">
        <v>0.85784919653893699</v>
      </c>
      <c r="D28881" s="2">
        <v>0.91666666666666663</v>
      </c>
      <c r="E28881" s="2">
        <v>1</v>
      </c>
      <c r="F28881" s="2">
        <v>0.86021505376344087</v>
      </c>
    </row>
    <row r="28882" spans="1:6" x14ac:dyDescent="0.35">
      <c r="A28882" s="1" t="s">
        <v>20277</v>
      </c>
      <c r="B28882" s="1" t="s">
        <v>20268</v>
      </c>
      <c r="C28882" s="2">
        <v>0.138442521631644</v>
      </c>
      <c r="D28882" s="2">
        <v>4.1666666666666664E-2</v>
      </c>
      <c r="E28882" s="2">
        <v>0</v>
      </c>
      <c r="F28882" s="2">
        <v>0.13500597371565112</v>
      </c>
    </row>
    <row r="28883" spans="1:6" x14ac:dyDescent="0.35">
      <c r="A28883" s="1" t="s">
        <v>20277</v>
      </c>
      <c r="B28883" s="1" t="s">
        <v>20275</v>
      </c>
      <c r="C28883" s="2">
        <v>3.708281829419036E-3</v>
      </c>
      <c r="D28883" s="2">
        <v>4.1666666666666664E-2</v>
      </c>
      <c r="E28883" s="2">
        <v>0</v>
      </c>
      <c r="F28883" s="2">
        <v>4.7789725209080045E-3</v>
      </c>
    </row>
    <row r="28884" spans="1:6" x14ac:dyDescent="0.35">
      <c r="A28884" s="1" t="s">
        <v>20278</v>
      </c>
      <c r="B28884" s="1" t="s">
        <v>20279</v>
      </c>
      <c r="C28884" s="2">
        <v>1</v>
      </c>
      <c r="D28884" s="2">
        <v>1</v>
      </c>
      <c r="E28884" s="2">
        <v>1</v>
      </c>
      <c r="F28884" s="2">
        <v>1</v>
      </c>
    </row>
    <row r="28885" spans="1:6" x14ac:dyDescent="0.35">
      <c r="A28885" s="1" t="s">
        <v>20280</v>
      </c>
      <c r="B28885" s="1" t="s">
        <v>20279</v>
      </c>
      <c r="C28885" s="2">
        <v>1</v>
      </c>
      <c r="D28885" s="2">
        <v>1</v>
      </c>
      <c r="E28885" s="2">
        <v>1</v>
      </c>
      <c r="F28885" s="2">
        <v>1</v>
      </c>
    </row>
    <row r="28886" spans="1:6" x14ac:dyDescent="0.35">
      <c r="A28886" s="1" t="s">
        <v>20281</v>
      </c>
      <c r="B28886" s="1" t="s">
        <v>20279</v>
      </c>
      <c r="C28886" s="2">
        <v>1</v>
      </c>
      <c r="D28886" s="2">
        <v>1</v>
      </c>
      <c r="E28886" s="2">
        <v>1</v>
      </c>
      <c r="F28886" s="2">
        <v>1</v>
      </c>
    </row>
    <row r="28887" spans="1:6" x14ac:dyDescent="0.35">
      <c r="A28887" s="1" t="s">
        <v>20282</v>
      </c>
      <c r="B28887" s="1" t="s">
        <v>20283</v>
      </c>
      <c r="C28887" s="2">
        <v>1</v>
      </c>
      <c r="D28887" s="2">
        <v>1</v>
      </c>
      <c r="E28887" s="2">
        <v>1</v>
      </c>
      <c r="F28887" s="2">
        <v>1</v>
      </c>
    </row>
    <row r="28888" spans="1:6" x14ac:dyDescent="0.35">
      <c r="A28888" s="1" t="s">
        <v>20284</v>
      </c>
      <c r="B28888" s="1" t="s">
        <v>20285</v>
      </c>
      <c r="C28888" s="2">
        <v>6.650768415474298E-2</v>
      </c>
      <c r="D28888" s="2">
        <v>0.58783783783783783</v>
      </c>
      <c r="E28888" s="2">
        <v>0.1036036036036036</v>
      </c>
      <c r="F28888" s="2">
        <v>8.711389961389962E-2</v>
      </c>
    </row>
    <row r="28889" spans="1:6" x14ac:dyDescent="0.35">
      <c r="A28889" s="1" t="s">
        <v>20284</v>
      </c>
      <c r="B28889" s="1" t="s">
        <v>20283</v>
      </c>
      <c r="C28889" s="2">
        <v>0.93349231584525705</v>
      </c>
      <c r="D28889" s="2">
        <v>0.41216216216216217</v>
      </c>
      <c r="E28889" s="2">
        <v>0.89639639639639634</v>
      </c>
      <c r="F28889" s="2">
        <v>0.91288610038610041</v>
      </c>
    </row>
    <row r="28890" spans="1:6" x14ac:dyDescent="0.35">
      <c r="A28890" s="1" t="s">
        <v>20286</v>
      </c>
      <c r="B28890" s="1" t="s">
        <v>20283</v>
      </c>
      <c r="C28890" s="2">
        <v>1</v>
      </c>
      <c r="D28890" s="2">
        <v>1</v>
      </c>
      <c r="E28890" s="2">
        <v>1</v>
      </c>
      <c r="F28890" s="2">
        <v>1</v>
      </c>
    </row>
    <row r="28891" spans="1:6" x14ac:dyDescent="0.35">
      <c r="A28891" s="1" t="s">
        <v>20287</v>
      </c>
      <c r="B28891" s="1" t="s">
        <v>20285</v>
      </c>
      <c r="C28891" s="2">
        <v>1</v>
      </c>
      <c r="D28891" s="2">
        <v>1</v>
      </c>
      <c r="E28891" s="2">
        <v>1</v>
      </c>
      <c r="F28891" s="2">
        <v>1</v>
      </c>
    </row>
    <row r="28892" spans="1:6" x14ac:dyDescent="0.35">
      <c r="A28892" s="1" t="s">
        <v>20288</v>
      </c>
      <c r="B28892" s="1" t="s">
        <v>20285</v>
      </c>
      <c r="C28892" s="2">
        <v>1</v>
      </c>
      <c r="D28892" s="2">
        <v>1</v>
      </c>
      <c r="E28892" s="2">
        <v>1</v>
      </c>
      <c r="F28892" s="2">
        <v>1</v>
      </c>
    </row>
    <row r="28893" spans="1:6" x14ac:dyDescent="0.35">
      <c r="A28893" s="1" t="s">
        <v>20289</v>
      </c>
      <c r="B28893" s="1" t="s">
        <v>20285</v>
      </c>
      <c r="C28893" s="2">
        <v>0.99656019656019657</v>
      </c>
      <c r="D28893" s="2">
        <v>1</v>
      </c>
      <c r="E28893" s="2">
        <v>1</v>
      </c>
      <c r="F28893" s="2">
        <v>0.99673355109659356</v>
      </c>
    </row>
    <row r="28894" spans="1:6" x14ac:dyDescent="0.35">
      <c r="A28894" s="1" t="s">
        <v>20289</v>
      </c>
      <c r="B28894" s="1" t="s">
        <v>20248</v>
      </c>
      <c r="C28894" s="2">
        <v>3.4398034398034397E-3</v>
      </c>
      <c r="D28894" s="2">
        <v>0</v>
      </c>
      <c r="E28894" s="2">
        <v>0</v>
      </c>
      <c r="F28894" s="2">
        <v>3.2664489034064394E-3</v>
      </c>
    </row>
    <row r="28895" spans="1:6" x14ac:dyDescent="0.35">
      <c r="A28895" s="1" t="s">
        <v>20290</v>
      </c>
      <c r="B28895" s="1" t="s">
        <v>20285</v>
      </c>
      <c r="C28895" s="2">
        <v>1</v>
      </c>
      <c r="D28895" s="2">
        <v>1</v>
      </c>
      <c r="E28895" s="2">
        <v>1</v>
      </c>
      <c r="F28895" s="2">
        <v>1</v>
      </c>
    </row>
    <row r="28896" spans="1:6" x14ac:dyDescent="0.35">
      <c r="A28896" s="1" t="s">
        <v>20291</v>
      </c>
      <c r="B28896" s="1" t="s">
        <v>20285</v>
      </c>
      <c r="C28896" s="2">
        <v>1</v>
      </c>
      <c r="D28896" s="2">
        <v>1</v>
      </c>
      <c r="E28896" s="2">
        <v>1</v>
      </c>
      <c r="F28896" s="2">
        <v>1</v>
      </c>
    </row>
    <row r="28897" spans="1:6" x14ac:dyDescent="0.35">
      <c r="A28897" s="1" t="s">
        <v>20292</v>
      </c>
      <c r="B28897" s="1" t="s">
        <v>20293</v>
      </c>
      <c r="C28897" s="2">
        <v>0</v>
      </c>
      <c r="D28897" s="2">
        <v>7.1942446043165471E-3</v>
      </c>
      <c r="E28897" s="2">
        <v>0</v>
      </c>
      <c r="F28897" s="2">
        <v>2.8320589068252618E-4</v>
      </c>
    </row>
    <row r="28898" spans="1:6" x14ac:dyDescent="0.35">
      <c r="A28898" s="1" t="s">
        <v>20292</v>
      </c>
      <c r="B28898" s="1" t="s">
        <v>20285</v>
      </c>
      <c r="C28898" s="2">
        <v>1</v>
      </c>
      <c r="D28898" s="2">
        <v>0.9928057553956835</v>
      </c>
      <c r="E28898" s="2">
        <v>1</v>
      </c>
      <c r="F28898" s="2">
        <v>0.99971679410931746</v>
      </c>
    </row>
    <row r="28899" spans="1:6" x14ac:dyDescent="0.35">
      <c r="A28899" s="1" t="s">
        <v>20294</v>
      </c>
      <c r="B28899" s="1" t="s">
        <v>20295</v>
      </c>
      <c r="C28899" s="2">
        <v>1.7368649587494573E-3</v>
      </c>
      <c r="D28899" s="2">
        <v>5.1020408163265302E-3</v>
      </c>
      <c r="E28899" s="2">
        <v>0</v>
      </c>
      <c r="F28899" s="2">
        <v>1.9646365422396855E-3</v>
      </c>
    </row>
    <row r="28900" spans="1:6" x14ac:dyDescent="0.35">
      <c r="A28900" s="1" t="s">
        <v>20294</v>
      </c>
      <c r="B28900" s="1" t="s">
        <v>20293</v>
      </c>
      <c r="C28900" s="2">
        <v>0.99826313504125053</v>
      </c>
      <c r="D28900" s="2">
        <v>0.99489795918367352</v>
      </c>
      <c r="E28900" s="2">
        <v>1</v>
      </c>
      <c r="F28900" s="2">
        <v>0.99803536345776034</v>
      </c>
    </row>
    <row r="28901" spans="1:6" x14ac:dyDescent="0.35">
      <c r="A28901" s="1" t="s">
        <v>20296</v>
      </c>
      <c r="B28901" s="1" t="s">
        <v>20295</v>
      </c>
      <c r="C28901" s="2">
        <v>1</v>
      </c>
      <c r="D28901" s="2">
        <v>1</v>
      </c>
      <c r="E28901" s="2">
        <v>1</v>
      </c>
      <c r="F28901" s="2">
        <v>1</v>
      </c>
    </row>
    <row r="28902" spans="1:6" x14ac:dyDescent="0.35">
      <c r="A28902" s="1" t="s">
        <v>20297</v>
      </c>
      <c r="B28902" s="1" t="s">
        <v>20295</v>
      </c>
      <c r="C28902" s="2">
        <v>1</v>
      </c>
      <c r="D28902" s="2">
        <v>1</v>
      </c>
      <c r="E28902" s="2">
        <v>1</v>
      </c>
      <c r="F28902" s="2">
        <v>1</v>
      </c>
    </row>
    <row r="28903" spans="1:6" x14ac:dyDescent="0.35">
      <c r="A28903" s="1" t="s">
        <v>20298</v>
      </c>
      <c r="B28903" s="1" t="s">
        <v>20295</v>
      </c>
      <c r="C28903" s="2">
        <v>0.70643706437064369</v>
      </c>
      <c r="D28903" s="2">
        <v>0.56774193548387097</v>
      </c>
      <c r="E28903" s="2">
        <v>0.98648648648648651</v>
      </c>
      <c r="F28903" s="2">
        <v>0.69888597640891215</v>
      </c>
    </row>
    <row r="28904" spans="1:6" x14ac:dyDescent="0.35">
      <c r="A28904" s="1" t="s">
        <v>20298</v>
      </c>
      <c r="B28904" s="1" t="s">
        <v>20299</v>
      </c>
      <c r="C28904" s="2">
        <v>0.29356293562935631</v>
      </c>
      <c r="D28904" s="2">
        <v>0.43225806451612903</v>
      </c>
      <c r="E28904" s="2">
        <v>1.3513513513513514E-2</v>
      </c>
      <c r="F28904" s="2">
        <v>0.3011140235910878</v>
      </c>
    </row>
    <row r="28905" spans="1:6" x14ac:dyDescent="0.35">
      <c r="A28905" s="1" t="s">
        <v>20300</v>
      </c>
      <c r="B28905" s="1" t="s">
        <v>20295</v>
      </c>
      <c r="C28905" s="2">
        <v>1</v>
      </c>
      <c r="D28905" s="2">
        <v>1</v>
      </c>
      <c r="E28905" s="2">
        <v>1</v>
      </c>
      <c r="F28905" s="2">
        <v>1</v>
      </c>
    </row>
    <row r="28906" spans="1:6" x14ac:dyDescent="0.35">
      <c r="A28906" s="1" t="s">
        <v>20301</v>
      </c>
      <c r="B28906" s="1" t="s">
        <v>20302</v>
      </c>
      <c r="C28906" s="2">
        <v>0.12912087912087911</v>
      </c>
      <c r="D28906" s="2">
        <v>1.1428571428571429E-2</v>
      </c>
      <c r="E28906" s="2">
        <v>0.12643678160919541</v>
      </c>
      <c r="F28906" s="2">
        <v>0.1169965075669383</v>
      </c>
    </row>
    <row r="28907" spans="1:6" x14ac:dyDescent="0.35">
      <c r="A28907" s="1" t="s">
        <v>20301</v>
      </c>
      <c r="B28907" s="1" t="s">
        <v>20295</v>
      </c>
      <c r="C28907" s="2">
        <v>0.87087912087912089</v>
      </c>
      <c r="D28907" s="2">
        <v>0.98285714285714287</v>
      </c>
      <c r="E28907" s="2">
        <v>0.87356321839080464</v>
      </c>
      <c r="F28907" s="2">
        <v>0.88242142025611181</v>
      </c>
    </row>
    <row r="28908" spans="1:6" x14ac:dyDescent="0.35">
      <c r="A28908" s="1" t="s">
        <v>20301</v>
      </c>
      <c r="B28908" s="1" t="s">
        <v>20303</v>
      </c>
      <c r="C28908" s="2">
        <v>0</v>
      </c>
      <c r="D28908" s="2">
        <v>5.7142857142857143E-3</v>
      </c>
      <c r="E28908" s="2">
        <v>0</v>
      </c>
      <c r="F28908" s="2">
        <v>5.8207217694994178E-4</v>
      </c>
    </row>
    <row r="28909" spans="1:6" x14ac:dyDescent="0.35">
      <c r="A28909" s="1" t="s">
        <v>20304</v>
      </c>
      <c r="B28909" s="1" t="s">
        <v>20302</v>
      </c>
      <c r="C28909" s="2">
        <v>0.60277136258660513</v>
      </c>
      <c r="D28909" s="2">
        <v>0.88596491228070173</v>
      </c>
      <c r="E28909" s="2">
        <v>0.57345971563981046</v>
      </c>
      <c r="F28909" s="2">
        <v>0.62519201228878651</v>
      </c>
    </row>
    <row r="28910" spans="1:6" x14ac:dyDescent="0.35">
      <c r="A28910" s="1" t="s">
        <v>20304</v>
      </c>
      <c r="B28910" s="1" t="s">
        <v>20295</v>
      </c>
      <c r="C28910" s="2">
        <v>0.39722863741339492</v>
      </c>
      <c r="D28910" s="2">
        <v>0.11403508771929824</v>
      </c>
      <c r="E28910" s="2">
        <v>0.42654028436018959</v>
      </c>
      <c r="F28910" s="2">
        <v>0.37480798771121354</v>
      </c>
    </row>
    <row r="28911" spans="1:6" x14ac:dyDescent="0.35">
      <c r="A28911" s="1" t="s">
        <v>20305</v>
      </c>
      <c r="B28911" s="1" t="s">
        <v>20302</v>
      </c>
      <c r="C28911" s="2">
        <v>1</v>
      </c>
      <c r="D28911" s="2">
        <v>1</v>
      </c>
      <c r="E28911" s="2">
        <v>1</v>
      </c>
      <c r="F28911" s="2">
        <v>1</v>
      </c>
    </row>
    <row r="28912" spans="1:6" x14ac:dyDescent="0.35">
      <c r="A28912" s="1" t="s">
        <v>20306</v>
      </c>
      <c r="B28912" s="1" t="s">
        <v>20302</v>
      </c>
      <c r="C28912" s="2">
        <v>1</v>
      </c>
      <c r="D28912" s="2">
        <v>1</v>
      </c>
      <c r="E28912" s="2">
        <v>1</v>
      </c>
      <c r="F28912" s="2">
        <v>1</v>
      </c>
    </row>
    <row r="28913" spans="1:6" x14ac:dyDescent="0.35">
      <c r="A28913" s="1" t="s">
        <v>20307</v>
      </c>
      <c r="B28913" s="1" t="s">
        <v>20302</v>
      </c>
      <c r="C28913" s="2">
        <v>1</v>
      </c>
      <c r="D28913" s="2">
        <v>1</v>
      </c>
      <c r="E28913" s="2">
        <v>1</v>
      </c>
      <c r="F28913" s="2">
        <v>1</v>
      </c>
    </row>
    <row r="28914" spans="1:6" x14ac:dyDescent="0.35">
      <c r="A28914" s="1" t="s">
        <v>20308</v>
      </c>
      <c r="B28914" s="1" t="s">
        <v>20303</v>
      </c>
      <c r="C28914" s="2">
        <v>1</v>
      </c>
      <c r="D28914" s="2">
        <v>1</v>
      </c>
      <c r="E28914" s="2">
        <v>1</v>
      </c>
      <c r="F28914" s="2">
        <v>1</v>
      </c>
    </row>
    <row r="28915" spans="1:6" x14ac:dyDescent="0.35">
      <c r="A28915" s="1" t="s">
        <v>20309</v>
      </c>
      <c r="B28915" s="1" t="s">
        <v>20303</v>
      </c>
      <c r="C28915" s="2">
        <v>1</v>
      </c>
      <c r="D28915" s="2">
        <v>1</v>
      </c>
      <c r="E28915" s="2">
        <v>1</v>
      </c>
      <c r="F28915" s="2">
        <v>1</v>
      </c>
    </row>
    <row r="28916" spans="1:6" x14ac:dyDescent="0.35">
      <c r="A28916" s="1" t="s">
        <v>20310</v>
      </c>
      <c r="B28916" s="1" t="s">
        <v>20303</v>
      </c>
      <c r="C28916" s="2">
        <v>1</v>
      </c>
      <c r="D28916" s="2">
        <v>1</v>
      </c>
      <c r="E28916" s="2">
        <v>1</v>
      </c>
      <c r="F28916" s="2">
        <v>1</v>
      </c>
    </row>
    <row r="28917" spans="1:6" x14ac:dyDescent="0.35">
      <c r="A28917" s="1" t="s">
        <v>20311</v>
      </c>
      <c r="B28917" s="1" t="s">
        <v>20303</v>
      </c>
      <c r="C28917" s="2">
        <v>1</v>
      </c>
      <c r="D28917" s="2">
        <v>0.98979591836734693</v>
      </c>
      <c r="E28917" s="2">
        <v>1</v>
      </c>
      <c r="F28917" s="2">
        <v>0.99964701729615246</v>
      </c>
    </row>
    <row r="28918" spans="1:6" x14ac:dyDescent="0.35">
      <c r="A28918" s="1" t="s">
        <v>20311</v>
      </c>
      <c r="B28918" s="1" t="s">
        <v>20285</v>
      </c>
      <c r="C28918" s="2">
        <v>0</v>
      </c>
      <c r="D28918" s="2">
        <v>1.020408163265306E-2</v>
      </c>
      <c r="E28918" s="2">
        <v>0</v>
      </c>
      <c r="F28918" s="2">
        <v>3.5298270384751147E-4</v>
      </c>
    </row>
    <row r="28919" spans="1:6" x14ac:dyDescent="0.35">
      <c r="A28919" s="1" t="s">
        <v>20312</v>
      </c>
      <c r="B28919" s="1" t="s">
        <v>20313</v>
      </c>
      <c r="C28919" s="2">
        <v>1</v>
      </c>
      <c r="D28919" s="2">
        <v>1</v>
      </c>
      <c r="E28919" s="2">
        <v>1</v>
      </c>
      <c r="F28919" s="2">
        <v>1</v>
      </c>
    </row>
    <row r="28920" spans="1:6" x14ac:dyDescent="0.35">
      <c r="A28920" s="1" t="s">
        <v>20314</v>
      </c>
      <c r="B28920" s="1" t="s">
        <v>20313</v>
      </c>
      <c r="C28920" s="2">
        <v>1</v>
      </c>
      <c r="D28920" s="2">
        <v>1</v>
      </c>
      <c r="E28920" s="2">
        <v>1</v>
      </c>
      <c r="F28920" s="2">
        <v>1</v>
      </c>
    </row>
    <row r="28921" spans="1:6" x14ac:dyDescent="0.35">
      <c r="A28921" s="1" t="s">
        <v>20315</v>
      </c>
      <c r="B28921" s="1" t="s">
        <v>20313</v>
      </c>
      <c r="C28921" s="2">
        <v>1</v>
      </c>
      <c r="D28921" s="2">
        <v>1</v>
      </c>
      <c r="E28921" s="2">
        <v>1</v>
      </c>
      <c r="F28921" s="2">
        <v>1</v>
      </c>
    </row>
    <row r="28922" spans="1:6" x14ac:dyDescent="0.35">
      <c r="A28922" s="1" t="s">
        <v>20316</v>
      </c>
      <c r="B28922" s="1" t="s">
        <v>20313</v>
      </c>
      <c r="C28922" s="2">
        <v>1</v>
      </c>
      <c r="D28922" s="2">
        <v>0.99663299663299665</v>
      </c>
      <c r="E28922" s="2">
        <v>0.9821428571428571</v>
      </c>
      <c r="F28922" s="2">
        <v>0.99953139643861288</v>
      </c>
    </row>
    <row r="28923" spans="1:6" x14ac:dyDescent="0.35">
      <c r="A28923" s="1" t="s">
        <v>20316</v>
      </c>
      <c r="B28923" s="1" t="s">
        <v>20317</v>
      </c>
      <c r="C28923" s="2">
        <v>0</v>
      </c>
      <c r="D28923" s="2">
        <v>3.3670033670033669E-3</v>
      </c>
      <c r="E28923" s="2">
        <v>0</v>
      </c>
      <c r="F28923" s="2">
        <v>2.3430178069353328E-4</v>
      </c>
    </row>
    <row r="28924" spans="1:6" x14ac:dyDescent="0.35">
      <c r="A28924" s="1" t="s">
        <v>20316</v>
      </c>
      <c r="B28924" s="1" t="s">
        <v>20318</v>
      </c>
      <c r="C28924" s="2">
        <v>0</v>
      </c>
      <c r="D28924" s="2">
        <v>0</v>
      </c>
      <c r="E28924" s="2">
        <v>1.7857142857142856E-2</v>
      </c>
      <c r="F28924" s="2">
        <v>2.3430178069353328E-4</v>
      </c>
    </row>
    <row r="28925" spans="1:6" x14ac:dyDescent="0.35">
      <c r="A28925" s="1" t="s">
        <v>20319</v>
      </c>
      <c r="B28925" s="1" t="s">
        <v>20313</v>
      </c>
      <c r="C28925" s="2">
        <v>0.51168335717691937</v>
      </c>
      <c r="D28925" s="2">
        <v>0.39142461964038727</v>
      </c>
      <c r="E28925" s="2">
        <v>0.98675496688741726</v>
      </c>
      <c r="F28925" s="2">
        <v>0.50868192580899763</v>
      </c>
    </row>
    <row r="28926" spans="1:6" x14ac:dyDescent="0.35">
      <c r="A28926" s="1" t="s">
        <v>20319</v>
      </c>
      <c r="B28926" s="1" t="s">
        <v>20320</v>
      </c>
      <c r="C28926" s="2">
        <v>0.48831664282308057</v>
      </c>
      <c r="D28926" s="2">
        <v>0.60857538035961267</v>
      </c>
      <c r="E28926" s="2">
        <v>1.3245033112582781E-2</v>
      </c>
      <c r="F28926" s="2">
        <v>0.49131807419100237</v>
      </c>
    </row>
    <row r="28927" spans="1:6" x14ac:dyDescent="0.35">
      <c r="A28927" s="1" t="s">
        <v>20321</v>
      </c>
      <c r="B28927" s="1" t="s">
        <v>20190</v>
      </c>
      <c r="C28927" s="2">
        <v>5.6179775280898875E-3</v>
      </c>
      <c r="D28927" s="2">
        <v>0</v>
      </c>
      <c r="E28927" s="2">
        <v>0</v>
      </c>
      <c r="F28927" s="2">
        <v>5.5106539309331378E-3</v>
      </c>
    </row>
    <row r="28928" spans="1:6" x14ac:dyDescent="0.35">
      <c r="A28928" s="1" t="s">
        <v>20321</v>
      </c>
      <c r="B28928" s="1" t="s">
        <v>20202</v>
      </c>
      <c r="C28928" s="2">
        <v>3.7453183520599252E-4</v>
      </c>
      <c r="D28928" s="2">
        <v>0</v>
      </c>
      <c r="E28928" s="2">
        <v>0</v>
      </c>
      <c r="F28928" s="2">
        <v>3.673769287288758E-4</v>
      </c>
    </row>
    <row r="28929" spans="1:6" x14ac:dyDescent="0.35">
      <c r="A28929" s="1" t="s">
        <v>20321</v>
      </c>
      <c r="B28929" s="1" t="s">
        <v>20187</v>
      </c>
      <c r="C28929" s="2">
        <v>0.39250936329588015</v>
      </c>
      <c r="D28929" s="2">
        <v>0.22500000000000001</v>
      </c>
      <c r="E28929" s="2">
        <v>0.16666666666666666</v>
      </c>
      <c r="F28929" s="2">
        <v>0.3890521675238795</v>
      </c>
    </row>
    <row r="28930" spans="1:6" x14ac:dyDescent="0.35">
      <c r="A28930" s="1" t="s">
        <v>20321</v>
      </c>
      <c r="B28930" s="1" t="s">
        <v>20193</v>
      </c>
      <c r="C28930" s="2">
        <v>0.60149812734082397</v>
      </c>
      <c r="D28930" s="2">
        <v>0.77500000000000002</v>
      </c>
      <c r="E28930" s="2">
        <v>0.83333333333333337</v>
      </c>
      <c r="F28930" s="2">
        <v>0.60506980161645851</v>
      </c>
    </row>
    <row r="28931" spans="1:6" x14ac:dyDescent="0.35">
      <c r="A28931" s="1" t="s">
        <v>20322</v>
      </c>
      <c r="B28931" s="1" t="s">
        <v>20227</v>
      </c>
      <c r="C28931" s="2">
        <v>0.44895745450162711</v>
      </c>
      <c r="D28931" s="2">
        <v>0.86259541984732824</v>
      </c>
      <c r="E28931" s="2">
        <v>0.77215189873417722</v>
      </c>
      <c r="F28931" s="2">
        <v>0.46724790638981301</v>
      </c>
    </row>
    <row r="28932" spans="1:6" x14ac:dyDescent="0.35">
      <c r="A28932" s="1" t="s">
        <v>20322</v>
      </c>
      <c r="B28932" s="1" t="s">
        <v>20204</v>
      </c>
      <c r="C28932" s="2">
        <v>0.19513077015788841</v>
      </c>
      <c r="D28932" s="2">
        <v>4.5801526717557252E-2</v>
      </c>
      <c r="E28932" s="2">
        <v>6.9620253164556958E-2</v>
      </c>
      <c r="F28932" s="2">
        <v>0.18836755764597912</v>
      </c>
    </row>
    <row r="28933" spans="1:6" x14ac:dyDescent="0.35">
      <c r="A28933" s="1" t="s">
        <v>20322</v>
      </c>
      <c r="B28933" s="1" t="s">
        <v>20202</v>
      </c>
      <c r="C28933" s="2">
        <v>0.17873930336266119</v>
      </c>
      <c r="D28933" s="2">
        <v>1.1450381679389313E-2</v>
      </c>
      <c r="E28933" s="2">
        <v>0.13291139240506328</v>
      </c>
      <c r="F28933" s="2">
        <v>0.17288057818056671</v>
      </c>
    </row>
    <row r="28934" spans="1:6" x14ac:dyDescent="0.35">
      <c r="A28934" s="1" t="s">
        <v>20322</v>
      </c>
      <c r="B28934" s="1" t="s">
        <v>20219</v>
      </c>
      <c r="C28934" s="2">
        <v>0.17717247197782332</v>
      </c>
      <c r="D28934" s="2">
        <v>8.0152671755725186E-2</v>
      </c>
      <c r="E28934" s="2">
        <v>2.5316455696202531E-2</v>
      </c>
      <c r="F28934" s="2">
        <v>0.17150395778364116</v>
      </c>
    </row>
    <row r="28935" spans="1:6" x14ac:dyDescent="0.35">
      <c r="A28935" s="1" t="s">
        <v>20323</v>
      </c>
      <c r="B28935" s="1" t="s">
        <v>20269</v>
      </c>
      <c r="C28935" s="2">
        <v>1.0756543564001434E-3</v>
      </c>
      <c r="D28935" s="2">
        <v>0</v>
      </c>
      <c r="E28935" s="2">
        <v>0</v>
      </c>
      <c r="F28935" s="2">
        <v>1.0500525026251313E-3</v>
      </c>
    </row>
    <row r="28936" spans="1:6" x14ac:dyDescent="0.35">
      <c r="A28936" s="1" t="s">
        <v>20323</v>
      </c>
      <c r="B28936" s="1" t="s">
        <v>20268</v>
      </c>
      <c r="C28936" s="2">
        <v>0.17246324847615632</v>
      </c>
      <c r="D28936" s="2">
        <v>0.16129032258064516</v>
      </c>
      <c r="E28936" s="2">
        <v>0</v>
      </c>
      <c r="F28936" s="2">
        <v>0.17185859292964648</v>
      </c>
    </row>
    <row r="28937" spans="1:6" x14ac:dyDescent="0.35">
      <c r="A28937" s="1" t="s">
        <v>20323</v>
      </c>
      <c r="B28937" s="1" t="s">
        <v>20324</v>
      </c>
      <c r="C28937" s="2">
        <v>1.3266403728935103E-2</v>
      </c>
      <c r="D28937" s="2">
        <v>0</v>
      </c>
      <c r="E28937" s="2">
        <v>0</v>
      </c>
      <c r="F28937" s="2">
        <v>1.2950647532376619E-2</v>
      </c>
    </row>
    <row r="28938" spans="1:6" x14ac:dyDescent="0.35">
      <c r="A28938" s="1" t="s">
        <v>20323</v>
      </c>
      <c r="B28938" s="1" t="s">
        <v>20248</v>
      </c>
      <c r="C28938" s="2">
        <v>0.31301541771244173</v>
      </c>
      <c r="D28938" s="2">
        <v>0.24193548387096775</v>
      </c>
      <c r="E28938" s="2">
        <v>0.33333333333333331</v>
      </c>
      <c r="F28938" s="2">
        <v>0.31151557577878891</v>
      </c>
    </row>
    <row r="28939" spans="1:6" x14ac:dyDescent="0.35">
      <c r="A28939" s="1" t="s">
        <v>20323</v>
      </c>
      <c r="B28939" s="1" t="s">
        <v>20274</v>
      </c>
      <c r="C28939" s="2">
        <v>2.5098601649336679E-3</v>
      </c>
      <c r="D28939" s="2">
        <v>3.2258064516129031E-2</v>
      </c>
      <c r="E28939" s="2">
        <v>0</v>
      </c>
      <c r="F28939" s="2">
        <v>3.1501575078753939E-3</v>
      </c>
    </row>
    <row r="28940" spans="1:6" x14ac:dyDescent="0.35">
      <c r="A28940" s="1" t="s">
        <v>20323</v>
      </c>
      <c r="B28940" s="1" t="s">
        <v>20231</v>
      </c>
      <c r="C28940" s="2">
        <v>0.28397275008963785</v>
      </c>
      <c r="D28940" s="2">
        <v>0.24193548387096775</v>
      </c>
      <c r="E28940" s="2">
        <v>0</v>
      </c>
      <c r="F28940" s="2">
        <v>0.28246412320616032</v>
      </c>
    </row>
    <row r="28941" spans="1:6" x14ac:dyDescent="0.35">
      <c r="A28941" s="1" t="s">
        <v>20323</v>
      </c>
      <c r="B28941" s="1" t="s">
        <v>20227</v>
      </c>
      <c r="C28941" s="2">
        <v>0.21369666547149516</v>
      </c>
      <c r="D28941" s="2">
        <v>0.32258064516129031</v>
      </c>
      <c r="E28941" s="2">
        <v>0.66666666666666663</v>
      </c>
      <c r="F28941" s="2">
        <v>0.21701085054252714</v>
      </c>
    </row>
    <row r="28942" spans="1:6" x14ac:dyDescent="0.35">
      <c r="A28942" s="1" t="s">
        <v>20325</v>
      </c>
      <c r="B28942" s="1" t="s">
        <v>20268</v>
      </c>
      <c r="C28942" s="2">
        <v>0.99877029021151009</v>
      </c>
      <c r="D28942" s="2">
        <v>0.55932203389830504</v>
      </c>
      <c r="E28942" s="2">
        <v>0.82291666666666663</v>
      </c>
      <c r="F28942" s="2">
        <v>0.97695321502650379</v>
      </c>
    </row>
    <row r="28943" spans="1:6" x14ac:dyDescent="0.35">
      <c r="A28943" s="1" t="s">
        <v>20325</v>
      </c>
      <c r="B28943" s="1" t="s">
        <v>20269</v>
      </c>
      <c r="C28943" s="2">
        <v>1.2297097884899164E-3</v>
      </c>
      <c r="D28943" s="2">
        <v>0.44067796610169491</v>
      </c>
      <c r="E28943" s="2">
        <v>0.17708333333333334</v>
      </c>
      <c r="F28943" s="2">
        <v>2.3046784973496198E-2</v>
      </c>
    </row>
    <row r="28944" spans="1:6" x14ac:dyDescent="0.35">
      <c r="A28944" s="1" t="s">
        <v>20326</v>
      </c>
      <c r="B28944" s="1" t="s">
        <v>20324</v>
      </c>
      <c r="C28944" s="2">
        <v>0.79440139174442514</v>
      </c>
      <c r="D28944" s="2">
        <v>7.5396825396825393E-2</v>
      </c>
      <c r="E28944" s="2">
        <v>0.46153846153846156</v>
      </c>
      <c r="F28944" s="2">
        <v>0.76444846838690206</v>
      </c>
    </row>
    <row r="28945" spans="1:6" x14ac:dyDescent="0.35">
      <c r="A28945" s="1" t="s">
        <v>20326</v>
      </c>
      <c r="B28945" s="1" t="s">
        <v>20269</v>
      </c>
      <c r="C28945" s="2">
        <v>2.1034319152301122E-2</v>
      </c>
      <c r="D28945" s="2">
        <v>0.24603174603174602</v>
      </c>
      <c r="E28945" s="2">
        <v>0.5</v>
      </c>
      <c r="F28945" s="2">
        <v>3.3348423117549417E-2</v>
      </c>
    </row>
    <row r="28946" spans="1:6" x14ac:dyDescent="0.35">
      <c r="A28946" s="1" t="s">
        <v>20326</v>
      </c>
      <c r="B28946" s="1" t="s">
        <v>20327</v>
      </c>
      <c r="C28946" s="2">
        <v>0.18456428910327377</v>
      </c>
      <c r="D28946" s="2">
        <v>0.6785714285714286</v>
      </c>
      <c r="E28946" s="2">
        <v>3.8461538461538464E-2</v>
      </c>
      <c r="F28946" s="2">
        <v>0.20220310849554851</v>
      </c>
    </row>
    <row r="28947" spans="1:6" x14ac:dyDescent="0.35">
      <c r="A28947" s="1" t="s">
        <v>20328</v>
      </c>
      <c r="B28947" s="1" t="s">
        <v>20269</v>
      </c>
      <c r="C28947" s="2">
        <v>0.96310572687224671</v>
      </c>
      <c r="D28947" s="2">
        <v>0.7142857142857143</v>
      </c>
      <c r="E28947" s="2">
        <v>0.95833333333333337</v>
      </c>
      <c r="F28947" s="2">
        <v>0.95569620253164556</v>
      </c>
    </row>
    <row r="28948" spans="1:6" x14ac:dyDescent="0.35">
      <c r="A28948" s="1" t="s">
        <v>20328</v>
      </c>
      <c r="B28948" s="1" t="s">
        <v>20248</v>
      </c>
      <c r="C28948" s="2">
        <v>3.6894273127753306E-2</v>
      </c>
      <c r="D28948" s="2">
        <v>0.2857142857142857</v>
      </c>
      <c r="E28948" s="2">
        <v>4.1666666666666664E-2</v>
      </c>
      <c r="F28948" s="2">
        <v>4.4303797468354431E-2</v>
      </c>
    </row>
    <row r="28949" spans="1:6" x14ac:dyDescent="0.35">
      <c r="A28949" s="1" t="s">
        <v>20329</v>
      </c>
      <c r="B28949" s="1" t="s">
        <v>20269</v>
      </c>
      <c r="C28949" s="2">
        <v>0.9382896015549077</v>
      </c>
      <c r="D28949" s="2">
        <v>0.23770491803278687</v>
      </c>
      <c r="E28949" s="2">
        <v>0.35714285714285715</v>
      </c>
      <c r="F28949" s="2">
        <v>0.89562443026435734</v>
      </c>
    </row>
    <row r="28950" spans="1:6" x14ac:dyDescent="0.35">
      <c r="A28950" s="1" t="s">
        <v>20329</v>
      </c>
      <c r="B28950" s="1" t="s">
        <v>20248</v>
      </c>
      <c r="C28950" s="2">
        <v>6.1710398445092324E-2</v>
      </c>
      <c r="D28950" s="2">
        <v>0.76229508196721307</v>
      </c>
      <c r="E28950" s="2">
        <v>0.6428571428571429</v>
      </c>
      <c r="F28950" s="2">
        <v>0.10437556973564266</v>
      </c>
    </row>
    <row r="28951" spans="1:6" x14ac:dyDescent="0.35">
      <c r="A28951" s="1" t="s">
        <v>20330</v>
      </c>
      <c r="B28951" s="1" t="s">
        <v>20269</v>
      </c>
      <c r="C28951" s="2">
        <v>0.785377358490566</v>
      </c>
      <c r="D28951" s="2">
        <v>0.20056497175141244</v>
      </c>
      <c r="E28951" s="2">
        <v>0.92307692307692313</v>
      </c>
      <c r="F28951" s="2">
        <v>0.7413419913419913</v>
      </c>
    </row>
    <row r="28952" spans="1:6" x14ac:dyDescent="0.35">
      <c r="A28952" s="1" t="s">
        <v>20330</v>
      </c>
      <c r="B28952" s="1" t="s">
        <v>20331</v>
      </c>
      <c r="C28952" s="2">
        <v>0.21462264150943397</v>
      </c>
      <c r="D28952" s="2">
        <v>0.79943502824858759</v>
      </c>
      <c r="E28952" s="2">
        <v>7.6923076923076927E-2</v>
      </c>
      <c r="F28952" s="2">
        <v>0.25865800865800864</v>
      </c>
    </row>
    <row r="28953" spans="1:6" x14ac:dyDescent="0.35">
      <c r="A28953" s="1" t="s">
        <v>20332</v>
      </c>
      <c r="B28953" s="1" t="s">
        <v>20269</v>
      </c>
      <c r="C28953" s="2">
        <v>1</v>
      </c>
      <c r="D28953" s="2">
        <v>1</v>
      </c>
      <c r="E28953" s="2">
        <v>1</v>
      </c>
      <c r="F28953" s="2">
        <v>1</v>
      </c>
    </row>
    <row r="28954" spans="1:6" x14ac:dyDescent="0.35">
      <c r="A28954" s="1" t="s">
        <v>20333</v>
      </c>
      <c r="B28954" s="1" t="s">
        <v>20269</v>
      </c>
      <c r="C28954" s="2">
        <v>1</v>
      </c>
      <c r="D28954" s="2">
        <v>1</v>
      </c>
      <c r="E28954" s="2">
        <v>1</v>
      </c>
      <c r="F28954" s="2">
        <v>1</v>
      </c>
    </row>
    <row r="28955" spans="1:6" x14ac:dyDescent="0.35">
      <c r="A28955" s="1" t="s">
        <v>20334</v>
      </c>
      <c r="B28955" s="1" t="s">
        <v>20268</v>
      </c>
      <c r="C28955" s="2">
        <v>1</v>
      </c>
      <c r="D28955" s="2">
        <v>1</v>
      </c>
      <c r="E28955" s="2">
        <v>1</v>
      </c>
      <c r="F28955" s="2">
        <v>1</v>
      </c>
    </row>
    <row r="28956" spans="1:6" x14ac:dyDescent="0.35">
      <c r="A28956" s="1" t="s">
        <v>20335</v>
      </c>
      <c r="B28956" s="1" t="s">
        <v>20268</v>
      </c>
      <c r="C28956" s="2">
        <v>1</v>
      </c>
      <c r="D28956" s="2">
        <v>1</v>
      </c>
      <c r="E28956" s="2">
        <v>1</v>
      </c>
      <c r="F28956" s="2">
        <v>1</v>
      </c>
    </row>
    <row r="28957" spans="1:6" x14ac:dyDescent="0.35">
      <c r="A28957" s="1" t="s">
        <v>20336</v>
      </c>
      <c r="B28957" s="1" t="s">
        <v>20337</v>
      </c>
      <c r="C28957" s="2">
        <v>3.3277471869762987E-2</v>
      </c>
      <c r="D28957" s="2">
        <v>3.8216560509554139E-2</v>
      </c>
      <c r="E28957" s="2">
        <v>6.024096385542169E-3</v>
      </c>
      <c r="F28957" s="2">
        <v>3.2784041630529052E-2</v>
      </c>
    </row>
    <row r="28958" spans="1:6" x14ac:dyDescent="0.35">
      <c r="A28958" s="1" t="s">
        <v>20336</v>
      </c>
      <c r="B28958" s="1" t="s">
        <v>20193</v>
      </c>
      <c r="C28958" s="2">
        <v>0.50490782858510896</v>
      </c>
      <c r="D28958" s="2">
        <v>0.56687898089171973</v>
      </c>
      <c r="E28958" s="2">
        <v>0.83132530120481929</v>
      </c>
      <c r="F28958" s="2">
        <v>0.53720728534258455</v>
      </c>
    </row>
    <row r="28959" spans="1:6" x14ac:dyDescent="0.35">
      <c r="A28959" s="1" t="s">
        <v>20336</v>
      </c>
      <c r="B28959" s="1" t="s">
        <v>20190</v>
      </c>
      <c r="C28959" s="2">
        <v>0.10150825951639933</v>
      </c>
      <c r="D28959" s="2">
        <v>0.17993630573248406</v>
      </c>
      <c r="E28959" s="2">
        <v>0.15662650602409639</v>
      </c>
      <c r="F28959" s="2">
        <v>0.12176929748482221</v>
      </c>
    </row>
    <row r="28960" spans="1:6" x14ac:dyDescent="0.35">
      <c r="A28960" s="1" t="s">
        <v>20336</v>
      </c>
      <c r="B28960" s="1" t="s">
        <v>20338</v>
      </c>
      <c r="C28960" s="2">
        <v>0.36030644002872875</v>
      </c>
      <c r="D28960" s="2">
        <v>0.21496815286624205</v>
      </c>
      <c r="E28960" s="2">
        <v>6.024096385542169E-3</v>
      </c>
      <c r="F28960" s="2">
        <v>0.30823937554206415</v>
      </c>
    </row>
    <row r="28961" spans="1:6" x14ac:dyDescent="0.35">
      <c r="A28961" s="1" t="s">
        <v>20339</v>
      </c>
      <c r="B28961" s="1" t="s">
        <v>20212</v>
      </c>
      <c r="C28961" s="2">
        <v>0.6988847583643123</v>
      </c>
      <c r="D28961" s="2">
        <v>0.81639004149377592</v>
      </c>
      <c r="E28961" s="2">
        <v>0.99239543726235746</v>
      </c>
      <c r="F28961" s="2">
        <v>0.75109649122807021</v>
      </c>
    </row>
    <row r="28962" spans="1:6" x14ac:dyDescent="0.35">
      <c r="A28962" s="1" t="s">
        <v>20339</v>
      </c>
      <c r="B28962" s="1" t="s">
        <v>20340</v>
      </c>
      <c r="C28962" s="2">
        <v>0.30111524163568776</v>
      </c>
      <c r="D28962" s="2">
        <v>0.18360995850622405</v>
      </c>
      <c r="E28962" s="2">
        <v>7.6045627376425855E-3</v>
      </c>
      <c r="F28962" s="2">
        <v>0.24890350877192982</v>
      </c>
    </row>
    <row r="28963" spans="1:6" x14ac:dyDescent="0.35">
      <c r="A28963" s="1" t="s">
        <v>20341</v>
      </c>
      <c r="B28963" s="1" t="s">
        <v>20303</v>
      </c>
      <c r="C28963" s="2">
        <v>0.82386980108499097</v>
      </c>
      <c r="D28963" s="2">
        <v>0.62356321839080464</v>
      </c>
      <c r="E28963" s="2">
        <v>0.7216117216117216</v>
      </c>
      <c r="F28963" s="2">
        <v>0.76580107790298868</v>
      </c>
    </row>
    <row r="28964" spans="1:6" x14ac:dyDescent="0.35">
      <c r="A28964" s="1" t="s">
        <v>20341</v>
      </c>
      <c r="B28964" s="1" t="s">
        <v>20313</v>
      </c>
      <c r="C28964" s="2">
        <v>0.17613019891500903</v>
      </c>
      <c r="D28964" s="2">
        <v>0.37643678160919541</v>
      </c>
      <c r="E28964" s="2">
        <v>0.2783882783882784</v>
      </c>
      <c r="F28964" s="2">
        <v>0.23419892209701126</v>
      </c>
    </row>
    <row r="28965" spans="1:6" x14ac:dyDescent="0.35">
      <c r="A28965" s="1" t="s">
        <v>20342</v>
      </c>
      <c r="B28965" s="1" t="s">
        <v>20293</v>
      </c>
      <c r="C28965" s="2">
        <v>0</v>
      </c>
      <c r="D28965" s="2">
        <v>0.1</v>
      </c>
      <c r="E28965" s="2">
        <v>0.96969696969696972</v>
      </c>
      <c r="F28965" s="2">
        <v>0.44047619047619047</v>
      </c>
    </row>
    <row r="28966" spans="1:6" x14ac:dyDescent="0.35">
      <c r="A28966" s="1" t="s">
        <v>20342</v>
      </c>
      <c r="B28966" s="1" t="s">
        <v>20302</v>
      </c>
      <c r="C28966" s="2">
        <v>1</v>
      </c>
      <c r="D28966" s="2">
        <v>0.9</v>
      </c>
      <c r="E28966" s="2">
        <v>3.0303030303030304E-2</v>
      </c>
      <c r="F28966" s="2">
        <v>0.55952380952380953</v>
      </c>
    </row>
    <row r="28967" spans="1:6" x14ac:dyDescent="0.35">
      <c r="A28967" s="1" t="s">
        <v>20343</v>
      </c>
      <c r="B28967" s="1" t="s">
        <v>20344</v>
      </c>
      <c r="C28967" s="2">
        <v>0.28292971057294741</v>
      </c>
      <c r="D28967" s="2">
        <v>0.64835164835164838</v>
      </c>
      <c r="E28967" s="2">
        <v>0.21428571428571427</v>
      </c>
      <c r="F28967" s="2">
        <v>0.29891304347826086</v>
      </c>
    </row>
    <row r="28968" spans="1:6" x14ac:dyDescent="0.35">
      <c r="A28968" s="1" t="s">
        <v>20343</v>
      </c>
      <c r="B28968" s="1" t="s">
        <v>20345</v>
      </c>
      <c r="C28968" s="2">
        <v>0.71707028942705253</v>
      </c>
      <c r="D28968" s="2">
        <v>0.35164835164835162</v>
      </c>
      <c r="E28968" s="2">
        <v>0.7857142857142857</v>
      </c>
      <c r="F28968" s="2">
        <v>0.70108695652173914</v>
      </c>
    </row>
    <row r="28969" spans="1:6" x14ac:dyDescent="0.35">
      <c r="A28969" s="1" t="s">
        <v>20346</v>
      </c>
      <c r="B28969" s="1" t="s">
        <v>20345</v>
      </c>
      <c r="C28969" s="2">
        <v>1</v>
      </c>
      <c r="D28969" s="2">
        <v>1</v>
      </c>
      <c r="E28969" s="2">
        <v>1</v>
      </c>
      <c r="F28969" s="2">
        <v>1</v>
      </c>
    </row>
    <row r="28970" spans="1:6" x14ac:dyDescent="0.35">
      <c r="A28970" s="1" t="s">
        <v>20347</v>
      </c>
      <c r="B28970" s="1" t="s">
        <v>20345</v>
      </c>
      <c r="C28970" s="2">
        <v>1</v>
      </c>
      <c r="D28970" s="2">
        <v>1</v>
      </c>
      <c r="E28970" s="2">
        <v>1</v>
      </c>
      <c r="F28970" s="2">
        <v>1</v>
      </c>
    </row>
    <row r="28971" spans="1:6" x14ac:dyDescent="0.35">
      <c r="A28971" s="1" t="s">
        <v>20348</v>
      </c>
      <c r="B28971" s="1" t="s">
        <v>20349</v>
      </c>
      <c r="C28971" s="2">
        <v>0.22902310498581271</v>
      </c>
      <c r="D28971" s="2">
        <v>0.33531157270029671</v>
      </c>
      <c r="E28971" s="2">
        <v>5.3908355795148251E-3</v>
      </c>
      <c r="F28971" s="2">
        <v>0.23290056998100064</v>
      </c>
    </row>
    <row r="28972" spans="1:6" x14ac:dyDescent="0.35">
      <c r="A28972" s="1" t="s">
        <v>20348</v>
      </c>
      <c r="B28972" s="1" t="s">
        <v>20345</v>
      </c>
      <c r="C28972" s="2">
        <v>0.77097689501418731</v>
      </c>
      <c r="D28972" s="2">
        <v>0.66468842729970323</v>
      </c>
      <c r="E28972" s="2">
        <v>0.99460916442048519</v>
      </c>
      <c r="F28972" s="2">
        <v>0.76709943001899938</v>
      </c>
    </row>
    <row r="28973" spans="1:6" x14ac:dyDescent="0.35">
      <c r="A28973" s="1" t="s">
        <v>20350</v>
      </c>
      <c r="B28973" s="1" t="s">
        <v>20345</v>
      </c>
      <c r="C28973" s="2">
        <v>1</v>
      </c>
      <c r="D28973" s="2">
        <v>1</v>
      </c>
      <c r="E28973" s="2">
        <v>1</v>
      </c>
      <c r="F28973" s="2">
        <v>1</v>
      </c>
    </row>
    <row r="28974" spans="1:6" x14ac:dyDescent="0.35">
      <c r="A28974" s="1" t="s">
        <v>20351</v>
      </c>
      <c r="B28974" s="1" t="s">
        <v>20352</v>
      </c>
      <c r="C28974" s="2">
        <v>0</v>
      </c>
      <c r="D28974" s="2">
        <v>0.42916666666666664</v>
      </c>
      <c r="E28974" s="2">
        <v>1.9073569482288829E-2</v>
      </c>
      <c r="F28974" s="2">
        <v>3.5256410256410256E-2</v>
      </c>
    </row>
    <row r="28975" spans="1:6" x14ac:dyDescent="0.35">
      <c r="A28975" s="1" t="s">
        <v>20351</v>
      </c>
      <c r="B28975" s="1" t="s">
        <v>20345</v>
      </c>
      <c r="C28975" s="2">
        <v>1</v>
      </c>
      <c r="D28975" s="2">
        <v>0.5708333333333333</v>
      </c>
      <c r="E28975" s="2">
        <v>0.98092643051771122</v>
      </c>
      <c r="F28975" s="2">
        <v>0.96474358974358976</v>
      </c>
    </row>
    <row r="28976" spans="1:6" x14ac:dyDescent="0.35">
      <c r="A28976" s="1" t="s">
        <v>20353</v>
      </c>
      <c r="B28976" s="1" t="s">
        <v>20345</v>
      </c>
      <c r="C28976" s="2">
        <v>1</v>
      </c>
      <c r="D28976" s="2">
        <v>1</v>
      </c>
      <c r="E28976" s="2">
        <v>1</v>
      </c>
      <c r="F28976" s="2">
        <v>1</v>
      </c>
    </row>
    <row r="28977" spans="1:6" x14ac:dyDescent="0.35">
      <c r="A28977" s="1" t="s">
        <v>20354</v>
      </c>
      <c r="B28977" s="1" t="s">
        <v>20345</v>
      </c>
      <c r="C28977" s="2">
        <v>0.39448209099709586</v>
      </c>
      <c r="D28977" s="2">
        <v>0.64028776978417268</v>
      </c>
      <c r="E28977" s="2">
        <v>0.46801346801346799</v>
      </c>
      <c r="F28977" s="2">
        <v>0.45748855461085675</v>
      </c>
    </row>
    <row r="28978" spans="1:6" x14ac:dyDescent="0.35">
      <c r="A28978" s="1" t="s">
        <v>20354</v>
      </c>
      <c r="B28978" s="1" t="s">
        <v>20352</v>
      </c>
      <c r="C28978" s="2">
        <v>0.60551790900290414</v>
      </c>
      <c r="D28978" s="2">
        <v>0.35971223021582732</v>
      </c>
      <c r="E28978" s="2">
        <v>0.53198653198653201</v>
      </c>
      <c r="F28978" s="2">
        <v>0.5425114453891432</v>
      </c>
    </row>
    <row r="28979" spans="1:6" x14ac:dyDescent="0.35">
      <c r="A28979" s="1" t="s">
        <v>20355</v>
      </c>
      <c r="B28979" s="1" t="s">
        <v>20352</v>
      </c>
      <c r="C28979" s="2">
        <v>1</v>
      </c>
      <c r="D28979" s="2">
        <v>1</v>
      </c>
      <c r="E28979" s="2">
        <v>1</v>
      </c>
      <c r="F28979" s="2">
        <v>1</v>
      </c>
    </row>
    <row r="28980" spans="1:6" x14ac:dyDescent="0.35">
      <c r="A28980" s="1" t="s">
        <v>20356</v>
      </c>
      <c r="B28980" s="1" t="s">
        <v>20352</v>
      </c>
      <c r="C28980" s="2">
        <v>1</v>
      </c>
      <c r="D28980" s="2">
        <v>1</v>
      </c>
      <c r="E28980" s="2">
        <v>1</v>
      </c>
      <c r="F28980" s="2">
        <v>1</v>
      </c>
    </row>
    <row r="28981" spans="1:6" x14ac:dyDescent="0.35">
      <c r="A28981" s="1" t="s">
        <v>20357</v>
      </c>
      <c r="B28981" s="1" t="s">
        <v>20352</v>
      </c>
      <c r="C28981" s="2">
        <v>1</v>
      </c>
      <c r="D28981" s="2">
        <v>1</v>
      </c>
      <c r="E28981" s="2">
        <v>1</v>
      </c>
      <c r="F28981" s="2">
        <v>1</v>
      </c>
    </row>
    <row r="28982" spans="1:6" x14ac:dyDescent="0.35">
      <c r="A28982" s="1" t="s">
        <v>20358</v>
      </c>
      <c r="B28982" s="1" t="s">
        <v>20352</v>
      </c>
      <c r="C28982" s="2">
        <v>1</v>
      </c>
      <c r="D28982" s="2">
        <v>1</v>
      </c>
      <c r="E28982" s="2">
        <v>1</v>
      </c>
      <c r="F28982" s="2">
        <v>1</v>
      </c>
    </row>
    <row r="28983" spans="1:6" x14ac:dyDescent="0.35">
      <c r="A28983" s="1" t="s">
        <v>20359</v>
      </c>
      <c r="B28983" s="1" t="s">
        <v>20344</v>
      </c>
      <c r="C28983" s="2">
        <v>1</v>
      </c>
      <c r="D28983" s="2">
        <v>0.40157480314960631</v>
      </c>
      <c r="E28983" s="2">
        <v>0.92523364485981308</v>
      </c>
      <c r="F28983" s="2">
        <v>0.92821186255198074</v>
      </c>
    </row>
    <row r="28984" spans="1:6" x14ac:dyDescent="0.35">
      <c r="A28984" s="1" t="s">
        <v>20359</v>
      </c>
      <c r="B28984" s="1" t="s">
        <v>20360</v>
      </c>
      <c r="C28984" s="2">
        <v>0</v>
      </c>
      <c r="D28984" s="2">
        <v>0.59842519685039375</v>
      </c>
      <c r="E28984" s="2">
        <v>7.476635514018691E-2</v>
      </c>
      <c r="F28984" s="2">
        <v>7.1788137448019262E-2</v>
      </c>
    </row>
    <row r="28985" spans="1:6" x14ac:dyDescent="0.35">
      <c r="A28985" s="1" t="s">
        <v>20361</v>
      </c>
      <c r="B28985" s="1" t="s">
        <v>20360</v>
      </c>
      <c r="C28985" s="2">
        <v>0</v>
      </c>
      <c r="D28985" s="2">
        <v>3.5714285714285712E-2</v>
      </c>
      <c r="E28985" s="2">
        <v>0</v>
      </c>
      <c r="F28985" s="2">
        <v>1.937046004842615E-3</v>
      </c>
    </row>
    <row r="28986" spans="1:6" x14ac:dyDescent="0.35">
      <c r="A28986" s="1" t="s">
        <v>20361</v>
      </c>
      <c r="B28986" s="1" t="s">
        <v>20352</v>
      </c>
      <c r="C28986" s="2">
        <v>1</v>
      </c>
      <c r="D28986" s="2">
        <v>0.9642857142857143</v>
      </c>
      <c r="E28986" s="2">
        <v>1</v>
      </c>
      <c r="F28986" s="2">
        <v>0.99806295399515743</v>
      </c>
    </row>
    <row r="28987" spans="1:6" x14ac:dyDescent="0.35">
      <c r="A28987" s="1" t="s">
        <v>20362</v>
      </c>
      <c r="B28987" s="1" t="s">
        <v>20352</v>
      </c>
      <c r="C28987" s="2">
        <v>0.93042071197411003</v>
      </c>
      <c r="D28987" s="2">
        <v>0.76372315035799521</v>
      </c>
      <c r="E28987" s="2">
        <v>0.92229729729729726</v>
      </c>
      <c r="F28987" s="2">
        <v>0.91143232588699075</v>
      </c>
    </row>
    <row r="28988" spans="1:6" x14ac:dyDescent="0.35">
      <c r="A28988" s="1" t="s">
        <v>20362</v>
      </c>
      <c r="B28988" s="1" t="s">
        <v>20344</v>
      </c>
      <c r="C28988" s="2">
        <v>6.9579288025889974E-2</v>
      </c>
      <c r="D28988" s="2">
        <v>0.23627684964200477</v>
      </c>
      <c r="E28988" s="2">
        <v>7.77027027027027E-2</v>
      </c>
      <c r="F28988" s="2">
        <v>8.8567674113009198E-2</v>
      </c>
    </row>
    <row r="28989" spans="1:6" x14ac:dyDescent="0.35">
      <c r="A28989" s="1" t="s">
        <v>20363</v>
      </c>
      <c r="B28989" s="1" t="s">
        <v>20364</v>
      </c>
      <c r="C28989" s="2">
        <v>0.26993583868011001</v>
      </c>
      <c r="D28989" s="2">
        <v>0.70478723404255317</v>
      </c>
      <c r="E28989" s="2">
        <v>1.1834319526627219E-2</v>
      </c>
      <c r="F28989" s="2">
        <v>0.31389805647231389</v>
      </c>
    </row>
    <row r="28990" spans="1:6" x14ac:dyDescent="0.35">
      <c r="A28990" s="1" t="s">
        <v>20363</v>
      </c>
      <c r="B28990" s="1" t="s">
        <v>20360</v>
      </c>
      <c r="C28990" s="2">
        <v>0.73006416131989005</v>
      </c>
      <c r="D28990" s="2">
        <v>0.29521276595744683</v>
      </c>
      <c r="E28990" s="2">
        <v>0.98816568047337283</v>
      </c>
      <c r="F28990" s="2">
        <v>0.68610194352768605</v>
      </c>
    </row>
    <row r="28991" spans="1:6" x14ac:dyDescent="0.35">
      <c r="A28991" s="1" t="s">
        <v>20365</v>
      </c>
      <c r="B28991" s="1" t="s">
        <v>20366</v>
      </c>
      <c r="C28991" s="2">
        <v>0.89443405724147851</v>
      </c>
      <c r="D28991" s="2">
        <v>0.51886792452830188</v>
      </c>
      <c r="E28991" s="2">
        <v>0.66666666666666663</v>
      </c>
      <c r="F28991" s="2">
        <v>0.8883234379417585</v>
      </c>
    </row>
    <row r="28992" spans="1:6" x14ac:dyDescent="0.35">
      <c r="A28992" s="1" t="s">
        <v>20365</v>
      </c>
      <c r="B28992" s="1" t="s">
        <v>20367</v>
      </c>
      <c r="C28992" s="2">
        <v>0.10556594275852151</v>
      </c>
      <c r="D28992" s="2">
        <v>0.48113207547169812</v>
      </c>
      <c r="E28992" s="2">
        <v>0.33333333333333331</v>
      </c>
      <c r="F28992" s="2">
        <v>0.11167656205824145</v>
      </c>
    </row>
    <row r="28993" spans="1:6" x14ac:dyDescent="0.35">
      <c r="A28993" s="1" t="s">
        <v>20368</v>
      </c>
      <c r="B28993" s="1" t="s">
        <v>20367</v>
      </c>
      <c r="C28993" s="2">
        <v>1</v>
      </c>
      <c r="D28993" s="2">
        <v>0.36257309941520466</v>
      </c>
      <c r="E28993" s="2">
        <v>0.96721311475409832</v>
      </c>
      <c r="F28993" s="2">
        <v>0.95107977082415163</v>
      </c>
    </row>
    <row r="28994" spans="1:6" x14ac:dyDescent="0.35">
      <c r="A28994" s="1" t="s">
        <v>20368</v>
      </c>
      <c r="B28994" s="1" t="s">
        <v>20360</v>
      </c>
      <c r="C28994" s="2">
        <v>0</v>
      </c>
      <c r="D28994" s="2">
        <v>0.63742690058479534</v>
      </c>
      <c r="E28994" s="2">
        <v>3.2786885245901641E-2</v>
      </c>
      <c r="F28994" s="2">
        <v>4.8920229175848394E-2</v>
      </c>
    </row>
    <row r="28995" spans="1:6" x14ac:dyDescent="0.35">
      <c r="A28995" s="1" t="s">
        <v>20369</v>
      </c>
      <c r="B28995" s="1" t="s">
        <v>20367</v>
      </c>
      <c r="C28995" s="2">
        <v>0.34633682207421501</v>
      </c>
      <c r="D28995" s="2">
        <v>1.6666666666666666E-2</v>
      </c>
      <c r="E28995" s="2">
        <v>6.0975609756097563E-3</v>
      </c>
      <c r="F28995" s="2">
        <v>0.31341149556762937</v>
      </c>
    </row>
    <row r="28996" spans="1:6" x14ac:dyDescent="0.35">
      <c r="A28996" s="1" t="s">
        <v>20369</v>
      </c>
      <c r="B28996" s="1" t="s">
        <v>20366</v>
      </c>
      <c r="C28996" s="2">
        <v>0.65366317792578499</v>
      </c>
      <c r="D28996" s="2">
        <v>0.98333333333333328</v>
      </c>
      <c r="E28996" s="2">
        <v>0.99390243902439024</v>
      </c>
      <c r="F28996" s="2">
        <v>0.68658850443237063</v>
      </c>
    </row>
    <row r="28997" spans="1:6" x14ac:dyDescent="0.35">
      <c r="A28997" s="1" t="s">
        <v>20370</v>
      </c>
      <c r="B28997" s="1" t="s">
        <v>20367</v>
      </c>
      <c r="C28997" s="2">
        <v>0</v>
      </c>
      <c r="D28997" s="2">
        <v>0.27586206896551724</v>
      </c>
      <c r="E28997" s="2">
        <v>2.7777777777777776E-2</v>
      </c>
      <c r="F28997" s="2">
        <v>8.8772845953002614E-3</v>
      </c>
    </row>
    <row r="28998" spans="1:6" x14ac:dyDescent="0.35">
      <c r="A28998" s="1" t="s">
        <v>20370</v>
      </c>
      <c r="B28998" s="1" t="s">
        <v>20366</v>
      </c>
      <c r="C28998" s="2">
        <v>1</v>
      </c>
      <c r="D28998" s="2">
        <v>0.72413793103448276</v>
      </c>
      <c r="E28998" s="2">
        <v>0.97222222222222221</v>
      </c>
      <c r="F28998" s="2">
        <v>0.99112271540469976</v>
      </c>
    </row>
    <row r="28999" spans="1:6" x14ac:dyDescent="0.35">
      <c r="A28999" s="1" t="s">
        <v>20371</v>
      </c>
      <c r="B28999" s="1" t="s">
        <v>20367</v>
      </c>
      <c r="C28999" s="2">
        <v>1</v>
      </c>
      <c r="D28999" s="2">
        <v>1</v>
      </c>
      <c r="E28999" s="2">
        <v>1</v>
      </c>
      <c r="F28999" s="2">
        <v>1</v>
      </c>
    </row>
    <row r="29000" spans="1:6" x14ac:dyDescent="0.35">
      <c r="A29000" s="1" t="s">
        <v>20372</v>
      </c>
      <c r="B29000" s="1" t="s">
        <v>20367</v>
      </c>
      <c r="C29000" s="2">
        <v>1</v>
      </c>
      <c r="D29000" s="2">
        <v>0.75167785234899331</v>
      </c>
      <c r="E29000" s="2">
        <v>0.88596491228070173</v>
      </c>
      <c r="F29000" s="2">
        <v>0.97956681651001221</v>
      </c>
    </row>
    <row r="29001" spans="1:6" x14ac:dyDescent="0.35">
      <c r="A29001" s="1" t="s">
        <v>20372</v>
      </c>
      <c r="B29001" s="1" t="s">
        <v>20360</v>
      </c>
      <c r="C29001" s="2">
        <v>0</v>
      </c>
      <c r="D29001" s="2">
        <v>0.24832214765100671</v>
      </c>
      <c r="E29001" s="2">
        <v>0.11403508771929824</v>
      </c>
      <c r="F29001" s="2">
        <v>2.0433183489987738E-2</v>
      </c>
    </row>
    <row r="29002" spans="1:6" x14ac:dyDescent="0.35">
      <c r="A29002" s="1" t="s">
        <v>20373</v>
      </c>
      <c r="B29002" s="1" t="s">
        <v>20360</v>
      </c>
      <c r="C29002" s="2">
        <v>1</v>
      </c>
      <c r="D29002" s="2">
        <v>1</v>
      </c>
      <c r="E29002" s="2">
        <v>1</v>
      </c>
      <c r="F29002" s="2">
        <v>1</v>
      </c>
    </row>
    <row r="29003" spans="1:6" x14ac:dyDescent="0.35">
      <c r="A29003" s="1" t="s">
        <v>20374</v>
      </c>
      <c r="B29003" s="1" t="s">
        <v>20360</v>
      </c>
      <c r="C29003" s="2">
        <v>1</v>
      </c>
      <c r="D29003" s="2">
        <v>1</v>
      </c>
      <c r="E29003" s="2">
        <v>1</v>
      </c>
      <c r="F29003" s="2">
        <v>1</v>
      </c>
    </row>
    <row r="29004" spans="1:6" x14ac:dyDescent="0.35">
      <c r="A29004" s="1" t="s">
        <v>20375</v>
      </c>
      <c r="B29004" s="1" t="s">
        <v>20360</v>
      </c>
      <c r="C29004" s="2">
        <v>1</v>
      </c>
      <c r="D29004" s="2">
        <v>1</v>
      </c>
      <c r="E29004" s="2">
        <v>1</v>
      </c>
      <c r="F29004" s="2">
        <v>1</v>
      </c>
    </row>
    <row r="29005" spans="1:6" x14ac:dyDescent="0.35">
      <c r="A29005" s="1" t="s">
        <v>20376</v>
      </c>
      <c r="B29005" s="1" t="s">
        <v>20360</v>
      </c>
      <c r="C29005" s="2">
        <v>1</v>
      </c>
      <c r="D29005" s="2">
        <v>1</v>
      </c>
      <c r="E29005" s="2">
        <v>1</v>
      </c>
      <c r="F29005" s="2">
        <v>1</v>
      </c>
    </row>
    <row r="29006" spans="1:6" x14ac:dyDescent="0.35">
      <c r="A29006" s="1" t="s">
        <v>20377</v>
      </c>
      <c r="B29006" s="1" t="s">
        <v>20366</v>
      </c>
      <c r="C29006" s="2">
        <v>1</v>
      </c>
      <c r="D29006" s="2">
        <v>1</v>
      </c>
      <c r="E29006" s="2">
        <v>1</v>
      </c>
      <c r="F29006" s="2">
        <v>1</v>
      </c>
    </row>
    <row r="29007" spans="1:6" x14ac:dyDescent="0.35">
      <c r="A29007" s="1" t="s">
        <v>20378</v>
      </c>
      <c r="B29007" s="1" t="s">
        <v>20366</v>
      </c>
      <c r="C29007" s="2">
        <v>1</v>
      </c>
      <c r="D29007" s="2">
        <v>1</v>
      </c>
      <c r="E29007" s="2">
        <v>1</v>
      </c>
      <c r="F29007" s="2">
        <v>1</v>
      </c>
    </row>
    <row r="29008" spans="1:6" x14ac:dyDescent="0.35">
      <c r="A29008" s="1" t="s">
        <v>20379</v>
      </c>
      <c r="B29008" s="1" t="s">
        <v>20352</v>
      </c>
      <c r="C29008" s="2">
        <v>0</v>
      </c>
      <c r="D29008" s="2">
        <v>0.87619047619047619</v>
      </c>
      <c r="E29008" s="2">
        <v>0.60194174757281549</v>
      </c>
      <c r="F29008" s="2">
        <v>9.9797160243407707E-2</v>
      </c>
    </row>
    <row r="29009" spans="1:6" x14ac:dyDescent="0.35">
      <c r="A29009" s="1" t="s">
        <v>20379</v>
      </c>
      <c r="B29009" s="1" t="s">
        <v>20344</v>
      </c>
      <c r="C29009" s="2">
        <v>1</v>
      </c>
      <c r="D29009" s="2">
        <v>0.12380952380952381</v>
      </c>
      <c r="E29009" s="2">
        <v>0.39805825242718446</v>
      </c>
      <c r="F29009" s="2">
        <v>0.90020283975659232</v>
      </c>
    </row>
    <row r="29010" spans="1:6" x14ac:dyDescent="0.35">
      <c r="A29010" s="1" t="s">
        <v>20380</v>
      </c>
      <c r="B29010" s="1" t="s">
        <v>20344</v>
      </c>
      <c r="C29010" s="2">
        <v>0.9925591283550359</v>
      </c>
      <c r="D29010" s="2">
        <v>0.99093655589123864</v>
      </c>
      <c r="E29010" s="2">
        <v>1</v>
      </c>
      <c r="F29010" s="2">
        <v>0.99263483012592069</v>
      </c>
    </row>
    <row r="29011" spans="1:6" x14ac:dyDescent="0.35">
      <c r="A29011" s="1" t="s">
        <v>20380</v>
      </c>
      <c r="B29011" s="1" t="s">
        <v>20345</v>
      </c>
      <c r="C29011" s="2">
        <v>7.4408716449641246E-3</v>
      </c>
      <c r="D29011" s="2">
        <v>9.0634441087613302E-3</v>
      </c>
      <c r="E29011" s="2">
        <v>0</v>
      </c>
      <c r="F29011" s="2">
        <v>7.3651698740793536E-3</v>
      </c>
    </row>
    <row r="29012" spans="1:6" x14ac:dyDescent="0.35">
      <c r="A29012" s="1" t="s">
        <v>20381</v>
      </c>
      <c r="B29012" s="1" t="s">
        <v>20344</v>
      </c>
      <c r="C29012" s="2">
        <v>1</v>
      </c>
      <c r="D29012" s="2">
        <v>1</v>
      </c>
      <c r="E29012" s="2">
        <v>0.99193548387096775</v>
      </c>
      <c r="F29012" s="2">
        <v>0.99972535017852238</v>
      </c>
    </row>
    <row r="29013" spans="1:6" x14ac:dyDescent="0.35">
      <c r="A29013" s="1" t="s">
        <v>20381</v>
      </c>
      <c r="B29013" s="1" t="s">
        <v>20345</v>
      </c>
      <c r="C29013" s="2">
        <v>0</v>
      </c>
      <c r="D29013" s="2">
        <v>0</v>
      </c>
      <c r="E29013" s="2">
        <v>8.0645161290322578E-3</v>
      </c>
      <c r="F29013" s="2">
        <v>2.7464982147761604E-4</v>
      </c>
    </row>
    <row r="29014" spans="1:6" x14ac:dyDescent="0.35">
      <c r="A29014" s="1" t="s">
        <v>20382</v>
      </c>
      <c r="B29014" s="1" t="s">
        <v>20383</v>
      </c>
      <c r="C29014" s="2">
        <v>0.46174863387978143</v>
      </c>
      <c r="D29014" s="2">
        <v>0.74780058651026393</v>
      </c>
      <c r="E29014" s="2">
        <v>2.5316455696202531E-2</v>
      </c>
      <c r="F29014" s="2">
        <v>0.48289738430583501</v>
      </c>
    </row>
    <row r="29015" spans="1:6" x14ac:dyDescent="0.35">
      <c r="A29015" s="1" t="s">
        <v>20382</v>
      </c>
      <c r="B29015" s="1" t="s">
        <v>20344</v>
      </c>
      <c r="C29015" s="2">
        <v>0.53825136612021862</v>
      </c>
      <c r="D29015" s="2">
        <v>0.25219941348973607</v>
      </c>
      <c r="E29015" s="2">
        <v>0.97468354430379744</v>
      </c>
      <c r="F29015" s="2">
        <v>0.51710261569416494</v>
      </c>
    </row>
    <row r="29016" spans="1:6" x14ac:dyDescent="0.35">
      <c r="A29016" s="1" t="s">
        <v>20384</v>
      </c>
      <c r="B29016" s="1" t="s">
        <v>20344</v>
      </c>
      <c r="C29016" s="2">
        <v>1</v>
      </c>
      <c r="D29016" s="2">
        <v>1</v>
      </c>
      <c r="E29016" s="2">
        <v>1</v>
      </c>
      <c r="F29016" s="2">
        <v>1</v>
      </c>
    </row>
    <row r="29017" spans="1:6" x14ac:dyDescent="0.35">
      <c r="A29017" s="1" t="s">
        <v>20385</v>
      </c>
      <c r="B29017" s="1" t="s">
        <v>20386</v>
      </c>
      <c r="C29017" s="2">
        <v>1</v>
      </c>
      <c r="D29017" s="2">
        <v>1</v>
      </c>
      <c r="E29017" s="2">
        <v>1</v>
      </c>
      <c r="F29017" s="2">
        <v>1</v>
      </c>
    </row>
    <row r="29018" spans="1:6" x14ac:dyDescent="0.35">
      <c r="A29018" s="1" t="s">
        <v>20387</v>
      </c>
      <c r="B29018" s="1" t="s">
        <v>20388</v>
      </c>
      <c r="C29018" s="2">
        <v>1</v>
      </c>
      <c r="D29018" s="2">
        <v>0.73968253968253972</v>
      </c>
      <c r="E29018" s="2">
        <v>0.96089385474860334</v>
      </c>
      <c r="F29018" s="2">
        <v>0.97783312577833126</v>
      </c>
    </row>
    <row r="29019" spans="1:6" x14ac:dyDescent="0.35">
      <c r="A29019" s="1" t="s">
        <v>20387</v>
      </c>
      <c r="B29019" s="1" t="s">
        <v>20360</v>
      </c>
      <c r="C29019" s="2">
        <v>0</v>
      </c>
      <c r="D29019" s="2">
        <v>0.26031746031746034</v>
      </c>
      <c r="E29019" s="2">
        <v>3.9106145251396648E-2</v>
      </c>
      <c r="F29019" s="2">
        <v>2.2166874221668742E-2</v>
      </c>
    </row>
    <row r="29020" spans="1:6" x14ac:dyDescent="0.35">
      <c r="A29020" s="1" t="s">
        <v>20389</v>
      </c>
      <c r="B29020" s="1" t="s">
        <v>20390</v>
      </c>
      <c r="C29020" s="2">
        <v>0.30606553567278644</v>
      </c>
      <c r="D29020" s="2">
        <v>0.51107011070110697</v>
      </c>
      <c r="E29020" s="2">
        <v>5.0632911392405064E-3</v>
      </c>
      <c r="F29020" s="2">
        <v>0.3045801526717557</v>
      </c>
    </row>
    <row r="29021" spans="1:6" x14ac:dyDescent="0.35">
      <c r="A29021" s="1" t="s">
        <v>20389</v>
      </c>
      <c r="B29021" s="1" t="s">
        <v>20388</v>
      </c>
      <c r="C29021" s="2">
        <v>0.69393446432721362</v>
      </c>
      <c r="D29021" s="2">
        <v>0.48892988929889297</v>
      </c>
      <c r="E29021" s="2">
        <v>0.99493670886075947</v>
      </c>
      <c r="F29021" s="2">
        <v>0.69541984732824424</v>
      </c>
    </row>
    <row r="29022" spans="1:6" x14ac:dyDescent="0.35">
      <c r="A29022" s="1" t="s">
        <v>20391</v>
      </c>
      <c r="B29022" s="1" t="s">
        <v>20388</v>
      </c>
      <c r="C29022" s="2">
        <v>1</v>
      </c>
      <c r="D29022" s="2">
        <v>1</v>
      </c>
      <c r="E29022" s="2">
        <v>1</v>
      </c>
      <c r="F29022" s="2">
        <v>1</v>
      </c>
    </row>
    <row r="29023" spans="1:6" x14ac:dyDescent="0.35">
      <c r="A29023" s="1" t="s">
        <v>20392</v>
      </c>
      <c r="B29023" s="1" t="s">
        <v>20388</v>
      </c>
      <c r="C29023" s="2">
        <v>1</v>
      </c>
      <c r="D29023" s="2">
        <v>0.21333333333333332</v>
      </c>
      <c r="E29023" s="2">
        <v>1</v>
      </c>
      <c r="F29023" s="2">
        <v>0.98246135552913194</v>
      </c>
    </row>
    <row r="29024" spans="1:6" x14ac:dyDescent="0.35">
      <c r="A29024" s="1" t="s">
        <v>20392</v>
      </c>
      <c r="B29024" s="1" t="s">
        <v>20393</v>
      </c>
      <c r="C29024" s="2">
        <v>0</v>
      </c>
      <c r="D29024" s="2">
        <v>0.78666666666666663</v>
      </c>
      <c r="E29024" s="2">
        <v>0</v>
      </c>
      <c r="F29024" s="2">
        <v>1.7538644470868014E-2</v>
      </c>
    </row>
    <row r="29025" spans="1:6" x14ac:dyDescent="0.35">
      <c r="A29025" s="1" t="s">
        <v>20394</v>
      </c>
      <c r="B29025" s="1" t="s">
        <v>20388</v>
      </c>
      <c r="C29025" s="2">
        <v>0.82506281407035176</v>
      </c>
      <c r="D29025" s="2">
        <v>0.75757575757575757</v>
      </c>
      <c r="E29025" s="2">
        <v>0.45454545454545453</v>
      </c>
      <c r="F29025" s="2">
        <v>0.81355932203389836</v>
      </c>
    </row>
    <row r="29026" spans="1:6" x14ac:dyDescent="0.35">
      <c r="A29026" s="1" t="s">
        <v>20394</v>
      </c>
      <c r="B29026" s="1" t="s">
        <v>20367</v>
      </c>
      <c r="C29026" s="2">
        <v>0.17493718592964824</v>
      </c>
      <c r="D29026" s="2">
        <v>0.24242424242424243</v>
      </c>
      <c r="E29026" s="2">
        <v>0.54545454545454541</v>
      </c>
      <c r="F29026" s="2">
        <v>0.1864406779661017</v>
      </c>
    </row>
    <row r="29027" spans="1:6" x14ac:dyDescent="0.35">
      <c r="A29027" s="1" t="s">
        <v>20395</v>
      </c>
      <c r="B29027" s="1" t="s">
        <v>20388</v>
      </c>
      <c r="C29027" s="2">
        <v>1</v>
      </c>
      <c r="D29027" s="2">
        <v>1</v>
      </c>
      <c r="E29027" s="2">
        <v>1</v>
      </c>
      <c r="F29027" s="2">
        <v>1</v>
      </c>
    </row>
    <row r="29028" spans="1:6" x14ac:dyDescent="0.35">
      <c r="A29028" s="1" t="s">
        <v>20396</v>
      </c>
      <c r="B29028" s="1" t="s">
        <v>20388</v>
      </c>
      <c r="C29028" s="2">
        <v>1</v>
      </c>
      <c r="D29028" s="2">
        <v>1</v>
      </c>
      <c r="E29028" s="2">
        <v>1</v>
      </c>
      <c r="F29028" s="2">
        <v>1</v>
      </c>
    </row>
    <row r="29029" spans="1:6" x14ac:dyDescent="0.35">
      <c r="A29029" s="1" t="s">
        <v>20397</v>
      </c>
      <c r="B29029" s="1" t="s">
        <v>20388</v>
      </c>
      <c r="C29029" s="2">
        <v>1</v>
      </c>
      <c r="D29029" s="2">
        <v>1</v>
      </c>
      <c r="E29029" s="2">
        <v>1</v>
      </c>
      <c r="F29029" s="2">
        <v>1</v>
      </c>
    </row>
    <row r="29030" spans="1:6" x14ac:dyDescent="0.35">
      <c r="A29030" s="1" t="s">
        <v>20398</v>
      </c>
      <c r="B29030" s="1" t="s">
        <v>20388</v>
      </c>
      <c r="C29030" s="2">
        <v>1</v>
      </c>
      <c r="D29030" s="2">
        <v>1</v>
      </c>
      <c r="E29030" s="2">
        <v>1</v>
      </c>
      <c r="F29030" s="2">
        <v>1</v>
      </c>
    </row>
    <row r="29031" spans="1:6" x14ac:dyDescent="0.35">
      <c r="A29031" s="1" t="s">
        <v>20399</v>
      </c>
      <c r="B29031" s="1" t="s">
        <v>20388</v>
      </c>
      <c r="C29031" s="2">
        <v>1</v>
      </c>
      <c r="D29031" s="2">
        <v>1</v>
      </c>
      <c r="E29031" s="2">
        <v>1</v>
      </c>
      <c r="F29031" s="2">
        <v>1</v>
      </c>
    </row>
    <row r="29032" spans="1:6" x14ac:dyDescent="0.35">
      <c r="A29032" s="1" t="s">
        <v>20400</v>
      </c>
      <c r="B29032" s="1" t="s">
        <v>20388</v>
      </c>
      <c r="C29032" s="2">
        <v>1</v>
      </c>
      <c r="D29032" s="2">
        <v>1</v>
      </c>
      <c r="E29032" s="2">
        <v>1</v>
      </c>
      <c r="F29032" s="2">
        <v>1</v>
      </c>
    </row>
    <row r="29033" spans="1:6" x14ac:dyDescent="0.35">
      <c r="A29033" s="1" t="s">
        <v>20401</v>
      </c>
      <c r="B29033" s="1" t="s">
        <v>20367</v>
      </c>
      <c r="C29033" s="2">
        <v>0</v>
      </c>
      <c r="D29033" s="2">
        <v>0.80434782608695654</v>
      </c>
      <c r="E29033" s="2">
        <v>2.4509803921568627E-3</v>
      </c>
      <c r="F29033" s="2">
        <v>1.9079114729076571E-2</v>
      </c>
    </row>
    <row r="29034" spans="1:6" x14ac:dyDescent="0.35">
      <c r="A29034" s="1" t="s">
        <v>20401</v>
      </c>
      <c r="B29034" s="1" t="s">
        <v>20393</v>
      </c>
      <c r="C29034" s="2">
        <v>1</v>
      </c>
      <c r="D29034" s="2">
        <v>0.19565217391304349</v>
      </c>
      <c r="E29034" s="2">
        <v>0.99754901960784315</v>
      </c>
      <c r="F29034" s="2">
        <v>0.98092088527092347</v>
      </c>
    </row>
    <row r="29035" spans="1:6" x14ac:dyDescent="0.35">
      <c r="A29035" s="1" t="s">
        <v>20402</v>
      </c>
      <c r="B29035" s="1" t="s">
        <v>20367</v>
      </c>
      <c r="C29035" s="2">
        <v>0</v>
      </c>
      <c r="D29035" s="2">
        <v>0.54635761589403975</v>
      </c>
      <c r="E29035" s="2">
        <v>9.3189964157706098E-2</v>
      </c>
      <c r="F29035" s="2">
        <v>8.3882301273605617E-2</v>
      </c>
    </row>
    <row r="29036" spans="1:6" x14ac:dyDescent="0.35">
      <c r="A29036" s="1" t="s">
        <v>20402</v>
      </c>
      <c r="B29036" s="1" t="s">
        <v>20393</v>
      </c>
      <c r="C29036" s="2">
        <v>1</v>
      </c>
      <c r="D29036" s="2">
        <v>0.45364238410596025</v>
      </c>
      <c r="E29036" s="2">
        <v>0.90681003584229392</v>
      </c>
      <c r="F29036" s="2">
        <v>0.91611769872639437</v>
      </c>
    </row>
    <row r="29037" spans="1:6" x14ac:dyDescent="0.35">
      <c r="A29037" s="1" t="s">
        <v>20403</v>
      </c>
      <c r="B29037" s="1" t="s">
        <v>20367</v>
      </c>
      <c r="C29037" s="2">
        <v>0.8</v>
      </c>
      <c r="D29037" s="2">
        <v>0.83168316831683164</v>
      </c>
      <c r="E29037" s="2">
        <v>0.95270270270270274</v>
      </c>
      <c r="F29037" s="2">
        <v>0.81007509386733412</v>
      </c>
    </row>
    <row r="29038" spans="1:6" x14ac:dyDescent="0.35">
      <c r="A29038" s="1" t="s">
        <v>20403</v>
      </c>
      <c r="B29038" s="1" t="s">
        <v>20393</v>
      </c>
      <c r="C29038" s="2">
        <v>0.2</v>
      </c>
      <c r="D29038" s="2">
        <v>8.2508250825082508E-2</v>
      </c>
      <c r="E29038" s="2">
        <v>4.0540540540540543E-2</v>
      </c>
      <c r="F29038" s="2">
        <v>0.18147684605757197</v>
      </c>
    </row>
    <row r="29039" spans="1:6" x14ac:dyDescent="0.35">
      <c r="A29039" s="1" t="s">
        <v>20403</v>
      </c>
      <c r="B29039" s="1" t="s">
        <v>20360</v>
      </c>
      <c r="C29039" s="2">
        <v>0</v>
      </c>
      <c r="D29039" s="2">
        <v>8.5808580858085806E-2</v>
      </c>
      <c r="E29039" s="2">
        <v>6.7567567567567571E-3</v>
      </c>
      <c r="F29039" s="2">
        <v>8.4480600750938672E-3</v>
      </c>
    </row>
    <row r="29040" spans="1:6" x14ac:dyDescent="0.35">
      <c r="A29040" s="1" t="s">
        <v>20404</v>
      </c>
      <c r="B29040" s="1" t="s">
        <v>20393</v>
      </c>
      <c r="C29040" s="2">
        <v>1</v>
      </c>
      <c r="D29040" s="2">
        <v>0.98709677419354835</v>
      </c>
      <c r="E29040" s="2">
        <v>0.989247311827957</v>
      </c>
      <c r="F29040" s="2">
        <v>0.9969493593654668</v>
      </c>
    </row>
    <row r="29041" spans="1:6" x14ac:dyDescent="0.35">
      <c r="A29041" s="1" t="s">
        <v>20404</v>
      </c>
      <c r="B29041" s="1" t="s">
        <v>20367</v>
      </c>
      <c r="C29041" s="2">
        <v>0</v>
      </c>
      <c r="D29041" s="2">
        <v>3.2258064516129032E-3</v>
      </c>
      <c r="E29041" s="2">
        <v>0</v>
      </c>
      <c r="F29041" s="2">
        <v>6.1012812690665037E-4</v>
      </c>
    </row>
    <row r="29042" spans="1:6" x14ac:dyDescent="0.35">
      <c r="A29042" s="1" t="s">
        <v>20404</v>
      </c>
      <c r="B29042" s="1" t="s">
        <v>20366</v>
      </c>
      <c r="C29042" s="2">
        <v>0</v>
      </c>
      <c r="D29042" s="2">
        <v>9.6774193548387101E-3</v>
      </c>
      <c r="E29042" s="2">
        <v>1.075268817204301E-2</v>
      </c>
      <c r="F29042" s="2">
        <v>2.4405125076266015E-3</v>
      </c>
    </row>
    <row r="29043" spans="1:6" x14ac:dyDescent="0.35">
      <c r="A29043" s="1" t="s">
        <v>20405</v>
      </c>
      <c r="B29043" s="1" t="s">
        <v>20393</v>
      </c>
      <c r="C29043" s="2">
        <v>1</v>
      </c>
      <c r="D29043" s="2">
        <v>1</v>
      </c>
      <c r="E29043" s="2">
        <v>1</v>
      </c>
      <c r="F29043" s="2">
        <v>1</v>
      </c>
    </row>
    <row r="29044" spans="1:6" x14ac:dyDescent="0.35">
      <c r="A29044" s="1" t="s">
        <v>20406</v>
      </c>
      <c r="B29044" s="1" t="s">
        <v>20407</v>
      </c>
      <c r="C29044" s="2">
        <v>0</v>
      </c>
      <c r="D29044" s="2">
        <v>3.3898305084745763E-2</v>
      </c>
      <c r="E29044" s="2">
        <v>0</v>
      </c>
      <c r="F29044" s="2">
        <v>7.5786282682834406E-4</v>
      </c>
    </row>
    <row r="29045" spans="1:6" x14ac:dyDescent="0.35">
      <c r="A29045" s="1" t="s">
        <v>20406</v>
      </c>
      <c r="B29045" s="1" t="s">
        <v>20393</v>
      </c>
      <c r="C29045" s="2">
        <v>1</v>
      </c>
      <c r="D29045" s="2">
        <v>0.96610169491525422</v>
      </c>
      <c r="E29045" s="2">
        <v>1</v>
      </c>
      <c r="F29045" s="2">
        <v>0.99924213717317167</v>
      </c>
    </row>
    <row r="29046" spans="1:6" x14ac:dyDescent="0.35">
      <c r="A29046" s="1" t="s">
        <v>20408</v>
      </c>
      <c r="B29046" s="1" t="s">
        <v>20407</v>
      </c>
      <c r="C29046" s="2">
        <v>0</v>
      </c>
      <c r="D29046" s="2">
        <v>7.7586206896551723E-3</v>
      </c>
      <c r="E29046" s="2">
        <v>0</v>
      </c>
      <c r="F29046" s="2">
        <v>2.0562028786840301E-3</v>
      </c>
    </row>
    <row r="29047" spans="1:6" x14ac:dyDescent="0.35">
      <c r="A29047" s="1" t="s">
        <v>20408</v>
      </c>
      <c r="B29047" s="1" t="s">
        <v>20409</v>
      </c>
      <c r="C29047" s="2">
        <v>0.319754283866796</v>
      </c>
      <c r="D29047" s="2">
        <v>0.42931034482758623</v>
      </c>
      <c r="E29047" s="2">
        <v>1.6129032258064516E-2</v>
      </c>
      <c r="F29047" s="2">
        <v>0.34018734292894676</v>
      </c>
    </row>
    <row r="29048" spans="1:6" x14ac:dyDescent="0.35">
      <c r="A29048" s="1" t="s">
        <v>20408</v>
      </c>
      <c r="B29048" s="1" t="s">
        <v>20393</v>
      </c>
      <c r="C29048" s="2">
        <v>0.68024571613320406</v>
      </c>
      <c r="D29048" s="2">
        <v>0.56293103448275861</v>
      </c>
      <c r="E29048" s="2">
        <v>0.9838709677419355</v>
      </c>
      <c r="F29048" s="2">
        <v>0.65775645419236917</v>
      </c>
    </row>
    <row r="29049" spans="1:6" x14ac:dyDescent="0.35">
      <c r="A29049" s="1" t="s">
        <v>20410</v>
      </c>
      <c r="B29049" s="1" t="s">
        <v>20407</v>
      </c>
      <c r="C29049" s="2">
        <v>1</v>
      </c>
      <c r="D29049" s="2">
        <v>0.87378640776699024</v>
      </c>
      <c r="E29049" s="2">
        <v>0.82222222222222219</v>
      </c>
      <c r="F29049" s="2">
        <v>0.97445424988388296</v>
      </c>
    </row>
    <row r="29050" spans="1:6" x14ac:dyDescent="0.35">
      <c r="A29050" s="1" t="s">
        <v>20410</v>
      </c>
      <c r="B29050" s="1" t="s">
        <v>20393</v>
      </c>
      <c r="C29050" s="2">
        <v>0</v>
      </c>
      <c r="D29050" s="2">
        <v>0.12621359223300971</v>
      </c>
      <c r="E29050" s="2">
        <v>0.17777777777777778</v>
      </c>
      <c r="F29050" s="2">
        <v>2.5545750116117046E-2</v>
      </c>
    </row>
    <row r="29051" spans="1:6" x14ac:dyDescent="0.35">
      <c r="A29051" s="1" t="s">
        <v>20411</v>
      </c>
      <c r="B29051" s="1" t="s">
        <v>20412</v>
      </c>
      <c r="C29051" s="2">
        <v>0.53980099502487566</v>
      </c>
      <c r="D29051" s="2">
        <v>0.60634081902245707</v>
      </c>
      <c r="E29051" s="2">
        <v>1.6528925619834711E-2</v>
      </c>
      <c r="F29051" s="2">
        <v>0.53692170818505336</v>
      </c>
    </row>
    <row r="29052" spans="1:6" x14ac:dyDescent="0.35">
      <c r="A29052" s="1" t="s">
        <v>20411</v>
      </c>
      <c r="B29052" s="1" t="s">
        <v>20407</v>
      </c>
      <c r="C29052" s="2">
        <v>0.46019900497512439</v>
      </c>
      <c r="D29052" s="2">
        <v>0.39365918097754293</v>
      </c>
      <c r="E29052" s="2">
        <v>0.98347107438016534</v>
      </c>
      <c r="F29052" s="2">
        <v>0.46307829181494664</v>
      </c>
    </row>
    <row r="29053" spans="1:6" x14ac:dyDescent="0.35">
      <c r="A29053" s="1" t="s">
        <v>20413</v>
      </c>
      <c r="B29053" s="1" t="s">
        <v>20407</v>
      </c>
      <c r="C29053" s="2">
        <v>1</v>
      </c>
      <c r="D29053" s="2">
        <v>1</v>
      </c>
      <c r="E29053" s="2">
        <v>1</v>
      </c>
      <c r="F29053" s="2">
        <v>1</v>
      </c>
    </row>
    <row r="29054" spans="1:6" x14ac:dyDescent="0.35">
      <c r="A29054" s="1" t="s">
        <v>20414</v>
      </c>
      <c r="B29054" s="1" t="s">
        <v>20407</v>
      </c>
      <c r="C29054" s="2">
        <v>1</v>
      </c>
      <c r="D29054" s="2">
        <v>0.98979591836734693</v>
      </c>
      <c r="E29054" s="2">
        <v>1</v>
      </c>
      <c r="F29054" s="2">
        <v>0.99972121550041815</v>
      </c>
    </row>
    <row r="29055" spans="1:6" x14ac:dyDescent="0.35">
      <c r="A29055" s="1" t="s">
        <v>20414</v>
      </c>
      <c r="B29055" s="1" t="s">
        <v>20393</v>
      </c>
      <c r="C29055" s="2">
        <v>0</v>
      </c>
      <c r="D29055" s="2">
        <v>1.020408163265306E-2</v>
      </c>
      <c r="E29055" s="2">
        <v>0</v>
      </c>
      <c r="F29055" s="2">
        <v>2.7878449958182325E-4</v>
      </c>
    </row>
    <row r="29056" spans="1:6" x14ac:dyDescent="0.35">
      <c r="A29056" s="1" t="s">
        <v>20415</v>
      </c>
      <c r="B29056" s="1" t="s">
        <v>20407</v>
      </c>
      <c r="C29056" s="2">
        <v>1</v>
      </c>
      <c r="D29056" s="2">
        <v>1</v>
      </c>
      <c r="E29056" s="2">
        <v>1</v>
      </c>
      <c r="F29056" s="2">
        <v>1</v>
      </c>
    </row>
    <row r="29057" spans="1:6" x14ac:dyDescent="0.35">
      <c r="A29057" s="1" t="s">
        <v>20416</v>
      </c>
      <c r="B29057" s="1" t="s">
        <v>20407</v>
      </c>
      <c r="C29057" s="2">
        <v>1</v>
      </c>
      <c r="D29057" s="2">
        <v>1</v>
      </c>
      <c r="E29057" s="2">
        <v>1</v>
      </c>
      <c r="F29057" s="2">
        <v>1</v>
      </c>
    </row>
    <row r="29058" spans="1:6" x14ac:dyDescent="0.35">
      <c r="A29058" s="1" t="s">
        <v>20417</v>
      </c>
      <c r="B29058" s="1" t="s">
        <v>20407</v>
      </c>
      <c r="C29058" s="2">
        <v>1</v>
      </c>
      <c r="D29058" s="2">
        <v>1</v>
      </c>
      <c r="E29058" s="2">
        <v>1</v>
      </c>
      <c r="F29058" s="2">
        <v>1</v>
      </c>
    </row>
    <row r="29059" spans="1:6" x14ac:dyDescent="0.35">
      <c r="A29059" s="1" t="s">
        <v>20418</v>
      </c>
      <c r="B29059" s="1" t="s">
        <v>20407</v>
      </c>
      <c r="C29059" s="2">
        <v>1</v>
      </c>
      <c r="D29059" s="2">
        <v>1</v>
      </c>
      <c r="E29059" s="2">
        <v>1</v>
      </c>
      <c r="F29059" s="2">
        <v>1</v>
      </c>
    </row>
    <row r="29060" spans="1:6" x14ac:dyDescent="0.35">
      <c r="A29060" s="1" t="s">
        <v>20419</v>
      </c>
      <c r="B29060" s="1" t="s">
        <v>20393</v>
      </c>
      <c r="C29060" s="2">
        <v>1</v>
      </c>
      <c r="D29060" s="2">
        <v>0.989247311827957</v>
      </c>
      <c r="E29060" s="2">
        <v>1</v>
      </c>
      <c r="F29060" s="2">
        <v>0.99903334944417588</v>
      </c>
    </row>
    <row r="29061" spans="1:6" x14ac:dyDescent="0.35">
      <c r="A29061" s="1" t="s">
        <v>20419</v>
      </c>
      <c r="B29061" s="1" t="s">
        <v>20407</v>
      </c>
      <c r="C29061" s="2">
        <v>0</v>
      </c>
      <c r="D29061" s="2">
        <v>1.075268817204301E-2</v>
      </c>
      <c r="E29061" s="2">
        <v>0</v>
      </c>
      <c r="F29061" s="2">
        <v>9.666505558240696E-4</v>
      </c>
    </row>
    <row r="29062" spans="1:6" x14ac:dyDescent="0.35">
      <c r="A29062" s="1" t="s">
        <v>20420</v>
      </c>
      <c r="B29062" s="1" t="s">
        <v>20393</v>
      </c>
      <c r="C29062" s="2">
        <v>1</v>
      </c>
      <c r="D29062" s="2">
        <v>1</v>
      </c>
      <c r="E29062" s="2">
        <v>1</v>
      </c>
      <c r="F29062" s="2">
        <v>1</v>
      </c>
    </row>
    <row r="29063" spans="1:6" x14ac:dyDescent="0.35">
      <c r="A29063" s="1" t="s">
        <v>20421</v>
      </c>
      <c r="B29063" s="1" t="s">
        <v>20393</v>
      </c>
      <c r="C29063" s="2">
        <v>1</v>
      </c>
      <c r="D29063" s="2">
        <v>6.5789473684210523E-2</v>
      </c>
      <c r="E29063" s="2">
        <v>0.98529411764705888</v>
      </c>
      <c r="F29063" s="2">
        <v>0.94864479315263905</v>
      </c>
    </row>
    <row r="29064" spans="1:6" x14ac:dyDescent="0.35">
      <c r="A29064" s="1" t="s">
        <v>20421</v>
      </c>
      <c r="B29064" s="1" t="s">
        <v>20366</v>
      </c>
      <c r="C29064" s="2">
        <v>0</v>
      </c>
      <c r="D29064" s="2">
        <v>0.93421052631578949</v>
      </c>
      <c r="E29064" s="2">
        <v>1.4705882352941176E-2</v>
      </c>
      <c r="F29064" s="2">
        <v>5.1355206847360911E-2</v>
      </c>
    </row>
    <row r="29065" spans="1:6" x14ac:dyDescent="0.35">
      <c r="A29065" s="1" t="s">
        <v>20422</v>
      </c>
      <c r="B29065" s="1" t="s">
        <v>20366</v>
      </c>
      <c r="C29065" s="2">
        <v>0</v>
      </c>
      <c r="D29065" s="2">
        <v>0.17519042437431992</v>
      </c>
      <c r="E29065" s="2">
        <v>0.14399999999999999</v>
      </c>
      <c r="F29065" s="2">
        <v>5.9547571523619426E-2</v>
      </c>
    </row>
    <row r="29066" spans="1:6" x14ac:dyDescent="0.35">
      <c r="A29066" s="1" t="s">
        <v>20422</v>
      </c>
      <c r="B29066" s="1" t="s">
        <v>20393</v>
      </c>
      <c r="C29066" s="2">
        <v>1</v>
      </c>
      <c r="D29066" s="2">
        <v>0.82480957562568014</v>
      </c>
      <c r="E29066" s="2">
        <v>0.85599999999999998</v>
      </c>
      <c r="F29066" s="2">
        <v>0.94045242847638055</v>
      </c>
    </row>
    <row r="29067" spans="1:6" x14ac:dyDescent="0.35">
      <c r="A29067" s="1" t="s">
        <v>20423</v>
      </c>
      <c r="B29067" s="1" t="s">
        <v>20424</v>
      </c>
      <c r="C29067" s="2">
        <v>1</v>
      </c>
      <c r="D29067" s="2">
        <v>1</v>
      </c>
      <c r="E29067" s="2">
        <v>1</v>
      </c>
      <c r="F29067" s="2">
        <v>1</v>
      </c>
    </row>
    <row r="29068" spans="1:6" x14ac:dyDescent="0.35">
      <c r="A29068" s="1" t="s">
        <v>20425</v>
      </c>
      <c r="B29068" s="1" t="s">
        <v>20426</v>
      </c>
      <c r="C29068" s="2">
        <v>0</v>
      </c>
      <c r="D29068" s="2">
        <v>0.1</v>
      </c>
      <c r="E29068" s="2">
        <v>0</v>
      </c>
      <c r="F29068" s="2">
        <v>7.7101002313030066E-4</v>
      </c>
    </row>
    <row r="29069" spans="1:6" x14ac:dyDescent="0.35">
      <c r="A29069" s="1" t="s">
        <v>20425</v>
      </c>
      <c r="B29069" s="1" t="s">
        <v>20424</v>
      </c>
      <c r="C29069" s="2">
        <v>1</v>
      </c>
      <c r="D29069" s="2">
        <v>0.9</v>
      </c>
      <c r="E29069" s="2">
        <v>1</v>
      </c>
      <c r="F29069" s="2">
        <v>0.99922898997686971</v>
      </c>
    </row>
    <row r="29070" spans="1:6" x14ac:dyDescent="0.35">
      <c r="A29070" s="1" t="s">
        <v>20427</v>
      </c>
      <c r="B29070" s="1" t="s">
        <v>20424</v>
      </c>
      <c r="C29070" s="2">
        <v>0</v>
      </c>
      <c r="D29070" s="2">
        <v>4.8611111111111112E-2</v>
      </c>
      <c r="E29070" s="2">
        <v>0</v>
      </c>
      <c r="F29070" s="2">
        <v>4.242424242424242E-3</v>
      </c>
    </row>
    <row r="29071" spans="1:6" x14ac:dyDescent="0.35">
      <c r="A29071" s="1" t="s">
        <v>20427</v>
      </c>
      <c r="B29071" s="1" t="s">
        <v>20428</v>
      </c>
      <c r="C29071" s="2">
        <v>1</v>
      </c>
      <c r="D29071" s="2">
        <v>0.95138888888888884</v>
      </c>
      <c r="E29071" s="2">
        <v>1</v>
      </c>
      <c r="F29071" s="2">
        <v>0.99575757575757573</v>
      </c>
    </row>
    <row r="29072" spans="1:6" x14ac:dyDescent="0.35">
      <c r="A29072" s="1" t="s">
        <v>20429</v>
      </c>
      <c r="B29072" s="1" t="s">
        <v>20424</v>
      </c>
      <c r="C29072" s="2">
        <v>0.9722365038560411</v>
      </c>
      <c r="D29072" s="2">
        <v>1</v>
      </c>
      <c r="E29072" s="2">
        <v>0.77142857142857146</v>
      </c>
      <c r="F29072" s="2">
        <v>0.96936758893280628</v>
      </c>
    </row>
    <row r="29073" spans="1:6" x14ac:dyDescent="0.35">
      <c r="A29073" s="1" t="s">
        <v>20429</v>
      </c>
      <c r="B29073" s="1" t="s">
        <v>20428</v>
      </c>
      <c r="C29073" s="2">
        <v>2.7763496143958868E-2</v>
      </c>
      <c r="D29073" s="2">
        <v>0</v>
      </c>
      <c r="E29073" s="2">
        <v>0.22857142857142856</v>
      </c>
      <c r="F29073" s="2">
        <v>3.0632411067193676E-2</v>
      </c>
    </row>
    <row r="29074" spans="1:6" x14ac:dyDescent="0.35">
      <c r="A29074" s="1" t="s">
        <v>20430</v>
      </c>
      <c r="B29074" s="1" t="s">
        <v>20428</v>
      </c>
      <c r="C29074" s="2">
        <v>1</v>
      </c>
      <c r="D29074" s="2">
        <v>1</v>
      </c>
      <c r="E29074" s="2">
        <v>1</v>
      </c>
      <c r="F29074" s="2">
        <v>1</v>
      </c>
    </row>
    <row r="29075" spans="1:6" x14ac:dyDescent="0.35">
      <c r="A29075" s="1" t="s">
        <v>20431</v>
      </c>
      <c r="B29075" s="1" t="s">
        <v>20428</v>
      </c>
      <c r="C29075" s="2">
        <v>1</v>
      </c>
      <c r="D29075" s="2">
        <v>1</v>
      </c>
      <c r="E29075" s="2">
        <v>1</v>
      </c>
      <c r="F29075" s="2">
        <v>1</v>
      </c>
    </row>
    <row r="29076" spans="1:6" x14ac:dyDescent="0.35">
      <c r="A29076" s="1" t="s">
        <v>20432</v>
      </c>
      <c r="B29076" s="1" t="s">
        <v>20424</v>
      </c>
      <c r="C29076" s="2">
        <v>1</v>
      </c>
      <c r="D29076" s="2">
        <v>1</v>
      </c>
      <c r="E29076" s="2">
        <v>1</v>
      </c>
      <c r="F29076" s="2">
        <v>1</v>
      </c>
    </row>
    <row r="29077" spans="1:6" x14ac:dyDescent="0.35">
      <c r="A29077" s="1" t="s">
        <v>20433</v>
      </c>
      <c r="B29077" s="1" t="s">
        <v>20424</v>
      </c>
      <c r="C29077" s="2">
        <v>1</v>
      </c>
      <c r="D29077" s="2">
        <v>1</v>
      </c>
      <c r="E29077" s="2">
        <v>1</v>
      </c>
      <c r="F29077" s="2">
        <v>1</v>
      </c>
    </row>
    <row r="29078" spans="1:6" x14ac:dyDescent="0.35">
      <c r="A29078" s="1" t="s">
        <v>20434</v>
      </c>
      <c r="B29078" s="1" t="s">
        <v>20428</v>
      </c>
      <c r="C29078" s="2">
        <v>1</v>
      </c>
      <c r="D29078" s="2">
        <v>1</v>
      </c>
      <c r="E29078" s="2">
        <v>1</v>
      </c>
      <c r="F29078" s="2">
        <v>1</v>
      </c>
    </row>
    <row r="29079" spans="1:6" x14ac:dyDescent="0.35">
      <c r="A29079" s="1" t="s">
        <v>20435</v>
      </c>
      <c r="B29079" s="1" t="s">
        <v>20428</v>
      </c>
      <c r="C29079" s="2">
        <v>1</v>
      </c>
      <c r="D29079" s="2">
        <v>1</v>
      </c>
      <c r="E29079" s="2">
        <v>1</v>
      </c>
      <c r="F29079" s="2">
        <v>1</v>
      </c>
    </row>
    <row r="29080" spans="1:6" x14ac:dyDescent="0.35">
      <c r="A29080" s="1" t="s">
        <v>20436</v>
      </c>
      <c r="B29080" s="1" t="s">
        <v>20424</v>
      </c>
      <c r="C29080" s="2">
        <v>1</v>
      </c>
      <c r="D29080" s="2">
        <v>1</v>
      </c>
      <c r="E29080" s="2">
        <v>1</v>
      </c>
      <c r="F29080" s="2">
        <v>1</v>
      </c>
    </row>
    <row r="29081" spans="1:6" x14ac:dyDescent="0.35">
      <c r="A29081" s="1" t="s">
        <v>20437</v>
      </c>
      <c r="B29081" s="1" t="s">
        <v>20388</v>
      </c>
      <c r="C29081" s="2">
        <v>0</v>
      </c>
      <c r="D29081" s="2">
        <v>9.8039215686274508E-3</v>
      </c>
      <c r="E29081" s="2">
        <v>0</v>
      </c>
      <c r="F29081" s="2">
        <v>2.7762354247640202E-4</v>
      </c>
    </row>
    <row r="29082" spans="1:6" x14ac:dyDescent="0.35">
      <c r="A29082" s="1" t="s">
        <v>20437</v>
      </c>
      <c r="B29082" s="1" t="s">
        <v>20424</v>
      </c>
      <c r="C29082" s="2">
        <v>1</v>
      </c>
      <c r="D29082" s="2">
        <v>0.99019607843137258</v>
      </c>
      <c r="E29082" s="2">
        <v>1</v>
      </c>
      <c r="F29082" s="2">
        <v>0.9997223764575236</v>
      </c>
    </row>
    <row r="29083" spans="1:6" x14ac:dyDescent="0.35">
      <c r="A29083" s="1" t="s">
        <v>20438</v>
      </c>
      <c r="B29083" s="1" t="s">
        <v>20344</v>
      </c>
      <c r="C29083" s="2">
        <v>1</v>
      </c>
      <c r="D29083" s="2">
        <v>1</v>
      </c>
      <c r="E29083" s="2">
        <v>1</v>
      </c>
      <c r="F29083" s="2">
        <v>1</v>
      </c>
    </row>
    <row r="29084" spans="1:6" x14ac:dyDescent="0.35">
      <c r="A29084" s="1" t="s">
        <v>20439</v>
      </c>
      <c r="B29084" s="1" t="s">
        <v>20344</v>
      </c>
      <c r="C29084" s="2">
        <v>1</v>
      </c>
      <c r="D29084" s="2">
        <v>1</v>
      </c>
      <c r="E29084" s="2">
        <v>1</v>
      </c>
      <c r="F29084" s="2">
        <v>1</v>
      </c>
    </row>
    <row r="29085" spans="1:6" x14ac:dyDescent="0.35">
      <c r="A29085" s="1" t="s">
        <v>20440</v>
      </c>
      <c r="B29085" s="1" t="s">
        <v>20344</v>
      </c>
      <c r="C29085" s="2">
        <v>0</v>
      </c>
      <c r="D29085" s="2">
        <v>3.1531531531531529E-2</v>
      </c>
      <c r="E29085" s="2">
        <v>0</v>
      </c>
      <c r="F29085" s="2">
        <v>7.7262693156732896E-3</v>
      </c>
    </row>
    <row r="29086" spans="1:6" x14ac:dyDescent="0.35">
      <c r="A29086" s="1" t="s">
        <v>20440</v>
      </c>
      <c r="B29086" s="1" t="s">
        <v>20386</v>
      </c>
      <c r="C29086" s="2">
        <v>0</v>
      </c>
      <c r="D29086" s="2">
        <v>0.5</v>
      </c>
      <c r="E29086" s="2">
        <v>0.27397260273972601</v>
      </c>
      <c r="F29086" s="2">
        <v>0.14459161147902869</v>
      </c>
    </row>
    <row r="29087" spans="1:6" x14ac:dyDescent="0.35">
      <c r="A29087" s="1" t="s">
        <v>20440</v>
      </c>
      <c r="B29087" s="1" t="s">
        <v>20441</v>
      </c>
      <c r="C29087" s="2">
        <v>1</v>
      </c>
      <c r="D29087" s="2">
        <v>0.46846846846846846</v>
      </c>
      <c r="E29087" s="2">
        <v>0.72602739726027399</v>
      </c>
      <c r="F29087" s="2">
        <v>0.84768211920529801</v>
      </c>
    </row>
    <row r="29088" spans="1:6" x14ac:dyDescent="0.35">
      <c r="A29088" s="1" t="s">
        <v>20442</v>
      </c>
      <c r="B29088" s="1" t="s">
        <v>20386</v>
      </c>
      <c r="C29088" s="2">
        <v>0</v>
      </c>
      <c r="D29088" s="2">
        <v>7.8947368421052627E-2</v>
      </c>
      <c r="E29088" s="2">
        <v>0</v>
      </c>
      <c r="F29088" s="2">
        <v>4.8231511254019296E-3</v>
      </c>
    </row>
    <row r="29089" spans="1:6" x14ac:dyDescent="0.35">
      <c r="A29089" s="1" t="s">
        <v>20442</v>
      </c>
      <c r="B29089" s="1" t="s">
        <v>20344</v>
      </c>
      <c r="C29089" s="2">
        <v>1</v>
      </c>
      <c r="D29089" s="2">
        <v>0.92105263157894735</v>
      </c>
      <c r="E29089" s="2">
        <v>1</v>
      </c>
      <c r="F29089" s="2">
        <v>0.99517684887459812</v>
      </c>
    </row>
    <row r="29090" spans="1:6" x14ac:dyDescent="0.35">
      <c r="A29090" s="1" t="s">
        <v>20443</v>
      </c>
      <c r="B29090" s="1" t="s">
        <v>20344</v>
      </c>
      <c r="C29090" s="2">
        <v>1</v>
      </c>
      <c r="D29090" s="2">
        <v>1</v>
      </c>
      <c r="E29090" s="2">
        <v>1</v>
      </c>
      <c r="F29090" s="2">
        <v>1</v>
      </c>
    </row>
    <row r="29091" spans="1:6" x14ac:dyDescent="0.35">
      <c r="A29091" s="1" t="s">
        <v>20444</v>
      </c>
      <c r="B29091" s="1" t="s">
        <v>20344</v>
      </c>
      <c r="C29091" s="2">
        <v>0.71487141259783826</v>
      </c>
      <c r="D29091" s="2">
        <v>0.52123552123552119</v>
      </c>
      <c r="E29091" s="2">
        <v>0.85611510791366907</v>
      </c>
      <c r="F29091" s="2">
        <v>0.70496592015579362</v>
      </c>
    </row>
    <row r="29092" spans="1:6" x14ac:dyDescent="0.35">
      <c r="A29092" s="1" t="s">
        <v>20444</v>
      </c>
      <c r="B29092" s="1" t="s">
        <v>20441</v>
      </c>
      <c r="C29092" s="2">
        <v>0.28512858740216174</v>
      </c>
      <c r="D29092" s="2">
        <v>0.47876447876447875</v>
      </c>
      <c r="E29092" s="2">
        <v>0.14388489208633093</v>
      </c>
      <c r="F29092" s="2">
        <v>0.29503407984420643</v>
      </c>
    </row>
    <row r="29093" spans="1:6" x14ac:dyDescent="0.35">
      <c r="A29093" s="1" t="s">
        <v>20445</v>
      </c>
      <c r="B29093" s="1" t="s">
        <v>20441</v>
      </c>
      <c r="C29093" s="2">
        <v>0.9990859232175503</v>
      </c>
      <c r="D29093" s="2">
        <v>0.4731182795698925</v>
      </c>
      <c r="E29093" s="2">
        <v>0.56000000000000005</v>
      </c>
      <c r="F29093" s="2">
        <v>0.9496699669966997</v>
      </c>
    </row>
    <row r="29094" spans="1:6" x14ac:dyDescent="0.35">
      <c r="A29094" s="1" t="s">
        <v>20445</v>
      </c>
      <c r="B29094" s="1" t="s">
        <v>20344</v>
      </c>
      <c r="C29094" s="2">
        <v>0</v>
      </c>
      <c r="D29094" s="2">
        <v>6.4516129032258063E-2</v>
      </c>
      <c r="E29094" s="2">
        <v>0</v>
      </c>
      <c r="F29094" s="2">
        <v>4.9504950495049506E-3</v>
      </c>
    </row>
    <row r="29095" spans="1:6" x14ac:dyDescent="0.35">
      <c r="A29095" s="1" t="s">
        <v>20445</v>
      </c>
      <c r="B29095" s="1" t="s">
        <v>20446</v>
      </c>
      <c r="C29095" s="2">
        <v>9.1407678244972577E-4</v>
      </c>
      <c r="D29095" s="2">
        <v>0.46236559139784944</v>
      </c>
      <c r="E29095" s="2">
        <v>0.44</v>
      </c>
      <c r="F29095" s="2">
        <v>4.5379537953795381E-2</v>
      </c>
    </row>
    <row r="29096" spans="1:6" x14ac:dyDescent="0.35">
      <c r="A29096" s="1" t="s">
        <v>20447</v>
      </c>
      <c r="B29096" s="1" t="s">
        <v>20441</v>
      </c>
      <c r="C29096" s="2">
        <v>0.99582089552238806</v>
      </c>
      <c r="D29096" s="2">
        <v>0.59687500000000004</v>
      </c>
      <c r="E29096" s="2">
        <v>0.95161290322580649</v>
      </c>
      <c r="F29096" s="2">
        <v>0.93493874102239116</v>
      </c>
    </row>
    <row r="29097" spans="1:6" x14ac:dyDescent="0.35">
      <c r="A29097" s="1" t="s">
        <v>20447</v>
      </c>
      <c r="B29097" s="1" t="s">
        <v>20446</v>
      </c>
      <c r="C29097" s="2">
        <v>4.1791044776119399E-3</v>
      </c>
      <c r="D29097" s="2">
        <v>0.40312500000000001</v>
      </c>
      <c r="E29097" s="2">
        <v>4.8387096774193547E-2</v>
      </c>
      <c r="F29097" s="2">
        <v>6.5061258977608782E-2</v>
      </c>
    </row>
    <row r="29098" spans="1:6" x14ac:dyDescent="0.35">
      <c r="A29098" s="1" t="s">
        <v>20448</v>
      </c>
      <c r="B29098" s="1" t="s">
        <v>20344</v>
      </c>
      <c r="C29098" s="2">
        <v>0.16235059760956175</v>
      </c>
      <c r="D29098" s="2">
        <v>0.39049826187717263</v>
      </c>
      <c r="E29098" s="2">
        <v>0.36342042755344417</v>
      </c>
      <c r="F29098" s="2">
        <v>0.23998052896316729</v>
      </c>
    </row>
    <row r="29099" spans="1:6" x14ac:dyDescent="0.35">
      <c r="A29099" s="1" t="s">
        <v>20448</v>
      </c>
      <c r="B29099" s="1" t="s">
        <v>20446</v>
      </c>
      <c r="C29099" s="2">
        <v>0.46513944223107567</v>
      </c>
      <c r="D29099" s="2">
        <v>0.42815758980301277</v>
      </c>
      <c r="E29099" s="2">
        <v>0.62945368171021376</v>
      </c>
      <c r="F29099" s="2">
        <v>0.46600681486289147</v>
      </c>
    </row>
    <row r="29100" spans="1:6" x14ac:dyDescent="0.35">
      <c r="A29100" s="1" t="s">
        <v>20448</v>
      </c>
      <c r="B29100" s="1" t="s">
        <v>20449</v>
      </c>
      <c r="C29100" s="2">
        <v>0.37250996015936255</v>
      </c>
      <c r="D29100" s="2">
        <v>0.1813441483198146</v>
      </c>
      <c r="E29100" s="2">
        <v>7.1258907363420431E-3</v>
      </c>
      <c r="F29100" s="2">
        <v>0.29401265617394129</v>
      </c>
    </row>
    <row r="29101" spans="1:6" x14ac:dyDescent="0.35">
      <c r="A29101" s="1" t="s">
        <v>20450</v>
      </c>
      <c r="B29101" s="1" t="s">
        <v>20446</v>
      </c>
      <c r="C29101" s="2">
        <v>1</v>
      </c>
      <c r="D29101" s="2">
        <v>0.95778364116094983</v>
      </c>
      <c r="E29101" s="2">
        <v>0.94880546075085326</v>
      </c>
      <c r="F29101" s="2">
        <v>0.98145975123210516</v>
      </c>
    </row>
    <row r="29102" spans="1:6" x14ac:dyDescent="0.35">
      <c r="A29102" s="1" t="s">
        <v>20450</v>
      </c>
      <c r="B29102" s="1" t="s">
        <v>20360</v>
      </c>
      <c r="C29102" s="2">
        <v>0</v>
      </c>
      <c r="D29102" s="2">
        <v>4.221635883905013E-2</v>
      </c>
      <c r="E29102" s="2">
        <v>5.1194539249146756E-2</v>
      </c>
      <c r="F29102" s="2">
        <v>1.8540248767894861E-2</v>
      </c>
    </row>
    <row r="29103" spans="1:6" x14ac:dyDescent="0.35">
      <c r="A29103" s="1" t="s">
        <v>20451</v>
      </c>
      <c r="B29103" s="1" t="s">
        <v>20446</v>
      </c>
      <c r="C29103" s="2">
        <v>9.7796143250688708E-2</v>
      </c>
      <c r="D29103" s="2">
        <v>0</v>
      </c>
      <c r="E29103" s="2">
        <v>0.1276595744680851</v>
      </c>
      <c r="F29103" s="2">
        <v>9.6310193871169486E-2</v>
      </c>
    </row>
    <row r="29104" spans="1:6" x14ac:dyDescent="0.35">
      <c r="A29104" s="1" t="s">
        <v>20451</v>
      </c>
      <c r="B29104" s="1" t="s">
        <v>20449</v>
      </c>
      <c r="C29104" s="2">
        <v>0.90220385674931125</v>
      </c>
      <c r="D29104" s="2">
        <v>0.96226415094339623</v>
      </c>
      <c r="E29104" s="2">
        <v>0.87234042553191493</v>
      </c>
      <c r="F29104" s="2">
        <v>0.90243902439024393</v>
      </c>
    </row>
    <row r="29105" spans="1:6" x14ac:dyDescent="0.35">
      <c r="A29105" s="1" t="s">
        <v>20451</v>
      </c>
      <c r="B29105" s="1" t="s">
        <v>20388</v>
      </c>
      <c r="C29105" s="2">
        <v>0</v>
      </c>
      <c r="D29105" s="2">
        <v>3.7735849056603772E-2</v>
      </c>
      <c r="E29105" s="2">
        <v>0</v>
      </c>
      <c r="F29105" s="2">
        <v>1.2507817385866166E-3</v>
      </c>
    </row>
    <row r="29106" spans="1:6" x14ac:dyDescent="0.35">
      <c r="A29106" s="1" t="s">
        <v>20452</v>
      </c>
      <c r="B29106" s="1" t="s">
        <v>20360</v>
      </c>
      <c r="C29106" s="2">
        <v>0</v>
      </c>
      <c r="D29106" s="2">
        <v>0.73770491803278693</v>
      </c>
      <c r="E29106" s="2">
        <v>0.10576923076923077</v>
      </c>
      <c r="F29106" s="2">
        <v>2.0482809070958303E-2</v>
      </c>
    </row>
    <row r="29107" spans="1:6" x14ac:dyDescent="0.35">
      <c r="A29107" s="1" t="s">
        <v>20452</v>
      </c>
      <c r="B29107" s="1" t="s">
        <v>20388</v>
      </c>
      <c r="C29107" s="2">
        <v>0</v>
      </c>
      <c r="D29107" s="2">
        <v>4.9180327868852458E-2</v>
      </c>
      <c r="E29107" s="2">
        <v>0</v>
      </c>
      <c r="F29107" s="2">
        <v>1.0972933430870519E-3</v>
      </c>
    </row>
    <row r="29108" spans="1:6" x14ac:dyDescent="0.35">
      <c r="A29108" s="1" t="s">
        <v>20452</v>
      </c>
      <c r="B29108" s="1" t="s">
        <v>20449</v>
      </c>
      <c r="C29108" s="2">
        <v>1</v>
      </c>
      <c r="D29108" s="2">
        <v>0.21311475409836064</v>
      </c>
      <c r="E29108" s="2">
        <v>0.89423076923076927</v>
      </c>
      <c r="F29108" s="2">
        <v>0.9784198975859546</v>
      </c>
    </row>
    <row r="29109" spans="1:6" x14ac:dyDescent="0.35">
      <c r="A29109" s="1" t="s">
        <v>20453</v>
      </c>
      <c r="B29109" s="1" t="s">
        <v>20449</v>
      </c>
      <c r="C29109" s="2">
        <v>1</v>
      </c>
      <c r="D29109" s="2">
        <v>1</v>
      </c>
      <c r="E29109" s="2">
        <v>1</v>
      </c>
      <c r="F29109" s="2">
        <v>1</v>
      </c>
    </row>
    <row r="29110" spans="1:6" x14ac:dyDescent="0.35">
      <c r="A29110" s="1" t="s">
        <v>20454</v>
      </c>
      <c r="B29110" s="1" t="s">
        <v>20449</v>
      </c>
      <c r="C29110" s="2">
        <v>1</v>
      </c>
      <c r="D29110" s="2">
        <v>1</v>
      </c>
      <c r="E29110" s="2">
        <v>1</v>
      </c>
      <c r="F29110" s="2">
        <v>1</v>
      </c>
    </row>
    <row r="29111" spans="1:6" x14ac:dyDescent="0.35">
      <c r="A29111" s="1" t="s">
        <v>20455</v>
      </c>
      <c r="B29111" s="1" t="s">
        <v>20441</v>
      </c>
      <c r="C29111" s="2">
        <v>0.99932975871313678</v>
      </c>
      <c r="D29111" s="2">
        <v>0.44778481012658228</v>
      </c>
      <c r="E29111" s="2">
        <v>0.85</v>
      </c>
      <c r="F29111" s="2">
        <v>0.83740978348035289</v>
      </c>
    </row>
    <row r="29112" spans="1:6" x14ac:dyDescent="0.35">
      <c r="A29112" s="1" t="s">
        <v>20455</v>
      </c>
      <c r="B29112" s="1" t="s">
        <v>20446</v>
      </c>
      <c r="C29112" s="2">
        <v>6.7024128686327079E-4</v>
      </c>
      <c r="D29112" s="2">
        <v>0.55221518987341767</v>
      </c>
      <c r="E29112" s="2">
        <v>0.15</v>
      </c>
      <c r="F29112" s="2">
        <v>0.16259021651964714</v>
      </c>
    </row>
    <row r="29113" spans="1:6" x14ac:dyDescent="0.35">
      <c r="A29113" s="1" t="s">
        <v>20456</v>
      </c>
      <c r="B29113" s="1" t="s">
        <v>20446</v>
      </c>
      <c r="C29113" s="2">
        <v>1</v>
      </c>
      <c r="D29113" s="2">
        <v>1</v>
      </c>
      <c r="E29113" s="2">
        <v>1</v>
      </c>
      <c r="F29113" s="2">
        <v>1</v>
      </c>
    </row>
    <row r="29114" spans="1:6" x14ac:dyDescent="0.35">
      <c r="A29114" s="1" t="s">
        <v>20457</v>
      </c>
      <c r="B29114" s="1" t="s">
        <v>20458</v>
      </c>
      <c r="C29114" s="2">
        <v>0.15733438485804416</v>
      </c>
      <c r="D29114" s="2">
        <v>8.8495575221238937E-3</v>
      </c>
      <c r="E29114" s="2">
        <v>0.11702127659574468</v>
      </c>
      <c r="F29114" s="2">
        <v>0.14338983050847456</v>
      </c>
    </row>
    <row r="29115" spans="1:6" x14ac:dyDescent="0.35">
      <c r="A29115" s="1" t="s">
        <v>20457</v>
      </c>
      <c r="B29115" s="1" t="s">
        <v>20441</v>
      </c>
      <c r="C29115" s="2">
        <v>0.35094637223974762</v>
      </c>
      <c r="D29115" s="2">
        <v>0.32300884955752213</v>
      </c>
      <c r="E29115" s="2">
        <v>0.42553191489361702</v>
      </c>
      <c r="F29115" s="2">
        <v>0.35355932203389828</v>
      </c>
    </row>
    <row r="29116" spans="1:6" x14ac:dyDescent="0.35">
      <c r="A29116" s="1" t="s">
        <v>20457</v>
      </c>
      <c r="B29116" s="1" t="s">
        <v>20386</v>
      </c>
      <c r="C29116" s="2">
        <v>0.4917192429022082</v>
      </c>
      <c r="D29116" s="2">
        <v>0.66814159292035402</v>
      </c>
      <c r="E29116" s="2">
        <v>0.45744680851063829</v>
      </c>
      <c r="F29116" s="2">
        <v>0.50305084745762707</v>
      </c>
    </row>
    <row r="29117" spans="1:6" x14ac:dyDescent="0.35">
      <c r="A29117" s="1" t="s">
        <v>20459</v>
      </c>
      <c r="B29117" s="1" t="s">
        <v>20441</v>
      </c>
      <c r="C29117" s="2">
        <v>1</v>
      </c>
      <c r="D29117" s="2">
        <v>1</v>
      </c>
      <c r="E29117" s="2">
        <v>1</v>
      </c>
      <c r="F29117" s="2">
        <v>1</v>
      </c>
    </row>
    <row r="29118" spans="1:6" x14ac:dyDescent="0.35">
      <c r="A29118" s="1" t="s">
        <v>20460</v>
      </c>
      <c r="B29118" s="1" t="s">
        <v>20441</v>
      </c>
      <c r="C29118" s="2">
        <v>1</v>
      </c>
      <c r="D29118" s="2">
        <v>1</v>
      </c>
      <c r="E29118" s="2">
        <v>1</v>
      </c>
      <c r="F29118" s="2">
        <v>1</v>
      </c>
    </row>
    <row r="29119" spans="1:6" x14ac:dyDescent="0.35">
      <c r="A29119" s="1" t="s">
        <v>20461</v>
      </c>
      <c r="B29119" s="1" t="s">
        <v>20386</v>
      </c>
      <c r="C29119" s="2">
        <v>0.11632155907429964</v>
      </c>
      <c r="D29119" s="2">
        <v>0.15846338535414164</v>
      </c>
      <c r="E29119" s="2">
        <v>0.38974358974358975</v>
      </c>
      <c r="F29119" s="2">
        <v>0.13682745825602968</v>
      </c>
    </row>
    <row r="29120" spans="1:6" x14ac:dyDescent="0.35">
      <c r="A29120" s="1" t="s">
        <v>20461</v>
      </c>
      <c r="B29120" s="1" t="s">
        <v>20441</v>
      </c>
      <c r="C29120" s="2">
        <v>0.25791717417783189</v>
      </c>
      <c r="D29120" s="2">
        <v>0.26530612244897961</v>
      </c>
      <c r="E29120" s="2">
        <v>0.6</v>
      </c>
      <c r="F29120" s="2">
        <v>0.27481447124304265</v>
      </c>
    </row>
    <row r="29121" spans="1:6" x14ac:dyDescent="0.35">
      <c r="A29121" s="1" t="s">
        <v>20461</v>
      </c>
      <c r="B29121" s="1" t="s">
        <v>20462</v>
      </c>
      <c r="C29121" s="2">
        <v>0.62576126674786847</v>
      </c>
      <c r="D29121" s="2">
        <v>0.57623049219687872</v>
      </c>
      <c r="E29121" s="2">
        <v>1.0256410256410256E-2</v>
      </c>
      <c r="F29121" s="2">
        <v>0.58835807050092759</v>
      </c>
    </row>
    <row r="29122" spans="1:6" x14ac:dyDescent="0.35">
      <c r="A29122" s="1" t="s">
        <v>20463</v>
      </c>
      <c r="B29122" s="1" t="s">
        <v>20441</v>
      </c>
      <c r="C29122" s="2">
        <v>0.52572145545796733</v>
      </c>
      <c r="D29122" s="2">
        <v>0.58588235294117652</v>
      </c>
      <c r="E29122" s="2">
        <v>0.68907563025210083</v>
      </c>
      <c r="F29122" s="2">
        <v>0.54685138539042821</v>
      </c>
    </row>
    <row r="29123" spans="1:6" x14ac:dyDescent="0.35">
      <c r="A29123" s="1" t="s">
        <v>20463</v>
      </c>
      <c r="B29123" s="1" t="s">
        <v>20386</v>
      </c>
      <c r="C29123" s="2">
        <v>0.47427854454203261</v>
      </c>
      <c r="D29123" s="2">
        <v>0.41411764705882353</v>
      </c>
      <c r="E29123" s="2">
        <v>0.31092436974789917</v>
      </c>
      <c r="F29123" s="2">
        <v>0.45314861460957179</v>
      </c>
    </row>
    <row r="29124" spans="1:6" x14ac:dyDescent="0.35">
      <c r="A29124" s="1" t="s">
        <v>20464</v>
      </c>
      <c r="B29124" s="1" t="s">
        <v>20344</v>
      </c>
      <c r="C29124" s="2">
        <v>1.7222820236813777E-2</v>
      </c>
      <c r="D29124" s="2">
        <v>0</v>
      </c>
      <c r="E29124" s="2">
        <v>0</v>
      </c>
      <c r="F29124" s="2">
        <v>1.5080113100848256E-2</v>
      </c>
    </row>
    <row r="29125" spans="1:6" x14ac:dyDescent="0.35">
      <c r="A29125" s="1" t="s">
        <v>20464</v>
      </c>
      <c r="B29125" s="1" t="s">
        <v>20386</v>
      </c>
      <c r="C29125" s="2">
        <v>0.98277717976318624</v>
      </c>
      <c r="D29125" s="2">
        <v>1</v>
      </c>
      <c r="E29125" s="2">
        <v>1</v>
      </c>
      <c r="F29125" s="2">
        <v>0.98491988689915178</v>
      </c>
    </row>
    <row r="29126" spans="1:6" x14ac:dyDescent="0.35">
      <c r="A29126" s="1" t="s">
        <v>20465</v>
      </c>
      <c r="B29126" s="1" t="s">
        <v>20386</v>
      </c>
      <c r="C29126" s="2">
        <v>1</v>
      </c>
      <c r="D29126" s="2">
        <v>1</v>
      </c>
      <c r="E29126" s="2">
        <v>1</v>
      </c>
      <c r="F29126" s="2">
        <v>1</v>
      </c>
    </row>
    <row r="29127" spans="1:6" x14ac:dyDescent="0.35">
      <c r="A29127" s="1" t="s">
        <v>20466</v>
      </c>
      <c r="B29127" s="1" t="s">
        <v>20386</v>
      </c>
      <c r="C29127" s="2">
        <v>1</v>
      </c>
      <c r="D29127" s="2">
        <v>1</v>
      </c>
      <c r="E29127" s="2">
        <v>1</v>
      </c>
      <c r="F29127" s="2">
        <v>1</v>
      </c>
    </row>
    <row r="29128" spans="1:6" x14ac:dyDescent="0.35">
      <c r="A29128" s="1" t="s">
        <v>20467</v>
      </c>
      <c r="B29128" s="1" t="s">
        <v>20386</v>
      </c>
      <c r="C29128" s="2">
        <v>1</v>
      </c>
      <c r="D29128" s="2">
        <v>1</v>
      </c>
      <c r="E29128" s="2">
        <v>1</v>
      </c>
      <c r="F29128" s="2">
        <v>1</v>
      </c>
    </row>
    <row r="29129" spans="1:6" x14ac:dyDescent="0.35">
      <c r="A29129" s="1" t="s">
        <v>20468</v>
      </c>
      <c r="B29129" s="1" t="s">
        <v>20386</v>
      </c>
      <c r="C29129" s="2">
        <v>1</v>
      </c>
      <c r="D29129" s="2">
        <v>1</v>
      </c>
      <c r="E29129" s="2">
        <v>1</v>
      </c>
      <c r="F29129" s="2">
        <v>1</v>
      </c>
    </row>
    <row r="29130" spans="1:6" x14ac:dyDescent="0.35">
      <c r="A29130" s="1" t="s">
        <v>20469</v>
      </c>
      <c r="B29130" s="1" t="s">
        <v>20386</v>
      </c>
      <c r="C29130" s="2">
        <v>1</v>
      </c>
      <c r="D29130" s="2">
        <v>1</v>
      </c>
      <c r="E29130" s="2">
        <v>1</v>
      </c>
      <c r="F29130" s="2">
        <v>1</v>
      </c>
    </row>
    <row r="29131" spans="1:6" x14ac:dyDescent="0.35">
      <c r="A29131" s="1" t="s">
        <v>20470</v>
      </c>
      <c r="B29131" s="1" t="s">
        <v>20458</v>
      </c>
      <c r="C29131" s="2">
        <v>1</v>
      </c>
      <c r="D29131" s="2">
        <v>1</v>
      </c>
      <c r="E29131" s="2">
        <v>1</v>
      </c>
      <c r="F29131" s="2">
        <v>1</v>
      </c>
    </row>
    <row r="29132" spans="1:6" x14ac:dyDescent="0.35">
      <c r="A29132" s="1" t="s">
        <v>20471</v>
      </c>
      <c r="B29132" s="1" t="s">
        <v>20458</v>
      </c>
      <c r="C29132" s="2">
        <v>1</v>
      </c>
      <c r="D29132" s="2">
        <v>1</v>
      </c>
      <c r="E29132" s="2">
        <v>1</v>
      </c>
      <c r="F29132" s="2">
        <v>1</v>
      </c>
    </row>
    <row r="29133" spans="1:6" x14ac:dyDescent="0.35">
      <c r="A29133" s="1" t="s">
        <v>20472</v>
      </c>
      <c r="B29133" s="1" t="s">
        <v>20458</v>
      </c>
      <c r="C29133" s="2">
        <v>1</v>
      </c>
      <c r="D29133" s="2">
        <v>1</v>
      </c>
      <c r="E29133" s="2">
        <v>1</v>
      </c>
      <c r="F29133" s="2">
        <v>1</v>
      </c>
    </row>
    <row r="29134" spans="1:6" x14ac:dyDescent="0.35">
      <c r="A29134" s="1" t="s">
        <v>20473</v>
      </c>
      <c r="B29134" s="1" t="s">
        <v>20458</v>
      </c>
      <c r="C29134" s="2">
        <v>1</v>
      </c>
      <c r="D29134" s="2">
        <v>1</v>
      </c>
      <c r="E29134" s="2">
        <v>1</v>
      </c>
      <c r="F29134" s="2">
        <v>1</v>
      </c>
    </row>
    <row r="29135" spans="1:6" x14ac:dyDescent="0.35">
      <c r="A29135" s="1" t="s">
        <v>20474</v>
      </c>
      <c r="B29135" s="1" t="s">
        <v>20458</v>
      </c>
      <c r="C29135" s="2">
        <v>0.50575153374233128</v>
      </c>
      <c r="D29135" s="2">
        <v>0.67647058823529416</v>
      </c>
      <c r="E29135" s="2">
        <v>0.34112149532710279</v>
      </c>
      <c r="F29135" s="2">
        <v>0.4996580027359781</v>
      </c>
    </row>
    <row r="29136" spans="1:6" x14ac:dyDescent="0.35">
      <c r="A29136" s="1" t="s">
        <v>20474</v>
      </c>
      <c r="B29136" s="1" t="s">
        <v>20475</v>
      </c>
      <c r="C29136" s="2">
        <v>0.49424846625766872</v>
      </c>
      <c r="D29136" s="2">
        <v>0.3235294117647059</v>
      </c>
      <c r="E29136" s="2">
        <v>0.65887850467289721</v>
      </c>
      <c r="F29136" s="2">
        <v>0.50034199726402184</v>
      </c>
    </row>
    <row r="29137" spans="1:6" x14ac:dyDescent="0.35">
      <c r="A29137" s="1" t="s">
        <v>20476</v>
      </c>
      <c r="B29137" s="1" t="s">
        <v>20458</v>
      </c>
      <c r="C29137" s="2">
        <v>0.94383626844359825</v>
      </c>
      <c r="D29137" s="2">
        <v>0.99206349206349209</v>
      </c>
      <c r="E29137" s="2">
        <v>0.89830508474576276</v>
      </c>
      <c r="F29137" s="2">
        <v>0.94413646055437095</v>
      </c>
    </row>
    <row r="29138" spans="1:6" x14ac:dyDescent="0.35">
      <c r="A29138" s="1" t="s">
        <v>20476</v>
      </c>
      <c r="B29138" s="1" t="s">
        <v>20475</v>
      </c>
      <c r="C29138" s="2">
        <v>5.6163731556401711E-2</v>
      </c>
      <c r="D29138" s="2">
        <v>7.9365079365079361E-3</v>
      </c>
      <c r="E29138" s="2">
        <v>0.10169491525423729</v>
      </c>
      <c r="F29138" s="2">
        <v>5.5863539445628996E-2</v>
      </c>
    </row>
    <row r="29139" spans="1:6" x14ac:dyDescent="0.35">
      <c r="A29139" s="1" t="s">
        <v>20477</v>
      </c>
      <c r="B29139" s="1" t="s">
        <v>20458</v>
      </c>
      <c r="C29139" s="2">
        <v>0.53938520653218058</v>
      </c>
      <c r="D29139" s="2">
        <v>0.77723970944309928</v>
      </c>
      <c r="E29139" s="2">
        <v>0.61702127659574468</v>
      </c>
      <c r="F29139" s="2">
        <v>0.58264314007922213</v>
      </c>
    </row>
    <row r="29140" spans="1:6" x14ac:dyDescent="0.35">
      <c r="A29140" s="1" t="s">
        <v>20477</v>
      </c>
      <c r="B29140" s="1" t="s">
        <v>20475</v>
      </c>
      <c r="C29140" s="2">
        <v>0.46061479346781942</v>
      </c>
      <c r="D29140" s="2">
        <v>0.22276029055690072</v>
      </c>
      <c r="E29140" s="2">
        <v>0.38297872340425532</v>
      </c>
      <c r="F29140" s="2">
        <v>0.41735685992077781</v>
      </c>
    </row>
    <row r="29141" spans="1:6" x14ac:dyDescent="0.35">
      <c r="A29141" s="1" t="s">
        <v>20478</v>
      </c>
      <c r="B29141" s="1" t="s">
        <v>20458</v>
      </c>
      <c r="C29141" s="2">
        <v>0.66707768187422933</v>
      </c>
      <c r="D29141" s="2">
        <v>0.59595959595959591</v>
      </c>
      <c r="E29141" s="2">
        <v>0.47727272727272729</v>
      </c>
      <c r="F29141" s="2">
        <v>0.64975715056664862</v>
      </c>
    </row>
    <row r="29142" spans="1:6" x14ac:dyDescent="0.35">
      <c r="A29142" s="1" t="s">
        <v>20478</v>
      </c>
      <c r="B29142" s="1" t="s">
        <v>20479</v>
      </c>
      <c r="C29142" s="2">
        <v>0.33292231812577067</v>
      </c>
      <c r="D29142" s="2">
        <v>0.40404040404040403</v>
      </c>
      <c r="E29142" s="2">
        <v>0.52272727272727271</v>
      </c>
      <c r="F29142" s="2">
        <v>0.35024284943335132</v>
      </c>
    </row>
    <row r="29143" spans="1:6" x14ac:dyDescent="0.35">
      <c r="A29143" s="1" t="s">
        <v>20480</v>
      </c>
      <c r="B29143" s="1" t="s">
        <v>20458</v>
      </c>
      <c r="C29143" s="2">
        <v>0.55771305285868389</v>
      </c>
      <c r="D29143" s="2">
        <v>0.34426229508196721</v>
      </c>
      <c r="E29143" s="2">
        <v>0.68013468013468015</v>
      </c>
      <c r="F29143" s="2">
        <v>0.50790653764455984</v>
      </c>
    </row>
    <row r="29144" spans="1:6" x14ac:dyDescent="0.35">
      <c r="A29144" s="1" t="s">
        <v>20480</v>
      </c>
      <c r="B29144" s="1" t="s">
        <v>20479</v>
      </c>
      <c r="C29144" s="2">
        <v>7.0478245235526787E-2</v>
      </c>
      <c r="D29144" s="2">
        <v>0.43054357204486626</v>
      </c>
      <c r="E29144" s="2">
        <v>0.31313131313131315</v>
      </c>
      <c r="F29144" s="2">
        <v>0.18598064668397452</v>
      </c>
    </row>
    <row r="29145" spans="1:6" x14ac:dyDescent="0.35">
      <c r="A29145" s="1" t="s">
        <v>20480</v>
      </c>
      <c r="B29145" s="1" t="s">
        <v>20481</v>
      </c>
      <c r="C29145" s="2">
        <v>0.3718087019057893</v>
      </c>
      <c r="D29145" s="2">
        <v>0.22519413287316653</v>
      </c>
      <c r="E29145" s="2">
        <v>6.7340067340067337E-3</v>
      </c>
      <c r="F29145" s="2">
        <v>0.30611281567146564</v>
      </c>
    </row>
    <row r="29146" spans="1:6" x14ac:dyDescent="0.35">
      <c r="A29146" s="1" t="s">
        <v>20482</v>
      </c>
      <c r="B29146" s="1" t="s">
        <v>20483</v>
      </c>
      <c r="C29146" s="2">
        <v>4.6394485683987276E-2</v>
      </c>
      <c r="D29146" s="2">
        <v>2.1164021164021163E-2</v>
      </c>
      <c r="E29146" s="2">
        <v>2.8409090909090908E-2</v>
      </c>
      <c r="F29146" s="2">
        <v>4.4476673918298286E-2</v>
      </c>
    </row>
    <row r="29147" spans="1:6" x14ac:dyDescent="0.35">
      <c r="A29147" s="1" t="s">
        <v>20482</v>
      </c>
      <c r="B29147" s="1" t="s">
        <v>20458</v>
      </c>
      <c r="C29147" s="2">
        <v>0.48117709437963946</v>
      </c>
      <c r="D29147" s="2">
        <v>0.75132275132275128</v>
      </c>
      <c r="E29147" s="2">
        <v>0.53409090909090906</v>
      </c>
      <c r="F29147" s="2">
        <v>0.49576988155668361</v>
      </c>
    </row>
    <row r="29148" spans="1:6" x14ac:dyDescent="0.35">
      <c r="A29148" s="1" t="s">
        <v>20482</v>
      </c>
      <c r="B29148" s="1" t="s">
        <v>20484</v>
      </c>
      <c r="C29148" s="2">
        <v>0.4724284199363733</v>
      </c>
      <c r="D29148" s="2">
        <v>0.22222222222222221</v>
      </c>
      <c r="E29148" s="2">
        <v>0.4375</v>
      </c>
      <c r="F29148" s="2">
        <v>0.45951172347111435</v>
      </c>
    </row>
    <row r="29149" spans="1:6" x14ac:dyDescent="0.35">
      <c r="A29149" s="1" t="s">
        <v>20482</v>
      </c>
      <c r="B29149" s="1" t="s">
        <v>20479</v>
      </c>
      <c r="C29149" s="2">
        <v>0</v>
      </c>
      <c r="D29149" s="2">
        <v>5.2910052910052907E-3</v>
      </c>
      <c r="E29149" s="2">
        <v>0</v>
      </c>
      <c r="F29149" s="2">
        <v>2.4172105390379503E-4</v>
      </c>
    </row>
    <row r="29150" spans="1:6" x14ac:dyDescent="0.35">
      <c r="A29150" s="1" t="s">
        <v>20485</v>
      </c>
      <c r="B29150" s="1" t="s">
        <v>20458</v>
      </c>
      <c r="C29150" s="2">
        <v>0.76287051482059287</v>
      </c>
      <c r="D29150" s="2">
        <v>0.70863309352517989</v>
      </c>
      <c r="E29150" s="2">
        <v>0.89830508474576276</v>
      </c>
      <c r="F29150" s="2">
        <v>0.76317567567567568</v>
      </c>
    </row>
    <row r="29151" spans="1:6" x14ac:dyDescent="0.35">
      <c r="A29151" s="1" t="s">
        <v>20485</v>
      </c>
      <c r="B29151" s="1" t="s">
        <v>20479</v>
      </c>
      <c r="C29151" s="2">
        <v>3.3541341653666144E-2</v>
      </c>
      <c r="D29151" s="2">
        <v>3.5971223021582736E-3</v>
      </c>
      <c r="E29151" s="2">
        <v>8.4745762711864403E-2</v>
      </c>
      <c r="F29151" s="2">
        <v>3.2770270270270269E-2</v>
      </c>
    </row>
    <row r="29152" spans="1:6" x14ac:dyDescent="0.35">
      <c r="A29152" s="1" t="s">
        <v>20485</v>
      </c>
      <c r="B29152" s="1" t="s">
        <v>20486</v>
      </c>
      <c r="C29152" s="2">
        <v>0.20358814352574103</v>
      </c>
      <c r="D29152" s="2">
        <v>0.28776978417266186</v>
      </c>
      <c r="E29152" s="2">
        <v>1.6949152542372881E-2</v>
      </c>
      <c r="F29152" s="2">
        <v>0.20405405405405405</v>
      </c>
    </row>
    <row r="29153" spans="1:6" x14ac:dyDescent="0.35">
      <c r="A29153" s="1" t="s">
        <v>20487</v>
      </c>
      <c r="B29153" s="1" t="s">
        <v>20458</v>
      </c>
      <c r="C29153" s="2">
        <v>1</v>
      </c>
      <c r="D29153" s="2">
        <v>1</v>
      </c>
      <c r="E29153" s="2">
        <v>1</v>
      </c>
      <c r="F29153" s="2">
        <v>1</v>
      </c>
    </row>
    <row r="29154" spans="1:6" x14ac:dyDescent="0.35">
      <c r="A29154" s="1" t="s">
        <v>20488</v>
      </c>
      <c r="B29154" s="1" t="s">
        <v>20483</v>
      </c>
      <c r="C29154" s="2">
        <v>0.73600260416666663</v>
      </c>
      <c r="D29154" s="2">
        <v>0.81934306569343063</v>
      </c>
      <c r="E29154" s="2">
        <v>0.8</v>
      </c>
      <c r="F29154" s="2">
        <v>0.752</v>
      </c>
    </row>
    <row r="29155" spans="1:6" x14ac:dyDescent="0.35">
      <c r="A29155" s="1" t="s">
        <v>20488</v>
      </c>
      <c r="B29155" s="1" t="s">
        <v>20484</v>
      </c>
      <c r="C29155" s="2">
        <v>0.1142578125</v>
      </c>
      <c r="D29155" s="2">
        <v>0</v>
      </c>
      <c r="E29155" s="2">
        <v>3.9215686274509803E-3</v>
      </c>
      <c r="F29155" s="2">
        <v>9.083870967741936E-2</v>
      </c>
    </row>
    <row r="29156" spans="1:6" x14ac:dyDescent="0.35">
      <c r="A29156" s="1" t="s">
        <v>20488</v>
      </c>
      <c r="B29156" s="1" t="s">
        <v>20479</v>
      </c>
      <c r="C29156" s="2">
        <v>0.14973958333333334</v>
      </c>
      <c r="D29156" s="2">
        <v>0.18065693430656934</v>
      </c>
      <c r="E29156" s="2">
        <v>0.19607843137254902</v>
      </c>
      <c r="F29156" s="2">
        <v>0.15716129032258064</v>
      </c>
    </row>
    <row r="29157" spans="1:6" x14ac:dyDescent="0.35">
      <c r="A29157" s="1" t="s">
        <v>20489</v>
      </c>
      <c r="B29157" s="1" t="s">
        <v>20483</v>
      </c>
      <c r="C29157" s="2">
        <v>0.1880762138905962</v>
      </c>
      <c r="D29157" s="2">
        <v>1.3761467889908258E-2</v>
      </c>
      <c r="E29157" s="2">
        <v>0.16129032258064516</v>
      </c>
      <c r="F29157" s="2">
        <v>0.16700000000000001</v>
      </c>
    </row>
    <row r="29158" spans="1:6" x14ac:dyDescent="0.35">
      <c r="A29158" s="1" t="s">
        <v>20489</v>
      </c>
      <c r="B29158" s="1" t="s">
        <v>20479</v>
      </c>
      <c r="C29158" s="2">
        <v>0.42040565457897972</v>
      </c>
      <c r="D29158" s="2">
        <v>0.66513761467889909</v>
      </c>
      <c r="E29158" s="2">
        <v>0.55483870967741933</v>
      </c>
      <c r="F29158" s="2">
        <v>0.45750000000000002</v>
      </c>
    </row>
    <row r="29159" spans="1:6" x14ac:dyDescent="0.35">
      <c r="A29159" s="1" t="s">
        <v>20489</v>
      </c>
      <c r="B29159" s="1" t="s">
        <v>20484</v>
      </c>
      <c r="C29159" s="2">
        <v>0.39151813153042408</v>
      </c>
      <c r="D29159" s="2">
        <v>0.32110091743119268</v>
      </c>
      <c r="E29159" s="2">
        <v>0.28387096774193549</v>
      </c>
      <c r="F29159" s="2">
        <v>0.3755</v>
      </c>
    </row>
    <row r="29160" spans="1:6" x14ac:dyDescent="0.35">
      <c r="A29160" s="1" t="s">
        <v>20490</v>
      </c>
      <c r="B29160" s="1" t="s">
        <v>20484</v>
      </c>
      <c r="C29160" s="2">
        <v>0.64308476736775011</v>
      </c>
      <c r="D29160" s="2">
        <v>0.44210526315789472</v>
      </c>
      <c r="E29160" s="2">
        <v>0.65306122448979587</v>
      </c>
      <c r="F29160" s="2">
        <v>0.63280363223609537</v>
      </c>
    </row>
    <row r="29161" spans="1:6" x14ac:dyDescent="0.35">
      <c r="A29161" s="1" t="s">
        <v>20490</v>
      </c>
      <c r="B29161" s="1" t="s">
        <v>20483</v>
      </c>
      <c r="C29161" s="2">
        <v>0.35691523263224983</v>
      </c>
      <c r="D29161" s="2">
        <v>0.55789473684210522</v>
      </c>
      <c r="E29161" s="2">
        <v>0.34693877551020408</v>
      </c>
      <c r="F29161" s="2">
        <v>0.36719636776390463</v>
      </c>
    </row>
    <row r="29162" spans="1:6" x14ac:dyDescent="0.35">
      <c r="A29162" s="1" t="s">
        <v>20491</v>
      </c>
      <c r="B29162" s="1" t="s">
        <v>20492</v>
      </c>
      <c r="C29162" s="2">
        <v>0.3205612520237453</v>
      </c>
      <c r="D29162" s="2">
        <v>0.3213213213213213</v>
      </c>
      <c r="E29162" s="2">
        <v>5.4495912806539508E-3</v>
      </c>
      <c r="F29162" s="2">
        <v>0.29626503481747202</v>
      </c>
    </row>
    <row r="29163" spans="1:6" x14ac:dyDescent="0.35">
      <c r="A29163" s="1" t="s">
        <v>20491</v>
      </c>
      <c r="B29163" s="1" t="s">
        <v>20484</v>
      </c>
      <c r="C29163" s="2">
        <v>3.5348084187803559E-2</v>
      </c>
      <c r="D29163" s="2">
        <v>9.0090090090090086E-2</v>
      </c>
      <c r="E29163" s="2">
        <v>1.0899182561307902E-2</v>
      </c>
      <c r="F29163" s="2">
        <v>4.1147921502426674E-2</v>
      </c>
    </row>
    <row r="29164" spans="1:6" x14ac:dyDescent="0.35">
      <c r="A29164" s="1" t="s">
        <v>20491</v>
      </c>
      <c r="B29164" s="1" t="s">
        <v>20483</v>
      </c>
      <c r="C29164" s="2">
        <v>0.64409066378845115</v>
      </c>
      <c r="D29164" s="2">
        <v>0.58858858858858853</v>
      </c>
      <c r="E29164" s="2">
        <v>0.98365122615803813</v>
      </c>
      <c r="F29164" s="2">
        <v>0.66258704368010124</v>
      </c>
    </row>
    <row r="29165" spans="1:6" x14ac:dyDescent="0.35">
      <c r="A29165" s="1" t="s">
        <v>20493</v>
      </c>
      <c r="B29165" s="1" t="s">
        <v>20483</v>
      </c>
      <c r="C29165" s="2">
        <v>4.8402710551790898E-3</v>
      </c>
      <c r="D29165" s="2">
        <v>0</v>
      </c>
      <c r="E29165" s="2">
        <v>0</v>
      </c>
      <c r="F29165" s="2">
        <v>4.4424700133274099E-3</v>
      </c>
    </row>
    <row r="29166" spans="1:6" x14ac:dyDescent="0.35">
      <c r="A29166" s="1" t="s">
        <v>20493</v>
      </c>
      <c r="B29166" s="1" t="s">
        <v>20484</v>
      </c>
      <c r="C29166" s="2">
        <v>5.8083252662149082E-3</v>
      </c>
      <c r="D29166" s="2">
        <v>0</v>
      </c>
      <c r="E29166" s="2">
        <v>0</v>
      </c>
      <c r="F29166" s="2">
        <v>5.3309640159928924E-3</v>
      </c>
    </row>
    <row r="29167" spans="1:6" x14ac:dyDescent="0.35">
      <c r="A29167" s="1" t="s">
        <v>20493</v>
      </c>
      <c r="B29167" s="1" t="s">
        <v>20494</v>
      </c>
      <c r="C29167" s="2">
        <v>0.98935140367860597</v>
      </c>
      <c r="D29167" s="2">
        <v>1</v>
      </c>
      <c r="E29167" s="2">
        <v>1</v>
      </c>
      <c r="F29167" s="2">
        <v>0.99022656597067971</v>
      </c>
    </row>
    <row r="29168" spans="1:6" x14ac:dyDescent="0.35">
      <c r="A29168" s="1" t="s">
        <v>20495</v>
      </c>
      <c r="B29168" s="1" t="s">
        <v>20494</v>
      </c>
      <c r="C29168" s="2">
        <v>7.1428571428571425E-2</v>
      </c>
      <c r="D29168" s="2">
        <v>5.9523809523809521E-3</v>
      </c>
      <c r="E29168" s="2">
        <v>7.2289156626506026E-3</v>
      </c>
      <c r="F29168" s="2">
        <v>5.9297454076699965E-2</v>
      </c>
    </row>
    <row r="29169" spans="1:6" x14ac:dyDescent="0.35">
      <c r="A29169" s="1" t="s">
        <v>20495</v>
      </c>
      <c r="B29169" s="1" t="s">
        <v>20484</v>
      </c>
      <c r="C29169" s="2">
        <v>0.36785714285714288</v>
      </c>
      <c r="D29169" s="2">
        <v>0.27380952380952384</v>
      </c>
      <c r="E29169" s="2">
        <v>0.32289156626506021</v>
      </c>
      <c r="F29169" s="2">
        <v>0.35675153077666771</v>
      </c>
    </row>
    <row r="29170" spans="1:6" x14ac:dyDescent="0.35">
      <c r="A29170" s="1" t="s">
        <v>20495</v>
      </c>
      <c r="B29170" s="1" t="s">
        <v>20483</v>
      </c>
      <c r="C29170" s="2">
        <v>0.56071428571428572</v>
      </c>
      <c r="D29170" s="2">
        <v>0.72023809523809523</v>
      </c>
      <c r="E29170" s="2">
        <v>0.66987951807228918</v>
      </c>
      <c r="F29170" s="2">
        <v>0.58395101514663228</v>
      </c>
    </row>
    <row r="29171" spans="1:6" x14ac:dyDescent="0.35">
      <c r="A29171" s="1" t="s">
        <v>20496</v>
      </c>
      <c r="B29171" s="1" t="s">
        <v>20494</v>
      </c>
      <c r="C29171" s="2">
        <v>1</v>
      </c>
      <c r="D29171" s="2">
        <v>1</v>
      </c>
      <c r="E29171" s="2">
        <v>1</v>
      </c>
      <c r="F29171" s="2">
        <v>1</v>
      </c>
    </row>
    <row r="29172" spans="1:6" x14ac:dyDescent="0.35">
      <c r="A29172" s="1" t="s">
        <v>20497</v>
      </c>
      <c r="B29172" s="1" t="s">
        <v>20494</v>
      </c>
      <c r="C29172" s="2">
        <v>1</v>
      </c>
      <c r="D29172" s="2">
        <v>1</v>
      </c>
      <c r="E29172" s="2">
        <v>1</v>
      </c>
      <c r="F29172" s="2">
        <v>1</v>
      </c>
    </row>
    <row r="29173" spans="1:6" x14ac:dyDescent="0.35">
      <c r="A29173" s="1" t="s">
        <v>20498</v>
      </c>
      <c r="B29173" s="1" t="s">
        <v>20494</v>
      </c>
      <c r="C29173" s="2">
        <v>1</v>
      </c>
      <c r="D29173" s="2">
        <v>1</v>
      </c>
      <c r="E29173" s="2">
        <v>1</v>
      </c>
      <c r="F29173" s="2">
        <v>1</v>
      </c>
    </row>
    <row r="29174" spans="1:6" x14ac:dyDescent="0.35">
      <c r="A29174" s="1" t="s">
        <v>20499</v>
      </c>
      <c r="B29174" s="1" t="s">
        <v>20494</v>
      </c>
      <c r="C29174" s="2">
        <v>1</v>
      </c>
      <c r="D29174" s="2">
        <v>1</v>
      </c>
      <c r="E29174" s="2">
        <v>1</v>
      </c>
      <c r="F29174" s="2">
        <v>1</v>
      </c>
    </row>
    <row r="29175" spans="1:6" x14ac:dyDescent="0.35">
      <c r="A29175" s="1" t="s">
        <v>20500</v>
      </c>
      <c r="B29175" s="1" t="s">
        <v>20501</v>
      </c>
      <c r="C29175" s="2">
        <v>0.19092516205067767</v>
      </c>
      <c r="D29175" s="2">
        <v>0.10815602836879433</v>
      </c>
      <c r="E29175" s="2">
        <v>0.17073170731707318</v>
      </c>
      <c r="F29175" s="2">
        <v>0.17029449423815621</v>
      </c>
    </row>
    <row r="29176" spans="1:6" x14ac:dyDescent="0.35">
      <c r="A29176" s="1" t="s">
        <v>20500</v>
      </c>
      <c r="B29176" s="1" t="s">
        <v>20494</v>
      </c>
      <c r="C29176" s="2">
        <v>0.80907483794932233</v>
      </c>
      <c r="D29176" s="2">
        <v>0.89184397163120566</v>
      </c>
      <c r="E29176" s="2">
        <v>0.82926829268292679</v>
      </c>
      <c r="F29176" s="2">
        <v>0.82970550576184376</v>
      </c>
    </row>
    <row r="29177" spans="1:6" x14ac:dyDescent="0.35">
      <c r="A29177" s="1" t="s">
        <v>20502</v>
      </c>
      <c r="B29177" s="1" t="s">
        <v>20503</v>
      </c>
      <c r="C29177" s="2">
        <v>0.34547524188958451</v>
      </c>
      <c r="D29177" s="2">
        <v>0.81683168316831678</v>
      </c>
      <c r="E29177" s="2">
        <v>0.25</v>
      </c>
      <c r="F29177" s="2">
        <v>0.39276681841173494</v>
      </c>
    </row>
    <row r="29178" spans="1:6" x14ac:dyDescent="0.35">
      <c r="A29178" s="1" t="s">
        <v>20502</v>
      </c>
      <c r="B29178" s="1" t="s">
        <v>20494</v>
      </c>
      <c r="C29178" s="2">
        <v>0.65424018212862833</v>
      </c>
      <c r="D29178" s="2">
        <v>9.1584158415841582E-2</v>
      </c>
      <c r="E29178" s="2">
        <v>0.66666666666666663</v>
      </c>
      <c r="F29178" s="2">
        <v>0.59686393525543757</v>
      </c>
    </row>
    <row r="29179" spans="1:6" x14ac:dyDescent="0.35">
      <c r="A29179" s="1" t="s">
        <v>20502</v>
      </c>
      <c r="B29179" s="1" t="s">
        <v>20504</v>
      </c>
      <c r="C29179" s="2">
        <v>2.8457598178713718E-4</v>
      </c>
      <c r="D29179" s="2">
        <v>9.1584158415841582E-2</v>
      </c>
      <c r="E29179" s="2">
        <v>8.3333333333333329E-2</v>
      </c>
      <c r="F29179" s="2">
        <v>1.0369246332827516E-2</v>
      </c>
    </row>
    <row r="29180" spans="1:6" x14ac:dyDescent="0.35">
      <c r="A29180" s="1" t="s">
        <v>20505</v>
      </c>
      <c r="B29180" s="1" t="s">
        <v>20494</v>
      </c>
      <c r="C29180" s="2">
        <v>1</v>
      </c>
      <c r="D29180" s="2">
        <v>0.89903846153846156</v>
      </c>
      <c r="E29180" s="2">
        <v>0.96022727272727271</v>
      </c>
      <c r="F29180" s="2">
        <v>0.98285364360073479</v>
      </c>
    </row>
    <row r="29181" spans="1:6" x14ac:dyDescent="0.35">
      <c r="A29181" s="1" t="s">
        <v>20505</v>
      </c>
      <c r="B29181" s="1" t="s">
        <v>20503</v>
      </c>
      <c r="C29181" s="2">
        <v>0</v>
      </c>
      <c r="D29181" s="2">
        <v>0.10096153846153846</v>
      </c>
      <c r="E29181" s="2">
        <v>3.9772727272727272E-2</v>
      </c>
      <c r="F29181" s="2">
        <v>1.7146356399265157E-2</v>
      </c>
    </row>
    <row r="29182" spans="1:6" x14ac:dyDescent="0.35">
      <c r="A29182" s="1" t="s">
        <v>20506</v>
      </c>
      <c r="B29182" s="1" t="s">
        <v>20494</v>
      </c>
      <c r="C29182" s="2">
        <v>1</v>
      </c>
      <c r="D29182" s="2">
        <v>1</v>
      </c>
      <c r="E29182" s="2">
        <v>1</v>
      </c>
      <c r="F29182" s="2">
        <v>1</v>
      </c>
    </row>
    <row r="29183" spans="1:6" x14ac:dyDescent="0.35">
      <c r="A29183" s="1" t="s">
        <v>20507</v>
      </c>
      <c r="B29183" s="1" t="s">
        <v>20508</v>
      </c>
      <c r="C29183" s="2">
        <v>0.37935117215249825</v>
      </c>
      <c r="D29183" s="2">
        <v>0.46114864864864863</v>
      </c>
      <c r="E29183" s="2">
        <v>4.2016806722689074E-3</v>
      </c>
      <c r="F29183" s="2">
        <v>0.35475335475335473</v>
      </c>
    </row>
    <row r="29184" spans="1:6" x14ac:dyDescent="0.35">
      <c r="A29184" s="1" t="s">
        <v>20507</v>
      </c>
      <c r="B29184" s="1" t="s">
        <v>20503</v>
      </c>
      <c r="C29184" s="2">
        <v>0</v>
      </c>
      <c r="D29184" s="2">
        <v>5.5743243243243243E-2</v>
      </c>
      <c r="E29184" s="2">
        <v>1.050420168067227E-2</v>
      </c>
      <c r="F29184" s="2">
        <v>7.1820071820071817E-3</v>
      </c>
    </row>
    <row r="29185" spans="1:6" x14ac:dyDescent="0.35">
      <c r="A29185" s="1" t="s">
        <v>20507</v>
      </c>
      <c r="B29185" s="1" t="s">
        <v>20509</v>
      </c>
      <c r="C29185" s="2">
        <v>6.6777172626095199E-2</v>
      </c>
      <c r="D29185" s="2">
        <v>0.14695945945945946</v>
      </c>
      <c r="E29185" s="2">
        <v>7.1428571428571425E-2</v>
      </c>
      <c r="F29185" s="2">
        <v>7.6167076167076173E-2</v>
      </c>
    </row>
    <row r="29186" spans="1:6" x14ac:dyDescent="0.35">
      <c r="A29186" s="1" t="s">
        <v>20507</v>
      </c>
      <c r="B29186" s="1" t="s">
        <v>20494</v>
      </c>
      <c r="C29186" s="2">
        <v>0.55387165522140658</v>
      </c>
      <c r="D29186" s="2">
        <v>0.33614864864864863</v>
      </c>
      <c r="E29186" s="2">
        <v>0.91386554621848737</v>
      </c>
      <c r="F29186" s="2">
        <v>0.5618975618975619</v>
      </c>
    </row>
    <row r="29187" spans="1:6" x14ac:dyDescent="0.35">
      <c r="A29187" s="1" t="s">
        <v>20510</v>
      </c>
      <c r="B29187" s="1" t="s">
        <v>20494</v>
      </c>
      <c r="C29187" s="2">
        <v>0.74377828054298645</v>
      </c>
      <c r="D29187" s="2">
        <v>0.39811320754716983</v>
      </c>
      <c r="E29187" s="2">
        <v>0.63005780346820806</v>
      </c>
      <c r="F29187" s="2">
        <v>0.65960665658093798</v>
      </c>
    </row>
    <row r="29188" spans="1:6" x14ac:dyDescent="0.35">
      <c r="A29188" s="1" t="s">
        <v>20510</v>
      </c>
      <c r="B29188" s="1" t="s">
        <v>20483</v>
      </c>
      <c r="C29188" s="2">
        <v>0.25622171945701355</v>
      </c>
      <c r="D29188" s="2">
        <v>0.60188679245283017</v>
      </c>
      <c r="E29188" s="2">
        <v>0.36994219653179189</v>
      </c>
      <c r="F29188" s="2">
        <v>0.34039334341906202</v>
      </c>
    </row>
    <row r="29189" spans="1:6" x14ac:dyDescent="0.35">
      <c r="A29189" s="1" t="s">
        <v>20511</v>
      </c>
      <c r="B29189" s="1" t="s">
        <v>20483</v>
      </c>
      <c r="C29189" s="2">
        <v>0.59433962264150941</v>
      </c>
      <c r="D29189" s="2">
        <v>0.82258064516129037</v>
      </c>
      <c r="E29189" s="2">
        <v>0.81097560975609762</v>
      </c>
      <c r="F29189" s="2">
        <v>0.6382393397524071</v>
      </c>
    </row>
    <row r="29190" spans="1:6" x14ac:dyDescent="0.35">
      <c r="A29190" s="1" t="s">
        <v>20511</v>
      </c>
      <c r="B29190" s="1" t="s">
        <v>20509</v>
      </c>
      <c r="C29190" s="2">
        <v>0.40566037735849059</v>
      </c>
      <c r="D29190" s="2">
        <v>0.17741935483870969</v>
      </c>
      <c r="E29190" s="2">
        <v>0.18902439024390244</v>
      </c>
      <c r="F29190" s="2">
        <v>0.36176066024759285</v>
      </c>
    </row>
    <row r="29191" spans="1:6" x14ac:dyDescent="0.35">
      <c r="A29191" s="1" t="s">
        <v>20512</v>
      </c>
      <c r="B29191" s="1" t="s">
        <v>20483</v>
      </c>
      <c r="C29191" s="2">
        <v>0.82440087145969498</v>
      </c>
      <c r="D29191" s="2">
        <v>0.9880239520958084</v>
      </c>
      <c r="E29191" s="2">
        <v>0.85064935064935066</v>
      </c>
      <c r="F29191" s="2">
        <v>0.83718411552346572</v>
      </c>
    </row>
    <row r="29192" spans="1:6" x14ac:dyDescent="0.35">
      <c r="A29192" s="1" t="s">
        <v>20512</v>
      </c>
      <c r="B29192" s="1" t="s">
        <v>20509</v>
      </c>
      <c r="C29192" s="2">
        <v>0.17559912854030502</v>
      </c>
      <c r="D29192" s="2">
        <v>1.1976047904191617E-2</v>
      </c>
      <c r="E29192" s="2">
        <v>0.14935064935064934</v>
      </c>
      <c r="F29192" s="2">
        <v>0.16281588447653431</v>
      </c>
    </row>
    <row r="29193" spans="1:6" x14ac:dyDescent="0.35">
      <c r="A29193" s="1" t="s">
        <v>20513</v>
      </c>
      <c r="B29193" s="1" t="s">
        <v>20509</v>
      </c>
      <c r="C29193" s="2">
        <v>1</v>
      </c>
      <c r="D29193" s="2">
        <v>1</v>
      </c>
      <c r="E29193" s="2">
        <v>1</v>
      </c>
      <c r="F29193" s="2">
        <v>1</v>
      </c>
    </row>
    <row r="29194" spans="1:6" x14ac:dyDescent="0.35">
      <c r="A29194" s="1" t="s">
        <v>20514</v>
      </c>
      <c r="B29194" s="1" t="s">
        <v>20509</v>
      </c>
      <c r="C29194" s="2">
        <v>1</v>
      </c>
      <c r="D29194" s="2">
        <v>1</v>
      </c>
      <c r="E29194" s="2">
        <v>1</v>
      </c>
      <c r="F29194" s="2">
        <v>1</v>
      </c>
    </row>
    <row r="29195" spans="1:6" x14ac:dyDescent="0.35">
      <c r="A29195" s="1" t="s">
        <v>20515</v>
      </c>
      <c r="B29195" s="1" t="s">
        <v>20516</v>
      </c>
      <c r="C29195" s="2">
        <v>0.24817722938867079</v>
      </c>
      <c r="D29195" s="2">
        <v>0.46991404011461319</v>
      </c>
      <c r="E29195" s="2">
        <v>0.27301587301587299</v>
      </c>
      <c r="F29195" s="2">
        <v>0.26832151300236406</v>
      </c>
    </row>
    <row r="29196" spans="1:6" x14ac:dyDescent="0.35">
      <c r="A29196" s="1" t="s">
        <v>20515</v>
      </c>
      <c r="B29196" s="1" t="s">
        <v>20483</v>
      </c>
      <c r="C29196" s="2">
        <v>0.75182277061132918</v>
      </c>
      <c r="D29196" s="2">
        <v>0.53008595988538687</v>
      </c>
      <c r="E29196" s="2">
        <v>0.72698412698412695</v>
      </c>
      <c r="F29196" s="2">
        <v>0.73167848699763594</v>
      </c>
    </row>
    <row r="29197" spans="1:6" x14ac:dyDescent="0.35">
      <c r="A29197" s="1" t="s">
        <v>20517</v>
      </c>
      <c r="B29197" s="1" t="s">
        <v>20516</v>
      </c>
      <c r="C29197" s="2">
        <v>1</v>
      </c>
      <c r="D29197" s="2">
        <v>1</v>
      </c>
      <c r="E29197" s="2">
        <v>1</v>
      </c>
      <c r="F29197" s="2">
        <v>1</v>
      </c>
    </row>
    <row r="29198" spans="1:6" x14ac:dyDescent="0.35">
      <c r="A29198" s="1" t="s">
        <v>20518</v>
      </c>
      <c r="B29198" s="1" t="s">
        <v>20519</v>
      </c>
      <c r="C29198" s="2">
        <v>0.1493886230728336</v>
      </c>
      <c r="D29198" s="2">
        <v>0.26506024096385544</v>
      </c>
      <c r="E29198" s="2">
        <v>4.8192771084337345E-3</v>
      </c>
      <c r="F29198" s="2">
        <v>0.14887700534759357</v>
      </c>
    </row>
    <row r="29199" spans="1:6" x14ac:dyDescent="0.35">
      <c r="A29199" s="1" t="s">
        <v>20518</v>
      </c>
      <c r="B29199" s="1" t="s">
        <v>20516</v>
      </c>
      <c r="C29199" s="2">
        <v>0.85061137692716637</v>
      </c>
      <c r="D29199" s="2">
        <v>0.73493975903614461</v>
      </c>
      <c r="E29199" s="2">
        <v>0.99518072289156623</v>
      </c>
      <c r="F29199" s="2">
        <v>0.85112299465240637</v>
      </c>
    </row>
    <row r="29200" spans="1:6" x14ac:dyDescent="0.35">
      <c r="A29200" s="1" t="s">
        <v>20520</v>
      </c>
      <c r="B29200" s="1" t="s">
        <v>20516</v>
      </c>
      <c r="C29200" s="2">
        <v>1</v>
      </c>
      <c r="D29200" s="2">
        <v>1</v>
      </c>
      <c r="E29200" s="2">
        <v>1</v>
      </c>
      <c r="F29200" s="2">
        <v>1</v>
      </c>
    </row>
    <row r="29201" spans="1:6" x14ac:dyDescent="0.35">
      <c r="A29201" s="1" t="s">
        <v>20521</v>
      </c>
      <c r="B29201" s="1" t="s">
        <v>20509</v>
      </c>
      <c r="C29201" s="2">
        <v>0.70077519379844966</v>
      </c>
      <c r="D29201" s="2">
        <v>0.5641025641025641</v>
      </c>
      <c r="E29201" s="2">
        <v>0.80769230769230771</v>
      </c>
      <c r="F29201" s="2">
        <v>0.69718309859154926</v>
      </c>
    </row>
    <row r="29202" spans="1:6" x14ac:dyDescent="0.35">
      <c r="A29202" s="1" t="s">
        <v>20521</v>
      </c>
      <c r="B29202" s="1" t="s">
        <v>20516</v>
      </c>
      <c r="C29202" s="2">
        <v>0.2992248062015504</v>
      </c>
      <c r="D29202" s="2">
        <v>0.4358974358974359</v>
      </c>
      <c r="E29202" s="2">
        <v>0.19230769230769232</v>
      </c>
      <c r="F29202" s="2">
        <v>0.30281690140845069</v>
      </c>
    </row>
    <row r="29203" spans="1:6" x14ac:dyDescent="0.35">
      <c r="A29203" s="1" t="s">
        <v>20522</v>
      </c>
      <c r="B29203" s="1" t="s">
        <v>20483</v>
      </c>
      <c r="C29203" s="2">
        <v>0.18606840288672732</v>
      </c>
      <c r="D29203" s="2">
        <v>6.9058295964125563E-2</v>
      </c>
      <c r="E29203" s="2">
        <v>0.11804767309875142</v>
      </c>
      <c r="F29203" s="2">
        <v>0.15224037954665262</v>
      </c>
    </row>
    <row r="29204" spans="1:6" x14ac:dyDescent="0.35">
      <c r="A29204" s="1" t="s">
        <v>20522</v>
      </c>
      <c r="B29204" s="1" t="s">
        <v>20516</v>
      </c>
      <c r="C29204" s="2">
        <v>6.7775337307812988E-2</v>
      </c>
      <c r="D29204" s="2">
        <v>6.3228699551569512E-2</v>
      </c>
      <c r="E29204" s="2">
        <v>8.0590238365493755E-2</v>
      </c>
      <c r="F29204" s="2">
        <v>6.7896678966789664E-2</v>
      </c>
    </row>
    <row r="29205" spans="1:6" x14ac:dyDescent="0.35">
      <c r="A29205" s="1" t="s">
        <v>20522</v>
      </c>
      <c r="B29205" s="1" t="s">
        <v>20503</v>
      </c>
      <c r="C29205" s="2">
        <v>7.0128647631000948E-2</v>
      </c>
      <c r="D29205" s="2">
        <v>2.914798206278027E-2</v>
      </c>
      <c r="E29205" s="2">
        <v>0.10669693530079455</v>
      </c>
      <c r="F29205" s="2">
        <v>6.3890353189246171E-2</v>
      </c>
    </row>
    <row r="29206" spans="1:6" x14ac:dyDescent="0.35">
      <c r="A29206" s="1" t="s">
        <v>20522</v>
      </c>
      <c r="B29206" s="1" t="s">
        <v>20509</v>
      </c>
      <c r="C29206" s="2">
        <v>0.67602761217445873</v>
      </c>
      <c r="D29206" s="2">
        <v>0.76188340807174892</v>
      </c>
      <c r="E29206" s="2">
        <v>0.67309875141884223</v>
      </c>
      <c r="F29206" s="2">
        <v>0.69594095940959411</v>
      </c>
    </row>
    <row r="29207" spans="1:6" x14ac:dyDescent="0.35">
      <c r="A29207" s="1" t="s">
        <v>20522</v>
      </c>
      <c r="B29207" s="1" t="s">
        <v>20523</v>
      </c>
      <c r="C29207" s="2">
        <v>0</v>
      </c>
      <c r="D29207" s="2">
        <v>7.2645739910313895E-2</v>
      </c>
      <c r="E29207" s="2">
        <v>2.1566401816118047E-2</v>
      </c>
      <c r="F29207" s="2">
        <v>1.9082762256193989E-2</v>
      </c>
    </row>
    <row r="29208" spans="1:6" x14ac:dyDescent="0.35">
      <c r="A29208" s="1" t="s">
        <v>20522</v>
      </c>
      <c r="B29208" s="1" t="s">
        <v>20494</v>
      </c>
      <c r="C29208" s="2">
        <v>0</v>
      </c>
      <c r="D29208" s="2">
        <v>4.0358744394618836E-3</v>
      </c>
      <c r="E29208" s="2">
        <v>0</v>
      </c>
      <c r="F29208" s="2">
        <v>9.4886663152345813E-4</v>
      </c>
    </row>
    <row r="29209" spans="1:6" x14ac:dyDescent="0.35">
      <c r="A29209" s="1" t="s">
        <v>20524</v>
      </c>
      <c r="B29209" s="1" t="s">
        <v>20525</v>
      </c>
      <c r="C29209" s="2">
        <v>0.5608624454148472</v>
      </c>
      <c r="D29209" s="2">
        <v>0.25957446808510637</v>
      </c>
      <c r="E29209" s="2">
        <v>0.34415584415584416</v>
      </c>
      <c r="F29209" s="2">
        <v>0.521669341894061</v>
      </c>
    </row>
    <row r="29210" spans="1:6" x14ac:dyDescent="0.35">
      <c r="A29210" s="1" t="s">
        <v>20524</v>
      </c>
      <c r="B29210" s="1" t="s">
        <v>20516</v>
      </c>
      <c r="C29210" s="2">
        <v>0</v>
      </c>
      <c r="D29210" s="2">
        <v>5.5319148936170209E-2</v>
      </c>
      <c r="E29210" s="2">
        <v>1.2987012987012986E-2</v>
      </c>
      <c r="F29210" s="2">
        <v>4.3567988993350147E-3</v>
      </c>
    </row>
    <row r="29211" spans="1:6" x14ac:dyDescent="0.35">
      <c r="A29211" s="1" t="s">
        <v>20524</v>
      </c>
      <c r="B29211" s="1" t="s">
        <v>20503</v>
      </c>
      <c r="C29211" s="2">
        <v>0.37008733624454149</v>
      </c>
      <c r="D29211" s="2">
        <v>0.21276595744680851</v>
      </c>
      <c r="E29211" s="2">
        <v>0.59523809523809523</v>
      </c>
      <c r="F29211" s="2">
        <v>0.38546204998853473</v>
      </c>
    </row>
    <row r="29212" spans="1:6" x14ac:dyDescent="0.35">
      <c r="A29212" s="1" t="s">
        <v>20524</v>
      </c>
      <c r="B29212" s="1" t="s">
        <v>20509</v>
      </c>
      <c r="C29212" s="2">
        <v>6.9050218340611355E-2</v>
      </c>
      <c r="D29212" s="2">
        <v>0.47234042553191491</v>
      </c>
      <c r="E29212" s="2">
        <v>4.7619047619047616E-2</v>
      </c>
      <c r="F29212" s="2">
        <v>8.8511809218069254E-2</v>
      </c>
    </row>
    <row r="29213" spans="1:6" x14ac:dyDescent="0.35">
      <c r="A29213" s="1" t="s">
        <v>20526</v>
      </c>
      <c r="B29213" s="1" t="s">
        <v>20503</v>
      </c>
      <c r="C29213" s="2">
        <v>1</v>
      </c>
      <c r="D29213" s="2">
        <v>1</v>
      </c>
      <c r="E29213" s="2">
        <v>1</v>
      </c>
      <c r="F29213" s="2">
        <v>1</v>
      </c>
    </row>
    <row r="29214" spans="1:6" x14ac:dyDescent="0.35">
      <c r="A29214" s="1" t="s">
        <v>20527</v>
      </c>
      <c r="B29214" s="1" t="s">
        <v>20503</v>
      </c>
      <c r="C29214" s="2">
        <v>1</v>
      </c>
      <c r="D29214" s="2">
        <v>1</v>
      </c>
      <c r="E29214" s="2">
        <v>1</v>
      </c>
      <c r="F29214" s="2">
        <v>1</v>
      </c>
    </row>
    <row r="29215" spans="1:6" x14ac:dyDescent="0.35">
      <c r="A29215" s="1" t="s">
        <v>20528</v>
      </c>
      <c r="B29215" s="1" t="s">
        <v>20503</v>
      </c>
      <c r="C29215" s="2">
        <v>0.99956521739130433</v>
      </c>
      <c r="D29215" s="2">
        <v>0.7795918367346939</v>
      </c>
      <c r="E29215" s="2">
        <v>0.93103448275862066</v>
      </c>
      <c r="F29215" s="2">
        <v>0.97682370820668696</v>
      </c>
    </row>
    <row r="29216" spans="1:6" x14ac:dyDescent="0.35">
      <c r="A29216" s="1" t="s">
        <v>20528</v>
      </c>
      <c r="B29216" s="1" t="s">
        <v>20424</v>
      </c>
      <c r="C29216" s="2">
        <v>0</v>
      </c>
      <c r="D29216" s="2">
        <v>3.2653061224489799E-2</v>
      </c>
      <c r="E29216" s="2">
        <v>0</v>
      </c>
      <c r="F29216" s="2">
        <v>3.0395136778115501E-3</v>
      </c>
    </row>
    <row r="29217" spans="1:6" x14ac:dyDescent="0.35">
      <c r="A29217" s="1" t="s">
        <v>20528</v>
      </c>
      <c r="B29217" s="1" t="s">
        <v>20504</v>
      </c>
      <c r="C29217" s="2">
        <v>4.3478260869565219E-4</v>
      </c>
      <c r="D29217" s="2">
        <v>0.18775510204081633</v>
      </c>
      <c r="E29217" s="2">
        <v>6.8965517241379309E-2</v>
      </c>
      <c r="F29217" s="2">
        <v>2.0136778115501519E-2</v>
      </c>
    </row>
    <row r="29218" spans="1:6" x14ac:dyDescent="0.35">
      <c r="A29218" s="1" t="s">
        <v>20529</v>
      </c>
      <c r="B29218" s="1" t="s">
        <v>20503</v>
      </c>
      <c r="C29218" s="2">
        <v>1</v>
      </c>
      <c r="D29218" s="2">
        <v>1</v>
      </c>
      <c r="E29218" s="2">
        <v>1</v>
      </c>
      <c r="F29218" s="2">
        <v>1</v>
      </c>
    </row>
    <row r="29219" spans="1:6" x14ac:dyDescent="0.35">
      <c r="A29219" s="1" t="s">
        <v>20530</v>
      </c>
      <c r="B29219" s="1" t="s">
        <v>20503</v>
      </c>
      <c r="C29219" s="2">
        <v>0.91586998087954108</v>
      </c>
      <c r="D29219" s="2">
        <v>0.90163934426229508</v>
      </c>
      <c r="E29219" s="2">
        <v>0.86592178770949724</v>
      </c>
      <c r="F29219" s="2">
        <v>0.91178406846609616</v>
      </c>
    </row>
    <row r="29220" spans="1:6" x14ac:dyDescent="0.35">
      <c r="A29220" s="1" t="s">
        <v>20530</v>
      </c>
      <c r="B29220" s="1" t="s">
        <v>20504</v>
      </c>
      <c r="C29220" s="2">
        <v>0</v>
      </c>
      <c r="D29220" s="2">
        <v>5.3278688524590161E-2</v>
      </c>
      <c r="E29220" s="2">
        <v>1.11731843575419E-2</v>
      </c>
      <c r="F29220" s="2">
        <v>4.9374588545095461E-3</v>
      </c>
    </row>
    <row r="29221" spans="1:6" x14ac:dyDescent="0.35">
      <c r="A29221" s="1" t="s">
        <v>20530</v>
      </c>
      <c r="B29221" s="1" t="s">
        <v>20424</v>
      </c>
      <c r="C29221" s="2">
        <v>8.4130019120458893E-2</v>
      </c>
      <c r="D29221" s="2">
        <v>4.5081967213114756E-2</v>
      </c>
      <c r="E29221" s="2">
        <v>0.12290502793296089</v>
      </c>
      <c r="F29221" s="2">
        <v>8.3278472679394339E-2</v>
      </c>
    </row>
    <row r="29222" spans="1:6" x14ac:dyDescent="0.35">
      <c r="A29222" s="1" t="s">
        <v>20531</v>
      </c>
      <c r="B29222" s="1" t="s">
        <v>20503</v>
      </c>
      <c r="C29222" s="2">
        <v>1</v>
      </c>
      <c r="D29222" s="2">
        <v>1</v>
      </c>
      <c r="E29222" s="2">
        <v>1</v>
      </c>
      <c r="F29222" s="2">
        <v>1</v>
      </c>
    </row>
    <row r="29223" spans="1:6" x14ac:dyDescent="0.35">
      <c r="A29223" s="1" t="s">
        <v>20532</v>
      </c>
      <c r="B29223" s="1" t="s">
        <v>20525</v>
      </c>
      <c r="C29223" s="2">
        <v>1</v>
      </c>
      <c r="D29223" s="2">
        <v>1</v>
      </c>
      <c r="E29223" s="2">
        <v>1</v>
      </c>
      <c r="F29223" s="2">
        <v>1</v>
      </c>
    </row>
    <row r="29224" spans="1:6" x14ac:dyDescent="0.35">
      <c r="A29224" s="1" t="s">
        <v>20533</v>
      </c>
      <c r="B29224" s="1" t="s">
        <v>20534</v>
      </c>
      <c r="C29224" s="2">
        <v>0.54233511586452765</v>
      </c>
      <c r="D29224" s="2">
        <v>0.24577572964669739</v>
      </c>
      <c r="E29224" s="2">
        <v>6.0975609756097563E-3</v>
      </c>
      <c r="F29224" s="2">
        <v>0.39726381001548788</v>
      </c>
    </row>
    <row r="29225" spans="1:6" x14ac:dyDescent="0.35">
      <c r="A29225" s="1" t="s">
        <v>20533</v>
      </c>
      <c r="B29225" s="1" t="s">
        <v>20516</v>
      </c>
      <c r="C29225" s="2">
        <v>0.18493761140819964</v>
      </c>
      <c r="D29225" s="2">
        <v>0.27112135176651303</v>
      </c>
      <c r="E29225" s="2">
        <v>0.49390243902439024</v>
      </c>
      <c r="F29225" s="2">
        <v>0.24006195147134746</v>
      </c>
    </row>
    <row r="29226" spans="1:6" x14ac:dyDescent="0.35">
      <c r="A29226" s="1" t="s">
        <v>20533</v>
      </c>
      <c r="B29226" s="1" t="s">
        <v>20525</v>
      </c>
      <c r="C29226" s="2">
        <v>0.27272727272727271</v>
      </c>
      <c r="D29226" s="2">
        <v>0.48310291858678955</v>
      </c>
      <c r="E29226" s="2">
        <v>0.5</v>
      </c>
      <c r="F29226" s="2">
        <v>0.36267423851316466</v>
      </c>
    </row>
    <row r="29227" spans="1:6" x14ac:dyDescent="0.35">
      <c r="A29227" s="1" t="s">
        <v>20535</v>
      </c>
      <c r="B29227" s="1" t="s">
        <v>20475</v>
      </c>
      <c r="C29227" s="2">
        <v>0.72392290249433111</v>
      </c>
      <c r="D29227" s="2">
        <v>0.56133056133056136</v>
      </c>
      <c r="E29227" s="2">
        <v>0.4838709677419355</v>
      </c>
      <c r="F29227" s="2">
        <v>0.68357173818812311</v>
      </c>
    </row>
    <row r="29228" spans="1:6" x14ac:dyDescent="0.35">
      <c r="A29228" s="1" t="s">
        <v>20535</v>
      </c>
      <c r="B29228" s="1" t="s">
        <v>20536</v>
      </c>
      <c r="C29228" s="2">
        <v>0.27607709750566894</v>
      </c>
      <c r="D29228" s="2">
        <v>0.43866943866943869</v>
      </c>
      <c r="E29228" s="2">
        <v>0.5161290322580645</v>
      </c>
      <c r="F29228" s="2">
        <v>0.31642826181187689</v>
      </c>
    </row>
    <row r="29229" spans="1:6" x14ac:dyDescent="0.35">
      <c r="A29229" s="1" t="s">
        <v>20537</v>
      </c>
      <c r="B29229" s="1" t="s">
        <v>20446</v>
      </c>
      <c r="C29229" s="2">
        <v>0.46619576185671041</v>
      </c>
      <c r="D29229" s="2">
        <v>3.2017075773745998E-3</v>
      </c>
      <c r="E29229" s="2">
        <v>0.49061032863849763</v>
      </c>
      <c r="F29229" s="2">
        <v>0.36854243542435422</v>
      </c>
    </row>
    <row r="29230" spans="1:6" x14ac:dyDescent="0.35">
      <c r="A29230" s="1" t="s">
        <v>20537</v>
      </c>
      <c r="B29230" s="1" t="s">
        <v>20424</v>
      </c>
      <c r="C29230" s="2">
        <v>7.5344769593003694E-2</v>
      </c>
      <c r="D29230" s="2">
        <v>1.0672358591248667E-3</v>
      </c>
      <c r="E29230" s="2">
        <v>0</v>
      </c>
      <c r="F29230" s="2">
        <v>5.1891143911439112E-2</v>
      </c>
    </row>
    <row r="29231" spans="1:6" x14ac:dyDescent="0.35">
      <c r="A29231" s="1" t="s">
        <v>20537</v>
      </c>
      <c r="B29231" s="1" t="s">
        <v>20536</v>
      </c>
      <c r="C29231" s="2">
        <v>0.45845946855028591</v>
      </c>
      <c r="D29231" s="2">
        <v>0.99573105656350058</v>
      </c>
      <c r="E29231" s="2">
        <v>0.50938967136150237</v>
      </c>
      <c r="F29231" s="2">
        <v>0.57956642066420661</v>
      </c>
    </row>
    <row r="29232" spans="1:6" x14ac:dyDescent="0.35">
      <c r="A29232" s="1" t="s">
        <v>20538</v>
      </c>
      <c r="B29232" s="1" t="s">
        <v>20446</v>
      </c>
      <c r="C29232" s="2">
        <v>1</v>
      </c>
      <c r="D29232" s="2">
        <v>1</v>
      </c>
      <c r="E29232" s="2">
        <v>1</v>
      </c>
      <c r="F29232" s="2">
        <v>1</v>
      </c>
    </row>
    <row r="29233" spans="1:6" x14ac:dyDescent="0.35">
      <c r="A29233" s="1" t="s">
        <v>20539</v>
      </c>
      <c r="B29233" s="1" t="s">
        <v>20446</v>
      </c>
      <c r="C29233" s="2">
        <v>1</v>
      </c>
      <c r="D29233" s="2">
        <v>1</v>
      </c>
      <c r="E29233" s="2">
        <v>1</v>
      </c>
      <c r="F29233" s="2">
        <v>1</v>
      </c>
    </row>
    <row r="29234" spans="1:6" x14ac:dyDescent="0.35">
      <c r="A29234" s="1" t="s">
        <v>20540</v>
      </c>
      <c r="B29234" s="1" t="s">
        <v>20426</v>
      </c>
      <c r="C29234" s="2">
        <v>0</v>
      </c>
      <c r="D29234" s="2">
        <v>0.21166666666666667</v>
      </c>
      <c r="E29234" s="2">
        <v>7.746478873239436E-2</v>
      </c>
      <c r="F29234" s="2">
        <v>4.1655818797188229E-2</v>
      </c>
    </row>
    <row r="29235" spans="1:6" x14ac:dyDescent="0.35">
      <c r="A29235" s="1" t="s">
        <v>20540</v>
      </c>
      <c r="B29235" s="1" t="s">
        <v>20536</v>
      </c>
      <c r="C29235" s="2">
        <v>1</v>
      </c>
      <c r="D29235" s="2">
        <v>0.78833333333333333</v>
      </c>
      <c r="E29235" s="2">
        <v>0.92253521126760563</v>
      </c>
      <c r="F29235" s="2">
        <v>0.95834418120281173</v>
      </c>
    </row>
    <row r="29236" spans="1:6" x14ac:dyDescent="0.35">
      <c r="A29236" s="1" t="s">
        <v>20541</v>
      </c>
      <c r="B29236" s="1" t="s">
        <v>20426</v>
      </c>
      <c r="C29236" s="2">
        <v>0</v>
      </c>
      <c r="D29236" s="2">
        <v>5.6407718951014346E-2</v>
      </c>
      <c r="E29236" s="2">
        <v>4.0572792362768499E-2</v>
      </c>
      <c r="F29236" s="2">
        <v>2.9557761732851986E-2</v>
      </c>
    </row>
    <row r="29237" spans="1:6" x14ac:dyDescent="0.35">
      <c r="A29237" s="1" t="s">
        <v>20541</v>
      </c>
      <c r="B29237" s="1" t="s">
        <v>20536</v>
      </c>
      <c r="C29237" s="2">
        <v>1</v>
      </c>
      <c r="D29237" s="2">
        <v>0.94359228104898563</v>
      </c>
      <c r="E29237" s="2">
        <v>0.95942720763723155</v>
      </c>
      <c r="F29237" s="2">
        <v>0.97044223826714804</v>
      </c>
    </row>
    <row r="29238" spans="1:6" x14ac:dyDescent="0.35">
      <c r="A29238" s="1" t="s">
        <v>20542</v>
      </c>
      <c r="B29238" s="1" t="s">
        <v>20536</v>
      </c>
      <c r="C29238" s="2">
        <v>1</v>
      </c>
      <c r="D29238" s="2">
        <v>7.9847908745247151E-2</v>
      </c>
      <c r="E29238" s="2">
        <v>0.86029411764705888</v>
      </c>
      <c r="F29238" s="2">
        <v>0.90950069348127605</v>
      </c>
    </row>
    <row r="29239" spans="1:6" x14ac:dyDescent="0.35">
      <c r="A29239" s="1" t="s">
        <v>20542</v>
      </c>
      <c r="B29239" s="1" t="s">
        <v>20426</v>
      </c>
      <c r="C29239" s="2">
        <v>0</v>
      </c>
      <c r="D29239" s="2">
        <v>0.70722433460076051</v>
      </c>
      <c r="E29239" s="2">
        <v>0.10294117647058823</v>
      </c>
      <c r="F29239" s="2">
        <v>6.9348127600554782E-2</v>
      </c>
    </row>
    <row r="29240" spans="1:6" x14ac:dyDescent="0.35">
      <c r="A29240" s="1" t="s">
        <v>20542</v>
      </c>
      <c r="B29240" s="1" t="s">
        <v>20494</v>
      </c>
      <c r="C29240" s="2">
        <v>0</v>
      </c>
      <c r="D29240" s="2">
        <v>0.21292775665399238</v>
      </c>
      <c r="E29240" s="2">
        <v>3.6764705882352942E-2</v>
      </c>
      <c r="F29240" s="2">
        <v>2.115117891816921E-2</v>
      </c>
    </row>
    <row r="29241" spans="1:6" x14ac:dyDescent="0.35">
      <c r="A29241" s="1" t="s">
        <v>20543</v>
      </c>
      <c r="B29241" s="1" t="s">
        <v>20426</v>
      </c>
      <c r="C29241" s="2">
        <v>0.67804621848739499</v>
      </c>
      <c r="D29241" s="2">
        <v>0.56097560975609762</v>
      </c>
      <c r="E29241" s="2">
        <v>0.39160839160839161</v>
      </c>
      <c r="F29241" s="2">
        <v>0.65429779239079378</v>
      </c>
    </row>
    <row r="29242" spans="1:6" x14ac:dyDescent="0.35">
      <c r="A29242" s="1" t="s">
        <v>20543</v>
      </c>
      <c r="B29242" s="1" t="s">
        <v>20501</v>
      </c>
      <c r="C29242" s="2">
        <v>0.32195378151260506</v>
      </c>
      <c r="D29242" s="2">
        <v>0.43902439024390244</v>
      </c>
      <c r="E29242" s="2">
        <v>0.60839160839160844</v>
      </c>
      <c r="F29242" s="2">
        <v>0.34570220760920622</v>
      </c>
    </row>
    <row r="29243" spans="1:6" x14ac:dyDescent="0.35">
      <c r="A29243" s="1" t="s">
        <v>20544</v>
      </c>
      <c r="B29243" s="1" t="s">
        <v>20501</v>
      </c>
      <c r="C29243" s="2">
        <v>0</v>
      </c>
      <c r="D29243" s="2">
        <v>0.40816326530612246</v>
      </c>
      <c r="E29243" s="2">
        <v>2.967359050445104E-3</v>
      </c>
      <c r="F29243" s="2">
        <v>1.0069329811819083E-2</v>
      </c>
    </row>
    <row r="29244" spans="1:6" x14ac:dyDescent="0.35">
      <c r="A29244" s="1" t="s">
        <v>20544</v>
      </c>
      <c r="B29244" s="1" t="s">
        <v>20494</v>
      </c>
      <c r="C29244" s="2">
        <v>1</v>
      </c>
      <c r="D29244" s="2">
        <v>0.59183673469387754</v>
      </c>
      <c r="E29244" s="2">
        <v>0.9970326409495549</v>
      </c>
      <c r="F29244" s="2">
        <v>0.98993067018818093</v>
      </c>
    </row>
    <row r="29245" spans="1:6" x14ac:dyDescent="0.35">
      <c r="A29245" s="1" t="s">
        <v>20545</v>
      </c>
      <c r="B29245" s="1" t="s">
        <v>20501</v>
      </c>
      <c r="C29245" s="2">
        <v>5.1020408163265311E-4</v>
      </c>
      <c r="D29245" s="2">
        <v>2.4271844660194174E-2</v>
      </c>
      <c r="E29245" s="2">
        <v>4.4444444444444446E-2</v>
      </c>
      <c r="F29245" s="2">
        <v>3.6182722749886929E-3</v>
      </c>
    </row>
    <row r="29246" spans="1:6" x14ac:dyDescent="0.35">
      <c r="A29246" s="1" t="s">
        <v>20545</v>
      </c>
      <c r="B29246" s="1" t="s">
        <v>20494</v>
      </c>
      <c r="C29246" s="2">
        <v>0.9994897959183674</v>
      </c>
      <c r="D29246" s="2">
        <v>0.97572815533980584</v>
      </c>
      <c r="E29246" s="2">
        <v>0.9555555555555556</v>
      </c>
      <c r="F29246" s="2">
        <v>0.99638172772501132</v>
      </c>
    </row>
    <row r="29247" spans="1:6" x14ac:dyDescent="0.35">
      <c r="A29247" s="1" t="s">
        <v>20546</v>
      </c>
      <c r="B29247" s="1" t="s">
        <v>20547</v>
      </c>
      <c r="C29247" s="2">
        <v>0.36834830684174152</v>
      </c>
      <c r="D29247" s="2">
        <v>0.48327137546468402</v>
      </c>
      <c r="E29247" s="2">
        <v>1.5267175572519083E-2</v>
      </c>
      <c r="F29247" s="2">
        <v>0.36004331348132107</v>
      </c>
    </row>
    <row r="29248" spans="1:6" x14ac:dyDescent="0.35">
      <c r="A29248" s="1" t="s">
        <v>20546</v>
      </c>
      <c r="B29248" s="1" t="s">
        <v>20426</v>
      </c>
      <c r="C29248" s="2">
        <v>0.63165169315825842</v>
      </c>
      <c r="D29248" s="2">
        <v>0.51672862453531598</v>
      </c>
      <c r="E29248" s="2">
        <v>0.98473282442748089</v>
      </c>
      <c r="F29248" s="2">
        <v>0.63995668651867899</v>
      </c>
    </row>
    <row r="29249" spans="1:6" x14ac:dyDescent="0.35">
      <c r="A29249" s="1" t="s">
        <v>20548</v>
      </c>
      <c r="B29249" s="1" t="s">
        <v>20549</v>
      </c>
      <c r="C29249" s="2">
        <v>0</v>
      </c>
      <c r="D29249" s="2">
        <v>6.273062730627306E-2</v>
      </c>
      <c r="E29249" s="2">
        <v>5.1724137931034482E-2</v>
      </c>
      <c r="F29249" s="2">
        <v>5.5834729201563373E-3</v>
      </c>
    </row>
    <row r="29250" spans="1:6" x14ac:dyDescent="0.35">
      <c r="A29250" s="1" t="s">
        <v>20548</v>
      </c>
      <c r="B29250" s="1" t="s">
        <v>20426</v>
      </c>
      <c r="C29250" s="2">
        <v>1</v>
      </c>
      <c r="D29250" s="2">
        <v>0.9372693726937269</v>
      </c>
      <c r="E29250" s="2">
        <v>0.94827586206896552</v>
      </c>
      <c r="F29250" s="2">
        <v>0.99441652707984363</v>
      </c>
    </row>
    <row r="29251" spans="1:6" x14ac:dyDescent="0.35">
      <c r="A29251" s="1" t="s">
        <v>20550</v>
      </c>
      <c r="B29251" s="1" t="s">
        <v>20501</v>
      </c>
      <c r="C29251" s="2">
        <v>0.26465997770345595</v>
      </c>
      <c r="D29251" s="2">
        <v>0.375</v>
      </c>
      <c r="E29251" s="2">
        <v>0.22222222222222221</v>
      </c>
      <c r="F29251" s="2">
        <v>0.26383526383526384</v>
      </c>
    </row>
    <row r="29252" spans="1:6" x14ac:dyDescent="0.35">
      <c r="A29252" s="1" t="s">
        <v>20550</v>
      </c>
      <c r="B29252" s="1" t="s">
        <v>20426</v>
      </c>
      <c r="C29252" s="2">
        <v>0.73534002229654405</v>
      </c>
      <c r="D29252" s="2">
        <v>0.625</v>
      </c>
      <c r="E29252" s="2">
        <v>0.77777777777777779</v>
      </c>
      <c r="F29252" s="2">
        <v>0.73616473616473621</v>
      </c>
    </row>
    <row r="29253" spans="1:6" x14ac:dyDescent="0.35">
      <c r="A29253" s="1" t="s">
        <v>20551</v>
      </c>
      <c r="B29253" s="1" t="s">
        <v>20501</v>
      </c>
      <c r="C29253" s="2">
        <v>1</v>
      </c>
      <c r="D29253" s="2">
        <v>1</v>
      </c>
      <c r="E29253" s="2">
        <v>1</v>
      </c>
      <c r="F29253" s="2">
        <v>1</v>
      </c>
    </row>
    <row r="29254" spans="1:6" x14ac:dyDescent="0.35">
      <c r="A29254" s="1" t="s">
        <v>20552</v>
      </c>
      <c r="B29254" s="1" t="s">
        <v>20494</v>
      </c>
      <c r="C29254" s="2">
        <v>0</v>
      </c>
      <c r="D29254" s="2">
        <v>0.91970802919708028</v>
      </c>
      <c r="E29254" s="2">
        <v>4.0498442367601244E-2</v>
      </c>
      <c r="F29254" s="2">
        <v>4.9151343705799148E-2</v>
      </c>
    </row>
    <row r="29255" spans="1:6" x14ac:dyDescent="0.35">
      <c r="A29255" s="1" t="s">
        <v>20552</v>
      </c>
      <c r="B29255" s="1" t="s">
        <v>20536</v>
      </c>
      <c r="C29255" s="2">
        <v>1</v>
      </c>
      <c r="D29255" s="2">
        <v>8.0291970802919707E-2</v>
      </c>
      <c r="E29255" s="2">
        <v>0.95950155763239875</v>
      </c>
      <c r="F29255" s="2">
        <v>0.9508486562942009</v>
      </c>
    </row>
    <row r="29256" spans="1:6" x14ac:dyDescent="0.35">
      <c r="A29256" s="1" t="s">
        <v>20553</v>
      </c>
      <c r="B29256" s="1" t="s">
        <v>20494</v>
      </c>
      <c r="C29256" s="2">
        <v>1.3428827215756489E-3</v>
      </c>
      <c r="D29256" s="2">
        <v>0.25324675324675322</v>
      </c>
      <c r="E29256" s="2">
        <v>8.4745762711864403E-2</v>
      </c>
      <c r="F29256" s="2">
        <v>2.0750199521149242E-2</v>
      </c>
    </row>
    <row r="29257" spans="1:6" x14ac:dyDescent="0.35">
      <c r="A29257" s="1" t="s">
        <v>20553</v>
      </c>
      <c r="B29257" s="1" t="s">
        <v>20536</v>
      </c>
      <c r="C29257" s="2">
        <v>0.99865711727842432</v>
      </c>
      <c r="D29257" s="2">
        <v>0.74675324675324672</v>
      </c>
      <c r="E29257" s="2">
        <v>0.9152542372881356</v>
      </c>
      <c r="F29257" s="2">
        <v>0.9792498004788508</v>
      </c>
    </row>
    <row r="29258" spans="1:6" x14ac:dyDescent="0.35">
      <c r="A29258" s="1" t="s">
        <v>20554</v>
      </c>
      <c r="B29258" s="1" t="s">
        <v>20536</v>
      </c>
      <c r="C29258" s="2">
        <v>0.2972465581977472</v>
      </c>
      <c r="D29258" s="2">
        <v>0.29590288315629742</v>
      </c>
      <c r="E29258" s="2">
        <v>9.6491228070175433E-2</v>
      </c>
      <c r="F29258" s="2">
        <v>0.28722058203289752</v>
      </c>
    </row>
    <row r="29259" spans="1:6" x14ac:dyDescent="0.35">
      <c r="A29259" s="1" t="s">
        <v>20554</v>
      </c>
      <c r="B29259" s="1" t="s">
        <v>20475</v>
      </c>
      <c r="C29259" s="2">
        <v>0.70275344180225285</v>
      </c>
      <c r="D29259" s="2">
        <v>0.70409711684370258</v>
      </c>
      <c r="E29259" s="2">
        <v>0.90350877192982459</v>
      </c>
      <c r="F29259" s="2">
        <v>0.71277941796710254</v>
      </c>
    </row>
    <row r="29260" spans="1:6" x14ac:dyDescent="0.35">
      <c r="A29260" s="1" t="s">
        <v>20555</v>
      </c>
      <c r="B29260" s="1" t="s">
        <v>20475</v>
      </c>
      <c r="C29260" s="2">
        <v>0.79063097514340341</v>
      </c>
      <c r="D29260" s="2">
        <v>1</v>
      </c>
      <c r="E29260" s="2">
        <v>1</v>
      </c>
      <c r="F29260" s="2">
        <v>0.82883939038686982</v>
      </c>
    </row>
    <row r="29261" spans="1:6" x14ac:dyDescent="0.35">
      <c r="A29261" s="1" t="s">
        <v>20555</v>
      </c>
      <c r="B29261" s="1" t="s">
        <v>20536</v>
      </c>
      <c r="C29261" s="2">
        <v>0.20936902485659656</v>
      </c>
      <c r="D29261" s="2">
        <v>0</v>
      </c>
      <c r="E29261" s="2">
        <v>0</v>
      </c>
      <c r="F29261" s="2">
        <v>0.17116060961313012</v>
      </c>
    </row>
    <row r="29262" spans="1:6" x14ac:dyDescent="0.35">
      <c r="A29262" s="1" t="s">
        <v>20556</v>
      </c>
      <c r="B29262" s="1" t="s">
        <v>20458</v>
      </c>
      <c r="C29262" s="2">
        <v>0.24810400866738894</v>
      </c>
      <c r="D29262" s="2">
        <v>0.21287128712871287</v>
      </c>
      <c r="E29262" s="2">
        <v>0.40963855421686746</v>
      </c>
      <c r="F29262" s="2">
        <v>0.24774967852550364</v>
      </c>
    </row>
    <row r="29263" spans="1:6" x14ac:dyDescent="0.35">
      <c r="A29263" s="1" t="s">
        <v>20556</v>
      </c>
      <c r="B29263" s="1" t="s">
        <v>20475</v>
      </c>
      <c r="C29263" s="2">
        <v>0.75189599133261109</v>
      </c>
      <c r="D29263" s="2">
        <v>0.78712871287128716</v>
      </c>
      <c r="E29263" s="2">
        <v>0.59036144578313254</v>
      </c>
      <c r="F29263" s="2">
        <v>0.75225032147449633</v>
      </c>
    </row>
    <row r="29264" spans="1:6" x14ac:dyDescent="0.35">
      <c r="A29264" s="1" t="s">
        <v>20557</v>
      </c>
      <c r="B29264" s="1" t="s">
        <v>20475</v>
      </c>
      <c r="C29264" s="2">
        <v>0.54953020134228192</v>
      </c>
      <c r="D29264" s="2">
        <v>0.41708043694141012</v>
      </c>
      <c r="E29264" s="2">
        <v>0.75454545454545452</v>
      </c>
      <c r="F29264" s="2">
        <v>0.53170436187399028</v>
      </c>
    </row>
    <row r="29265" spans="1:6" x14ac:dyDescent="0.35">
      <c r="A29265" s="1" t="s">
        <v>20557</v>
      </c>
      <c r="B29265" s="1" t="s">
        <v>20479</v>
      </c>
      <c r="C29265" s="2">
        <v>5.986577181208054E-2</v>
      </c>
      <c r="D29265" s="2">
        <v>0.10724925521350546</v>
      </c>
      <c r="E29265" s="2">
        <v>0.21363636363636362</v>
      </c>
      <c r="F29265" s="2">
        <v>7.6332794830371573E-2</v>
      </c>
    </row>
    <row r="29266" spans="1:6" x14ac:dyDescent="0.35">
      <c r="A29266" s="1" t="s">
        <v>20557</v>
      </c>
      <c r="B29266" s="1" t="s">
        <v>20558</v>
      </c>
      <c r="C29266" s="2">
        <v>0.3793288590604027</v>
      </c>
      <c r="D29266" s="2">
        <v>0.47169811320754718</v>
      </c>
      <c r="E29266" s="2">
        <v>9.0909090909090905E-3</v>
      </c>
      <c r="F29266" s="2">
        <v>0.38166397415185782</v>
      </c>
    </row>
    <row r="29267" spans="1:6" x14ac:dyDescent="0.35">
      <c r="A29267" s="1" t="s">
        <v>20557</v>
      </c>
      <c r="B29267" s="1" t="s">
        <v>20458</v>
      </c>
      <c r="C29267" s="2">
        <v>1.1275167785234899E-2</v>
      </c>
      <c r="D29267" s="2">
        <v>3.9721946375372392E-3</v>
      </c>
      <c r="E29267" s="2">
        <v>2.2727272727272728E-2</v>
      </c>
      <c r="F29267" s="2">
        <v>1.029886914378029E-2</v>
      </c>
    </row>
    <row r="29268" spans="1:6" x14ac:dyDescent="0.35">
      <c r="A29268" s="1" t="s">
        <v>20559</v>
      </c>
      <c r="B29268" s="1" t="s">
        <v>20536</v>
      </c>
      <c r="C29268" s="2">
        <v>0.80444735120994115</v>
      </c>
      <c r="D29268" s="2">
        <v>0.89775051124744376</v>
      </c>
      <c r="E29268" s="2">
        <v>0.88381742738589208</v>
      </c>
      <c r="F29268" s="2">
        <v>0.83311199645861</v>
      </c>
    </row>
    <row r="29269" spans="1:6" x14ac:dyDescent="0.35">
      <c r="A29269" s="1" t="s">
        <v>20559</v>
      </c>
      <c r="B29269" s="1" t="s">
        <v>20494</v>
      </c>
      <c r="C29269" s="2">
        <v>0.19555264879005888</v>
      </c>
      <c r="D29269" s="2">
        <v>0.10224948875255624</v>
      </c>
      <c r="E29269" s="2">
        <v>0.11618257261410789</v>
      </c>
      <c r="F29269" s="2">
        <v>0.16688800354139</v>
      </c>
    </row>
    <row r="29270" spans="1:6" x14ac:dyDescent="0.35">
      <c r="A29270" s="1" t="s">
        <v>20560</v>
      </c>
      <c r="B29270" s="1" t="s">
        <v>20475</v>
      </c>
      <c r="C29270" s="2">
        <v>0.98700386371619253</v>
      </c>
      <c r="D29270" s="2">
        <v>0.94991789819376027</v>
      </c>
      <c r="E29270" s="2">
        <v>0.97983870967741937</v>
      </c>
      <c r="F29270" s="2">
        <v>0.97611871087410151</v>
      </c>
    </row>
    <row r="29271" spans="1:6" x14ac:dyDescent="0.35">
      <c r="A29271" s="1" t="s">
        <v>20560</v>
      </c>
      <c r="B29271" s="1" t="s">
        <v>20536</v>
      </c>
      <c r="C29271" s="2">
        <v>1.2996136283807516E-2</v>
      </c>
      <c r="D29271" s="2">
        <v>5.0082101806239739E-2</v>
      </c>
      <c r="E29271" s="2">
        <v>2.0161290322580645E-2</v>
      </c>
      <c r="F29271" s="2">
        <v>2.3881289125898448E-2</v>
      </c>
    </row>
    <row r="29272" spans="1:6" x14ac:dyDescent="0.35">
      <c r="A29272" s="1" t="s">
        <v>20561</v>
      </c>
      <c r="B29272" s="1" t="s">
        <v>20494</v>
      </c>
      <c r="C29272" s="2">
        <v>0.40405140492267477</v>
      </c>
      <c r="D29272" s="2">
        <v>0.55601907032181164</v>
      </c>
      <c r="E29272" s="2">
        <v>0.92307692307692313</v>
      </c>
      <c r="F29272" s="2">
        <v>0.4506065857885615</v>
      </c>
    </row>
    <row r="29273" spans="1:6" x14ac:dyDescent="0.35">
      <c r="A29273" s="1" t="s">
        <v>20561</v>
      </c>
      <c r="B29273" s="1" t="s">
        <v>20562</v>
      </c>
      <c r="C29273" s="2">
        <v>0.59594859507732523</v>
      </c>
      <c r="D29273" s="2">
        <v>0.44398092967818831</v>
      </c>
      <c r="E29273" s="2">
        <v>7.6923076923076927E-2</v>
      </c>
      <c r="F29273" s="2">
        <v>0.5493934142114385</v>
      </c>
    </row>
    <row r="29274" spans="1:6" x14ac:dyDescent="0.35">
      <c r="A29274" s="1" t="s">
        <v>20563</v>
      </c>
      <c r="B29274" s="1" t="s">
        <v>20484</v>
      </c>
      <c r="C29274" s="2">
        <v>1.3485166317051244E-2</v>
      </c>
      <c r="D29274" s="2">
        <v>1.9662921348314606E-2</v>
      </c>
      <c r="E29274" s="2">
        <v>2.7888446215139442E-2</v>
      </c>
      <c r="F29274" s="2">
        <v>1.4959432048681541E-2</v>
      </c>
    </row>
    <row r="29275" spans="1:6" x14ac:dyDescent="0.35">
      <c r="A29275" s="1" t="s">
        <v>20563</v>
      </c>
      <c r="B29275" s="1" t="s">
        <v>20475</v>
      </c>
      <c r="C29275" s="2">
        <v>0.4414144441114774</v>
      </c>
      <c r="D29275" s="2">
        <v>0.38202247191011235</v>
      </c>
      <c r="E29275" s="2">
        <v>0.4302788844621514</v>
      </c>
      <c r="F29275" s="2">
        <v>0.43534482758620691</v>
      </c>
    </row>
    <row r="29276" spans="1:6" x14ac:dyDescent="0.35">
      <c r="A29276" s="1" t="s">
        <v>20563</v>
      </c>
      <c r="B29276" s="1" t="s">
        <v>20494</v>
      </c>
      <c r="C29276" s="2">
        <v>0.54510038957147133</v>
      </c>
      <c r="D29276" s="2">
        <v>0.598314606741573</v>
      </c>
      <c r="E29276" s="2">
        <v>0.54183266932270913</v>
      </c>
      <c r="F29276" s="2">
        <v>0.5496957403651116</v>
      </c>
    </row>
    <row r="29277" spans="1:6" x14ac:dyDescent="0.35">
      <c r="A29277" s="1" t="s">
        <v>20564</v>
      </c>
      <c r="B29277" s="1" t="s">
        <v>20494</v>
      </c>
      <c r="C29277" s="2">
        <v>3.7356321839080463E-2</v>
      </c>
      <c r="D29277" s="2">
        <v>2.4E-2</v>
      </c>
      <c r="E29277" s="2">
        <v>0.10982658959537572</v>
      </c>
      <c r="F29277" s="2">
        <v>3.9943741209563996E-2</v>
      </c>
    </row>
    <row r="29278" spans="1:6" x14ac:dyDescent="0.35">
      <c r="A29278" s="1" t="s">
        <v>20564</v>
      </c>
      <c r="B29278" s="1" t="s">
        <v>20484</v>
      </c>
      <c r="C29278" s="2">
        <v>0.96264367816091956</v>
      </c>
      <c r="D29278" s="2">
        <v>0.97599999999999998</v>
      </c>
      <c r="E29278" s="2">
        <v>0.89017341040462428</v>
      </c>
      <c r="F29278" s="2">
        <v>0.96005625879043599</v>
      </c>
    </row>
    <row r="29279" spans="1:6" x14ac:dyDescent="0.35">
      <c r="A29279" s="1" t="s">
        <v>20565</v>
      </c>
      <c r="B29279" s="1" t="s">
        <v>20484</v>
      </c>
      <c r="C29279" s="2">
        <v>0.5620578778135048</v>
      </c>
      <c r="D29279" s="2">
        <v>0.9731182795698925</v>
      </c>
      <c r="E29279" s="2">
        <v>0.70114942528735635</v>
      </c>
      <c r="F29279" s="2">
        <v>0.61050328227571116</v>
      </c>
    </row>
    <row r="29280" spans="1:6" x14ac:dyDescent="0.35">
      <c r="A29280" s="1" t="s">
        <v>20565</v>
      </c>
      <c r="B29280" s="1" t="s">
        <v>20479</v>
      </c>
      <c r="C29280" s="2">
        <v>9.3247588424437297E-2</v>
      </c>
      <c r="D29280" s="2">
        <v>0</v>
      </c>
      <c r="E29280" s="2">
        <v>1.1494252873563218E-2</v>
      </c>
      <c r="F29280" s="2">
        <v>7.9868708971553612E-2</v>
      </c>
    </row>
    <row r="29281" spans="1:6" x14ac:dyDescent="0.35">
      <c r="A29281" s="1" t="s">
        <v>20565</v>
      </c>
      <c r="B29281" s="1" t="s">
        <v>20475</v>
      </c>
      <c r="C29281" s="2">
        <v>0.34469453376205789</v>
      </c>
      <c r="D29281" s="2">
        <v>2.6881720430107527E-2</v>
      </c>
      <c r="E29281" s="2">
        <v>0.28735632183908044</v>
      </c>
      <c r="F29281" s="2">
        <v>0.30962800875273522</v>
      </c>
    </row>
    <row r="29282" spans="1:6" x14ac:dyDescent="0.35">
      <c r="A29282" s="1" t="s">
        <v>20566</v>
      </c>
      <c r="B29282" s="1" t="s">
        <v>20567</v>
      </c>
      <c r="C29282" s="2">
        <v>0</v>
      </c>
      <c r="D29282" s="2">
        <v>1.8656716417910447E-3</v>
      </c>
      <c r="E29282" s="2">
        <v>0</v>
      </c>
      <c r="F29282" s="2">
        <v>2.4975024975024975E-4</v>
      </c>
    </row>
    <row r="29283" spans="1:6" x14ac:dyDescent="0.35">
      <c r="A29283" s="1" t="s">
        <v>20566</v>
      </c>
      <c r="B29283" s="1" t="s">
        <v>20424</v>
      </c>
      <c r="C29283" s="2">
        <v>0.4828204362115327</v>
      </c>
      <c r="D29283" s="2">
        <v>0.31529850746268656</v>
      </c>
      <c r="E29283" s="2">
        <v>0.68595041322314054</v>
      </c>
      <c r="F29283" s="2">
        <v>0.46653346653346656</v>
      </c>
    </row>
    <row r="29284" spans="1:6" x14ac:dyDescent="0.35">
      <c r="A29284" s="1" t="s">
        <v>20566</v>
      </c>
      <c r="B29284" s="1" t="s">
        <v>20428</v>
      </c>
      <c r="C29284" s="2">
        <v>0.5171795637884673</v>
      </c>
      <c r="D29284" s="2">
        <v>0.375</v>
      </c>
      <c r="E29284" s="2">
        <v>0.17355371900826447</v>
      </c>
      <c r="F29284" s="2">
        <v>0.48776223776223776</v>
      </c>
    </row>
    <row r="29285" spans="1:6" x14ac:dyDescent="0.35">
      <c r="A29285" s="1" t="s">
        <v>20566</v>
      </c>
      <c r="B29285" s="1" t="s">
        <v>20426</v>
      </c>
      <c r="C29285" s="2">
        <v>0</v>
      </c>
      <c r="D29285" s="2">
        <v>0.30783582089552236</v>
      </c>
      <c r="E29285" s="2">
        <v>0.14049586776859505</v>
      </c>
      <c r="F29285" s="2">
        <v>4.5454545454545456E-2</v>
      </c>
    </row>
    <row r="29286" spans="1:6" x14ac:dyDescent="0.35">
      <c r="A29286" s="1" t="s">
        <v>20568</v>
      </c>
      <c r="B29286" s="1" t="s">
        <v>20426</v>
      </c>
      <c r="C29286" s="2">
        <v>1</v>
      </c>
      <c r="D29286" s="2">
        <v>1</v>
      </c>
      <c r="E29286" s="2">
        <v>1</v>
      </c>
      <c r="F29286" s="2">
        <v>1</v>
      </c>
    </row>
    <row r="29287" spans="1:6" x14ac:dyDescent="0.35">
      <c r="A29287" s="1" t="s">
        <v>20569</v>
      </c>
      <c r="B29287" s="1" t="s">
        <v>20536</v>
      </c>
      <c r="C29287" s="2">
        <v>9.0909090909090905E-3</v>
      </c>
      <c r="D29287" s="2">
        <v>0</v>
      </c>
      <c r="E29287" s="2">
        <v>0</v>
      </c>
      <c r="F29287" s="2">
        <v>8.8607594936708865E-3</v>
      </c>
    </row>
    <row r="29288" spans="1:6" x14ac:dyDescent="0.35">
      <c r="A29288" s="1" t="s">
        <v>20569</v>
      </c>
      <c r="B29288" s="1" t="s">
        <v>20426</v>
      </c>
      <c r="C29288" s="2">
        <v>0.99090909090909096</v>
      </c>
      <c r="D29288" s="2">
        <v>1</v>
      </c>
      <c r="E29288" s="2">
        <v>1</v>
      </c>
      <c r="F29288" s="2">
        <v>0.99113924050632907</v>
      </c>
    </row>
    <row r="29289" spans="1:6" x14ac:dyDescent="0.35">
      <c r="A29289" s="1" t="s">
        <v>20570</v>
      </c>
      <c r="B29289" s="1" t="s">
        <v>20567</v>
      </c>
      <c r="C29289" s="2">
        <v>0</v>
      </c>
      <c r="D29289" s="2">
        <v>0.11165048543689321</v>
      </c>
      <c r="E29289" s="2">
        <v>0</v>
      </c>
      <c r="F29289" s="2">
        <v>6.4880112834978841E-3</v>
      </c>
    </row>
    <row r="29290" spans="1:6" x14ac:dyDescent="0.35">
      <c r="A29290" s="1" t="s">
        <v>20570</v>
      </c>
      <c r="B29290" s="1" t="s">
        <v>20428</v>
      </c>
      <c r="C29290" s="2">
        <v>1</v>
      </c>
      <c r="D29290" s="2">
        <v>0.88834951456310685</v>
      </c>
      <c r="E29290" s="2">
        <v>1</v>
      </c>
      <c r="F29290" s="2">
        <v>0.99351198871650215</v>
      </c>
    </row>
    <row r="29291" spans="1:6" x14ac:dyDescent="0.35">
      <c r="A29291" s="1" t="s">
        <v>20571</v>
      </c>
      <c r="B29291" s="1" t="s">
        <v>20572</v>
      </c>
      <c r="C29291" s="2">
        <v>0.16299085529854759</v>
      </c>
      <c r="D29291" s="2">
        <v>0.5927152317880795</v>
      </c>
      <c r="E29291" s="2">
        <v>1.1695906432748537E-2</v>
      </c>
      <c r="F29291" s="2">
        <v>0.19977959697732997</v>
      </c>
    </row>
    <row r="29292" spans="1:6" x14ac:dyDescent="0.35">
      <c r="A29292" s="1" t="s">
        <v>20571</v>
      </c>
      <c r="B29292" s="1" t="s">
        <v>20424</v>
      </c>
      <c r="C29292" s="2">
        <v>0</v>
      </c>
      <c r="D29292" s="2">
        <v>0.11920529801324503</v>
      </c>
      <c r="E29292" s="2">
        <v>0</v>
      </c>
      <c r="F29292" s="2">
        <v>1.1335012594458438E-2</v>
      </c>
    </row>
    <row r="29293" spans="1:6" x14ac:dyDescent="0.35">
      <c r="A29293" s="1" t="s">
        <v>20571</v>
      </c>
      <c r="B29293" s="1" t="s">
        <v>20428</v>
      </c>
      <c r="C29293" s="2">
        <v>0.83700914470145238</v>
      </c>
      <c r="D29293" s="2">
        <v>0.17052980132450332</v>
      </c>
      <c r="E29293" s="2">
        <v>0.97660818713450293</v>
      </c>
      <c r="F29293" s="2">
        <v>0.77739294710327456</v>
      </c>
    </row>
    <row r="29294" spans="1:6" x14ac:dyDescent="0.35">
      <c r="A29294" s="1" t="s">
        <v>20571</v>
      </c>
      <c r="B29294" s="1" t="s">
        <v>20567</v>
      </c>
      <c r="C29294" s="2">
        <v>0</v>
      </c>
      <c r="D29294" s="2">
        <v>0.11754966887417219</v>
      </c>
      <c r="E29294" s="2">
        <v>1.1695906432748537E-2</v>
      </c>
      <c r="F29294" s="2">
        <v>1.1492443324937028E-2</v>
      </c>
    </row>
    <row r="29295" spans="1:6" x14ac:dyDescent="0.35">
      <c r="A29295" s="1" t="s">
        <v>20573</v>
      </c>
      <c r="B29295" s="1" t="s">
        <v>20567</v>
      </c>
      <c r="C29295" s="2">
        <v>1</v>
      </c>
      <c r="D29295" s="2">
        <v>1</v>
      </c>
      <c r="E29295" s="2">
        <v>1</v>
      </c>
      <c r="F29295" s="2">
        <v>1</v>
      </c>
    </row>
    <row r="29296" spans="1:6" x14ac:dyDescent="0.35">
      <c r="A29296" s="1" t="s">
        <v>20574</v>
      </c>
      <c r="B29296" s="1" t="s">
        <v>20567</v>
      </c>
      <c r="C29296" s="2">
        <v>1</v>
      </c>
      <c r="D29296" s="2">
        <v>1</v>
      </c>
      <c r="E29296" s="2">
        <v>1</v>
      </c>
      <c r="F29296" s="2">
        <v>1</v>
      </c>
    </row>
    <row r="29297" spans="1:6" x14ac:dyDescent="0.35">
      <c r="A29297" s="1" t="s">
        <v>20575</v>
      </c>
      <c r="B29297" s="1" t="s">
        <v>20567</v>
      </c>
      <c r="C29297" s="2">
        <v>0.57137231738531202</v>
      </c>
      <c r="D29297" s="2">
        <v>0.26036484245439467</v>
      </c>
      <c r="E29297" s="2">
        <v>0.98863636363636365</v>
      </c>
      <c r="F29297" s="2">
        <v>0.55835856037672382</v>
      </c>
    </row>
    <row r="29298" spans="1:6" x14ac:dyDescent="0.35">
      <c r="A29298" s="1" t="s">
        <v>20575</v>
      </c>
      <c r="B29298" s="1" t="s">
        <v>20576</v>
      </c>
      <c r="C29298" s="2">
        <v>0.42862768261468792</v>
      </c>
      <c r="D29298" s="2">
        <v>0.73963515754560527</v>
      </c>
      <c r="E29298" s="2">
        <v>1.1363636363636364E-2</v>
      </c>
      <c r="F29298" s="2">
        <v>0.44164143962327618</v>
      </c>
    </row>
    <row r="29299" spans="1:6" x14ac:dyDescent="0.35">
      <c r="A29299" s="1" t="s">
        <v>20577</v>
      </c>
      <c r="B29299" s="1" t="s">
        <v>20567</v>
      </c>
      <c r="C29299" s="2">
        <v>1</v>
      </c>
      <c r="D29299" s="2">
        <v>1</v>
      </c>
      <c r="E29299" s="2">
        <v>1</v>
      </c>
      <c r="F29299" s="2">
        <v>1</v>
      </c>
    </row>
    <row r="29300" spans="1:6" x14ac:dyDescent="0.35">
      <c r="A29300" s="1" t="s">
        <v>20578</v>
      </c>
      <c r="B29300" s="1" t="s">
        <v>20567</v>
      </c>
      <c r="C29300" s="2">
        <v>1</v>
      </c>
      <c r="D29300" s="2">
        <v>1</v>
      </c>
      <c r="E29300" s="2">
        <v>1</v>
      </c>
      <c r="F29300" s="2">
        <v>1</v>
      </c>
    </row>
    <row r="29301" spans="1:6" x14ac:dyDescent="0.35">
      <c r="A29301" s="1" t="s">
        <v>20579</v>
      </c>
      <c r="B29301" s="1" t="s">
        <v>20567</v>
      </c>
      <c r="C29301" s="2">
        <v>0</v>
      </c>
      <c r="D29301" s="2">
        <v>0.05</v>
      </c>
      <c r="E29301" s="2">
        <v>0</v>
      </c>
      <c r="F29301" s="2">
        <v>5.5834729201563373E-4</v>
      </c>
    </row>
    <row r="29302" spans="1:6" x14ac:dyDescent="0.35">
      <c r="A29302" s="1" t="s">
        <v>20579</v>
      </c>
      <c r="B29302" s="1" t="s">
        <v>20580</v>
      </c>
      <c r="C29302" s="2">
        <v>1</v>
      </c>
      <c r="D29302" s="2">
        <v>0.95</v>
      </c>
      <c r="E29302" s="2">
        <v>1</v>
      </c>
      <c r="F29302" s="2">
        <v>0.99944165270798435</v>
      </c>
    </row>
    <row r="29303" spans="1:6" x14ac:dyDescent="0.35">
      <c r="A29303" s="1" t="s">
        <v>20581</v>
      </c>
      <c r="B29303" s="1" t="s">
        <v>20580</v>
      </c>
      <c r="C29303" s="2">
        <v>1</v>
      </c>
      <c r="D29303" s="2">
        <v>1</v>
      </c>
      <c r="E29303" s="2">
        <v>1</v>
      </c>
      <c r="F29303" s="2">
        <v>1</v>
      </c>
    </row>
    <row r="29304" spans="1:6" x14ac:dyDescent="0.35">
      <c r="A29304" s="1" t="s">
        <v>20582</v>
      </c>
      <c r="B29304" s="1" t="s">
        <v>20580</v>
      </c>
      <c r="C29304" s="2">
        <v>0.97093319734829164</v>
      </c>
      <c r="D29304" s="2">
        <v>0.777103209019948</v>
      </c>
      <c r="E29304" s="2">
        <v>0.88981288981288986</v>
      </c>
      <c r="F29304" s="2">
        <v>0.9236861051115911</v>
      </c>
    </row>
    <row r="29305" spans="1:6" x14ac:dyDescent="0.35">
      <c r="A29305" s="1" t="s">
        <v>20582</v>
      </c>
      <c r="B29305" s="1" t="s">
        <v>20583</v>
      </c>
      <c r="C29305" s="2">
        <v>2.9066802651708312E-2</v>
      </c>
      <c r="D29305" s="2">
        <v>0.22289679098005205</v>
      </c>
      <c r="E29305" s="2">
        <v>0.11018711018711019</v>
      </c>
      <c r="F29305" s="2">
        <v>7.6313894888408923E-2</v>
      </c>
    </row>
    <row r="29306" spans="1:6" x14ac:dyDescent="0.35">
      <c r="A29306" s="1" t="s">
        <v>20584</v>
      </c>
      <c r="B29306" s="1" t="s">
        <v>20583</v>
      </c>
      <c r="C29306" s="2">
        <v>0.47055837563451774</v>
      </c>
      <c r="D29306" s="2">
        <v>0.30666666666666664</v>
      </c>
      <c r="E29306" s="2">
        <v>0.63414634146341464</v>
      </c>
      <c r="F29306" s="2">
        <v>0.4678811121764142</v>
      </c>
    </row>
    <row r="29307" spans="1:6" x14ac:dyDescent="0.35">
      <c r="A29307" s="1" t="s">
        <v>20584</v>
      </c>
      <c r="B29307" s="1" t="s">
        <v>20580</v>
      </c>
      <c r="C29307" s="2">
        <v>0.52944162436548226</v>
      </c>
      <c r="D29307" s="2">
        <v>0.69333333333333336</v>
      </c>
      <c r="E29307" s="2">
        <v>0.36585365853658536</v>
      </c>
      <c r="F29307" s="2">
        <v>0.53211888782358585</v>
      </c>
    </row>
    <row r="29308" spans="1:6" x14ac:dyDescent="0.35">
      <c r="A29308" s="1" t="s">
        <v>20585</v>
      </c>
      <c r="B29308" s="1" t="s">
        <v>20583</v>
      </c>
      <c r="C29308" s="2">
        <v>1</v>
      </c>
      <c r="D29308" s="2">
        <v>1</v>
      </c>
      <c r="E29308" s="2">
        <v>1</v>
      </c>
      <c r="F29308" s="2">
        <v>1</v>
      </c>
    </row>
    <row r="29309" spans="1:6" x14ac:dyDescent="0.35">
      <c r="A29309" s="1" t="s">
        <v>20586</v>
      </c>
      <c r="B29309" s="1" t="s">
        <v>20501</v>
      </c>
      <c r="C29309" s="2">
        <v>0</v>
      </c>
      <c r="D29309" s="2">
        <v>0.81395348837209303</v>
      </c>
      <c r="E29309" s="2">
        <v>8.0645161290322578E-3</v>
      </c>
      <c r="F29309" s="2">
        <v>3.308480894687791E-2</v>
      </c>
    </row>
    <row r="29310" spans="1:6" x14ac:dyDescent="0.35">
      <c r="A29310" s="1" t="s">
        <v>20586</v>
      </c>
      <c r="B29310" s="1" t="s">
        <v>20426</v>
      </c>
      <c r="C29310" s="2">
        <v>1</v>
      </c>
      <c r="D29310" s="2">
        <v>0.18604651162790697</v>
      </c>
      <c r="E29310" s="2">
        <v>0.99193548387096775</v>
      </c>
      <c r="F29310" s="2">
        <v>0.96691519105312207</v>
      </c>
    </row>
    <row r="29311" spans="1:6" x14ac:dyDescent="0.35">
      <c r="A29311" s="1" t="s">
        <v>20587</v>
      </c>
      <c r="B29311" s="1" t="s">
        <v>20426</v>
      </c>
      <c r="C29311" s="2">
        <v>1</v>
      </c>
      <c r="D29311" s="2">
        <v>1</v>
      </c>
      <c r="E29311" s="2">
        <v>1</v>
      </c>
      <c r="F29311" s="2">
        <v>1</v>
      </c>
    </row>
    <row r="29312" spans="1:6" x14ac:dyDescent="0.35">
      <c r="A29312" s="1" t="s">
        <v>20588</v>
      </c>
      <c r="B29312" s="1" t="s">
        <v>20567</v>
      </c>
      <c r="C29312" s="2">
        <v>0.28924598269468482</v>
      </c>
      <c r="D29312" s="2">
        <v>0.69767441860465118</v>
      </c>
      <c r="E29312" s="2">
        <v>0.67532467532467533</v>
      </c>
      <c r="F29312" s="2">
        <v>0.43676355066771405</v>
      </c>
    </row>
    <row r="29313" spans="1:6" x14ac:dyDescent="0.35">
      <c r="A29313" s="1" t="s">
        <v>20588</v>
      </c>
      <c r="B29313" s="1" t="s">
        <v>20426</v>
      </c>
      <c r="C29313" s="2">
        <v>0.71075401730531518</v>
      </c>
      <c r="D29313" s="2">
        <v>0.30232558139534882</v>
      </c>
      <c r="E29313" s="2">
        <v>0.32467532467532467</v>
      </c>
      <c r="F29313" s="2">
        <v>0.56323644933228589</v>
      </c>
    </row>
    <row r="29314" spans="1:6" x14ac:dyDescent="0.35">
      <c r="A29314" s="1" t="s">
        <v>20589</v>
      </c>
      <c r="B29314" s="1" t="s">
        <v>20567</v>
      </c>
      <c r="C29314" s="2">
        <v>0</v>
      </c>
      <c r="D29314" s="2">
        <v>0.68597560975609762</v>
      </c>
      <c r="E29314" s="2">
        <v>1.4705882352941176E-2</v>
      </c>
      <c r="F29314" s="2">
        <v>8.7393658159319418E-2</v>
      </c>
    </row>
    <row r="29315" spans="1:6" x14ac:dyDescent="0.35">
      <c r="A29315" s="1" t="s">
        <v>20589</v>
      </c>
      <c r="B29315" s="1" t="s">
        <v>20426</v>
      </c>
      <c r="C29315" s="2">
        <v>1</v>
      </c>
      <c r="D29315" s="2">
        <v>0.31402439024390244</v>
      </c>
      <c r="E29315" s="2">
        <v>0.98529411764705888</v>
      </c>
      <c r="F29315" s="2">
        <v>0.91260634184068057</v>
      </c>
    </row>
    <row r="29316" spans="1:6" x14ac:dyDescent="0.35">
      <c r="A29316" s="1" t="s">
        <v>20590</v>
      </c>
      <c r="B29316" s="1" t="s">
        <v>20424</v>
      </c>
      <c r="C29316" s="2">
        <v>1</v>
      </c>
      <c r="D29316" s="2">
        <v>1</v>
      </c>
      <c r="E29316" s="2">
        <v>1</v>
      </c>
      <c r="F29316" s="2">
        <v>1</v>
      </c>
    </row>
    <row r="29317" spans="1:6" x14ac:dyDescent="0.35">
      <c r="A29317" s="1" t="s">
        <v>20591</v>
      </c>
      <c r="B29317" s="1" t="s">
        <v>20426</v>
      </c>
      <c r="C29317" s="2">
        <v>1</v>
      </c>
      <c r="D29317" s="2">
        <v>1</v>
      </c>
      <c r="E29317" s="2">
        <v>1</v>
      </c>
      <c r="F29317" s="2">
        <v>1</v>
      </c>
    </row>
    <row r="29318" spans="1:6" x14ac:dyDescent="0.35">
      <c r="A29318" s="1" t="s">
        <v>20592</v>
      </c>
      <c r="B29318" s="1" t="s">
        <v>20501</v>
      </c>
      <c r="C29318" s="2">
        <v>1</v>
      </c>
      <c r="D29318" s="2">
        <v>1</v>
      </c>
      <c r="E29318" s="2">
        <v>1</v>
      </c>
      <c r="F29318" s="2">
        <v>1</v>
      </c>
    </row>
    <row r="29319" spans="1:6" x14ac:dyDescent="0.35">
      <c r="A29319" s="1" t="s">
        <v>20593</v>
      </c>
      <c r="B29319" s="1" t="s">
        <v>20594</v>
      </c>
      <c r="C29319" s="2">
        <v>1</v>
      </c>
      <c r="D29319" s="2">
        <v>1</v>
      </c>
      <c r="E29319" s="2">
        <v>1</v>
      </c>
      <c r="F29319" s="2">
        <v>1</v>
      </c>
    </row>
    <row r="29320" spans="1:6" x14ac:dyDescent="0.35">
      <c r="A29320" s="1" t="s">
        <v>20595</v>
      </c>
      <c r="B29320" s="1" t="s">
        <v>20594</v>
      </c>
      <c r="C29320" s="2">
        <v>0.76998432601880873</v>
      </c>
      <c r="D29320" s="2">
        <v>0.98863636363636365</v>
      </c>
      <c r="E29320" s="2">
        <v>0.5714285714285714</v>
      </c>
      <c r="F29320" s="2">
        <v>0.76163934426229507</v>
      </c>
    </row>
    <row r="29321" spans="1:6" x14ac:dyDescent="0.35">
      <c r="A29321" s="1" t="s">
        <v>20595</v>
      </c>
      <c r="B29321" s="1" t="s">
        <v>20501</v>
      </c>
      <c r="C29321" s="2">
        <v>0.23001567398119122</v>
      </c>
      <c r="D29321" s="2">
        <v>1.1363636363636364E-2</v>
      </c>
      <c r="E29321" s="2">
        <v>0.42857142857142855</v>
      </c>
      <c r="F29321" s="2">
        <v>0.23836065573770493</v>
      </c>
    </row>
    <row r="29322" spans="1:6" x14ac:dyDescent="0.35">
      <c r="A29322" s="1" t="s">
        <v>20596</v>
      </c>
      <c r="B29322" s="1" t="s">
        <v>20501</v>
      </c>
      <c r="C29322" s="2">
        <v>0.81094324213964886</v>
      </c>
      <c r="D29322" s="2">
        <v>0.61363636363636365</v>
      </c>
      <c r="E29322" s="2">
        <v>0.9850746268656716</v>
      </c>
      <c r="F29322" s="2">
        <v>0.79640287769784168</v>
      </c>
    </row>
    <row r="29323" spans="1:6" x14ac:dyDescent="0.35">
      <c r="A29323" s="1" t="s">
        <v>20596</v>
      </c>
      <c r="B29323" s="1" t="s">
        <v>20426</v>
      </c>
      <c r="C29323" s="2">
        <v>0.18905675786035117</v>
      </c>
      <c r="D29323" s="2">
        <v>0.38636363636363635</v>
      </c>
      <c r="E29323" s="2">
        <v>1.4925373134328358E-2</v>
      </c>
      <c r="F29323" s="2">
        <v>0.20359712230215826</v>
      </c>
    </row>
    <row r="29324" spans="1:6" x14ac:dyDescent="0.35">
      <c r="A29324" s="1" t="s">
        <v>20597</v>
      </c>
      <c r="B29324" s="1" t="s">
        <v>20501</v>
      </c>
      <c r="C29324" s="2">
        <v>0.63718820861678005</v>
      </c>
      <c r="D29324" s="2">
        <v>0.532258064516129</v>
      </c>
      <c r="E29324" s="2">
        <v>1</v>
      </c>
      <c r="F29324" s="2">
        <v>0.6405767250257467</v>
      </c>
    </row>
    <row r="29325" spans="1:6" x14ac:dyDescent="0.35">
      <c r="A29325" s="1" t="s">
        <v>20597</v>
      </c>
      <c r="B29325" s="1" t="s">
        <v>20594</v>
      </c>
      <c r="C29325" s="2">
        <v>0.36281179138321995</v>
      </c>
      <c r="D29325" s="2">
        <v>0.46774193548387094</v>
      </c>
      <c r="E29325" s="2">
        <v>0</v>
      </c>
      <c r="F29325" s="2">
        <v>0.35942327497425336</v>
      </c>
    </row>
    <row r="29326" spans="1:6" x14ac:dyDescent="0.35">
      <c r="A29326" s="1" t="s">
        <v>20598</v>
      </c>
      <c r="B29326" s="1" t="s">
        <v>20594</v>
      </c>
      <c r="C29326" s="2">
        <v>1</v>
      </c>
      <c r="D29326" s="2">
        <v>1</v>
      </c>
      <c r="E29326" s="2">
        <v>1</v>
      </c>
      <c r="F29326" s="2">
        <v>1</v>
      </c>
    </row>
    <row r="29327" spans="1:6" x14ac:dyDescent="0.35">
      <c r="A29327" s="1" t="s">
        <v>20599</v>
      </c>
      <c r="B29327" s="1" t="s">
        <v>20594</v>
      </c>
      <c r="C29327" s="2">
        <v>1</v>
      </c>
      <c r="D29327" s="2">
        <v>1</v>
      </c>
      <c r="E29327" s="2">
        <v>1</v>
      </c>
      <c r="F29327" s="2">
        <v>1</v>
      </c>
    </row>
    <row r="29328" spans="1:6" x14ac:dyDescent="0.35">
      <c r="A29328" s="1" t="s">
        <v>20600</v>
      </c>
      <c r="B29328" s="1" t="s">
        <v>20594</v>
      </c>
      <c r="C29328" s="2">
        <v>1</v>
      </c>
      <c r="D29328" s="2">
        <v>1</v>
      </c>
      <c r="E29328" s="2">
        <v>1</v>
      </c>
      <c r="F29328" s="2">
        <v>1</v>
      </c>
    </row>
    <row r="29329" spans="1:6" x14ac:dyDescent="0.35">
      <c r="A29329" s="1" t="s">
        <v>20601</v>
      </c>
      <c r="B29329" s="1" t="s">
        <v>20594</v>
      </c>
      <c r="C29329" s="2">
        <v>1</v>
      </c>
      <c r="D29329" s="2">
        <v>1</v>
      </c>
      <c r="E29329" s="2">
        <v>1</v>
      </c>
      <c r="F29329" s="2">
        <v>1</v>
      </c>
    </row>
    <row r="29330" spans="1:6" x14ac:dyDescent="0.35">
      <c r="A29330" s="1" t="s">
        <v>20602</v>
      </c>
      <c r="B29330" s="1" t="s">
        <v>20501</v>
      </c>
      <c r="C29330" s="2">
        <v>1</v>
      </c>
      <c r="D29330" s="2">
        <v>1</v>
      </c>
      <c r="E29330" s="2">
        <v>1</v>
      </c>
      <c r="F29330" s="2">
        <v>1</v>
      </c>
    </row>
    <row r="29331" spans="1:6" x14ac:dyDescent="0.35">
      <c r="A29331" s="1" t="s">
        <v>20603</v>
      </c>
      <c r="B29331" s="1" t="s">
        <v>20501</v>
      </c>
      <c r="C29331" s="2">
        <v>1</v>
      </c>
      <c r="D29331" s="2">
        <v>1</v>
      </c>
      <c r="E29331" s="2">
        <v>1</v>
      </c>
      <c r="F29331" s="2">
        <v>1</v>
      </c>
    </row>
    <row r="29332" spans="1:6" x14ac:dyDescent="0.35">
      <c r="A29332" s="1" t="s">
        <v>20604</v>
      </c>
      <c r="B29332" s="1" t="s">
        <v>20501</v>
      </c>
      <c r="C29332" s="2">
        <v>1</v>
      </c>
      <c r="D29332" s="2">
        <v>1</v>
      </c>
      <c r="E29332" s="2">
        <v>1</v>
      </c>
      <c r="F29332" s="2">
        <v>1</v>
      </c>
    </row>
    <row r="29333" spans="1:6" x14ac:dyDescent="0.35">
      <c r="A29333" s="1" t="s">
        <v>20605</v>
      </c>
      <c r="B29333" s="1" t="s">
        <v>20501</v>
      </c>
      <c r="C29333" s="2">
        <v>0.13495782567947517</v>
      </c>
      <c r="D29333" s="2">
        <v>0.7857142857142857</v>
      </c>
      <c r="E29333" s="2">
        <v>3.4482758620689655E-2</v>
      </c>
      <c r="F29333" s="2">
        <v>0.1355397951142632</v>
      </c>
    </row>
    <row r="29334" spans="1:6" x14ac:dyDescent="0.35">
      <c r="A29334" s="1" t="s">
        <v>20605</v>
      </c>
      <c r="B29334" s="1" t="s">
        <v>20426</v>
      </c>
      <c r="C29334" s="2">
        <v>0.86504217432052488</v>
      </c>
      <c r="D29334" s="2">
        <v>0.21428571428571427</v>
      </c>
      <c r="E29334" s="2">
        <v>0.96551724137931039</v>
      </c>
      <c r="F29334" s="2">
        <v>0.86446020488573683</v>
      </c>
    </row>
    <row r="29335" spans="1:6" x14ac:dyDescent="0.35">
      <c r="A29335" s="1" t="s">
        <v>20606</v>
      </c>
      <c r="B29335" s="1" t="s">
        <v>20426</v>
      </c>
      <c r="C29335" s="2">
        <v>1</v>
      </c>
      <c r="D29335" s="2">
        <v>0.83486238532110091</v>
      </c>
      <c r="E29335" s="2">
        <v>1</v>
      </c>
      <c r="F29335" s="2">
        <v>0.99199288256227758</v>
      </c>
    </row>
    <row r="29336" spans="1:6" x14ac:dyDescent="0.35">
      <c r="A29336" s="1" t="s">
        <v>20606</v>
      </c>
      <c r="B29336" s="1" t="s">
        <v>20501</v>
      </c>
      <c r="C29336" s="2">
        <v>0</v>
      </c>
      <c r="D29336" s="2">
        <v>0.16513761467889909</v>
      </c>
      <c r="E29336" s="2">
        <v>0</v>
      </c>
      <c r="F29336" s="2">
        <v>8.0071174377224202E-3</v>
      </c>
    </row>
    <row r="29337" spans="1:6" x14ac:dyDescent="0.35">
      <c r="A29337" s="1" t="s">
        <v>20607</v>
      </c>
      <c r="B29337" s="1" t="s">
        <v>20501</v>
      </c>
      <c r="C29337" s="2">
        <v>1</v>
      </c>
      <c r="D29337" s="2">
        <v>1</v>
      </c>
      <c r="E29337" s="2">
        <v>1</v>
      </c>
      <c r="F29337" s="2">
        <v>1</v>
      </c>
    </row>
    <row r="29338" spans="1:6" x14ac:dyDescent="0.35">
      <c r="A29338" s="1" t="s">
        <v>20608</v>
      </c>
      <c r="B29338" s="1" t="s">
        <v>20501</v>
      </c>
      <c r="C29338" s="2">
        <v>1</v>
      </c>
      <c r="D29338" s="2">
        <v>1</v>
      </c>
      <c r="E29338" s="2">
        <v>1</v>
      </c>
      <c r="F29338" s="2">
        <v>1</v>
      </c>
    </row>
    <row r="29339" spans="1:6" x14ac:dyDescent="0.35">
      <c r="A29339" s="1" t="s">
        <v>20609</v>
      </c>
      <c r="B29339" s="1" t="s">
        <v>20501</v>
      </c>
      <c r="C29339" s="2">
        <v>1</v>
      </c>
      <c r="D29339" s="2">
        <v>1</v>
      </c>
      <c r="E29339" s="2">
        <v>1</v>
      </c>
      <c r="F29339" s="2">
        <v>1</v>
      </c>
    </row>
    <row r="29340" spans="1:6" x14ac:dyDescent="0.35">
      <c r="A29340" s="1" t="s">
        <v>20610</v>
      </c>
      <c r="B29340" s="1" t="s">
        <v>20504</v>
      </c>
      <c r="C29340" s="2">
        <v>3.0665440049064706E-4</v>
      </c>
      <c r="D29340" s="2">
        <v>0</v>
      </c>
      <c r="E29340" s="2">
        <v>0</v>
      </c>
      <c r="F29340" s="2">
        <v>2.4826216484607745E-4</v>
      </c>
    </row>
    <row r="29341" spans="1:6" x14ac:dyDescent="0.35">
      <c r="A29341" s="1" t="s">
        <v>20610</v>
      </c>
      <c r="B29341" s="1" t="s">
        <v>20501</v>
      </c>
      <c r="C29341" s="2">
        <v>0.87120515179392821</v>
      </c>
      <c r="D29341" s="2">
        <v>0.62521891418563924</v>
      </c>
      <c r="E29341" s="2">
        <v>0.88775510204081631</v>
      </c>
      <c r="F29341" s="2">
        <v>0.83714001986097319</v>
      </c>
    </row>
    <row r="29342" spans="1:6" x14ac:dyDescent="0.35">
      <c r="A29342" s="1" t="s">
        <v>20610</v>
      </c>
      <c r="B29342" s="1" t="s">
        <v>20594</v>
      </c>
      <c r="C29342" s="2">
        <v>0.1284881938055811</v>
      </c>
      <c r="D29342" s="2">
        <v>0.37478108581436076</v>
      </c>
      <c r="E29342" s="2">
        <v>0.11224489795918367</v>
      </c>
      <c r="F29342" s="2">
        <v>0.16261171797418073</v>
      </c>
    </row>
    <row r="29343" spans="1:6" x14ac:dyDescent="0.35">
      <c r="A29343" s="1" t="s">
        <v>20611</v>
      </c>
      <c r="B29343" s="1" t="s">
        <v>20594</v>
      </c>
      <c r="C29343" s="2">
        <v>1</v>
      </c>
      <c r="D29343" s="2">
        <v>1</v>
      </c>
      <c r="E29343" s="2">
        <v>1</v>
      </c>
      <c r="F29343" s="2">
        <v>1</v>
      </c>
    </row>
    <row r="29344" spans="1:6" x14ac:dyDescent="0.35">
      <c r="A29344" s="1" t="s">
        <v>20612</v>
      </c>
      <c r="B29344" s="1" t="s">
        <v>20594</v>
      </c>
      <c r="C29344" s="2">
        <v>1</v>
      </c>
      <c r="D29344" s="2">
        <v>1</v>
      </c>
      <c r="E29344" s="2">
        <v>1</v>
      </c>
      <c r="F29344" s="2">
        <v>1</v>
      </c>
    </row>
    <row r="29345" spans="1:6" x14ac:dyDescent="0.35">
      <c r="A29345" s="1" t="s">
        <v>20613</v>
      </c>
      <c r="B29345" s="1" t="s">
        <v>20594</v>
      </c>
      <c r="C29345" s="2">
        <v>1</v>
      </c>
      <c r="D29345" s="2">
        <v>1</v>
      </c>
      <c r="E29345" s="2">
        <v>1</v>
      </c>
      <c r="F29345" s="2">
        <v>1</v>
      </c>
    </row>
    <row r="29346" spans="1:6" x14ac:dyDescent="0.35">
      <c r="A29346" s="1" t="s">
        <v>20614</v>
      </c>
      <c r="B29346" s="1" t="s">
        <v>20615</v>
      </c>
      <c r="C29346" s="2">
        <v>1</v>
      </c>
      <c r="D29346" s="2">
        <v>1</v>
      </c>
      <c r="E29346" s="2">
        <v>1</v>
      </c>
      <c r="F29346" s="2">
        <v>1</v>
      </c>
    </row>
    <row r="29347" spans="1:6" x14ac:dyDescent="0.35">
      <c r="A29347" s="1" t="s">
        <v>20616</v>
      </c>
      <c r="B29347" s="1" t="s">
        <v>20615</v>
      </c>
      <c r="C29347" s="2">
        <v>1</v>
      </c>
      <c r="D29347" s="2">
        <v>1</v>
      </c>
      <c r="E29347" s="2">
        <v>1</v>
      </c>
      <c r="F29347" s="2">
        <v>1</v>
      </c>
    </row>
    <row r="29348" spans="1:6" x14ac:dyDescent="0.35">
      <c r="A29348" s="1" t="s">
        <v>20617</v>
      </c>
      <c r="B29348" s="1" t="s">
        <v>20618</v>
      </c>
      <c r="C29348" s="2">
        <v>0.33347797786938599</v>
      </c>
      <c r="D29348" s="2">
        <v>0.52674897119341568</v>
      </c>
      <c r="E29348" s="2">
        <v>6.4308681672025723E-3</v>
      </c>
      <c r="F29348" s="2">
        <v>0.34809911744738631</v>
      </c>
    </row>
    <row r="29349" spans="1:6" x14ac:dyDescent="0.35">
      <c r="A29349" s="1" t="s">
        <v>20617</v>
      </c>
      <c r="B29349" s="1" t="s">
        <v>20615</v>
      </c>
      <c r="C29349" s="2">
        <v>0.11954870904751573</v>
      </c>
      <c r="D29349" s="2">
        <v>1.4403292181069959E-2</v>
      </c>
      <c r="E29349" s="2">
        <v>0.13826366559485531</v>
      </c>
      <c r="F29349" s="2">
        <v>0.10319076714188731</v>
      </c>
    </row>
    <row r="29350" spans="1:6" x14ac:dyDescent="0.35">
      <c r="A29350" s="1" t="s">
        <v>20617</v>
      </c>
      <c r="B29350" s="1" t="s">
        <v>20504</v>
      </c>
      <c r="C29350" s="2">
        <v>0.54697331308309827</v>
      </c>
      <c r="D29350" s="2">
        <v>0.45884773662551442</v>
      </c>
      <c r="E29350" s="2">
        <v>0.85530546623794212</v>
      </c>
      <c r="F29350" s="2">
        <v>0.54871011541072645</v>
      </c>
    </row>
    <row r="29351" spans="1:6" x14ac:dyDescent="0.35">
      <c r="A29351" s="1" t="s">
        <v>20619</v>
      </c>
      <c r="B29351" s="1" t="s">
        <v>20615</v>
      </c>
      <c r="C29351" s="2">
        <v>0.41428571428571431</v>
      </c>
      <c r="D29351" s="2">
        <v>0.5714285714285714</v>
      </c>
      <c r="E29351" s="2">
        <v>9.0909090909090912E-2</v>
      </c>
      <c r="F29351" s="2">
        <v>0.41198501872659177</v>
      </c>
    </row>
    <row r="29352" spans="1:6" x14ac:dyDescent="0.35">
      <c r="A29352" s="1" t="s">
        <v>20619</v>
      </c>
      <c r="B29352" s="1" t="s">
        <v>20504</v>
      </c>
      <c r="C29352" s="2">
        <v>0.58571428571428574</v>
      </c>
      <c r="D29352" s="2">
        <v>0.42857142857142855</v>
      </c>
      <c r="E29352" s="2">
        <v>0.90909090909090906</v>
      </c>
      <c r="F29352" s="2">
        <v>0.58801498127340823</v>
      </c>
    </row>
    <row r="29353" spans="1:6" x14ac:dyDescent="0.35">
      <c r="A29353" s="1" t="s">
        <v>20620</v>
      </c>
      <c r="B29353" s="1" t="s">
        <v>20615</v>
      </c>
      <c r="C29353" s="2">
        <v>1</v>
      </c>
      <c r="D29353" s="2">
        <v>1</v>
      </c>
      <c r="E29353" s="2">
        <v>1</v>
      </c>
      <c r="F29353" s="2">
        <v>1</v>
      </c>
    </row>
    <row r="29354" spans="1:6" x14ac:dyDescent="0.35">
      <c r="A29354" s="1" t="s">
        <v>20621</v>
      </c>
      <c r="B29354" s="1" t="s">
        <v>20615</v>
      </c>
      <c r="C29354" s="2">
        <v>1</v>
      </c>
      <c r="D29354" s="2">
        <v>1</v>
      </c>
      <c r="E29354" s="2">
        <v>1</v>
      </c>
      <c r="F29354" s="2">
        <v>1</v>
      </c>
    </row>
    <row r="29355" spans="1:6" x14ac:dyDescent="0.35">
      <c r="A29355" s="1" t="s">
        <v>20622</v>
      </c>
      <c r="B29355" s="1" t="s">
        <v>20504</v>
      </c>
      <c r="C29355" s="2">
        <v>0.80935875216637787</v>
      </c>
      <c r="D29355" s="2">
        <v>0.58108108108108103</v>
      </c>
      <c r="E29355" s="2">
        <v>0.48717948717948717</v>
      </c>
      <c r="F29355" s="2">
        <v>0.78610891870560384</v>
      </c>
    </row>
    <row r="29356" spans="1:6" x14ac:dyDescent="0.35">
      <c r="A29356" s="1" t="s">
        <v>20622</v>
      </c>
      <c r="B29356" s="1" t="s">
        <v>20501</v>
      </c>
      <c r="C29356" s="2">
        <v>0.19064124783362218</v>
      </c>
      <c r="D29356" s="2">
        <v>0.41891891891891891</v>
      </c>
      <c r="E29356" s="2">
        <v>0.51282051282051277</v>
      </c>
      <c r="F29356" s="2">
        <v>0.21389108129439621</v>
      </c>
    </row>
    <row r="29357" spans="1:6" x14ac:dyDescent="0.35">
      <c r="A29357" s="1" t="s">
        <v>20623</v>
      </c>
      <c r="B29357" s="1" t="s">
        <v>20504</v>
      </c>
      <c r="C29357" s="2">
        <v>0.93288590604026844</v>
      </c>
      <c r="D29357" s="2">
        <v>0.98520710059171601</v>
      </c>
      <c r="E29357" s="2">
        <v>0.92452830188679247</v>
      </c>
      <c r="F29357" s="2">
        <v>0.94806338028169013</v>
      </c>
    </row>
    <row r="29358" spans="1:6" x14ac:dyDescent="0.35">
      <c r="A29358" s="1" t="s">
        <v>20623</v>
      </c>
      <c r="B29358" s="1" t="s">
        <v>20424</v>
      </c>
      <c r="C29358" s="2">
        <v>6.7114093959731544E-2</v>
      </c>
      <c r="D29358" s="2">
        <v>1.4792899408284023E-2</v>
      </c>
      <c r="E29358" s="2">
        <v>7.5471698113207544E-2</v>
      </c>
      <c r="F29358" s="2">
        <v>5.1936619718309859E-2</v>
      </c>
    </row>
    <row r="29359" spans="1:6" x14ac:dyDescent="0.35">
      <c r="A29359" s="1" t="s">
        <v>20624</v>
      </c>
      <c r="B29359" s="1" t="s">
        <v>20504</v>
      </c>
      <c r="C29359" s="2">
        <v>0.81174640217814076</v>
      </c>
      <c r="D29359" s="2">
        <v>0.8613445378151261</v>
      </c>
      <c r="E29359" s="2">
        <v>0.47857142857142859</v>
      </c>
      <c r="F29359" s="2">
        <v>0.79993218040013558</v>
      </c>
    </row>
    <row r="29360" spans="1:6" x14ac:dyDescent="0.35">
      <c r="A29360" s="1" t="s">
        <v>20624</v>
      </c>
      <c r="B29360" s="1" t="s">
        <v>20501</v>
      </c>
      <c r="C29360" s="2">
        <v>0.18825359782185919</v>
      </c>
      <c r="D29360" s="2">
        <v>0.13865546218487396</v>
      </c>
      <c r="E29360" s="2">
        <v>0.52142857142857146</v>
      </c>
      <c r="F29360" s="2">
        <v>0.20006781959986436</v>
      </c>
    </row>
    <row r="29361" spans="1:6" x14ac:dyDescent="0.35">
      <c r="A29361" s="1" t="s">
        <v>20625</v>
      </c>
      <c r="B29361" s="1" t="s">
        <v>20504</v>
      </c>
      <c r="C29361" s="2">
        <v>0.96637055837563457</v>
      </c>
      <c r="D29361" s="2">
        <v>1</v>
      </c>
      <c r="E29361" s="2">
        <v>1</v>
      </c>
      <c r="F29361" s="2">
        <v>0.96668761785040858</v>
      </c>
    </row>
    <row r="29362" spans="1:6" x14ac:dyDescent="0.35">
      <c r="A29362" s="1" t="s">
        <v>20625</v>
      </c>
      <c r="B29362" s="1" t="s">
        <v>20424</v>
      </c>
      <c r="C29362" s="2">
        <v>3.3629441624365479E-2</v>
      </c>
      <c r="D29362" s="2">
        <v>0</v>
      </c>
      <c r="E29362" s="2">
        <v>0</v>
      </c>
      <c r="F29362" s="2">
        <v>3.3312382149591452E-2</v>
      </c>
    </row>
    <row r="29363" spans="1:6" x14ac:dyDescent="0.35">
      <c r="A29363" s="1" t="s">
        <v>20626</v>
      </c>
      <c r="B29363" s="1" t="s">
        <v>20504</v>
      </c>
      <c r="C29363" s="2">
        <v>0.73879142300194933</v>
      </c>
      <c r="D29363" s="2">
        <v>5.1724137931034482E-2</v>
      </c>
      <c r="E29363" s="2">
        <v>0.16666666666666666</v>
      </c>
      <c r="F29363" s="2">
        <v>0.69690533980582525</v>
      </c>
    </row>
    <row r="29364" spans="1:6" x14ac:dyDescent="0.35">
      <c r="A29364" s="1" t="s">
        <v>20626</v>
      </c>
      <c r="B29364" s="1" t="s">
        <v>20615</v>
      </c>
      <c r="C29364" s="2">
        <v>0</v>
      </c>
      <c r="D29364" s="2">
        <v>0.93965517241379315</v>
      </c>
      <c r="E29364" s="2">
        <v>0.27450980392156865</v>
      </c>
      <c r="F29364" s="2">
        <v>4.1565533980582527E-2</v>
      </c>
    </row>
    <row r="29365" spans="1:6" x14ac:dyDescent="0.35">
      <c r="A29365" s="1" t="s">
        <v>20626</v>
      </c>
      <c r="B29365" s="1" t="s">
        <v>20424</v>
      </c>
      <c r="C29365" s="2">
        <v>0.26120857699805067</v>
      </c>
      <c r="D29365" s="2">
        <v>8.6206896551724137E-3</v>
      </c>
      <c r="E29365" s="2">
        <v>0.55882352941176472</v>
      </c>
      <c r="F29365" s="2">
        <v>0.26152912621359226</v>
      </c>
    </row>
    <row r="29366" spans="1:6" x14ac:dyDescent="0.35">
      <c r="A29366" s="1" t="s">
        <v>20627</v>
      </c>
      <c r="B29366" s="1" t="s">
        <v>20628</v>
      </c>
      <c r="C29366" s="2">
        <v>0</v>
      </c>
      <c r="D29366" s="2">
        <v>0.24612736660929432</v>
      </c>
      <c r="E29366" s="2">
        <v>3.3771106941838651E-2</v>
      </c>
      <c r="F29366" s="2">
        <v>4.7204968944099382E-2</v>
      </c>
    </row>
    <row r="29367" spans="1:6" x14ac:dyDescent="0.35">
      <c r="A29367" s="1" t="s">
        <v>20627</v>
      </c>
      <c r="B29367" s="1" t="s">
        <v>20615</v>
      </c>
      <c r="C29367" s="2">
        <v>0.94288724973656479</v>
      </c>
      <c r="D29367" s="2">
        <v>0.75387263339070565</v>
      </c>
      <c r="E29367" s="2">
        <v>0.9662288930581614</v>
      </c>
      <c r="F29367" s="2">
        <v>0.9107142857142857</v>
      </c>
    </row>
    <row r="29368" spans="1:6" x14ac:dyDescent="0.35">
      <c r="A29368" s="1" t="s">
        <v>20627</v>
      </c>
      <c r="B29368" s="1" t="s">
        <v>20424</v>
      </c>
      <c r="C29368" s="2">
        <v>5.7112750263435194E-2</v>
      </c>
      <c r="D29368" s="2">
        <v>0</v>
      </c>
      <c r="E29368" s="2">
        <v>0</v>
      </c>
      <c r="F29368" s="2">
        <v>4.2080745341614906E-2</v>
      </c>
    </row>
    <row r="29369" spans="1:6" x14ac:dyDescent="0.35">
      <c r="A29369" s="1" t="s">
        <v>20629</v>
      </c>
      <c r="B29369" s="1" t="s">
        <v>20504</v>
      </c>
      <c r="C29369" s="2">
        <v>0.9726027397260274</v>
      </c>
      <c r="D29369" s="2">
        <v>0.60173160173160178</v>
      </c>
      <c r="E29369" s="2">
        <v>0.94791666666666663</v>
      </c>
      <c r="F29369" s="2">
        <v>0.94067796610169496</v>
      </c>
    </row>
    <row r="29370" spans="1:6" x14ac:dyDescent="0.35">
      <c r="A29370" s="1" t="s">
        <v>20629</v>
      </c>
      <c r="B29370" s="1" t="s">
        <v>20424</v>
      </c>
      <c r="C29370" s="2">
        <v>2.7397260273972601E-2</v>
      </c>
      <c r="D29370" s="2">
        <v>0.39826839826839827</v>
      </c>
      <c r="E29370" s="2">
        <v>5.2083333333333336E-2</v>
      </c>
      <c r="F29370" s="2">
        <v>5.9322033898305086E-2</v>
      </c>
    </row>
    <row r="29371" spans="1:6" x14ac:dyDescent="0.35">
      <c r="A29371" s="1" t="s">
        <v>20630</v>
      </c>
      <c r="B29371" s="1" t="s">
        <v>20549</v>
      </c>
      <c r="C29371" s="2">
        <v>1</v>
      </c>
      <c r="D29371" s="2">
        <v>0.99548736462093868</v>
      </c>
      <c r="E29371" s="2">
        <v>1</v>
      </c>
      <c r="F29371" s="2">
        <v>0.99924936195766401</v>
      </c>
    </row>
    <row r="29372" spans="1:6" x14ac:dyDescent="0.35">
      <c r="A29372" s="1" t="s">
        <v>20630</v>
      </c>
      <c r="B29372" s="1" t="s">
        <v>20504</v>
      </c>
      <c r="C29372" s="2">
        <v>0</v>
      </c>
      <c r="D29372" s="2">
        <v>4.5126353790613718E-3</v>
      </c>
      <c r="E29372" s="2">
        <v>0</v>
      </c>
      <c r="F29372" s="2">
        <v>7.5063804233598561E-4</v>
      </c>
    </row>
    <row r="29373" spans="1:6" x14ac:dyDescent="0.35">
      <c r="A29373" s="1" t="s">
        <v>20631</v>
      </c>
      <c r="B29373" s="1" t="s">
        <v>20549</v>
      </c>
      <c r="C29373" s="2">
        <v>1</v>
      </c>
      <c r="D29373" s="2">
        <v>1</v>
      </c>
      <c r="E29373" s="2">
        <v>1</v>
      </c>
      <c r="F29373" s="2">
        <v>1</v>
      </c>
    </row>
    <row r="29374" spans="1:6" x14ac:dyDescent="0.35">
      <c r="A29374" s="1" t="s">
        <v>20632</v>
      </c>
      <c r="B29374" s="1" t="s">
        <v>20633</v>
      </c>
      <c r="C29374" s="2">
        <v>0.42534174553102</v>
      </c>
      <c r="D29374" s="2">
        <v>0.33660130718954251</v>
      </c>
      <c r="E29374" s="2">
        <v>7.1942446043165471E-3</v>
      </c>
      <c r="F29374" s="2">
        <v>0.38296268375424047</v>
      </c>
    </row>
    <row r="29375" spans="1:6" x14ac:dyDescent="0.35">
      <c r="A29375" s="1" t="s">
        <v>20632</v>
      </c>
      <c r="B29375" s="1" t="s">
        <v>20549</v>
      </c>
      <c r="C29375" s="2">
        <v>0.15851735015772869</v>
      </c>
      <c r="D29375" s="2">
        <v>2.9411764705882353E-2</v>
      </c>
      <c r="E29375" s="2">
        <v>0.24100719424460432</v>
      </c>
      <c r="F29375" s="2">
        <v>0.13305691669807765</v>
      </c>
    </row>
    <row r="29376" spans="1:6" x14ac:dyDescent="0.35">
      <c r="A29376" s="1" t="s">
        <v>20632</v>
      </c>
      <c r="B29376" s="1" t="s">
        <v>20634</v>
      </c>
      <c r="C29376" s="2">
        <v>0.13906414300736067</v>
      </c>
      <c r="D29376" s="2">
        <v>9.3137254901960786E-2</v>
      </c>
      <c r="E29376" s="2">
        <v>0.22661870503597123</v>
      </c>
      <c r="F29376" s="2">
        <v>0.13305691669807765</v>
      </c>
    </row>
    <row r="29377" spans="1:6" x14ac:dyDescent="0.35">
      <c r="A29377" s="1" t="s">
        <v>20632</v>
      </c>
      <c r="B29377" s="1" t="s">
        <v>20615</v>
      </c>
      <c r="C29377" s="2">
        <v>0</v>
      </c>
      <c r="D29377" s="2">
        <v>9.2320261437908502E-2</v>
      </c>
      <c r="E29377" s="2">
        <v>2.8776978417266189E-2</v>
      </c>
      <c r="F29377" s="2">
        <v>2.2804372408594044E-2</v>
      </c>
    </row>
    <row r="29378" spans="1:6" x14ac:dyDescent="0.35">
      <c r="A29378" s="1" t="s">
        <v>20632</v>
      </c>
      <c r="B29378" s="1" t="s">
        <v>20504</v>
      </c>
      <c r="C29378" s="2">
        <v>0.27707676130389064</v>
      </c>
      <c r="D29378" s="2">
        <v>0.4485294117647059</v>
      </c>
      <c r="E29378" s="2">
        <v>0.49640287769784175</v>
      </c>
      <c r="F29378" s="2">
        <v>0.32811911044101016</v>
      </c>
    </row>
    <row r="29379" spans="1:6" x14ac:dyDescent="0.35">
      <c r="A29379" s="1" t="s">
        <v>20635</v>
      </c>
      <c r="B29379" s="1" t="s">
        <v>20583</v>
      </c>
      <c r="C29379" s="2">
        <v>0.4969181097739947</v>
      </c>
      <c r="D29379" s="2">
        <v>0.47684391080617494</v>
      </c>
      <c r="E29379" s="2">
        <v>0.65625</v>
      </c>
      <c r="F29379" s="2">
        <v>0.49527598209845847</v>
      </c>
    </row>
    <row r="29380" spans="1:6" x14ac:dyDescent="0.35">
      <c r="A29380" s="1" t="s">
        <v>20635</v>
      </c>
      <c r="B29380" s="1" t="s">
        <v>20636</v>
      </c>
      <c r="C29380" s="2">
        <v>0.11740534194305841</v>
      </c>
      <c r="D29380" s="2">
        <v>3.0874785591766724E-2</v>
      </c>
      <c r="E29380" s="2">
        <v>0.1875</v>
      </c>
      <c r="F29380" s="2">
        <v>0.10542018896071606</v>
      </c>
    </row>
    <row r="29381" spans="1:6" x14ac:dyDescent="0.35">
      <c r="A29381" s="1" t="s">
        <v>20635</v>
      </c>
      <c r="B29381" s="1" t="s">
        <v>20637</v>
      </c>
      <c r="C29381" s="2">
        <v>0.3856765482829469</v>
      </c>
      <c r="D29381" s="2">
        <v>0.4922813036020583</v>
      </c>
      <c r="E29381" s="2">
        <v>0.15625</v>
      </c>
      <c r="F29381" s="2">
        <v>0.39930382894082544</v>
      </c>
    </row>
    <row r="29382" spans="1:6" x14ac:dyDescent="0.35">
      <c r="A29382" s="1" t="s">
        <v>20638</v>
      </c>
      <c r="B29382" s="1" t="s">
        <v>20615</v>
      </c>
      <c r="C29382" s="2">
        <v>1</v>
      </c>
      <c r="D29382" s="2">
        <v>1</v>
      </c>
      <c r="E29382" s="2">
        <v>1</v>
      </c>
      <c r="F29382" s="2">
        <v>1</v>
      </c>
    </row>
    <row r="29383" spans="1:6" x14ac:dyDescent="0.35">
      <c r="A29383" s="1" t="s">
        <v>20639</v>
      </c>
      <c r="B29383" s="1" t="s">
        <v>20634</v>
      </c>
      <c r="C29383" s="2">
        <v>0.26675881133379403</v>
      </c>
      <c r="D29383" s="2">
        <v>1.7241379310344827E-2</v>
      </c>
      <c r="E29383" s="2">
        <v>8.771929824561403E-3</v>
      </c>
      <c r="F29383" s="2">
        <v>0.23590054578532443</v>
      </c>
    </row>
    <row r="29384" spans="1:6" x14ac:dyDescent="0.35">
      <c r="A29384" s="1" t="s">
        <v>20639</v>
      </c>
      <c r="B29384" s="1" t="s">
        <v>20424</v>
      </c>
      <c r="C29384" s="2">
        <v>1.4858327574291638E-2</v>
      </c>
      <c r="D29384" s="2">
        <v>0</v>
      </c>
      <c r="E29384" s="2">
        <v>0</v>
      </c>
      <c r="F29384" s="2">
        <v>1.3038204972710734E-2</v>
      </c>
    </row>
    <row r="29385" spans="1:6" x14ac:dyDescent="0.35">
      <c r="A29385" s="1" t="s">
        <v>20639</v>
      </c>
      <c r="B29385" s="1" t="s">
        <v>20636</v>
      </c>
      <c r="C29385" s="2">
        <v>4.8375950241879755E-3</v>
      </c>
      <c r="D29385" s="2">
        <v>0</v>
      </c>
      <c r="E29385" s="2">
        <v>0</v>
      </c>
      <c r="F29385" s="2">
        <v>4.2449969678593083E-3</v>
      </c>
    </row>
    <row r="29386" spans="1:6" x14ac:dyDescent="0.35">
      <c r="A29386" s="1" t="s">
        <v>20639</v>
      </c>
      <c r="B29386" s="1" t="s">
        <v>20615</v>
      </c>
      <c r="C29386" s="2">
        <v>0.71181755355908771</v>
      </c>
      <c r="D29386" s="2">
        <v>0.97931034482758617</v>
      </c>
      <c r="E29386" s="2">
        <v>0.99122807017543857</v>
      </c>
      <c r="F29386" s="2">
        <v>0.74499696785930869</v>
      </c>
    </row>
    <row r="29387" spans="1:6" x14ac:dyDescent="0.35">
      <c r="A29387" s="1" t="s">
        <v>20639</v>
      </c>
      <c r="B29387" s="1" t="s">
        <v>20583</v>
      </c>
      <c r="C29387" s="2">
        <v>1.7277125086385626E-3</v>
      </c>
      <c r="D29387" s="2">
        <v>3.4482758620689655E-3</v>
      </c>
      <c r="E29387" s="2">
        <v>0</v>
      </c>
      <c r="F29387" s="2">
        <v>1.8192844147968466E-3</v>
      </c>
    </row>
    <row r="29388" spans="1:6" x14ac:dyDescent="0.35">
      <c r="A29388" s="1" t="s">
        <v>20640</v>
      </c>
      <c r="B29388" s="1" t="s">
        <v>20634</v>
      </c>
      <c r="C29388" s="2">
        <v>1</v>
      </c>
      <c r="D29388" s="2">
        <v>1</v>
      </c>
      <c r="E29388" s="2">
        <v>1</v>
      </c>
      <c r="F29388" s="2">
        <v>1</v>
      </c>
    </row>
    <row r="29389" spans="1:6" x14ac:dyDescent="0.35">
      <c r="A29389" s="1" t="s">
        <v>20641</v>
      </c>
      <c r="B29389" s="1" t="s">
        <v>20424</v>
      </c>
      <c r="C29389" s="2">
        <v>6.8661971830985921E-2</v>
      </c>
      <c r="D29389" s="2">
        <v>6.2893081761006293E-3</v>
      </c>
      <c r="E29389" s="2">
        <v>0.21428571428571427</v>
      </c>
      <c r="F29389" s="2">
        <v>6.5439672801635998E-2</v>
      </c>
    </row>
    <row r="29390" spans="1:6" x14ac:dyDescent="0.35">
      <c r="A29390" s="1" t="s">
        <v>20641</v>
      </c>
      <c r="B29390" s="1" t="s">
        <v>20615</v>
      </c>
      <c r="C29390" s="2">
        <v>0.93133802816901412</v>
      </c>
      <c r="D29390" s="2">
        <v>0.99371069182389937</v>
      </c>
      <c r="E29390" s="2">
        <v>0.7857142857142857</v>
      </c>
      <c r="F29390" s="2">
        <v>0.93456032719836402</v>
      </c>
    </row>
    <row r="29391" spans="1:6" x14ac:dyDescent="0.35">
      <c r="A29391" s="1" t="s">
        <v>20642</v>
      </c>
      <c r="B29391" s="1" t="s">
        <v>20634</v>
      </c>
      <c r="C29391" s="2">
        <v>0.83063560994867747</v>
      </c>
      <c r="D29391" s="2">
        <v>0.8</v>
      </c>
      <c r="E29391" s="2">
        <v>0.68041237113402064</v>
      </c>
      <c r="F29391" s="2">
        <v>0.81877804625474626</v>
      </c>
    </row>
    <row r="29392" spans="1:6" x14ac:dyDescent="0.35">
      <c r="A29392" s="1" t="s">
        <v>20642</v>
      </c>
      <c r="B29392" s="1" t="s">
        <v>20424</v>
      </c>
      <c r="C29392" s="2">
        <v>1.9739439399921043E-3</v>
      </c>
      <c r="D29392" s="2">
        <v>0</v>
      </c>
      <c r="E29392" s="2">
        <v>1.5463917525773196E-2</v>
      </c>
      <c r="F29392" s="2">
        <v>2.7614773904038659E-3</v>
      </c>
    </row>
    <row r="29393" spans="1:6" x14ac:dyDescent="0.35">
      <c r="A29393" s="1" t="s">
        <v>20642</v>
      </c>
      <c r="B29393" s="1" t="s">
        <v>20615</v>
      </c>
      <c r="C29393" s="2">
        <v>0.16739044611133044</v>
      </c>
      <c r="D29393" s="2">
        <v>0.2</v>
      </c>
      <c r="E29393" s="2">
        <v>0.30412371134020616</v>
      </c>
      <c r="F29393" s="2">
        <v>0.17846047635484985</v>
      </c>
    </row>
    <row r="29394" spans="1:6" x14ac:dyDescent="0.35">
      <c r="A29394" s="1" t="s">
        <v>20643</v>
      </c>
      <c r="B29394" s="1" t="s">
        <v>20583</v>
      </c>
      <c r="C29394" s="2">
        <v>0.88274582560296844</v>
      </c>
      <c r="D29394" s="2">
        <v>0.33606557377049179</v>
      </c>
      <c r="E29394" s="2">
        <v>0.78947368421052633</v>
      </c>
      <c r="F29394" s="2">
        <v>0.83644859813084116</v>
      </c>
    </row>
    <row r="29395" spans="1:6" x14ac:dyDescent="0.35">
      <c r="A29395" s="1" t="s">
        <v>20643</v>
      </c>
      <c r="B29395" s="1" t="s">
        <v>20644</v>
      </c>
      <c r="C29395" s="2">
        <v>0.11725417439703154</v>
      </c>
      <c r="D29395" s="2">
        <v>0.66393442622950816</v>
      </c>
      <c r="E29395" s="2">
        <v>0.21052631578947367</v>
      </c>
      <c r="F29395" s="2">
        <v>0.16355140186915887</v>
      </c>
    </row>
    <row r="29396" spans="1:6" x14ac:dyDescent="0.35">
      <c r="A29396" s="1" t="s">
        <v>20645</v>
      </c>
      <c r="B29396" s="1" t="s">
        <v>20583</v>
      </c>
      <c r="C29396" s="2">
        <v>1</v>
      </c>
      <c r="D29396" s="2">
        <v>1</v>
      </c>
      <c r="E29396" s="2">
        <v>1</v>
      </c>
      <c r="F29396" s="2">
        <v>1</v>
      </c>
    </row>
    <row r="29397" spans="1:6" x14ac:dyDescent="0.35">
      <c r="A29397" s="1" t="s">
        <v>20646</v>
      </c>
      <c r="B29397" s="1" t="s">
        <v>20583</v>
      </c>
      <c r="C29397" s="2">
        <v>0.2097599370326643</v>
      </c>
      <c r="D29397" s="2">
        <v>0</v>
      </c>
      <c r="E29397" s="2">
        <v>0.1276595744680851</v>
      </c>
      <c r="F29397" s="2">
        <v>0.19550235763511062</v>
      </c>
    </row>
    <row r="29398" spans="1:6" x14ac:dyDescent="0.35">
      <c r="A29398" s="1" t="s">
        <v>20646</v>
      </c>
      <c r="B29398" s="1" t="s">
        <v>20647</v>
      </c>
      <c r="C29398" s="2">
        <v>0.18181818181818182</v>
      </c>
      <c r="D29398" s="2">
        <v>1.7751479289940829E-2</v>
      </c>
      <c r="E29398" s="2">
        <v>2.1276595744680851E-2</v>
      </c>
      <c r="F29398" s="2">
        <v>0.16902430177729416</v>
      </c>
    </row>
    <row r="29399" spans="1:6" x14ac:dyDescent="0.35">
      <c r="A29399" s="1" t="s">
        <v>20646</v>
      </c>
      <c r="B29399" s="1" t="s">
        <v>20636</v>
      </c>
      <c r="C29399" s="2">
        <v>0.52066115702479343</v>
      </c>
      <c r="D29399" s="2">
        <v>0.95857988165680474</v>
      </c>
      <c r="E29399" s="2">
        <v>0.82978723404255317</v>
      </c>
      <c r="F29399" s="2">
        <v>0.55277475516866159</v>
      </c>
    </row>
    <row r="29400" spans="1:6" x14ac:dyDescent="0.35">
      <c r="A29400" s="1" t="s">
        <v>20646</v>
      </c>
      <c r="B29400" s="1" t="s">
        <v>20644</v>
      </c>
      <c r="C29400" s="2">
        <v>8.7760724124360492E-2</v>
      </c>
      <c r="D29400" s="2">
        <v>2.3668639053254437E-2</v>
      </c>
      <c r="E29400" s="2">
        <v>2.1276595744680851E-2</v>
      </c>
      <c r="F29400" s="2">
        <v>8.2698585418933629E-2</v>
      </c>
    </row>
    <row r="29401" spans="1:6" x14ac:dyDescent="0.35">
      <c r="A29401" s="1" t="s">
        <v>20648</v>
      </c>
      <c r="B29401" s="1" t="s">
        <v>20644</v>
      </c>
      <c r="C29401" s="2">
        <v>1</v>
      </c>
      <c r="D29401" s="2">
        <v>1</v>
      </c>
      <c r="E29401" s="2">
        <v>1</v>
      </c>
      <c r="F29401" s="2">
        <v>1</v>
      </c>
    </row>
    <row r="29402" spans="1:6" x14ac:dyDescent="0.35">
      <c r="A29402" s="1" t="s">
        <v>20649</v>
      </c>
      <c r="B29402" s="1" t="s">
        <v>20644</v>
      </c>
      <c r="C29402" s="2">
        <v>1</v>
      </c>
      <c r="D29402" s="2">
        <v>1</v>
      </c>
      <c r="E29402" s="2">
        <v>1</v>
      </c>
      <c r="F29402" s="2">
        <v>1</v>
      </c>
    </row>
    <row r="29403" spans="1:6" x14ac:dyDescent="0.35">
      <c r="A29403" s="1" t="s">
        <v>20650</v>
      </c>
      <c r="B29403" s="1" t="s">
        <v>20644</v>
      </c>
      <c r="C29403" s="2">
        <v>1</v>
      </c>
      <c r="D29403" s="2">
        <v>1</v>
      </c>
      <c r="E29403" s="2">
        <v>1</v>
      </c>
      <c r="F29403" s="2">
        <v>1</v>
      </c>
    </row>
    <row r="29404" spans="1:6" x14ac:dyDescent="0.35">
      <c r="A29404" s="1" t="s">
        <v>20651</v>
      </c>
      <c r="B29404" s="1" t="s">
        <v>20644</v>
      </c>
      <c r="C29404" s="2">
        <v>0</v>
      </c>
      <c r="D29404" s="2">
        <v>8.8582677165354326E-2</v>
      </c>
      <c r="E29404" s="2">
        <v>0.1171875</v>
      </c>
      <c r="F29404" s="2">
        <v>1.6884286357496624E-2</v>
      </c>
    </row>
    <row r="29405" spans="1:6" x14ac:dyDescent="0.35">
      <c r="A29405" s="1" t="s">
        <v>20651</v>
      </c>
      <c r="B29405" s="1" t="s">
        <v>20647</v>
      </c>
      <c r="C29405" s="2">
        <v>1</v>
      </c>
      <c r="D29405" s="2">
        <v>0.91141732283464572</v>
      </c>
      <c r="E29405" s="2">
        <v>0.8828125</v>
      </c>
      <c r="F29405" s="2">
        <v>0.98311571364250339</v>
      </c>
    </row>
    <row r="29406" spans="1:6" x14ac:dyDescent="0.35">
      <c r="A29406" s="1" t="s">
        <v>20652</v>
      </c>
      <c r="B29406" s="1" t="s">
        <v>20647</v>
      </c>
      <c r="C29406" s="2">
        <v>0.22554002541296062</v>
      </c>
      <c r="D29406" s="2">
        <v>5.6179775280898875E-2</v>
      </c>
      <c r="E29406" s="2">
        <v>0</v>
      </c>
      <c r="F29406" s="2">
        <v>0.21608643457382953</v>
      </c>
    </row>
    <row r="29407" spans="1:6" x14ac:dyDescent="0.35">
      <c r="A29407" s="1" t="s">
        <v>20652</v>
      </c>
      <c r="B29407" s="1" t="s">
        <v>20653</v>
      </c>
      <c r="C29407" s="2">
        <v>0.77445997458703941</v>
      </c>
      <c r="D29407" s="2">
        <v>0.9438202247191011</v>
      </c>
      <c r="E29407" s="2">
        <v>1</v>
      </c>
      <c r="F29407" s="2">
        <v>0.78391356542617052</v>
      </c>
    </row>
    <row r="29408" spans="1:6" x14ac:dyDescent="0.35">
      <c r="A29408" s="1" t="s">
        <v>20654</v>
      </c>
      <c r="B29408" s="1" t="s">
        <v>20647</v>
      </c>
      <c r="C29408" s="2">
        <v>1</v>
      </c>
      <c r="D29408" s="2">
        <v>1</v>
      </c>
      <c r="E29408" s="2">
        <v>1</v>
      </c>
      <c r="F29408" s="2">
        <v>1</v>
      </c>
    </row>
    <row r="29409" spans="1:6" x14ac:dyDescent="0.35">
      <c r="A29409" s="1" t="s">
        <v>20655</v>
      </c>
      <c r="B29409" s="1" t="s">
        <v>20647</v>
      </c>
      <c r="C29409" s="2">
        <v>0.51797385620915037</v>
      </c>
      <c r="D29409" s="2">
        <v>5.4545454545454543E-2</v>
      </c>
      <c r="E29409" s="2">
        <v>0.12</v>
      </c>
      <c r="F29409" s="2">
        <v>0.48706240487062402</v>
      </c>
    </row>
    <row r="29410" spans="1:6" x14ac:dyDescent="0.35">
      <c r="A29410" s="1" t="s">
        <v>20655</v>
      </c>
      <c r="B29410" s="1" t="s">
        <v>20636</v>
      </c>
      <c r="C29410" s="2">
        <v>0.48202614379084968</v>
      </c>
      <c r="D29410" s="2">
        <v>0.94545454545454544</v>
      </c>
      <c r="E29410" s="2">
        <v>0.88</v>
      </c>
      <c r="F29410" s="2">
        <v>0.51293759512937598</v>
      </c>
    </row>
    <row r="29411" spans="1:6" x14ac:dyDescent="0.35">
      <c r="A29411" s="1" t="s">
        <v>20656</v>
      </c>
      <c r="B29411" s="1" t="s">
        <v>20653</v>
      </c>
      <c r="C29411" s="2">
        <v>0.2651014360610896</v>
      </c>
      <c r="D29411" s="2">
        <v>3.3210332103321034E-2</v>
      </c>
      <c r="E29411" s="2">
        <v>9.375E-2</v>
      </c>
      <c r="F29411" s="2">
        <v>0.25053304904051171</v>
      </c>
    </row>
    <row r="29412" spans="1:6" x14ac:dyDescent="0.35">
      <c r="A29412" s="1" t="s">
        <v>20656</v>
      </c>
      <c r="B29412" s="1" t="s">
        <v>20657</v>
      </c>
      <c r="C29412" s="2">
        <v>0.7348985639389104</v>
      </c>
      <c r="D29412" s="2">
        <v>0.96678966789667897</v>
      </c>
      <c r="E29412" s="2">
        <v>0.90625</v>
      </c>
      <c r="F29412" s="2">
        <v>0.74946695095948823</v>
      </c>
    </row>
    <row r="29413" spans="1:6" x14ac:dyDescent="0.35">
      <c r="A29413" s="1" t="s">
        <v>20658</v>
      </c>
      <c r="B29413" s="1" t="s">
        <v>20653</v>
      </c>
      <c r="C29413" s="2">
        <v>0.39584217225286383</v>
      </c>
      <c r="D29413" s="2">
        <v>0.5</v>
      </c>
      <c r="E29413" s="2">
        <v>0.33333333333333331</v>
      </c>
      <c r="F29413" s="2">
        <v>0.3957805907172996</v>
      </c>
    </row>
    <row r="29414" spans="1:6" x14ac:dyDescent="0.35">
      <c r="A29414" s="1" t="s">
        <v>20658</v>
      </c>
      <c r="B29414" s="1" t="s">
        <v>20657</v>
      </c>
      <c r="C29414" s="2">
        <v>0.60415782774713622</v>
      </c>
      <c r="D29414" s="2">
        <v>0.5</v>
      </c>
      <c r="E29414" s="2">
        <v>0.66666666666666663</v>
      </c>
      <c r="F29414" s="2">
        <v>0.60421940928270046</v>
      </c>
    </row>
    <row r="29415" spans="1:6" x14ac:dyDescent="0.35">
      <c r="A29415" s="1" t="s">
        <v>20659</v>
      </c>
      <c r="B29415" s="1" t="s">
        <v>20644</v>
      </c>
      <c r="C29415" s="2">
        <v>1</v>
      </c>
      <c r="D29415" s="2">
        <v>1</v>
      </c>
      <c r="E29415" s="2">
        <v>1</v>
      </c>
      <c r="F29415" s="2">
        <v>1</v>
      </c>
    </row>
    <row r="29416" spans="1:6" x14ac:dyDescent="0.35">
      <c r="A29416" s="1" t="s">
        <v>20660</v>
      </c>
      <c r="B29416" s="1" t="s">
        <v>20657</v>
      </c>
      <c r="C29416" s="2">
        <v>1</v>
      </c>
      <c r="D29416" s="2">
        <v>1</v>
      </c>
      <c r="E29416" s="2">
        <v>1</v>
      </c>
      <c r="F29416" s="2">
        <v>1</v>
      </c>
    </row>
    <row r="29417" spans="1:6" x14ac:dyDescent="0.35">
      <c r="A29417" s="1" t="s">
        <v>20661</v>
      </c>
      <c r="B29417" s="1" t="s">
        <v>20644</v>
      </c>
      <c r="C29417" s="2">
        <v>1</v>
      </c>
      <c r="D29417" s="2">
        <v>1</v>
      </c>
      <c r="E29417" s="2">
        <v>1</v>
      </c>
      <c r="F29417" s="2">
        <v>1</v>
      </c>
    </row>
    <row r="29418" spans="1:6" x14ac:dyDescent="0.35">
      <c r="A29418" s="1" t="s">
        <v>20662</v>
      </c>
      <c r="B29418" s="1" t="s">
        <v>20644</v>
      </c>
      <c r="C29418" s="2">
        <v>1</v>
      </c>
      <c r="D29418" s="2">
        <v>1</v>
      </c>
      <c r="E29418" s="2">
        <v>1</v>
      </c>
      <c r="F29418" s="2">
        <v>1</v>
      </c>
    </row>
    <row r="29419" spans="1:6" x14ac:dyDescent="0.35">
      <c r="A29419" s="1" t="s">
        <v>20663</v>
      </c>
      <c r="B29419" s="1" t="s">
        <v>20636</v>
      </c>
      <c r="C29419" s="2">
        <v>0.97637795275590555</v>
      </c>
      <c r="D29419" s="2">
        <v>0.80434782608695654</v>
      </c>
      <c r="E29419" s="2">
        <v>0.7592592592592593</v>
      </c>
      <c r="F29419" s="2">
        <v>0.9553827261563651</v>
      </c>
    </row>
    <row r="29420" spans="1:6" x14ac:dyDescent="0.35">
      <c r="A29420" s="1" t="s">
        <v>20663</v>
      </c>
      <c r="B29420" s="1" t="s">
        <v>20664</v>
      </c>
      <c r="C29420" s="2">
        <v>0</v>
      </c>
      <c r="D29420" s="2">
        <v>4.3478260869565218E-3</v>
      </c>
      <c r="E29420" s="2">
        <v>0</v>
      </c>
      <c r="F29420" s="2">
        <v>4.0933278755628325E-4</v>
      </c>
    </row>
    <row r="29421" spans="1:6" x14ac:dyDescent="0.35">
      <c r="A29421" s="1" t="s">
        <v>20663</v>
      </c>
      <c r="B29421" s="1" t="s">
        <v>20634</v>
      </c>
      <c r="C29421" s="2">
        <v>2.3622047244094488E-2</v>
      </c>
      <c r="D29421" s="2">
        <v>0.19130434782608696</v>
      </c>
      <c r="E29421" s="2">
        <v>0.24074074074074073</v>
      </c>
      <c r="F29421" s="2">
        <v>4.4207941056078594E-2</v>
      </c>
    </row>
    <row r="29422" spans="1:6" x14ac:dyDescent="0.35">
      <c r="A29422" s="1" t="s">
        <v>20665</v>
      </c>
      <c r="B29422" s="1" t="s">
        <v>20634</v>
      </c>
      <c r="C29422" s="2">
        <v>1</v>
      </c>
      <c r="D29422" s="2">
        <v>0.94957983193277307</v>
      </c>
      <c r="E29422" s="2">
        <v>0.7142857142857143</v>
      </c>
      <c r="F29422" s="2">
        <v>0.99358460304731355</v>
      </c>
    </row>
    <row r="29423" spans="1:6" x14ac:dyDescent="0.35">
      <c r="A29423" s="1" t="s">
        <v>20665</v>
      </c>
      <c r="B29423" s="1" t="s">
        <v>20636</v>
      </c>
      <c r="C29423" s="2">
        <v>0</v>
      </c>
      <c r="D29423" s="2">
        <v>5.0420168067226892E-2</v>
      </c>
      <c r="E29423" s="2">
        <v>0.2857142857142857</v>
      </c>
      <c r="F29423" s="2">
        <v>6.4153969526864474E-3</v>
      </c>
    </row>
    <row r="29424" spans="1:6" x14ac:dyDescent="0.35">
      <c r="A29424" s="1" t="s">
        <v>20666</v>
      </c>
      <c r="B29424" s="1" t="s">
        <v>20634</v>
      </c>
      <c r="C29424" s="2">
        <v>1</v>
      </c>
      <c r="D29424" s="2">
        <v>1</v>
      </c>
      <c r="E29424" s="2">
        <v>1</v>
      </c>
      <c r="F29424" s="2">
        <v>1</v>
      </c>
    </row>
    <row r="29425" spans="1:6" x14ac:dyDescent="0.35">
      <c r="A29425" s="1" t="s">
        <v>20667</v>
      </c>
      <c r="B29425" s="1" t="s">
        <v>20634</v>
      </c>
      <c r="C29425" s="2">
        <v>1</v>
      </c>
      <c r="D29425" s="2">
        <v>1</v>
      </c>
      <c r="E29425" s="2">
        <v>1</v>
      </c>
      <c r="F29425" s="2">
        <v>1</v>
      </c>
    </row>
    <row r="29426" spans="1:6" x14ac:dyDescent="0.35">
      <c r="A29426" s="1" t="s">
        <v>20668</v>
      </c>
      <c r="B29426" s="1" t="s">
        <v>20664</v>
      </c>
      <c r="C29426" s="2">
        <v>1</v>
      </c>
      <c r="D29426" s="2">
        <v>1</v>
      </c>
      <c r="E29426" s="2">
        <v>1</v>
      </c>
      <c r="F29426" s="2">
        <v>1</v>
      </c>
    </row>
    <row r="29427" spans="1:6" x14ac:dyDescent="0.35">
      <c r="A29427" s="1" t="s">
        <v>20669</v>
      </c>
      <c r="B29427" s="1" t="s">
        <v>20634</v>
      </c>
      <c r="C29427" s="2">
        <v>0</v>
      </c>
      <c r="D29427" s="2">
        <v>3.7037037037037038E-3</v>
      </c>
      <c r="E29427" s="2">
        <v>0</v>
      </c>
      <c r="F29427" s="2">
        <v>4.4033465433729633E-4</v>
      </c>
    </row>
    <row r="29428" spans="1:6" x14ac:dyDescent="0.35">
      <c r="A29428" s="1" t="s">
        <v>20669</v>
      </c>
      <c r="B29428" s="1" t="s">
        <v>20664</v>
      </c>
      <c r="C29428" s="2">
        <v>0.8092809790922999</v>
      </c>
      <c r="D29428" s="2">
        <v>0.46296296296296297</v>
      </c>
      <c r="E29428" s="2">
        <v>0.27500000000000002</v>
      </c>
      <c r="F29428" s="2">
        <v>0.75869660942316164</v>
      </c>
    </row>
    <row r="29429" spans="1:6" x14ac:dyDescent="0.35">
      <c r="A29429" s="1" t="s">
        <v>20669</v>
      </c>
      <c r="B29429" s="1" t="s">
        <v>20670</v>
      </c>
      <c r="C29429" s="2">
        <v>0.19071902090770015</v>
      </c>
      <c r="D29429" s="2">
        <v>0.53333333333333333</v>
      </c>
      <c r="E29429" s="2">
        <v>0.72499999999999998</v>
      </c>
      <c r="F29429" s="2">
        <v>0.2408630559225011</v>
      </c>
    </row>
    <row r="29430" spans="1:6" x14ac:dyDescent="0.35">
      <c r="A29430" s="1" t="s">
        <v>20671</v>
      </c>
      <c r="B29430" s="1" t="s">
        <v>20670</v>
      </c>
      <c r="C29430" s="2">
        <v>1</v>
      </c>
      <c r="D29430" s="2">
        <v>1</v>
      </c>
      <c r="E29430" s="2">
        <v>1</v>
      </c>
      <c r="F29430" s="2">
        <v>1</v>
      </c>
    </row>
    <row r="29431" spans="1:6" x14ac:dyDescent="0.35">
      <c r="A29431" s="1" t="s">
        <v>20672</v>
      </c>
      <c r="B29431" s="1" t="s">
        <v>20634</v>
      </c>
      <c r="C29431" s="2">
        <v>1.6006402561024409E-3</v>
      </c>
      <c r="D29431" s="2">
        <v>0</v>
      </c>
      <c r="E29431" s="2">
        <v>0</v>
      </c>
      <c r="F29431" s="2">
        <v>1.4414414414414415E-3</v>
      </c>
    </row>
    <row r="29432" spans="1:6" x14ac:dyDescent="0.35">
      <c r="A29432" s="1" t="s">
        <v>20672</v>
      </c>
      <c r="B29432" s="1" t="s">
        <v>20549</v>
      </c>
      <c r="C29432" s="2">
        <v>0.9983993597438976</v>
      </c>
      <c r="D29432" s="2">
        <v>1</v>
      </c>
      <c r="E29432" s="2">
        <v>1</v>
      </c>
      <c r="F29432" s="2">
        <v>0.99855855855855857</v>
      </c>
    </row>
    <row r="29433" spans="1:6" x14ac:dyDescent="0.35">
      <c r="A29433" s="1" t="s">
        <v>20673</v>
      </c>
      <c r="B29433" s="1" t="s">
        <v>20634</v>
      </c>
      <c r="C29433" s="2">
        <v>0.4219453097957771</v>
      </c>
      <c r="D29433" s="2">
        <v>0.65794392523364487</v>
      </c>
      <c r="E29433" s="2">
        <v>0.44290657439446368</v>
      </c>
      <c r="F29433" s="2">
        <v>0.48281544256120529</v>
      </c>
    </row>
    <row r="29434" spans="1:6" x14ac:dyDescent="0.35">
      <c r="A29434" s="1" t="s">
        <v>20673</v>
      </c>
      <c r="B29434" s="1" t="s">
        <v>20549</v>
      </c>
      <c r="C29434" s="2">
        <v>0.57805469020422295</v>
      </c>
      <c r="D29434" s="2">
        <v>0.34205607476635513</v>
      </c>
      <c r="E29434" s="2">
        <v>0.55709342560553632</v>
      </c>
      <c r="F29434" s="2">
        <v>0.51718455743879477</v>
      </c>
    </row>
    <row r="29435" spans="1:6" x14ac:dyDescent="0.35">
      <c r="A29435" s="1" t="s">
        <v>20674</v>
      </c>
      <c r="B29435" s="1" t="s">
        <v>20675</v>
      </c>
      <c r="C29435" s="2">
        <v>1</v>
      </c>
      <c r="D29435" s="2">
        <v>1</v>
      </c>
      <c r="E29435" s="2">
        <v>1</v>
      </c>
      <c r="F29435" s="2">
        <v>1</v>
      </c>
    </row>
    <row r="29436" spans="1:6" x14ac:dyDescent="0.35">
      <c r="A29436" s="1" t="s">
        <v>20676</v>
      </c>
      <c r="B29436" s="1" t="s">
        <v>20675</v>
      </c>
      <c r="C29436" s="2">
        <v>1</v>
      </c>
      <c r="D29436" s="2">
        <v>0.94108983799705448</v>
      </c>
      <c r="E29436" s="2">
        <v>0.9688715953307393</v>
      </c>
      <c r="F29436" s="2">
        <v>0.98839738941261779</v>
      </c>
    </row>
    <row r="29437" spans="1:6" x14ac:dyDescent="0.35">
      <c r="A29437" s="1" t="s">
        <v>20676</v>
      </c>
      <c r="B29437" s="1" t="s">
        <v>20516</v>
      </c>
      <c r="C29437" s="2">
        <v>0</v>
      </c>
      <c r="D29437" s="2">
        <v>5.8910162002945507E-2</v>
      </c>
      <c r="E29437" s="2">
        <v>3.1128404669260701E-2</v>
      </c>
      <c r="F29437" s="2">
        <v>1.1602610587382161E-2</v>
      </c>
    </row>
    <row r="29438" spans="1:6" x14ac:dyDescent="0.35">
      <c r="A29438" s="1" t="s">
        <v>20677</v>
      </c>
      <c r="B29438" s="1" t="s">
        <v>20675</v>
      </c>
      <c r="C29438" s="2">
        <v>1</v>
      </c>
      <c r="D29438" s="2">
        <v>1</v>
      </c>
      <c r="E29438" s="2">
        <v>1</v>
      </c>
      <c r="F29438" s="2">
        <v>1</v>
      </c>
    </row>
    <row r="29439" spans="1:6" x14ac:dyDescent="0.35">
      <c r="A29439" s="1" t="s">
        <v>20678</v>
      </c>
      <c r="B29439" s="1" t="s">
        <v>20525</v>
      </c>
      <c r="C29439" s="2">
        <v>7.1330589849108367E-2</v>
      </c>
      <c r="D29439" s="2">
        <v>0.40847610459873762</v>
      </c>
      <c r="E29439" s="2">
        <v>0.56756756756756754</v>
      </c>
      <c r="F29439" s="2">
        <v>0.29143150333504358</v>
      </c>
    </row>
    <row r="29440" spans="1:6" x14ac:dyDescent="0.35">
      <c r="A29440" s="1" t="s">
        <v>20678</v>
      </c>
      <c r="B29440" s="1" t="s">
        <v>20503</v>
      </c>
      <c r="C29440" s="2">
        <v>0</v>
      </c>
      <c r="D29440" s="2">
        <v>1.8935978358881875E-2</v>
      </c>
      <c r="E29440" s="2">
        <v>9.0090090090090089E-3</v>
      </c>
      <c r="F29440" s="2">
        <v>1.1287839917906618E-2</v>
      </c>
    </row>
    <row r="29441" spans="1:6" x14ac:dyDescent="0.35">
      <c r="A29441" s="1" t="s">
        <v>20678</v>
      </c>
      <c r="B29441" s="1" t="s">
        <v>20675</v>
      </c>
      <c r="C29441" s="2">
        <v>0.92866941015089166</v>
      </c>
      <c r="D29441" s="2">
        <v>0.57258791704238055</v>
      </c>
      <c r="E29441" s="2">
        <v>0.42342342342342343</v>
      </c>
      <c r="F29441" s="2">
        <v>0.69728065674704975</v>
      </c>
    </row>
    <row r="29442" spans="1:6" x14ac:dyDescent="0.35">
      <c r="A29442" s="1" t="s">
        <v>20679</v>
      </c>
      <c r="B29442" s="1" t="s">
        <v>20503</v>
      </c>
      <c r="C29442" s="2">
        <v>1</v>
      </c>
      <c r="D29442" s="2">
        <v>1</v>
      </c>
      <c r="E29442" s="2">
        <v>1</v>
      </c>
      <c r="F29442" s="2">
        <v>1</v>
      </c>
    </row>
    <row r="29443" spans="1:6" x14ac:dyDescent="0.35">
      <c r="A29443" s="1" t="s">
        <v>20680</v>
      </c>
      <c r="B29443" s="1" t="s">
        <v>20549</v>
      </c>
      <c r="C29443" s="2">
        <v>0.62806539509536785</v>
      </c>
      <c r="D29443" s="2">
        <v>0.88532110091743121</v>
      </c>
      <c r="E29443" s="2">
        <v>0.8719211822660099</v>
      </c>
      <c r="F29443" s="2">
        <v>0.65951742627345844</v>
      </c>
    </row>
    <row r="29444" spans="1:6" x14ac:dyDescent="0.35">
      <c r="A29444" s="1" t="s">
        <v>20680</v>
      </c>
      <c r="B29444" s="1" t="s">
        <v>20503</v>
      </c>
      <c r="C29444" s="2">
        <v>0.37193460490463215</v>
      </c>
      <c r="D29444" s="2">
        <v>0.11467889908256881</v>
      </c>
      <c r="E29444" s="2">
        <v>0.12807881773399016</v>
      </c>
      <c r="F29444" s="2">
        <v>0.34048257372654156</v>
      </c>
    </row>
    <row r="29445" spans="1:6" x14ac:dyDescent="0.35">
      <c r="A29445" s="1" t="s">
        <v>20681</v>
      </c>
      <c r="B29445" s="1" t="s">
        <v>20503</v>
      </c>
      <c r="C29445" s="2">
        <v>1</v>
      </c>
      <c r="D29445" s="2">
        <v>1</v>
      </c>
      <c r="E29445" s="2">
        <v>1</v>
      </c>
      <c r="F29445" s="2">
        <v>1</v>
      </c>
    </row>
    <row r="29446" spans="1:6" x14ac:dyDescent="0.35">
      <c r="A29446" s="1" t="s">
        <v>20682</v>
      </c>
      <c r="B29446" s="1" t="s">
        <v>20503</v>
      </c>
      <c r="C29446" s="2">
        <v>1</v>
      </c>
      <c r="D29446" s="2">
        <v>1</v>
      </c>
      <c r="E29446" s="2">
        <v>1</v>
      </c>
      <c r="F29446" s="2">
        <v>1</v>
      </c>
    </row>
    <row r="29447" spans="1:6" x14ac:dyDescent="0.35">
      <c r="A29447" s="1" t="s">
        <v>20683</v>
      </c>
      <c r="B29447" s="1" t="s">
        <v>20675</v>
      </c>
      <c r="C29447" s="2">
        <v>0.46576207005364467</v>
      </c>
      <c r="D29447" s="2">
        <v>0.45342886386898668</v>
      </c>
      <c r="E29447" s="2">
        <v>0.53615520282186946</v>
      </c>
      <c r="F29447" s="2">
        <v>0.47167409293443668</v>
      </c>
    </row>
    <row r="29448" spans="1:6" x14ac:dyDescent="0.35">
      <c r="A29448" s="1" t="s">
        <v>20683</v>
      </c>
      <c r="B29448" s="1" t="s">
        <v>20684</v>
      </c>
      <c r="C29448" s="2">
        <v>0.53202903124013889</v>
      </c>
      <c r="D29448" s="2">
        <v>0.54657113613101327</v>
      </c>
      <c r="E29448" s="2">
        <v>0.46384479717813049</v>
      </c>
      <c r="F29448" s="2">
        <v>0.52684065351156373</v>
      </c>
    </row>
    <row r="29449" spans="1:6" x14ac:dyDescent="0.35">
      <c r="A29449" s="1" t="s">
        <v>20683</v>
      </c>
      <c r="B29449" s="1" t="s">
        <v>20685</v>
      </c>
      <c r="C29449" s="2">
        <v>2.208898706216472E-3</v>
      </c>
      <c r="D29449" s="2">
        <v>0</v>
      </c>
      <c r="E29449" s="2">
        <v>0</v>
      </c>
      <c r="F29449" s="2">
        <v>1.4852535539995756E-3</v>
      </c>
    </row>
    <row r="29450" spans="1:6" x14ac:dyDescent="0.35">
      <c r="A29450" s="1" t="s">
        <v>20686</v>
      </c>
      <c r="B29450" s="1" t="s">
        <v>20687</v>
      </c>
      <c r="C29450" s="2">
        <v>0</v>
      </c>
      <c r="D29450" s="2">
        <v>4.6511627906976744E-3</v>
      </c>
      <c r="E29450" s="2">
        <v>0</v>
      </c>
      <c r="F29450" s="2">
        <v>1.2051096649795132E-4</v>
      </c>
    </row>
    <row r="29451" spans="1:6" x14ac:dyDescent="0.35">
      <c r="A29451" s="1" t="s">
        <v>20686</v>
      </c>
      <c r="B29451" s="1" t="s">
        <v>20688</v>
      </c>
      <c r="C29451" s="2">
        <v>1</v>
      </c>
      <c r="D29451" s="2">
        <v>0.99534883720930234</v>
      </c>
      <c r="E29451" s="2">
        <v>1</v>
      </c>
      <c r="F29451" s="2">
        <v>0.9998794890335021</v>
      </c>
    </row>
    <row r="29452" spans="1:6" x14ac:dyDescent="0.35">
      <c r="A29452" s="1" t="s">
        <v>20689</v>
      </c>
      <c r="B29452" s="1" t="s">
        <v>20516</v>
      </c>
      <c r="C29452" s="2">
        <v>0</v>
      </c>
      <c r="D29452" s="2">
        <v>0.25217391304347825</v>
      </c>
      <c r="E29452" s="2">
        <v>8.1560283687943269E-2</v>
      </c>
      <c r="F29452" s="2">
        <v>5.5776892430278883E-2</v>
      </c>
    </row>
    <row r="29453" spans="1:6" x14ac:dyDescent="0.35">
      <c r="A29453" s="1" t="s">
        <v>20689</v>
      </c>
      <c r="B29453" s="1" t="s">
        <v>20688</v>
      </c>
      <c r="C29453" s="2">
        <v>0.97865429234338752</v>
      </c>
      <c r="D29453" s="2">
        <v>0.72695652173913039</v>
      </c>
      <c r="E29453" s="2">
        <v>0.9042553191489362</v>
      </c>
      <c r="F29453" s="2">
        <v>0.92363877822045148</v>
      </c>
    </row>
    <row r="29454" spans="1:6" x14ac:dyDescent="0.35">
      <c r="A29454" s="1" t="s">
        <v>20689</v>
      </c>
      <c r="B29454" s="1" t="s">
        <v>20675</v>
      </c>
      <c r="C29454" s="2">
        <v>2.134570765661253E-2</v>
      </c>
      <c r="D29454" s="2">
        <v>2.0869565217391306E-2</v>
      </c>
      <c r="E29454" s="2">
        <v>1.4184397163120567E-2</v>
      </c>
      <c r="F29454" s="2">
        <v>2.0584329349269587E-2</v>
      </c>
    </row>
    <row r="29455" spans="1:6" x14ac:dyDescent="0.35">
      <c r="A29455" s="1" t="s">
        <v>20690</v>
      </c>
      <c r="B29455" s="1" t="s">
        <v>20688</v>
      </c>
      <c r="C29455" s="2">
        <v>0.96093377798951884</v>
      </c>
      <c r="D29455" s="2">
        <v>0.81481481481481477</v>
      </c>
      <c r="E29455" s="2">
        <v>0.98958333333333337</v>
      </c>
      <c r="F29455" s="2">
        <v>0.96039603960396036</v>
      </c>
    </row>
    <row r="29456" spans="1:6" x14ac:dyDescent="0.35">
      <c r="A29456" s="1" t="s">
        <v>20690</v>
      </c>
      <c r="B29456" s="1" t="s">
        <v>20684</v>
      </c>
      <c r="C29456" s="2">
        <v>3.9066222010481183E-2</v>
      </c>
      <c r="D29456" s="2">
        <v>0.18518518518518517</v>
      </c>
      <c r="E29456" s="2">
        <v>1.0416666666666666E-2</v>
      </c>
      <c r="F29456" s="2">
        <v>3.9603960396039604E-2</v>
      </c>
    </row>
    <row r="29457" spans="1:6" x14ac:dyDescent="0.35">
      <c r="A29457" s="1" t="s">
        <v>20691</v>
      </c>
      <c r="B29457" s="1" t="s">
        <v>20688</v>
      </c>
      <c r="C29457" s="2">
        <v>2.2211253701875616E-3</v>
      </c>
      <c r="D29457" s="2">
        <v>0</v>
      </c>
      <c r="E29457" s="2">
        <v>0</v>
      </c>
      <c r="F29457" s="2">
        <v>1.8875838926174498E-3</v>
      </c>
    </row>
    <row r="29458" spans="1:6" x14ac:dyDescent="0.35">
      <c r="A29458" s="1" t="s">
        <v>20691</v>
      </c>
      <c r="B29458" s="1" t="s">
        <v>20684</v>
      </c>
      <c r="C29458" s="2">
        <v>0.27690029615004935</v>
      </c>
      <c r="D29458" s="2">
        <v>0.17764471057884232</v>
      </c>
      <c r="E29458" s="2">
        <v>0.94418604651162785</v>
      </c>
      <c r="F29458" s="2">
        <v>0.29656040268456374</v>
      </c>
    </row>
    <row r="29459" spans="1:6" x14ac:dyDescent="0.35">
      <c r="A29459" s="1" t="s">
        <v>20691</v>
      </c>
      <c r="B29459" s="1" t="s">
        <v>20692</v>
      </c>
      <c r="C29459" s="2">
        <v>0.72087857847976311</v>
      </c>
      <c r="D29459" s="2">
        <v>0.82235528942115765</v>
      </c>
      <c r="E29459" s="2">
        <v>5.5813953488372092E-2</v>
      </c>
      <c r="F29459" s="2">
        <v>0.70155201342281881</v>
      </c>
    </row>
    <row r="29460" spans="1:6" x14ac:dyDescent="0.35">
      <c r="A29460" s="1" t="s">
        <v>20693</v>
      </c>
      <c r="B29460" s="1" t="s">
        <v>20688</v>
      </c>
      <c r="C29460" s="2">
        <v>7.3637702503681884E-4</v>
      </c>
      <c r="D29460" s="2">
        <v>0</v>
      </c>
      <c r="E29460" s="2">
        <v>0</v>
      </c>
      <c r="F29460" s="2">
        <v>6.050826946349334E-4</v>
      </c>
    </row>
    <row r="29461" spans="1:6" x14ac:dyDescent="0.35">
      <c r="A29461" s="1" t="s">
        <v>20693</v>
      </c>
      <c r="B29461" s="1" t="s">
        <v>20684</v>
      </c>
      <c r="C29461" s="2">
        <v>0.99926362297496318</v>
      </c>
      <c r="D29461" s="2">
        <v>1</v>
      </c>
      <c r="E29461" s="2">
        <v>1</v>
      </c>
      <c r="F29461" s="2">
        <v>0.99939491730536512</v>
      </c>
    </row>
    <row r="29462" spans="1:6" x14ac:dyDescent="0.35">
      <c r="A29462" s="1" t="s">
        <v>20694</v>
      </c>
      <c r="B29462" s="1" t="s">
        <v>20684</v>
      </c>
      <c r="C29462" s="2">
        <v>1</v>
      </c>
      <c r="D29462" s="2">
        <v>1</v>
      </c>
      <c r="E29462" s="2">
        <v>1</v>
      </c>
      <c r="F29462" s="2">
        <v>1</v>
      </c>
    </row>
    <row r="29463" spans="1:6" x14ac:dyDescent="0.35">
      <c r="A29463" s="1" t="s">
        <v>20695</v>
      </c>
      <c r="B29463" s="1" t="s">
        <v>20684</v>
      </c>
      <c r="C29463" s="2">
        <v>1</v>
      </c>
      <c r="D29463" s="2">
        <v>1</v>
      </c>
      <c r="E29463" s="2">
        <v>1</v>
      </c>
      <c r="F29463" s="2">
        <v>1</v>
      </c>
    </row>
    <row r="29464" spans="1:6" x14ac:dyDescent="0.35">
      <c r="A29464" s="1" t="s">
        <v>20696</v>
      </c>
      <c r="B29464" s="1" t="s">
        <v>20684</v>
      </c>
      <c r="C29464" s="2">
        <v>1</v>
      </c>
      <c r="D29464" s="2">
        <v>1</v>
      </c>
      <c r="E29464" s="2">
        <v>1</v>
      </c>
      <c r="F29464" s="2">
        <v>1</v>
      </c>
    </row>
    <row r="29465" spans="1:6" x14ac:dyDescent="0.35">
      <c r="A29465" s="1" t="s">
        <v>20697</v>
      </c>
      <c r="B29465" s="1" t="s">
        <v>20685</v>
      </c>
      <c r="C29465" s="2">
        <v>1</v>
      </c>
      <c r="D29465" s="2">
        <v>0.83613445378151263</v>
      </c>
      <c r="E29465" s="2">
        <v>1</v>
      </c>
      <c r="F29465" s="2">
        <v>0.98862310385064178</v>
      </c>
    </row>
    <row r="29466" spans="1:6" x14ac:dyDescent="0.35">
      <c r="A29466" s="1" t="s">
        <v>20697</v>
      </c>
      <c r="B29466" s="1" t="s">
        <v>20684</v>
      </c>
      <c r="C29466" s="2">
        <v>0</v>
      </c>
      <c r="D29466" s="2">
        <v>0.1638655462184874</v>
      </c>
      <c r="E29466" s="2">
        <v>0</v>
      </c>
      <c r="F29466" s="2">
        <v>1.1376896149358226E-2</v>
      </c>
    </row>
    <row r="29467" spans="1:6" x14ac:dyDescent="0.35">
      <c r="A29467" s="1" t="s">
        <v>20698</v>
      </c>
      <c r="B29467" s="1" t="s">
        <v>20685</v>
      </c>
      <c r="C29467" s="2">
        <v>1</v>
      </c>
      <c r="D29467" s="2">
        <v>0.85964912280701755</v>
      </c>
      <c r="E29467" s="2">
        <v>1</v>
      </c>
      <c r="F29467" s="2">
        <v>0.98699891657638139</v>
      </c>
    </row>
    <row r="29468" spans="1:6" x14ac:dyDescent="0.35">
      <c r="A29468" s="1" t="s">
        <v>20698</v>
      </c>
      <c r="B29468" s="1" t="s">
        <v>20549</v>
      </c>
      <c r="C29468" s="2">
        <v>0</v>
      </c>
      <c r="D29468" s="2">
        <v>0.14035087719298245</v>
      </c>
      <c r="E29468" s="2">
        <v>0</v>
      </c>
      <c r="F29468" s="2">
        <v>1.3001083423618635E-2</v>
      </c>
    </row>
    <row r="29469" spans="1:6" x14ac:dyDescent="0.35">
      <c r="A29469" s="1" t="s">
        <v>20699</v>
      </c>
      <c r="B29469" s="1" t="s">
        <v>20670</v>
      </c>
      <c r="C29469" s="2">
        <v>1.1494252873563218E-2</v>
      </c>
      <c r="D29469" s="2">
        <v>4.7393364928909956E-3</v>
      </c>
      <c r="E29469" s="2">
        <v>0</v>
      </c>
      <c r="F29469" s="2">
        <v>1.0330578512396695E-2</v>
      </c>
    </row>
    <row r="29470" spans="1:6" x14ac:dyDescent="0.35">
      <c r="A29470" s="1" t="s">
        <v>20699</v>
      </c>
      <c r="B29470" s="1" t="s">
        <v>20685</v>
      </c>
      <c r="C29470" s="2">
        <v>0.9885057471264368</v>
      </c>
      <c r="D29470" s="2">
        <v>0.99526066350710896</v>
      </c>
      <c r="E29470" s="2">
        <v>1</v>
      </c>
      <c r="F29470" s="2">
        <v>0.98966942148760328</v>
      </c>
    </row>
    <row r="29471" spans="1:6" x14ac:dyDescent="0.35">
      <c r="A29471" s="1" t="s">
        <v>20700</v>
      </c>
      <c r="B29471" s="1" t="s">
        <v>20670</v>
      </c>
      <c r="C29471" s="2">
        <v>1</v>
      </c>
      <c r="D29471" s="2">
        <v>1</v>
      </c>
      <c r="E29471" s="2">
        <v>1</v>
      </c>
      <c r="F29471" s="2">
        <v>1</v>
      </c>
    </row>
    <row r="29472" spans="1:6" x14ac:dyDescent="0.35">
      <c r="A29472" s="1" t="s">
        <v>20701</v>
      </c>
      <c r="B29472" s="1" t="s">
        <v>20670</v>
      </c>
      <c r="C29472" s="2">
        <v>1</v>
      </c>
      <c r="D29472" s="2">
        <v>0.99663299663299665</v>
      </c>
      <c r="E29472" s="2">
        <v>1</v>
      </c>
      <c r="F29472" s="2">
        <v>0.99971098265895952</v>
      </c>
    </row>
    <row r="29473" spans="1:6" x14ac:dyDescent="0.35">
      <c r="A29473" s="1" t="s">
        <v>20701</v>
      </c>
      <c r="B29473" s="1" t="s">
        <v>20549</v>
      </c>
      <c r="C29473" s="2">
        <v>0</v>
      </c>
      <c r="D29473" s="2">
        <v>3.3670033670033669E-3</v>
      </c>
      <c r="E29473" s="2">
        <v>0</v>
      </c>
      <c r="F29473" s="2">
        <v>2.8901734104046245E-4</v>
      </c>
    </row>
    <row r="29474" spans="1:6" x14ac:dyDescent="0.35">
      <c r="A29474" s="1" t="s">
        <v>20702</v>
      </c>
      <c r="B29474" s="1" t="s">
        <v>20670</v>
      </c>
      <c r="C29474" s="2">
        <v>1</v>
      </c>
      <c r="D29474" s="2">
        <v>1</v>
      </c>
      <c r="E29474" s="2">
        <v>1</v>
      </c>
      <c r="F29474" s="2">
        <v>1</v>
      </c>
    </row>
    <row r="29475" spans="1:6" x14ac:dyDescent="0.35">
      <c r="A29475" s="1" t="s">
        <v>20703</v>
      </c>
      <c r="B29475" s="1" t="s">
        <v>20670</v>
      </c>
      <c r="C29475" s="2">
        <v>0.16887417218543047</v>
      </c>
      <c r="D29475" s="2">
        <v>2.1428571428571429E-2</v>
      </c>
      <c r="E29475" s="2">
        <v>0.22727272727272727</v>
      </c>
      <c r="F29475" s="2">
        <v>0.15820543093270367</v>
      </c>
    </row>
    <row r="29476" spans="1:6" x14ac:dyDescent="0.35">
      <c r="A29476" s="1" t="s">
        <v>20703</v>
      </c>
      <c r="B29476" s="1" t="s">
        <v>20685</v>
      </c>
      <c r="C29476" s="2">
        <v>0.83112582781456956</v>
      </c>
      <c r="D29476" s="2">
        <v>0.97857142857142854</v>
      </c>
      <c r="E29476" s="2">
        <v>0.77272727272727271</v>
      </c>
      <c r="F29476" s="2">
        <v>0.84179456906729633</v>
      </c>
    </row>
    <row r="29477" spans="1:6" x14ac:dyDescent="0.35">
      <c r="A29477" s="1" t="s">
        <v>20704</v>
      </c>
      <c r="B29477" s="1" t="s">
        <v>20685</v>
      </c>
      <c r="C29477" s="2">
        <v>1</v>
      </c>
      <c r="D29477" s="2">
        <v>1</v>
      </c>
      <c r="E29477" s="2">
        <v>1</v>
      </c>
      <c r="F29477" s="2">
        <v>1</v>
      </c>
    </row>
    <row r="29478" spans="1:6" x14ac:dyDescent="0.35">
      <c r="A29478" s="1" t="s">
        <v>20705</v>
      </c>
      <c r="B29478" s="1" t="s">
        <v>20685</v>
      </c>
      <c r="C29478" s="2">
        <v>1</v>
      </c>
      <c r="D29478" s="2">
        <v>1</v>
      </c>
      <c r="E29478" s="2">
        <v>1</v>
      </c>
      <c r="F29478" s="2">
        <v>1</v>
      </c>
    </row>
    <row r="29479" spans="1:6" x14ac:dyDescent="0.35">
      <c r="A29479" s="1" t="s">
        <v>20706</v>
      </c>
      <c r="B29479" s="1" t="s">
        <v>20707</v>
      </c>
      <c r="C29479" s="2">
        <v>0.48336893500152578</v>
      </c>
      <c r="D29479" s="2">
        <v>0.52180028129395217</v>
      </c>
      <c r="E29479" s="2">
        <v>2.3076923076923078E-2</v>
      </c>
      <c r="F29479" s="2">
        <v>0.47547353084021371</v>
      </c>
    </row>
    <row r="29480" spans="1:6" x14ac:dyDescent="0.35">
      <c r="A29480" s="1" t="s">
        <v>20706</v>
      </c>
      <c r="B29480" s="1" t="s">
        <v>20685</v>
      </c>
      <c r="C29480" s="2">
        <v>0.51663106499847422</v>
      </c>
      <c r="D29480" s="2">
        <v>0.47819971870604783</v>
      </c>
      <c r="E29480" s="2">
        <v>0.97692307692307689</v>
      </c>
      <c r="F29480" s="2">
        <v>0.52452646915978629</v>
      </c>
    </row>
    <row r="29481" spans="1:6" x14ac:dyDescent="0.35">
      <c r="A29481" s="1" t="s">
        <v>20708</v>
      </c>
      <c r="B29481" s="1" t="s">
        <v>20709</v>
      </c>
      <c r="C29481" s="2">
        <v>0.36191162343900096</v>
      </c>
      <c r="D29481" s="2">
        <v>0.220873786407767</v>
      </c>
      <c r="E29481" s="2">
        <v>7.6923076923076919E-3</v>
      </c>
      <c r="F29481" s="2">
        <v>0.33085194375516958</v>
      </c>
    </row>
    <row r="29482" spans="1:6" x14ac:dyDescent="0.35">
      <c r="A29482" s="1" t="s">
        <v>20708</v>
      </c>
      <c r="B29482" s="1" t="s">
        <v>20685</v>
      </c>
      <c r="C29482" s="2">
        <v>0.39313160422670507</v>
      </c>
      <c r="D29482" s="2">
        <v>0.55097087378640774</v>
      </c>
      <c r="E29482" s="2">
        <v>0.41923076923076924</v>
      </c>
      <c r="F29482" s="2">
        <v>0.40798180314309346</v>
      </c>
    </row>
    <row r="29483" spans="1:6" x14ac:dyDescent="0.35">
      <c r="A29483" s="1" t="s">
        <v>20708</v>
      </c>
      <c r="B29483" s="1" t="s">
        <v>20670</v>
      </c>
      <c r="C29483" s="2">
        <v>0.24495677233429394</v>
      </c>
      <c r="D29483" s="2">
        <v>0.22815533980582525</v>
      </c>
      <c r="E29483" s="2">
        <v>0.57307692307692304</v>
      </c>
      <c r="F29483" s="2">
        <v>0.26116625310173697</v>
      </c>
    </row>
    <row r="29484" spans="1:6" x14ac:dyDescent="0.35">
      <c r="A29484" s="1" t="s">
        <v>20710</v>
      </c>
      <c r="B29484" s="1" t="s">
        <v>20670</v>
      </c>
      <c r="C29484" s="2">
        <v>1</v>
      </c>
      <c r="D29484" s="2">
        <v>1</v>
      </c>
      <c r="E29484" s="2">
        <v>1</v>
      </c>
      <c r="F29484" s="2">
        <v>1</v>
      </c>
    </row>
    <row r="29485" spans="1:6" x14ac:dyDescent="0.35">
      <c r="A29485" s="1" t="s">
        <v>20711</v>
      </c>
      <c r="B29485" s="1" t="s">
        <v>20670</v>
      </c>
      <c r="C29485" s="2">
        <v>1</v>
      </c>
      <c r="D29485" s="2">
        <v>1</v>
      </c>
      <c r="E29485" s="2">
        <v>1</v>
      </c>
      <c r="F29485" s="2">
        <v>1</v>
      </c>
    </row>
    <row r="29486" spans="1:6" x14ac:dyDescent="0.35">
      <c r="A29486" s="1" t="s">
        <v>20712</v>
      </c>
      <c r="B29486" s="1" t="s">
        <v>20670</v>
      </c>
      <c r="C29486" s="2">
        <v>1</v>
      </c>
      <c r="D29486" s="2">
        <v>1</v>
      </c>
      <c r="E29486" s="2">
        <v>0</v>
      </c>
      <c r="F29486" s="2">
        <v>1</v>
      </c>
    </row>
    <row r="29487" spans="1:6" x14ac:dyDescent="0.35">
      <c r="A29487" s="1" t="s">
        <v>20713</v>
      </c>
      <c r="B29487" s="1" t="s">
        <v>20685</v>
      </c>
      <c r="C29487" s="2">
        <v>9.176122348297977E-2</v>
      </c>
      <c r="D29487" s="2">
        <v>1.8378378378378378E-2</v>
      </c>
      <c r="E29487" s="2">
        <v>1.0309278350515464E-2</v>
      </c>
      <c r="F29487" s="2">
        <v>6.5162110616656069E-2</v>
      </c>
    </row>
    <row r="29488" spans="1:6" x14ac:dyDescent="0.35">
      <c r="A29488" s="1" t="s">
        <v>20713</v>
      </c>
      <c r="B29488" s="1" t="s">
        <v>20670</v>
      </c>
      <c r="C29488" s="2">
        <v>0</v>
      </c>
      <c r="D29488" s="2">
        <v>7.4594594594594596E-2</v>
      </c>
      <c r="E29488" s="2">
        <v>7.2164948453608241E-2</v>
      </c>
      <c r="F29488" s="2">
        <v>2.6382708200890018E-2</v>
      </c>
    </row>
    <row r="29489" spans="1:6" x14ac:dyDescent="0.35">
      <c r="A29489" s="1" t="s">
        <v>20713</v>
      </c>
      <c r="B29489" s="1" t="s">
        <v>20714</v>
      </c>
      <c r="C29489" s="2">
        <v>0.90823877651702023</v>
      </c>
      <c r="D29489" s="2">
        <v>0.90702702702702698</v>
      </c>
      <c r="E29489" s="2">
        <v>0.91752577319587625</v>
      </c>
      <c r="F29489" s="2">
        <v>0.90845518118245394</v>
      </c>
    </row>
    <row r="29490" spans="1:6" x14ac:dyDescent="0.35">
      <c r="A29490" s="1" t="s">
        <v>20715</v>
      </c>
      <c r="B29490" s="1" t="s">
        <v>20714</v>
      </c>
      <c r="C29490" s="2">
        <v>1</v>
      </c>
      <c r="D29490" s="2">
        <v>1</v>
      </c>
      <c r="E29490" s="2">
        <v>1</v>
      </c>
      <c r="F29490" s="2">
        <v>1</v>
      </c>
    </row>
    <row r="29491" spans="1:6" x14ac:dyDescent="0.35">
      <c r="A29491" s="1" t="s">
        <v>20716</v>
      </c>
      <c r="B29491" s="1" t="s">
        <v>20685</v>
      </c>
      <c r="C29491" s="2">
        <v>1</v>
      </c>
      <c r="D29491" s="2">
        <v>0.89090909090909087</v>
      </c>
      <c r="E29491" s="2">
        <v>0.98089171974522293</v>
      </c>
      <c r="F29491" s="2">
        <v>0.99415546464056104</v>
      </c>
    </row>
    <row r="29492" spans="1:6" x14ac:dyDescent="0.35">
      <c r="A29492" s="1" t="s">
        <v>20716</v>
      </c>
      <c r="B29492" s="1" t="s">
        <v>20684</v>
      </c>
      <c r="C29492" s="2">
        <v>0</v>
      </c>
      <c r="D29492" s="2">
        <v>0.10909090909090909</v>
      </c>
      <c r="E29492" s="2">
        <v>1.9108280254777069E-2</v>
      </c>
      <c r="F29492" s="2">
        <v>5.8445353594389245E-3</v>
      </c>
    </row>
    <row r="29493" spans="1:6" x14ac:dyDescent="0.35">
      <c r="A29493" s="1" t="s">
        <v>20717</v>
      </c>
      <c r="B29493" s="1" t="s">
        <v>20685</v>
      </c>
      <c r="C29493" s="2">
        <v>0.48361730013106158</v>
      </c>
      <c r="D29493" s="2">
        <v>0.54135338345864659</v>
      </c>
      <c r="E29493" s="2">
        <v>0.25949367088607594</v>
      </c>
      <c r="F29493" s="2">
        <v>0.46835443037974683</v>
      </c>
    </row>
    <row r="29494" spans="1:6" x14ac:dyDescent="0.35">
      <c r="A29494" s="1" t="s">
        <v>20717</v>
      </c>
      <c r="B29494" s="1" t="s">
        <v>20714</v>
      </c>
      <c r="C29494" s="2">
        <v>0.51638269986893837</v>
      </c>
      <c r="D29494" s="2">
        <v>0.45864661654135336</v>
      </c>
      <c r="E29494" s="2">
        <v>0.740506329113924</v>
      </c>
      <c r="F29494" s="2">
        <v>0.53164556962025311</v>
      </c>
    </row>
    <row r="29495" spans="1:6" x14ac:dyDescent="0.35">
      <c r="A29495" s="1" t="s">
        <v>20718</v>
      </c>
      <c r="B29495" s="1" t="s">
        <v>20685</v>
      </c>
      <c r="C29495" s="2">
        <v>1</v>
      </c>
      <c r="D29495" s="2">
        <v>1</v>
      </c>
      <c r="E29495" s="2">
        <v>1</v>
      </c>
      <c r="F29495" s="2">
        <v>1</v>
      </c>
    </row>
    <row r="29496" spans="1:6" x14ac:dyDescent="0.35">
      <c r="A29496" s="1" t="s">
        <v>20719</v>
      </c>
      <c r="B29496" s="1" t="s">
        <v>20684</v>
      </c>
      <c r="C29496" s="2">
        <v>1</v>
      </c>
      <c r="D29496" s="2">
        <v>1</v>
      </c>
      <c r="E29496" s="2">
        <v>1</v>
      </c>
      <c r="F29496" s="2">
        <v>1</v>
      </c>
    </row>
    <row r="29497" spans="1:6" x14ac:dyDescent="0.35">
      <c r="A29497" s="1" t="s">
        <v>20720</v>
      </c>
      <c r="B29497" s="1" t="s">
        <v>20684</v>
      </c>
      <c r="C29497" s="2">
        <v>1</v>
      </c>
      <c r="D29497" s="2">
        <v>1</v>
      </c>
      <c r="E29497" s="2">
        <v>1</v>
      </c>
      <c r="F29497" s="2">
        <v>1</v>
      </c>
    </row>
    <row r="29498" spans="1:6" x14ac:dyDescent="0.35">
      <c r="A29498" s="1" t="s">
        <v>20721</v>
      </c>
      <c r="B29498" s="1" t="s">
        <v>20684</v>
      </c>
      <c r="C29498" s="2">
        <v>1</v>
      </c>
      <c r="D29498" s="2">
        <v>1</v>
      </c>
      <c r="E29498" s="2">
        <v>1</v>
      </c>
      <c r="F29498" s="2">
        <v>1</v>
      </c>
    </row>
    <row r="29499" spans="1:6" x14ac:dyDescent="0.35">
      <c r="A29499" s="1" t="s">
        <v>20722</v>
      </c>
      <c r="B29499" s="1" t="s">
        <v>20692</v>
      </c>
      <c r="C29499" s="2">
        <v>0</v>
      </c>
      <c r="D29499" s="2">
        <v>0</v>
      </c>
      <c r="E29499" s="2">
        <v>4.3956043956043956E-3</v>
      </c>
      <c r="F29499" s="2">
        <v>4.8402710551790902E-4</v>
      </c>
    </row>
    <row r="29500" spans="1:6" x14ac:dyDescent="0.35">
      <c r="A29500" s="1" t="s">
        <v>20722</v>
      </c>
      <c r="B29500" s="1" t="s">
        <v>20684</v>
      </c>
      <c r="C29500" s="2">
        <v>1</v>
      </c>
      <c r="D29500" s="2">
        <v>1</v>
      </c>
      <c r="E29500" s="2">
        <v>0.99560439560439562</v>
      </c>
      <c r="F29500" s="2">
        <v>0.99951597289448213</v>
      </c>
    </row>
    <row r="29501" spans="1:6" x14ac:dyDescent="0.35">
      <c r="A29501" s="1" t="s">
        <v>20723</v>
      </c>
      <c r="B29501" s="1" t="s">
        <v>20687</v>
      </c>
      <c r="C29501" s="2">
        <v>1.1583011583011582E-2</v>
      </c>
      <c r="D29501" s="2">
        <v>0</v>
      </c>
      <c r="E29501" s="2">
        <v>4.7619047619047616E-2</v>
      </c>
      <c r="F29501" s="2">
        <v>1.2468827930174564E-2</v>
      </c>
    </row>
    <row r="29502" spans="1:6" x14ac:dyDescent="0.35">
      <c r="A29502" s="1" t="s">
        <v>20723</v>
      </c>
      <c r="B29502" s="1" t="s">
        <v>20688</v>
      </c>
      <c r="C29502" s="2">
        <v>0.92342342342342343</v>
      </c>
      <c r="D29502" s="2">
        <v>0.625</v>
      </c>
      <c r="E29502" s="2">
        <v>0.7142857142857143</v>
      </c>
      <c r="F29502" s="2">
        <v>0.91645885286783046</v>
      </c>
    </row>
    <row r="29503" spans="1:6" x14ac:dyDescent="0.35">
      <c r="A29503" s="1" t="s">
        <v>20723</v>
      </c>
      <c r="B29503" s="1" t="s">
        <v>20684</v>
      </c>
      <c r="C29503" s="2">
        <v>6.4993564993564998E-2</v>
      </c>
      <c r="D29503" s="2">
        <v>0.375</v>
      </c>
      <c r="E29503" s="2">
        <v>0.23809523809523808</v>
      </c>
      <c r="F29503" s="2">
        <v>7.1072319201995013E-2</v>
      </c>
    </row>
    <row r="29504" spans="1:6" x14ac:dyDescent="0.35">
      <c r="A29504" s="1" t="s">
        <v>20724</v>
      </c>
      <c r="B29504" s="1" t="s">
        <v>20687</v>
      </c>
      <c r="C29504" s="2">
        <v>1</v>
      </c>
      <c r="D29504" s="2">
        <v>1</v>
      </c>
      <c r="E29504" s="2">
        <v>1</v>
      </c>
      <c r="F29504" s="2">
        <v>1</v>
      </c>
    </row>
    <row r="29505" spans="1:6" x14ac:dyDescent="0.35">
      <c r="A29505" s="1" t="s">
        <v>20725</v>
      </c>
      <c r="B29505" s="1" t="s">
        <v>20687</v>
      </c>
      <c r="C29505" s="2">
        <v>1</v>
      </c>
      <c r="D29505" s="2">
        <v>1</v>
      </c>
      <c r="E29505" s="2">
        <v>1</v>
      </c>
      <c r="F29505" s="2">
        <v>1</v>
      </c>
    </row>
    <row r="29506" spans="1:6" x14ac:dyDescent="0.35">
      <c r="A29506" s="1" t="s">
        <v>20726</v>
      </c>
      <c r="B29506" s="1" t="s">
        <v>20687</v>
      </c>
      <c r="C29506" s="2">
        <v>1</v>
      </c>
      <c r="D29506" s="2">
        <v>1</v>
      </c>
      <c r="E29506" s="2">
        <v>1</v>
      </c>
      <c r="F29506" s="2">
        <v>1</v>
      </c>
    </row>
    <row r="29507" spans="1:6" x14ac:dyDescent="0.35">
      <c r="A29507" s="1" t="s">
        <v>20727</v>
      </c>
      <c r="B29507" s="1" t="s">
        <v>20687</v>
      </c>
      <c r="C29507" s="2">
        <v>1</v>
      </c>
      <c r="D29507" s="2">
        <v>1</v>
      </c>
      <c r="E29507" s="2">
        <v>1</v>
      </c>
      <c r="F29507" s="2">
        <v>1</v>
      </c>
    </row>
    <row r="29508" spans="1:6" x14ac:dyDescent="0.35">
      <c r="A29508" s="1" t="s">
        <v>20728</v>
      </c>
      <c r="B29508" s="1" t="s">
        <v>20687</v>
      </c>
      <c r="C29508" s="2">
        <v>1</v>
      </c>
      <c r="D29508" s="2">
        <v>1</v>
      </c>
      <c r="E29508" s="2">
        <v>1</v>
      </c>
      <c r="F29508" s="2">
        <v>1</v>
      </c>
    </row>
    <row r="29509" spans="1:6" x14ac:dyDescent="0.35">
      <c r="A29509" s="1" t="s">
        <v>20729</v>
      </c>
      <c r="B29509" s="1" t="s">
        <v>20687</v>
      </c>
      <c r="C29509" s="2">
        <v>1</v>
      </c>
      <c r="D29509" s="2">
        <v>1</v>
      </c>
      <c r="E29509" s="2">
        <v>1</v>
      </c>
      <c r="F29509" s="2">
        <v>1</v>
      </c>
    </row>
    <row r="29510" spans="1:6" x14ac:dyDescent="0.35">
      <c r="A29510" s="1" t="s">
        <v>20730</v>
      </c>
      <c r="B29510" s="1" t="s">
        <v>20731</v>
      </c>
      <c r="C29510" s="2">
        <v>0.46058408093147546</v>
      </c>
      <c r="D29510" s="2">
        <v>0.59832635983263593</v>
      </c>
      <c r="E29510" s="2">
        <v>8.4388185654008432E-3</v>
      </c>
      <c r="F29510" s="2">
        <v>0.45922816082673984</v>
      </c>
    </row>
    <row r="29511" spans="1:6" x14ac:dyDescent="0.35">
      <c r="A29511" s="1" t="s">
        <v>20730</v>
      </c>
      <c r="B29511" s="1" t="s">
        <v>20732</v>
      </c>
      <c r="C29511" s="2">
        <v>1.5270089711777056E-3</v>
      </c>
      <c r="D29511" s="2">
        <v>0</v>
      </c>
      <c r="E29511" s="2">
        <v>0</v>
      </c>
      <c r="F29511" s="2">
        <v>1.2917810431131924E-3</v>
      </c>
    </row>
    <row r="29512" spans="1:6" x14ac:dyDescent="0.35">
      <c r="A29512" s="1" t="s">
        <v>20730</v>
      </c>
      <c r="B29512" s="1" t="s">
        <v>20687</v>
      </c>
      <c r="C29512" s="2">
        <v>0.53788891009734685</v>
      </c>
      <c r="D29512" s="2">
        <v>0.40167364016736401</v>
      </c>
      <c r="E29512" s="2">
        <v>0.99156118143459915</v>
      </c>
      <c r="F29512" s="2">
        <v>0.53948005813014699</v>
      </c>
    </row>
    <row r="29513" spans="1:6" x14ac:dyDescent="0.35">
      <c r="A29513" s="1" t="s">
        <v>20733</v>
      </c>
      <c r="B29513" s="1" t="s">
        <v>20687</v>
      </c>
      <c r="C29513" s="2">
        <v>1</v>
      </c>
      <c r="D29513" s="2">
        <v>1</v>
      </c>
      <c r="E29513" s="2">
        <v>1</v>
      </c>
      <c r="F29513" s="2">
        <v>1</v>
      </c>
    </row>
    <row r="29514" spans="1:6" x14ac:dyDescent="0.35">
      <c r="A29514" s="1" t="s">
        <v>20734</v>
      </c>
      <c r="B29514" s="1" t="s">
        <v>20687</v>
      </c>
      <c r="C29514" s="2">
        <v>0.66874999999999996</v>
      </c>
      <c r="D29514" s="2">
        <v>0.83497053045186642</v>
      </c>
      <c r="E29514" s="2">
        <v>0.89655172413793105</v>
      </c>
      <c r="F29514" s="2">
        <v>0.7435530085959885</v>
      </c>
    </row>
    <row r="29515" spans="1:6" x14ac:dyDescent="0.35">
      <c r="A29515" s="1" t="s">
        <v>20734</v>
      </c>
      <c r="B29515" s="1" t="s">
        <v>20685</v>
      </c>
      <c r="C29515" s="2">
        <v>0.33124999999999999</v>
      </c>
      <c r="D29515" s="2">
        <v>8.2514734774066803E-2</v>
      </c>
      <c r="E29515" s="2">
        <v>9.1954022988505746E-2</v>
      </c>
      <c r="F29515" s="2">
        <v>0.22564469914040114</v>
      </c>
    </row>
    <row r="29516" spans="1:6" x14ac:dyDescent="0.35">
      <c r="A29516" s="1" t="s">
        <v>20734</v>
      </c>
      <c r="B29516" s="1" t="s">
        <v>20714</v>
      </c>
      <c r="C29516" s="2">
        <v>0</v>
      </c>
      <c r="D29516" s="2">
        <v>8.2514734774066803E-2</v>
      </c>
      <c r="E29516" s="2">
        <v>1.1494252873563218E-2</v>
      </c>
      <c r="F29516" s="2">
        <v>3.0802292263610316E-2</v>
      </c>
    </row>
    <row r="29517" spans="1:6" x14ac:dyDescent="0.35">
      <c r="A29517" s="1" t="s">
        <v>20735</v>
      </c>
      <c r="B29517" s="1" t="s">
        <v>20687</v>
      </c>
      <c r="C29517" s="2">
        <v>1</v>
      </c>
      <c r="D29517" s="2">
        <v>1</v>
      </c>
      <c r="E29517" s="2">
        <v>1</v>
      </c>
      <c r="F29517" s="2">
        <v>1</v>
      </c>
    </row>
    <row r="29518" spans="1:6" x14ac:dyDescent="0.35">
      <c r="A29518" s="1" t="s">
        <v>20736</v>
      </c>
      <c r="B29518" s="1" t="s">
        <v>20687</v>
      </c>
      <c r="C29518" s="2">
        <v>5.9161401493394598E-2</v>
      </c>
      <c r="D29518" s="2">
        <v>0</v>
      </c>
      <c r="E29518" s="2">
        <v>9.5238095238095233E-2</v>
      </c>
      <c r="F29518" s="2">
        <v>5.6634304207119741E-2</v>
      </c>
    </row>
    <row r="29519" spans="1:6" x14ac:dyDescent="0.35">
      <c r="A29519" s="1" t="s">
        <v>20736</v>
      </c>
      <c r="B29519" s="1" t="s">
        <v>20714</v>
      </c>
      <c r="C29519" s="2">
        <v>0.93164847788627225</v>
      </c>
      <c r="D29519" s="2">
        <v>0.98913043478260865</v>
      </c>
      <c r="E29519" s="2">
        <v>0.90476190476190477</v>
      </c>
      <c r="F29519" s="2">
        <v>0.93419633225458465</v>
      </c>
    </row>
    <row r="29520" spans="1:6" x14ac:dyDescent="0.35">
      <c r="A29520" s="1" t="s">
        <v>20736</v>
      </c>
      <c r="B29520" s="1" t="s">
        <v>20732</v>
      </c>
      <c r="C29520" s="2">
        <v>9.190120620333142E-3</v>
      </c>
      <c r="D29520" s="2">
        <v>1.0869565217391304E-2</v>
      </c>
      <c r="E29520" s="2">
        <v>0</v>
      </c>
      <c r="F29520" s="2">
        <v>9.1693635382955763E-3</v>
      </c>
    </row>
    <row r="29521" spans="1:6" x14ac:dyDescent="0.35">
      <c r="A29521" s="1" t="s">
        <v>20737</v>
      </c>
      <c r="B29521" s="1" t="s">
        <v>20714</v>
      </c>
      <c r="C29521" s="2">
        <v>0.99294117647058822</v>
      </c>
      <c r="D29521" s="2">
        <v>0.92823712948517945</v>
      </c>
      <c r="E29521" s="2">
        <v>0.94202898550724634</v>
      </c>
      <c r="F29521" s="2">
        <v>0.97623966942148765</v>
      </c>
    </row>
    <row r="29522" spans="1:6" x14ac:dyDescent="0.35">
      <c r="A29522" s="1" t="s">
        <v>20737</v>
      </c>
      <c r="B29522" s="1" t="s">
        <v>20685</v>
      </c>
      <c r="C29522" s="2">
        <v>7.058823529411765E-3</v>
      </c>
      <c r="D29522" s="2">
        <v>7.1762870514820595E-2</v>
      </c>
      <c r="E29522" s="2">
        <v>5.7971014492753624E-2</v>
      </c>
      <c r="F29522" s="2">
        <v>2.3760330578512397E-2</v>
      </c>
    </row>
    <row r="29523" spans="1:6" x14ac:dyDescent="0.35">
      <c r="A29523" s="1" t="s">
        <v>20738</v>
      </c>
      <c r="B29523" s="1" t="s">
        <v>20714</v>
      </c>
      <c r="C29523" s="2">
        <v>1</v>
      </c>
      <c r="D29523" s="2">
        <v>1</v>
      </c>
      <c r="E29523" s="2">
        <v>1</v>
      </c>
      <c r="F29523" s="2">
        <v>1</v>
      </c>
    </row>
    <row r="29524" spans="1:6" x14ac:dyDescent="0.35">
      <c r="A29524" s="1" t="s">
        <v>20739</v>
      </c>
      <c r="B29524" s="1" t="s">
        <v>20714</v>
      </c>
      <c r="C29524" s="2">
        <v>1</v>
      </c>
      <c r="D29524" s="2">
        <v>1</v>
      </c>
      <c r="E29524" s="2">
        <v>1</v>
      </c>
      <c r="F29524" s="2">
        <v>1</v>
      </c>
    </row>
    <row r="29525" spans="1:6" x14ac:dyDescent="0.35">
      <c r="A29525" s="1" t="s">
        <v>20740</v>
      </c>
      <c r="B29525" s="1" t="s">
        <v>20670</v>
      </c>
      <c r="C29525" s="2">
        <v>0.3112719751809721</v>
      </c>
      <c r="D29525" s="2">
        <v>0.7142857142857143</v>
      </c>
      <c r="E29525" s="2">
        <v>0.14893617021276595</v>
      </c>
      <c r="F29525" s="2">
        <v>0.3657825706791023</v>
      </c>
    </row>
    <row r="29526" spans="1:6" x14ac:dyDescent="0.35">
      <c r="A29526" s="1" t="s">
        <v>20740</v>
      </c>
      <c r="B29526" s="1" t="s">
        <v>20714</v>
      </c>
      <c r="C29526" s="2">
        <v>0.68872802481902795</v>
      </c>
      <c r="D29526" s="2">
        <v>0.2857142857142857</v>
      </c>
      <c r="E29526" s="2">
        <v>0.85106382978723405</v>
      </c>
      <c r="F29526" s="2">
        <v>0.63421742932089775</v>
      </c>
    </row>
    <row r="29527" spans="1:6" x14ac:dyDescent="0.35">
      <c r="A29527" s="1" t="s">
        <v>20741</v>
      </c>
      <c r="B29527" s="1" t="s">
        <v>20742</v>
      </c>
      <c r="C29527" s="2">
        <v>1</v>
      </c>
      <c r="D29527" s="2">
        <v>0.69306930693069302</v>
      </c>
      <c r="E29527" s="2">
        <v>0.68</v>
      </c>
      <c r="F29527" s="2">
        <v>0.95589373226721697</v>
      </c>
    </row>
    <row r="29528" spans="1:6" x14ac:dyDescent="0.35">
      <c r="A29528" s="1" t="s">
        <v>20741</v>
      </c>
      <c r="B29528" s="1" t="s">
        <v>20653</v>
      </c>
      <c r="C29528" s="2">
        <v>0</v>
      </c>
      <c r="D29528" s="2">
        <v>0.30693069306930693</v>
      </c>
      <c r="E29528" s="2">
        <v>0.32</v>
      </c>
      <c r="F29528" s="2">
        <v>4.4106267732783082E-2</v>
      </c>
    </row>
    <row r="29529" spans="1:6" x14ac:dyDescent="0.35">
      <c r="A29529" s="1" t="s">
        <v>20743</v>
      </c>
      <c r="B29529" s="1" t="s">
        <v>20742</v>
      </c>
      <c r="C29529" s="2">
        <v>0.94742647058823526</v>
      </c>
      <c r="D29529" s="2">
        <v>0.69565217391304346</v>
      </c>
      <c r="E29529" s="2">
        <v>1</v>
      </c>
      <c r="F29529" s="2">
        <v>0.93784916201117319</v>
      </c>
    </row>
    <row r="29530" spans="1:6" x14ac:dyDescent="0.35">
      <c r="A29530" s="1" t="s">
        <v>20743</v>
      </c>
      <c r="B29530" s="1" t="s">
        <v>20647</v>
      </c>
      <c r="C29530" s="2">
        <v>0</v>
      </c>
      <c r="D29530" s="2">
        <v>8.6956521739130436E-3</v>
      </c>
      <c r="E29530" s="2">
        <v>0</v>
      </c>
      <c r="F29530" s="2">
        <v>3.4916201117318437E-4</v>
      </c>
    </row>
    <row r="29531" spans="1:6" x14ac:dyDescent="0.35">
      <c r="A29531" s="1" t="s">
        <v>20743</v>
      </c>
      <c r="B29531" s="1" t="s">
        <v>20653</v>
      </c>
      <c r="C29531" s="2">
        <v>5.2573529411764706E-2</v>
      </c>
      <c r="D29531" s="2">
        <v>0.29565217391304349</v>
      </c>
      <c r="E29531" s="2">
        <v>0</v>
      </c>
      <c r="F29531" s="2">
        <v>6.1801675977653632E-2</v>
      </c>
    </row>
    <row r="29532" spans="1:6" x14ac:dyDescent="0.35">
      <c r="A29532" s="1" t="s">
        <v>20744</v>
      </c>
      <c r="B29532" s="1" t="s">
        <v>20647</v>
      </c>
      <c r="C29532" s="2">
        <v>5.8866279069767442E-2</v>
      </c>
      <c r="D29532" s="2">
        <v>0</v>
      </c>
      <c r="E29532" s="2">
        <v>2.0408163265306121E-2</v>
      </c>
      <c r="F29532" s="2">
        <v>5.1475204017576902E-2</v>
      </c>
    </row>
    <row r="29533" spans="1:6" x14ac:dyDescent="0.35">
      <c r="A29533" s="1" t="s">
        <v>20744</v>
      </c>
      <c r="B29533" s="1" t="s">
        <v>20742</v>
      </c>
      <c r="C29533" s="2">
        <v>0.93604651162790697</v>
      </c>
      <c r="D29533" s="2">
        <v>1</v>
      </c>
      <c r="E29533" s="2">
        <v>0.97959183673469385</v>
      </c>
      <c r="F29533" s="2">
        <v>0.94413057124921529</v>
      </c>
    </row>
    <row r="29534" spans="1:6" x14ac:dyDescent="0.35">
      <c r="A29534" s="1" t="s">
        <v>20744</v>
      </c>
      <c r="B29534" s="1" t="s">
        <v>20653</v>
      </c>
      <c r="C29534" s="2">
        <v>5.0872093023255818E-3</v>
      </c>
      <c r="D29534" s="2">
        <v>0</v>
      </c>
      <c r="E29534" s="2">
        <v>0</v>
      </c>
      <c r="F29534" s="2">
        <v>4.3942247332077839E-3</v>
      </c>
    </row>
    <row r="29535" spans="1:6" x14ac:dyDescent="0.35">
      <c r="A29535" s="1" t="s">
        <v>20745</v>
      </c>
      <c r="B29535" s="1" t="s">
        <v>20664</v>
      </c>
      <c r="C29535" s="2">
        <v>1</v>
      </c>
      <c r="D29535" s="2">
        <v>1</v>
      </c>
      <c r="E29535" s="2">
        <v>1</v>
      </c>
      <c r="F29535" s="2">
        <v>1</v>
      </c>
    </row>
    <row r="29536" spans="1:6" x14ac:dyDescent="0.35">
      <c r="A29536" s="1" t="s">
        <v>20746</v>
      </c>
      <c r="B29536" s="1" t="s">
        <v>20747</v>
      </c>
      <c r="C29536" s="2">
        <v>0.28902714932126694</v>
      </c>
      <c r="D29536" s="2">
        <v>0.59473684210526312</v>
      </c>
      <c r="E29536" s="2">
        <v>1.6666666666666666E-2</v>
      </c>
      <c r="F29536" s="2">
        <v>0.32252721249408423</v>
      </c>
    </row>
    <row r="29537" spans="1:6" x14ac:dyDescent="0.35">
      <c r="A29537" s="1" t="s">
        <v>20746</v>
      </c>
      <c r="B29537" s="1" t="s">
        <v>20670</v>
      </c>
      <c r="C29537" s="2">
        <v>0.71097285067873306</v>
      </c>
      <c r="D29537" s="2">
        <v>0.40526315789473683</v>
      </c>
      <c r="E29537" s="2">
        <v>0.98333333333333328</v>
      </c>
      <c r="F29537" s="2">
        <v>0.67747278750591577</v>
      </c>
    </row>
    <row r="29538" spans="1:6" x14ac:dyDescent="0.35">
      <c r="A29538" s="1" t="s">
        <v>20748</v>
      </c>
      <c r="B29538" s="1" t="s">
        <v>20664</v>
      </c>
      <c r="C29538" s="2">
        <v>1</v>
      </c>
      <c r="D29538" s="2">
        <v>0.71780821917808224</v>
      </c>
      <c r="E29538" s="2">
        <v>0.72549019607843135</v>
      </c>
      <c r="F29538" s="2">
        <v>0.96030303030303032</v>
      </c>
    </row>
    <row r="29539" spans="1:6" x14ac:dyDescent="0.35">
      <c r="A29539" s="1" t="s">
        <v>20748</v>
      </c>
      <c r="B29539" s="1" t="s">
        <v>20749</v>
      </c>
      <c r="C29539" s="2">
        <v>0</v>
      </c>
      <c r="D29539" s="2">
        <v>0.28219178082191781</v>
      </c>
      <c r="E29539" s="2">
        <v>0.27450980392156865</v>
      </c>
      <c r="F29539" s="2">
        <v>3.9696969696969696E-2</v>
      </c>
    </row>
    <row r="29540" spans="1:6" x14ac:dyDescent="0.35">
      <c r="A29540" s="1" t="s">
        <v>20750</v>
      </c>
      <c r="B29540" s="1" t="s">
        <v>20670</v>
      </c>
      <c r="C29540" s="2">
        <v>1</v>
      </c>
      <c r="D29540" s="2">
        <v>0.76470588235294112</v>
      </c>
      <c r="E29540" s="2">
        <v>0.74626865671641796</v>
      </c>
      <c r="F29540" s="2">
        <v>0.96644518272425251</v>
      </c>
    </row>
    <row r="29541" spans="1:6" x14ac:dyDescent="0.35">
      <c r="A29541" s="1" t="s">
        <v>20750</v>
      </c>
      <c r="B29541" s="1" t="s">
        <v>20664</v>
      </c>
      <c r="C29541" s="2">
        <v>0</v>
      </c>
      <c r="D29541" s="2">
        <v>0.23529411764705882</v>
      </c>
      <c r="E29541" s="2">
        <v>0.2537313432835821</v>
      </c>
      <c r="F29541" s="2">
        <v>3.3554817275747509E-2</v>
      </c>
    </row>
    <row r="29542" spans="1:6" x14ac:dyDescent="0.35">
      <c r="A29542" s="1" t="s">
        <v>20751</v>
      </c>
      <c r="B29542" s="1" t="s">
        <v>20752</v>
      </c>
      <c r="C29542" s="2">
        <v>0.31326949384404923</v>
      </c>
      <c r="D29542" s="2">
        <v>4.8611111111111112E-2</v>
      </c>
      <c r="E29542" s="2">
        <v>0.80769230769230771</v>
      </c>
      <c r="F29542" s="2">
        <v>0.30969479353680429</v>
      </c>
    </row>
    <row r="29543" spans="1:6" x14ac:dyDescent="0.35">
      <c r="A29543" s="1" t="s">
        <v>20751</v>
      </c>
      <c r="B29543" s="1" t="s">
        <v>20670</v>
      </c>
      <c r="C29543" s="2">
        <v>0.68673050615595077</v>
      </c>
      <c r="D29543" s="2">
        <v>0.95138888888888884</v>
      </c>
      <c r="E29543" s="2">
        <v>0.19230769230769232</v>
      </c>
      <c r="F29543" s="2">
        <v>0.69030520646319571</v>
      </c>
    </row>
    <row r="29544" spans="1:6" x14ac:dyDescent="0.35">
      <c r="A29544" s="1" t="s">
        <v>20753</v>
      </c>
      <c r="B29544" s="1" t="s">
        <v>20670</v>
      </c>
      <c r="C29544" s="2">
        <v>1</v>
      </c>
      <c r="D29544" s="2">
        <v>1</v>
      </c>
      <c r="E29544" s="2">
        <v>1</v>
      </c>
      <c r="F29544" s="2">
        <v>1</v>
      </c>
    </row>
    <row r="29545" spans="1:6" x14ac:dyDescent="0.35">
      <c r="A29545" s="1" t="s">
        <v>20754</v>
      </c>
      <c r="B29545" s="1" t="s">
        <v>20752</v>
      </c>
      <c r="C29545" s="2">
        <v>1</v>
      </c>
      <c r="D29545" s="2">
        <v>1</v>
      </c>
      <c r="E29545" s="2">
        <v>1</v>
      </c>
      <c r="F29545" s="2">
        <v>1</v>
      </c>
    </row>
    <row r="29546" spans="1:6" x14ac:dyDescent="0.35">
      <c r="A29546" s="1" t="s">
        <v>20755</v>
      </c>
      <c r="B29546" s="1" t="s">
        <v>20752</v>
      </c>
      <c r="C29546" s="2">
        <v>1</v>
      </c>
      <c r="D29546" s="2">
        <v>1</v>
      </c>
      <c r="E29546" s="2">
        <v>1</v>
      </c>
      <c r="F29546" s="2">
        <v>1</v>
      </c>
    </row>
    <row r="29547" spans="1:6" x14ac:dyDescent="0.35">
      <c r="A29547" s="1" t="s">
        <v>20756</v>
      </c>
      <c r="B29547" s="1" t="s">
        <v>20757</v>
      </c>
      <c r="C29547" s="2">
        <v>1</v>
      </c>
      <c r="D29547" s="2">
        <v>0.1172316384180791</v>
      </c>
      <c r="E29547" s="2">
        <v>0.37096774193548387</v>
      </c>
      <c r="F29547" s="2">
        <v>0.72663647591601477</v>
      </c>
    </row>
    <row r="29548" spans="1:6" x14ac:dyDescent="0.35">
      <c r="A29548" s="1" t="s">
        <v>20756</v>
      </c>
      <c r="B29548" s="1" t="s">
        <v>20752</v>
      </c>
      <c r="C29548" s="2">
        <v>0</v>
      </c>
      <c r="D29548" s="2">
        <v>0.88276836158192096</v>
      </c>
      <c r="E29548" s="2">
        <v>0.62903225806451613</v>
      </c>
      <c r="F29548" s="2">
        <v>0.27336352408398518</v>
      </c>
    </row>
    <row r="29549" spans="1:6" x14ac:dyDescent="0.35">
      <c r="A29549" s="1" t="s">
        <v>20758</v>
      </c>
      <c r="B29549" s="1" t="s">
        <v>20752</v>
      </c>
      <c r="C29549" s="2">
        <v>0.25654565456545653</v>
      </c>
      <c r="D29549" s="2">
        <v>2.1505376344086023E-2</v>
      </c>
      <c r="E29549" s="2">
        <v>0.64864864864864868</v>
      </c>
      <c r="F29549" s="2">
        <v>0.26110760160033691</v>
      </c>
    </row>
    <row r="29550" spans="1:6" x14ac:dyDescent="0.35">
      <c r="A29550" s="1" t="s">
        <v>20758</v>
      </c>
      <c r="B29550" s="1" t="s">
        <v>20757</v>
      </c>
      <c r="C29550" s="2">
        <v>0.74345434543454347</v>
      </c>
      <c r="D29550" s="2">
        <v>0.978494623655914</v>
      </c>
      <c r="E29550" s="2">
        <v>0.35135135135135137</v>
      </c>
      <c r="F29550" s="2">
        <v>0.73889239839966303</v>
      </c>
    </row>
    <row r="29551" spans="1:6" x14ac:dyDescent="0.35">
      <c r="A29551" s="1" t="s">
        <v>20759</v>
      </c>
      <c r="B29551" s="1" t="s">
        <v>20760</v>
      </c>
      <c r="C29551" s="2">
        <v>0</v>
      </c>
      <c r="D29551" s="2">
        <v>4.9504950495049506E-3</v>
      </c>
      <c r="E29551" s="2">
        <v>6.369426751592357E-3</v>
      </c>
      <c r="F29551" s="2">
        <v>6.9662138627655872E-4</v>
      </c>
    </row>
    <row r="29552" spans="1:6" x14ac:dyDescent="0.35">
      <c r="A29552" s="1" t="s">
        <v>20759</v>
      </c>
      <c r="B29552" s="1" t="s">
        <v>20752</v>
      </c>
      <c r="C29552" s="2">
        <v>1</v>
      </c>
      <c r="D29552" s="2">
        <v>0.99504950495049505</v>
      </c>
      <c r="E29552" s="2">
        <v>0.99363057324840764</v>
      </c>
      <c r="F29552" s="2">
        <v>0.99930337861372343</v>
      </c>
    </row>
    <row r="29553" spans="1:6" x14ac:dyDescent="0.35">
      <c r="A29553" s="1" t="s">
        <v>20761</v>
      </c>
      <c r="B29553" s="1" t="s">
        <v>20742</v>
      </c>
      <c r="C29553" s="2">
        <v>0.99978673491149495</v>
      </c>
      <c r="D29553" s="2">
        <v>0.99099099099099097</v>
      </c>
      <c r="E29553" s="2">
        <v>1</v>
      </c>
      <c r="F29553" s="2">
        <v>0.99958583557672398</v>
      </c>
    </row>
    <row r="29554" spans="1:6" x14ac:dyDescent="0.35">
      <c r="A29554" s="1" t="s">
        <v>20761</v>
      </c>
      <c r="B29554" s="1" t="s">
        <v>20762</v>
      </c>
      <c r="C29554" s="2">
        <v>2.1326508850501172E-4</v>
      </c>
      <c r="D29554" s="2">
        <v>9.0090090090090089E-3</v>
      </c>
      <c r="E29554" s="2">
        <v>0</v>
      </c>
      <c r="F29554" s="2">
        <v>4.1416442327604059E-4</v>
      </c>
    </row>
    <row r="29555" spans="1:6" x14ac:dyDescent="0.35">
      <c r="A29555" s="1" t="s">
        <v>20763</v>
      </c>
      <c r="B29555" s="1" t="s">
        <v>20742</v>
      </c>
      <c r="C29555" s="2">
        <v>0.26463501063075834</v>
      </c>
      <c r="D29555" s="2">
        <v>0.2661290322580645</v>
      </c>
      <c r="E29555" s="2">
        <v>8.2706766917293228E-2</v>
      </c>
      <c r="F29555" s="2">
        <v>0.26143087681549221</v>
      </c>
    </row>
    <row r="29556" spans="1:6" x14ac:dyDescent="0.35">
      <c r="A29556" s="1" t="s">
        <v>20763</v>
      </c>
      <c r="B29556" s="1" t="s">
        <v>20757</v>
      </c>
      <c r="C29556" s="2">
        <v>0.73536498936924166</v>
      </c>
      <c r="D29556" s="2">
        <v>0.7338709677419355</v>
      </c>
      <c r="E29556" s="2">
        <v>0.91729323308270672</v>
      </c>
      <c r="F29556" s="2">
        <v>0.73856912318450785</v>
      </c>
    </row>
    <row r="29557" spans="1:6" x14ac:dyDescent="0.35">
      <c r="A29557" s="1" t="s">
        <v>20764</v>
      </c>
      <c r="B29557" s="1" t="s">
        <v>20742</v>
      </c>
      <c r="C29557" s="2">
        <v>1</v>
      </c>
      <c r="D29557" s="2">
        <v>1</v>
      </c>
      <c r="E29557" s="2">
        <v>1</v>
      </c>
      <c r="F29557" s="2">
        <v>1</v>
      </c>
    </row>
    <row r="29558" spans="1:6" x14ac:dyDescent="0.35">
      <c r="A29558" s="1" t="s">
        <v>20765</v>
      </c>
      <c r="B29558" s="1" t="s">
        <v>20757</v>
      </c>
      <c r="C29558" s="2">
        <v>0</v>
      </c>
      <c r="D29558" s="2">
        <v>1.5306122448979591E-2</v>
      </c>
      <c r="E29558" s="2">
        <v>0</v>
      </c>
      <c r="F29558" s="2">
        <v>1.1871784724970321E-3</v>
      </c>
    </row>
    <row r="29559" spans="1:6" x14ac:dyDescent="0.35">
      <c r="A29559" s="1" t="s">
        <v>20765</v>
      </c>
      <c r="B29559" s="1" t="s">
        <v>20647</v>
      </c>
      <c r="C29559" s="2">
        <v>0.10282538212135248</v>
      </c>
      <c r="D29559" s="2">
        <v>1.020408163265306E-2</v>
      </c>
      <c r="E29559" s="2">
        <v>5.8139534883720929E-3</v>
      </c>
      <c r="F29559" s="2">
        <v>8.9038385437277406E-2</v>
      </c>
    </row>
    <row r="29560" spans="1:6" x14ac:dyDescent="0.35">
      <c r="A29560" s="1" t="s">
        <v>20765</v>
      </c>
      <c r="B29560" s="1" t="s">
        <v>20749</v>
      </c>
      <c r="C29560" s="2">
        <v>0.8332561371005095</v>
      </c>
      <c r="D29560" s="2">
        <v>0.95408163265306123</v>
      </c>
      <c r="E29560" s="2">
        <v>0.97674418604651159</v>
      </c>
      <c r="F29560" s="2">
        <v>0.852394143252869</v>
      </c>
    </row>
    <row r="29561" spans="1:6" x14ac:dyDescent="0.35">
      <c r="A29561" s="1" t="s">
        <v>20765</v>
      </c>
      <c r="B29561" s="1" t="s">
        <v>20636</v>
      </c>
      <c r="C29561" s="2">
        <v>6.3918480778138026E-2</v>
      </c>
      <c r="D29561" s="2">
        <v>2.0408163265306121E-2</v>
      </c>
      <c r="E29561" s="2">
        <v>1.7441860465116279E-2</v>
      </c>
      <c r="F29561" s="2">
        <v>5.7380292837356552E-2</v>
      </c>
    </row>
    <row r="29562" spans="1:6" x14ac:dyDescent="0.35">
      <c r="A29562" s="1" t="s">
        <v>20766</v>
      </c>
      <c r="B29562" s="1" t="s">
        <v>20749</v>
      </c>
      <c r="C29562" s="2">
        <v>1</v>
      </c>
      <c r="D29562" s="2">
        <v>0.99537037037037035</v>
      </c>
      <c r="E29562" s="2">
        <v>1</v>
      </c>
      <c r="F29562" s="2">
        <v>0.99957155098543271</v>
      </c>
    </row>
    <row r="29563" spans="1:6" x14ac:dyDescent="0.35">
      <c r="A29563" s="1" t="s">
        <v>20766</v>
      </c>
      <c r="B29563" s="1" t="s">
        <v>20636</v>
      </c>
      <c r="C29563" s="2">
        <v>0</v>
      </c>
      <c r="D29563" s="2">
        <v>4.6296296296296294E-3</v>
      </c>
      <c r="E29563" s="2">
        <v>0</v>
      </c>
      <c r="F29563" s="2">
        <v>4.2844901456726652E-4</v>
      </c>
    </row>
    <row r="29564" spans="1:6" x14ac:dyDescent="0.35">
      <c r="A29564" s="1" t="s">
        <v>20767</v>
      </c>
      <c r="B29564" s="1" t="s">
        <v>20757</v>
      </c>
      <c r="C29564" s="2">
        <v>1</v>
      </c>
      <c r="D29564" s="2">
        <v>0.4</v>
      </c>
      <c r="E29564" s="2">
        <v>1</v>
      </c>
      <c r="F29564" s="2">
        <v>0.99427480916030531</v>
      </c>
    </row>
    <row r="29565" spans="1:6" x14ac:dyDescent="0.35">
      <c r="A29565" s="1" t="s">
        <v>20767</v>
      </c>
      <c r="B29565" s="1" t="s">
        <v>20742</v>
      </c>
      <c r="C29565" s="2">
        <v>0</v>
      </c>
      <c r="D29565" s="2">
        <v>0.6</v>
      </c>
      <c r="E29565" s="2">
        <v>0</v>
      </c>
      <c r="F29565" s="2">
        <v>5.7251908396946565E-3</v>
      </c>
    </row>
    <row r="29566" spans="1:6" x14ac:dyDescent="0.35">
      <c r="A29566" s="1" t="s">
        <v>20768</v>
      </c>
      <c r="B29566" s="1" t="s">
        <v>20742</v>
      </c>
      <c r="C29566" s="2">
        <v>0</v>
      </c>
      <c r="D29566" s="2">
        <v>1.3888888888888888E-2</v>
      </c>
      <c r="E29566" s="2">
        <v>0</v>
      </c>
      <c r="F29566" s="2">
        <v>2.3623907394283014E-4</v>
      </c>
    </row>
    <row r="29567" spans="1:6" x14ac:dyDescent="0.35">
      <c r="A29567" s="1" t="s">
        <v>20768</v>
      </c>
      <c r="B29567" s="1" t="s">
        <v>20757</v>
      </c>
      <c r="C29567" s="2">
        <v>0</v>
      </c>
      <c r="D29567" s="2">
        <v>0.56944444444444442</v>
      </c>
      <c r="E29567" s="2">
        <v>3.0487804878048782E-3</v>
      </c>
      <c r="F29567" s="2">
        <v>9.922041105598866E-3</v>
      </c>
    </row>
    <row r="29568" spans="1:6" x14ac:dyDescent="0.35">
      <c r="A29568" s="1" t="s">
        <v>20768</v>
      </c>
      <c r="B29568" s="1" t="s">
        <v>20647</v>
      </c>
      <c r="C29568" s="2">
        <v>6.3657709366031823E-2</v>
      </c>
      <c r="D29568" s="2">
        <v>0.40277777777777779</v>
      </c>
      <c r="E29568" s="2">
        <v>1.524390243902439E-2</v>
      </c>
      <c r="F29568" s="2">
        <v>6.5674462556106775E-2</v>
      </c>
    </row>
    <row r="29569" spans="1:6" x14ac:dyDescent="0.35">
      <c r="A29569" s="1" t="s">
        <v>20768</v>
      </c>
      <c r="B29569" s="1" t="s">
        <v>20749</v>
      </c>
      <c r="C29569" s="2">
        <v>0.93634229063396812</v>
      </c>
      <c r="D29569" s="2">
        <v>1.3888888888888888E-2</v>
      </c>
      <c r="E29569" s="2">
        <v>0.98170731707317072</v>
      </c>
      <c r="F29569" s="2">
        <v>0.92416725726435156</v>
      </c>
    </row>
    <row r="29570" spans="1:6" x14ac:dyDescent="0.35">
      <c r="A29570" s="1" t="s">
        <v>20769</v>
      </c>
      <c r="B29570" s="1" t="s">
        <v>20757</v>
      </c>
      <c r="C29570" s="2">
        <v>1</v>
      </c>
      <c r="D29570" s="2">
        <v>1</v>
      </c>
      <c r="E29570" s="2">
        <v>0.97297297297297303</v>
      </c>
      <c r="F29570" s="2">
        <v>0.99960270162892328</v>
      </c>
    </row>
    <row r="29571" spans="1:6" x14ac:dyDescent="0.35">
      <c r="A29571" s="1" t="s">
        <v>20769</v>
      </c>
      <c r="B29571" s="1" t="s">
        <v>20770</v>
      </c>
      <c r="C29571" s="2">
        <v>0</v>
      </c>
      <c r="D29571" s="2">
        <v>0</v>
      </c>
      <c r="E29571" s="2">
        <v>2.7027027027027029E-2</v>
      </c>
      <c r="F29571" s="2">
        <v>3.9729837107667858E-4</v>
      </c>
    </row>
    <row r="29572" spans="1:6" x14ac:dyDescent="0.35">
      <c r="A29572" s="1" t="s">
        <v>20771</v>
      </c>
      <c r="B29572" s="1" t="s">
        <v>20749</v>
      </c>
      <c r="C29572" s="2">
        <v>1</v>
      </c>
      <c r="D29572" s="2">
        <v>1.1560693641618497E-2</v>
      </c>
      <c r="E29572" s="2">
        <v>0.91139240506329111</v>
      </c>
      <c r="F29572" s="2">
        <v>0.9257624398073836</v>
      </c>
    </row>
    <row r="29573" spans="1:6" x14ac:dyDescent="0.35">
      <c r="A29573" s="1" t="s">
        <v>20771</v>
      </c>
      <c r="B29573" s="1" t="s">
        <v>20647</v>
      </c>
      <c r="C29573" s="2">
        <v>0</v>
      </c>
      <c r="D29573" s="2">
        <v>0.34682080924855491</v>
      </c>
      <c r="E29573" s="2">
        <v>5.0632911392405063E-2</v>
      </c>
      <c r="F29573" s="2">
        <v>2.7287319422150881E-2</v>
      </c>
    </row>
    <row r="29574" spans="1:6" x14ac:dyDescent="0.35">
      <c r="A29574" s="1" t="s">
        <v>20771</v>
      </c>
      <c r="B29574" s="1" t="s">
        <v>20757</v>
      </c>
      <c r="C29574" s="2">
        <v>0</v>
      </c>
      <c r="D29574" s="2">
        <v>0.64161849710982655</v>
      </c>
      <c r="E29574" s="2">
        <v>3.7974683544303799E-2</v>
      </c>
      <c r="F29574" s="2">
        <v>4.6950240770465487E-2</v>
      </c>
    </row>
    <row r="29575" spans="1:6" x14ac:dyDescent="0.35">
      <c r="A29575" s="1" t="s">
        <v>20772</v>
      </c>
      <c r="B29575" s="1" t="s">
        <v>20757</v>
      </c>
      <c r="C29575" s="2">
        <v>1</v>
      </c>
      <c r="D29575" s="2">
        <v>1</v>
      </c>
      <c r="E29575" s="2">
        <v>1</v>
      </c>
      <c r="F29575" s="2">
        <v>1</v>
      </c>
    </row>
    <row r="29576" spans="1:6" x14ac:dyDescent="0.35">
      <c r="A29576" s="1" t="s">
        <v>20773</v>
      </c>
      <c r="B29576" s="1" t="s">
        <v>20757</v>
      </c>
      <c r="C29576" s="2">
        <v>0.96618133686300467</v>
      </c>
      <c r="D29576" s="2">
        <v>0.37666666666666665</v>
      </c>
      <c r="E29576" s="2">
        <v>0.99585062240663902</v>
      </c>
      <c r="F29576" s="2">
        <v>0.95595268059400962</v>
      </c>
    </row>
    <row r="29577" spans="1:6" x14ac:dyDescent="0.35">
      <c r="A29577" s="1" t="s">
        <v>20773</v>
      </c>
      <c r="B29577" s="1" t="s">
        <v>20664</v>
      </c>
      <c r="C29577" s="2">
        <v>3.3818663136995365E-2</v>
      </c>
      <c r="D29577" s="2">
        <v>0.62333333333333329</v>
      </c>
      <c r="E29577" s="2">
        <v>4.1493775933609959E-3</v>
      </c>
      <c r="F29577" s="2">
        <v>4.4047319405990437E-2</v>
      </c>
    </row>
    <row r="29578" spans="1:6" x14ac:dyDescent="0.35">
      <c r="A29578" s="1" t="s">
        <v>20774</v>
      </c>
      <c r="B29578" s="1" t="s">
        <v>20664</v>
      </c>
      <c r="C29578" s="2">
        <v>0</v>
      </c>
      <c r="D29578" s="2">
        <v>0.36538461538461536</v>
      </c>
      <c r="E29578" s="2">
        <v>6.4220183486238536E-2</v>
      </c>
      <c r="F29578" s="2">
        <v>2.1519315530204822E-2</v>
      </c>
    </row>
    <row r="29579" spans="1:6" x14ac:dyDescent="0.35">
      <c r="A29579" s="1" t="s">
        <v>20774</v>
      </c>
      <c r="B29579" s="1" t="s">
        <v>20757</v>
      </c>
      <c r="C29579" s="2">
        <v>0</v>
      </c>
      <c r="D29579" s="2">
        <v>0.22115384615384615</v>
      </c>
      <c r="E29579" s="2">
        <v>2.7522935779816515E-2</v>
      </c>
      <c r="F29579" s="2">
        <v>1.2704174228675136E-2</v>
      </c>
    </row>
    <row r="29580" spans="1:6" x14ac:dyDescent="0.35">
      <c r="A29580" s="1" t="s">
        <v>20774</v>
      </c>
      <c r="B29580" s="1" t="s">
        <v>20752</v>
      </c>
      <c r="C29580" s="2">
        <v>1</v>
      </c>
      <c r="D29580" s="2">
        <v>0.41346153846153844</v>
      </c>
      <c r="E29580" s="2">
        <v>0.90825688073394495</v>
      </c>
      <c r="F29580" s="2">
        <v>0.96577651024111999</v>
      </c>
    </row>
    <row r="29581" spans="1:6" x14ac:dyDescent="0.35">
      <c r="A29581" s="1" t="s">
        <v>20775</v>
      </c>
      <c r="B29581" s="1" t="s">
        <v>20664</v>
      </c>
      <c r="C29581" s="2">
        <v>0</v>
      </c>
      <c r="D29581" s="2">
        <v>0.78985507246376807</v>
      </c>
      <c r="E29581" s="2">
        <v>8.9965397923875437E-2</v>
      </c>
      <c r="F29581" s="2">
        <v>3.1892274982282066E-2</v>
      </c>
    </row>
    <row r="29582" spans="1:6" x14ac:dyDescent="0.35">
      <c r="A29582" s="1" t="s">
        <v>20775</v>
      </c>
      <c r="B29582" s="1" t="s">
        <v>20752</v>
      </c>
      <c r="C29582" s="2">
        <v>1</v>
      </c>
      <c r="D29582" s="2">
        <v>0.21014492753623187</v>
      </c>
      <c r="E29582" s="2">
        <v>0.91003460207612452</v>
      </c>
      <c r="F29582" s="2">
        <v>0.96810772501771791</v>
      </c>
    </row>
    <row r="29583" spans="1:6" x14ac:dyDescent="0.35">
      <c r="A29583" s="1" t="s">
        <v>20776</v>
      </c>
      <c r="B29583" s="1" t="s">
        <v>20664</v>
      </c>
      <c r="C29583" s="2">
        <v>1</v>
      </c>
      <c r="D29583" s="2">
        <v>1</v>
      </c>
      <c r="E29583" s="2">
        <v>1</v>
      </c>
      <c r="F29583" s="2">
        <v>1</v>
      </c>
    </row>
    <row r="29584" spans="1:6" x14ac:dyDescent="0.35">
      <c r="A29584" s="1" t="s">
        <v>20777</v>
      </c>
      <c r="B29584" s="1" t="s">
        <v>20664</v>
      </c>
      <c r="C29584" s="2">
        <v>1</v>
      </c>
      <c r="D29584" s="2">
        <v>1</v>
      </c>
      <c r="E29584" s="2">
        <v>1</v>
      </c>
      <c r="F29584" s="2">
        <v>1</v>
      </c>
    </row>
    <row r="29585" spans="1:6" x14ac:dyDescent="0.35">
      <c r="A29585" s="1" t="s">
        <v>20778</v>
      </c>
      <c r="B29585" s="1" t="s">
        <v>20752</v>
      </c>
      <c r="C29585" s="2">
        <v>1</v>
      </c>
      <c r="D29585" s="2">
        <v>0.15151515151515152</v>
      </c>
      <c r="E29585" s="2">
        <v>0.94339622641509435</v>
      </c>
      <c r="F29585" s="2">
        <v>0.9603340292275574</v>
      </c>
    </row>
    <row r="29586" spans="1:6" x14ac:dyDescent="0.35">
      <c r="A29586" s="1" t="s">
        <v>20778</v>
      </c>
      <c r="B29586" s="1" t="s">
        <v>20670</v>
      </c>
      <c r="C29586" s="2">
        <v>0</v>
      </c>
      <c r="D29586" s="2">
        <v>0.84848484848484851</v>
      </c>
      <c r="E29586" s="2">
        <v>5.6603773584905662E-2</v>
      </c>
      <c r="F29586" s="2">
        <v>3.9665970772442591E-2</v>
      </c>
    </row>
    <row r="29587" spans="1:6" x14ac:dyDescent="0.35">
      <c r="A29587" s="1" t="s">
        <v>20779</v>
      </c>
      <c r="B29587" s="1" t="s">
        <v>20752</v>
      </c>
      <c r="C29587" s="2">
        <v>1</v>
      </c>
      <c r="D29587" s="2">
        <v>1</v>
      </c>
      <c r="E29587" s="2">
        <v>1</v>
      </c>
      <c r="F29587" s="2">
        <v>1</v>
      </c>
    </row>
    <row r="29588" spans="1:6" x14ac:dyDescent="0.35">
      <c r="A29588" s="1" t="s">
        <v>20780</v>
      </c>
      <c r="B29588" s="1" t="s">
        <v>20752</v>
      </c>
      <c r="C29588" s="2">
        <v>0.9961464354527938</v>
      </c>
      <c r="D29588" s="2">
        <v>1</v>
      </c>
      <c r="E29588" s="2">
        <v>1</v>
      </c>
      <c r="F29588" s="2">
        <v>0.99655550336621257</v>
      </c>
    </row>
    <row r="29589" spans="1:6" x14ac:dyDescent="0.35">
      <c r="A29589" s="1" t="s">
        <v>20780</v>
      </c>
      <c r="B29589" s="1" t="s">
        <v>20714</v>
      </c>
      <c r="C29589" s="2">
        <v>3.8535645472061657E-3</v>
      </c>
      <c r="D29589" s="2">
        <v>0</v>
      </c>
      <c r="E29589" s="2">
        <v>0</v>
      </c>
      <c r="F29589" s="2">
        <v>3.4444966337873807E-3</v>
      </c>
    </row>
    <row r="29590" spans="1:6" x14ac:dyDescent="0.35">
      <c r="A29590" s="1" t="s">
        <v>20781</v>
      </c>
      <c r="B29590" s="1" t="s">
        <v>20757</v>
      </c>
      <c r="C29590" s="2">
        <v>1</v>
      </c>
      <c r="D29590" s="2">
        <v>1</v>
      </c>
      <c r="E29590" s="2">
        <v>1</v>
      </c>
      <c r="F29590" s="2">
        <v>1</v>
      </c>
    </row>
    <row r="29591" spans="1:6" x14ac:dyDescent="0.35">
      <c r="A29591" s="1" t="s">
        <v>20782</v>
      </c>
      <c r="B29591" s="1" t="s">
        <v>20714</v>
      </c>
      <c r="C29591" s="2">
        <v>1</v>
      </c>
      <c r="D29591" s="2">
        <v>1</v>
      </c>
      <c r="E29591" s="2">
        <v>1</v>
      </c>
      <c r="F29591" s="2">
        <v>1</v>
      </c>
    </row>
    <row r="29592" spans="1:6" x14ac:dyDescent="0.35">
      <c r="A29592" s="1" t="s">
        <v>20783</v>
      </c>
      <c r="B29592" s="1" t="s">
        <v>20714</v>
      </c>
      <c r="C29592" s="2">
        <v>1</v>
      </c>
      <c r="D29592" s="2">
        <v>1</v>
      </c>
      <c r="E29592" s="2">
        <v>0</v>
      </c>
      <c r="F29592" s="2">
        <v>1</v>
      </c>
    </row>
    <row r="29593" spans="1:6" x14ac:dyDescent="0.35">
      <c r="A29593" s="1" t="s">
        <v>20784</v>
      </c>
      <c r="B29593" s="1" t="s">
        <v>20714</v>
      </c>
      <c r="C29593" s="2">
        <v>1</v>
      </c>
      <c r="D29593" s="2">
        <v>1</v>
      </c>
      <c r="E29593" s="2">
        <v>1</v>
      </c>
      <c r="F29593" s="2">
        <v>1</v>
      </c>
    </row>
    <row r="29594" spans="1:6" x14ac:dyDescent="0.35">
      <c r="A29594" s="1" t="s">
        <v>20785</v>
      </c>
      <c r="B29594" s="1" t="s">
        <v>20714</v>
      </c>
      <c r="C29594" s="2">
        <v>1</v>
      </c>
      <c r="D29594" s="2">
        <v>1</v>
      </c>
      <c r="E29594" s="2">
        <v>1</v>
      </c>
      <c r="F29594" s="2">
        <v>1</v>
      </c>
    </row>
    <row r="29595" spans="1:6" x14ac:dyDescent="0.35">
      <c r="A29595" s="1" t="s">
        <v>20786</v>
      </c>
      <c r="B29595" s="1" t="s">
        <v>20714</v>
      </c>
      <c r="C29595" s="2">
        <v>1</v>
      </c>
      <c r="D29595" s="2">
        <v>1</v>
      </c>
      <c r="E29595" s="2">
        <v>1</v>
      </c>
      <c r="F29595" s="2">
        <v>1</v>
      </c>
    </row>
    <row r="29596" spans="1:6" x14ac:dyDescent="0.35">
      <c r="A29596" s="1" t="s">
        <v>20787</v>
      </c>
      <c r="B29596" s="1" t="s">
        <v>20549</v>
      </c>
      <c r="C29596" s="2">
        <v>0</v>
      </c>
      <c r="D29596" s="2">
        <v>2.9182879377431907E-3</v>
      </c>
      <c r="E29596" s="2">
        <v>0</v>
      </c>
      <c r="F29596" s="2">
        <v>6.7537145429986489E-4</v>
      </c>
    </row>
    <row r="29597" spans="1:6" x14ac:dyDescent="0.35">
      <c r="A29597" s="1" t="s">
        <v>20787</v>
      </c>
      <c r="B29597" s="1" t="s">
        <v>20525</v>
      </c>
      <c r="C29597" s="2">
        <v>0.67223521550283993</v>
      </c>
      <c r="D29597" s="2">
        <v>0.19357976653696499</v>
      </c>
      <c r="E29597" s="2">
        <v>0.44418052256532065</v>
      </c>
      <c r="F29597" s="2">
        <v>0.53984691580369204</v>
      </c>
    </row>
    <row r="29598" spans="1:6" x14ac:dyDescent="0.35">
      <c r="A29598" s="1" t="s">
        <v>20787</v>
      </c>
      <c r="B29598" s="1" t="s">
        <v>20503</v>
      </c>
      <c r="C29598" s="2">
        <v>0.32776478449716007</v>
      </c>
      <c r="D29598" s="2">
        <v>0.80155642023346307</v>
      </c>
      <c r="E29598" s="2">
        <v>0.5558194774346793</v>
      </c>
      <c r="F29598" s="2">
        <v>0.45902746510580822</v>
      </c>
    </row>
    <row r="29599" spans="1:6" x14ac:dyDescent="0.35">
      <c r="A29599" s="1" t="s">
        <v>20787</v>
      </c>
      <c r="B29599" s="1" t="s">
        <v>20501</v>
      </c>
      <c r="C29599" s="2">
        <v>0</v>
      </c>
      <c r="D29599" s="2">
        <v>1.9455252918287938E-3</v>
      </c>
      <c r="E29599" s="2">
        <v>0</v>
      </c>
      <c r="F29599" s="2">
        <v>4.5024763619990995E-4</v>
      </c>
    </row>
    <row r="29600" spans="1:6" x14ac:dyDescent="0.35">
      <c r="A29600" s="1" t="s">
        <v>20788</v>
      </c>
      <c r="B29600" s="1" t="s">
        <v>20789</v>
      </c>
      <c r="C29600" s="2">
        <v>0.83954900260190801</v>
      </c>
      <c r="D29600" s="2">
        <v>0.90909090909090906</v>
      </c>
      <c r="E29600" s="2">
        <v>0.83333333333333337</v>
      </c>
      <c r="F29600" s="2">
        <v>0.84077506318449868</v>
      </c>
    </row>
    <row r="29601" spans="1:6" x14ac:dyDescent="0.35">
      <c r="A29601" s="1" t="s">
        <v>20788</v>
      </c>
      <c r="B29601" s="1" t="s">
        <v>20790</v>
      </c>
      <c r="C29601" s="2">
        <v>7.0251517779705119E-2</v>
      </c>
      <c r="D29601" s="2">
        <v>4.5454545454545456E-2</v>
      </c>
      <c r="E29601" s="2">
        <v>0</v>
      </c>
      <c r="F29601" s="2">
        <v>6.9081718618365623E-2</v>
      </c>
    </row>
    <row r="29602" spans="1:6" x14ac:dyDescent="0.35">
      <c r="A29602" s="1" t="s">
        <v>20788</v>
      </c>
      <c r="B29602" s="1" t="s">
        <v>20791</v>
      </c>
      <c r="C29602" s="2">
        <v>9.0199479618386813E-2</v>
      </c>
      <c r="D29602" s="2">
        <v>4.5454545454545456E-2</v>
      </c>
      <c r="E29602" s="2">
        <v>0.16666666666666666</v>
      </c>
      <c r="F29602" s="2">
        <v>9.0143218197135638E-2</v>
      </c>
    </row>
    <row r="29603" spans="1:6" x14ac:dyDescent="0.35">
      <c r="A29603" s="1" t="s">
        <v>20792</v>
      </c>
      <c r="B29603" s="1" t="s">
        <v>20126</v>
      </c>
      <c r="C29603" s="2">
        <v>4.4943820224719103E-4</v>
      </c>
      <c r="D29603" s="2">
        <v>0</v>
      </c>
      <c r="E29603" s="2">
        <v>0</v>
      </c>
      <c r="F29603" s="2">
        <v>4.3936731107205621E-4</v>
      </c>
    </row>
    <row r="29604" spans="1:6" x14ac:dyDescent="0.35">
      <c r="A29604" s="1" t="s">
        <v>20792</v>
      </c>
      <c r="B29604" s="1" t="s">
        <v>20114</v>
      </c>
      <c r="C29604" s="2">
        <v>3.191011235955056E-2</v>
      </c>
      <c r="D29604" s="2">
        <v>2.7777777777777776E-2</v>
      </c>
      <c r="E29604" s="2">
        <v>0</v>
      </c>
      <c r="F29604" s="2">
        <v>3.163444639718805E-2</v>
      </c>
    </row>
    <row r="29605" spans="1:6" x14ac:dyDescent="0.35">
      <c r="A29605" s="1" t="s">
        <v>20792</v>
      </c>
      <c r="B29605" s="1" t="s">
        <v>20793</v>
      </c>
      <c r="C29605" s="2">
        <v>6.2921348314606742E-3</v>
      </c>
      <c r="D29605" s="2">
        <v>0</v>
      </c>
      <c r="E29605" s="2">
        <v>0</v>
      </c>
      <c r="F29605" s="2">
        <v>6.1511423550087872E-3</v>
      </c>
    </row>
    <row r="29606" spans="1:6" x14ac:dyDescent="0.35">
      <c r="A29606" s="1" t="s">
        <v>20792</v>
      </c>
      <c r="B29606" s="1" t="s">
        <v>20789</v>
      </c>
      <c r="C29606" s="2">
        <v>0.41303370786516852</v>
      </c>
      <c r="D29606" s="2">
        <v>0.27777777777777779</v>
      </c>
      <c r="E29606" s="2">
        <v>0.2</v>
      </c>
      <c r="F29606" s="2">
        <v>0.4094903339191564</v>
      </c>
    </row>
    <row r="29607" spans="1:6" x14ac:dyDescent="0.35">
      <c r="A29607" s="1" t="s">
        <v>20792</v>
      </c>
      <c r="B29607" s="1" t="s">
        <v>20119</v>
      </c>
      <c r="C29607" s="2">
        <v>8.2696629213483142E-2</v>
      </c>
      <c r="D29607" s="2">
        <v>8.3333333333333329E-2</v>
      </c>
      <c r="E29607" s="2">
        <v>0</v>
      </c>
      <c r="F29607" s="2">
        <v>8.2161687170474521E-2</v>
      </c>
    </row>
    <row r="29608" spans="1:6" x14ac:dyDescent="0.35">
      <c r="A29608" s="1" t="s">
        <v>20792</v>
      </c>
      <c r="B29608" s="1" t="s">
        <v>20794</v>
      </c>
      <c r="C29608" s="2">
        <v>0.28134831460674159</v>
      </c>
      <c r="D29608" s="2">
        <v>0.44444444444444442</v>
      </c>
      <c r="E29608" s="2">
        <v>0.66666666666666663</v>
      </c>
      <c r="F29608" s="2">
        <v>0.28646748681898065</v>
      </c>
    </row>
    <row r="29609" spans="1:6" x14ac:dyDescent="0.35">
      <c r="A29609" s="1" t="s">
        <v>20792</v>
      </c>
      <c r="B29609" s="1" t="s">
        <v>20795</v>
      </c>
      <c r="C29609" s="2">
        <v>0.17662921348314606</v>
      </c>
      <c r="D29609" s="2">
        <v>0.16666666666666666</v>
      </c>
      <c r="E29609" s="2">
        <v>0.13333333333333333</v>
      </c>
      <c r="F29609" s="2">
        <v>0.17618629173989456</v>
      </c>
    </row>
    <row r="29610" spans="1:6" x14ac:dyDescent="0.35">
      <c r="A29610" s="1" t="s">
        <v>20792</v>
      </c>
      <c r="B29610" s="1" t="s">
        <v>20796</v>
      </c>
      <c r="C29610" s="2">
        <v>7.6404494382022476E-3</v>
      </c>
      <c r="D29610" s="2">
        <v>0</v>
      </c>
      <c r="E29610" s="2">
        <v>0</v>
      </c>
      <c r="F29610" s="2">
        <v>7.4692442882249559E-3</v>
      </c>
    </row>
    <row r="29611" spans="1:6" x14ac:dyDescent="0.35">
      <c r="A29611" s="1" t="s">
        <v>20797</v>
      </c>
      <c r="B29611" s="1" t="s">
        <v>20791</v>
      </c>
      <c r="C29611" s="2">
        <v>0.92775789131142206</v>
      </c>
      <c r="D29611" s="2">
        <v>0.98152424942263283</v>
      </c>
      <c r="E29611" s="2">
        <v>0.98795180722891562</v>
      </c>
      <c r="F29611" s="2">
        <v>0.93563666759543052</v>
      </c>
    </row>
    <row r="29612" spans="1:6" x14ac:dyDescent="0.35">
      <c r="A29612" s="1" t="s">
        <v>20797</v>
      </c>
      <c r="B29612" s="1" t="s">
        <v>20789</v>
      </c>
      <c r="C29612" s="2">
        <v>7.224210868857793E-2</v>
      </c>
      <c r="D29612" s="2">
        <v>1.8475750577367205E-2</v>
      </c>
      <c r="E29612" s="2">
        <v>1.2048192771084338E-2</v>
      </c>
      <c r="F29612" s="2">
        <v>6.4363332404569512E-2</v>
      </c>
    </row>
    <row r="29613" spans="1:6" x14ac:dyDescent="0.35">
      <c r="A29613" s="1" t="s">
        <v>20798</v>
      </c>
      <c r="B29613" s="1" t="s">
        <v>20799</v>
      </c>
      <c r="C29613" s="2">
        <v>6.2879205736348587E-2</v>
      </c>
      <c r="D29613" s="2">
        <v>5.4794520547945202E-2</v>
      </c>
      <c r="E29613" s="2">
        <v>0.25</v>
      </c>
      <c r="F29613" s="2">
        <v>6.4143007360672979E-2</v>
      </c>
    </row>
    <row r="29614" spans="1:6" x14ac:dyDescent="0.35">
      <c r="A29614" s="1" t="s">
        <v>20798</v>
      </c>
      <c r="B29614" s="1" t="s">
        <v>20800</v>
      </c>
      <c r="C29614" s="2">
        <v>5.8466629895201322E-2</v>
      </c>
      <c r="D29614" s="2">
        <v>0</v>
      </c>
      <c r="E29614" s="2">
        <v>0.1875</v>
      </c>
      <c r="F29614" s="2">
        <v>5.7308096740273394E-2</v>
      </c>
    </row>
    <row r="29615" spans="1:6" x14ac:dyDescent="0.35">
      <c r="A29615" s="1" t="s">
        <v>20798</v>
      </c>
      <c r="B29615" s="1" t="s">
        <v>20801</v>
      </c>
      <c r="C29615" s="2">
        <v>0</v>
      </c>
      <c r="D29615" s="2">
        <v>1.3698630136986301E-2</v>
      </c>
      <c r="E29615" s="2">
        <v>0</v>
      </c>
      <c r="F29615" s="2">
        <v>5.2576235541535224E-4</v>
      </c>
    </row>
    <row r="29616" spans="1:6" x14ac:dyDescent="0.35">
      <c r="A29616" s="1" t="s">
        <v>20798</v>
      </c>
      <c r="B29616" s="1" t="s">
        <v>20802</v>
      </c>
      <c r="C29616" s="2">
        <v>0.87865416436845012</v>
      </c>
      <c r="D29616" s="2">
        <v>0.93150684931506844</v>
      </c>
      <c r="E29616" s="2">
        <v>0.5625</v>
      </c>
      <c r="F29616" s="2">
        <v>0.87802313354363826</v>
      </c>
    </row>
    <row r="29617" spans="1:6" x14ac:dyDescent="0.35">
      <c r="A29617" s="1" t="s">
        <v>20803</v>
      </c>
      <c r="B29617" s="1" t="s">
        <v>20802</v>
      </c>
      <c r="C29617" s="2">
        <v>0.9413349296617779</v>
      </c>
      <c r="D29617" s="2">
        <v>0.89119170984455953</v>
      </c>
      <c r="E29617" s="2">
        <v>0.96875</v>
      </c>
      <c r="F29617" s="2">
        <v>0.93913285158421345</v>
      </c>
    </row>
    <row r="29618" spans="1:6" x14ac:dyDescent="0.35">
      <c r="A29618" s="1" t="s">
        <v>20803</v>
      </c>
      <c r="B29618" s="1" t="s">
        <v>20804</v>
      </c>
      <c r="C29618" s="2">
        <v>5.8665070338222089E-2</v>
      </c>
      <c r="D29618" s="2">
        <v>0.10880829015544041</v>
      </c>
      <c r="E29618" s="2">
        <v>3.125E-2</v>
      </c>
      <c r="F29618" s="2">
        <v>6.0867148415786547E-2</v>
      </c>
    </row>
    <row r="29619" spans="1:6" x14ac:dyDescent="0.35">
      <c r="A29619" s="1" t="s">
        <v>20805</v>
      </c>
      <c r="B29619" s="1" t="s">
        <v>20804</v>
      </c>
      <c r="C29619" s="2">
        <v>1</v>
      </c>
      <c r="D29619" s="2">
        <v>1</v>
      </c>
      <c r="E29619" s="2">
        <v>1</v>
      </c>
      <c r="F29619" s="2">
        <v>1</v>
      </c>
    </row>
    <row r="29620" spans="1:6" x14ac:dyDescent="0.35">
      <c r="A29620" s="1" t="s">
        <v>20806</v>
      </c>
      <c r="B29620" s="1" t="s">
        <v>20807</v>
      </c>
      <c r="C29620" s="2">
        <v>0.37514145605431914</v>
      </c>
      <c r="D29620" s="2">
        <v>0.3233151183970856</v>
      </c>
      <c r="E29620" s="2">
        <v>5.5555555555555558E-3</v>
      </c>
      <c r="F29620" s="2">
        <v>0.34704142011834321</v>
      </c>
    </row>
    <row r="29621" spans="1:6" x14ac:dyDescent="0.35">
      <c r="A29621" s="1" t="s">
        <v>20806</v>
      </c>
      <c r="B29621" s="1" t="s">
        <v>20804</v>
      </c>
      <c r="C29621" s="2">
        <v>0.62485854394568086</v>
      </c>
      <c r="D29621" s="2">
        <v>0.6766848816029144</v>
      </c>
      <c r="E29621" s="2">
        <v>0.99444444444444446</v>
      </c>
      <c r="F29621" s="2">
        <v>0.65295857988165684</v>
      </c>
    </row>
    <row r="29622" spans="1:6" x14ac:dyDescent="0.35">
      <c r="A29622" s="1" t="s">
        <v>20808</v>
      </c>
      <c r="B29622" s="1" t="s">
        <v>20804</v>
      </c>
      <c r="C29622" s="2">
        <v>1</v>
      </c>
      <c r="D29622" s="2">
        <v>1</v>
      </c>
      <c r="E29622" s="2">
        <v>1</v>
      </c>
      <c r="F29622" s="2">
        <v>1</v>
      </c>
    </row>
    <row r="29623" spans="1:6" x14ac:dyDescent="0.35">
      <c r="A29623" s="1" t="s">
        <v>20809</v>
      </c>
      <c r="B29623" s="1" t="s">
        <v>20804</v>
      </c>
      <c r="C29623" s="2">
        <v>1</v>
      </c>
      <c r="D29623" s="2">
        <v>1</v>
      </c>
      <c r="E29623" s="2">
        <v>1</v>
      </c>
      <c r="F29623" s="2">
        <v>1</v>
      </c>
    </row>
    <row r="29624" spans="1:6" x14ac:dyDescent="0.35">
      <c r="A29624" s="1" t="s">
        <v>20810</v>
      </c>
      <c r="B29624" s="1" t="s">
        <v>20804</v>
      </c>
      <c r="C29624" s="2">
        <v>1</v>
      </c>
      <c r="D29624" s="2">
        <v>1</v>
      </c>
      <c r="E29624" s="2">
        <v>1</v>
      </c>
      <c r="F29624" s="2">
        <v>1</v>
      </c>
    </row>
    <row r="29625" spans="1:6" x14ac:dyDescent="0.35">
      <c r="A29625" s="1" t="s">
        <v>20811</v>
      </c>
      <c r="B29625" s="1" t="s">
        <v>20804</v>
      </c>
      <c r="C29625" s="2">
        <v>1</v>
      </c>
      <c r="D29625" s="2">
        <v>1</v>
      </c>
      <c r="E29625" s="2">
        <v>1</v>
      </c>
      <c r="F29625" s="2">
        <v>1</v>
      </c>
    </row>
    <row r="29626" spans="1:6" x14ac:dyDescent="0.35">
      <c r="A29626" s="1" t="s">
        <v>20812</v>
      </c>
      <c r="B29626" s="1" t="s">
        <v>20804</v>
      </c>
      <c r="C29626" s="2">
        <v>0.42291880781089414</v>
      </c>
      <c r="D29626" s="2">
        <v>0.5600907029478458</v>
      </c>
      <c r="E29626" s="2">
        <v>0.46153846153846156</v>
      </c>
      <c r="F29626" s="2">
        <v>0.43738698010849908</v>
      </c>
    </row>
    <row r="29627" spans="1:6" x14ac:dyDescent="0.35">
      <c r="A29627" s="1" t="s">
        <v>20812</v>
      </c>
      <c r="B29627" s="1" t="s">
        <v>20799</v>
      </c>
      <c r="C29627" s="2">
        <v>0.10688591983556012</v>
      </c>
      <c r="D29627" s="2">
        <v>2.2675736961451248E-3</v>
      </c>
      <c r="E29627" s="2">
        <v>0</v>
      </c>
      <c r="F29627" s="2">
        <v>9.4258589511754073E-2</v>
      </c>
    </row>
    <row r="29628" spans="1:6" x14ac:dyDescent="0.35">
      <c r="A29628" s="1" t="s">
        <v>20812</v>
      </c>
      <c r="B29628" s="1" t="s">
        <v>20802</v>
      </c>
      <c r="C29628" s="2">
        <v>0.47019527235354575</v>
      </c>
      <c r="D29628" s="2">
        <v>0.43764172335600909</v>
      </c>
      <c r="E29628" s="2">
        <v>0.53846153846153844</v>
      </c>
      <c r="F29628" s="2">
        <v>0.46835443037974683</v>
      </c>
    </row>
    <row r="29629" spans="1:6" x14ac:dyDescent="0.35">
      <c r="A29629" s="1" t="s">
        <v>20813</v>
      </c>
      <c r="B29629" s="1" t="s">
        <v>20804</v>
      </c>
      <c r="C29629" s="2">
        <v>4.7021943573667714E-3</v>
      </c>
      <c r="D29629" s="2">
        <v>3.787878787878788E-2</v>
      </c>
      <c r="E29629" s="2">
        <v>4.7619047619047615E-3</v>
      </c>
      <c r="F29629" s="2">
        <v>5.508630187293426E-3</v>
      </c>
    </row>
    <row r="29630" spans="1:6" x14ac:dyDescent="0.35">
      <c r="A29630" s="1" t="s">
        <v>20813</v>
      </c>
      <c r="B29630" s="1" t="s">
        <v>20799</v>
      </c>
      <c r="C29630" s="2">
        <v>0.99529780564263326</v>
      </c>
      <c r="D29630" s="2">
        <v>0.96212121212121215</v>
      </c>
      <c r="E29630" s="2">
        <v>0.99523809523809526</v>
      </c>
      <c r="F29630" s="2">
        <v>0.99449136981270658</v>
      </c>
    </row>
    <row r="29631" spans="1:6" x14ac:dyDescent="0.35">
      <c r="A29631" s="1" t="s">
        <v>20814</v>
      </c>
      <c r="B29631" s="1" t="s">
        <v>20815</v>
      </c>
      <c r="C29631" s="2">
        <v>0</v>
      </c>
      <c r="D29631" s="2">
        <v>1.075268817204301E-2</v>
      </c>
      <c r="E29631" s="2">
        <v>0</v>
      </c>
      <c r="F29631" s="2">
        <v>2.1137180300147959E-4</v>
      </c>
    </row>
    <row r="29632" spans="1:6" x14ac:dyDescent="0.35">
      <c r="A29632" s="1" t="s">
        <v>20814</v>
      </c>
      <c r="B29632" s="1" t="s">
        <v>20816</v>
      </c>
      <c r="C29632" s="2">
        <v>1</v>
      </c>
      <c r="D29632" s="2">
        <v>0.989247311827957</v>
      </c>
      <c r="E29632" s="2">
        <v>1</v>
      </c>
      <c r="F29632" s="2">
        <v>0.99978862819699854</v>
      </c>
    </row>
    <row r="29633" spans="1:6" x14ac:dyDescent="0.35">
      <c r="A29633" s="1" t="s">
        <v>20817</v>
      </c>
      <c r="B29633" s="1" t="s">
        <v>20816</v>
      </c>
      <c r="C29633" s="2">
        <v>1</v>
      </c>
      <c r="D29633" s="2">
        <v>1</v>
      </c>
      <c r="E29633" s="2">
        <v>1</v>
      </c>
      <c r="F29633" s="2">
        <v>1</v>
      </c>
    </row>
    <row r="29634" spans="1:6" x14ac:dyDescent="0.35">
      <c r="A29634" s="1" t="s">
        <v>20818</v>
      </c>
      <c r="B29634" s="1" t="s">
        <v>20815</v>
      </c>
      <c r="C29634" s="2">
        <v>0.72128470332063144</v>
      </c>
      <c r="D29634" s="2">
        <v>0.58469945355191255</v>
      </c>
      <c r="E29634" s="2">
        <v>0.34523809523809523</v>
      </c>
      <c r="F29634" s="2">
        <v>0.69439163498098855</v>
      </c>
    </row>
    <row r="29635" spans="1:6" x14ac:dyDescent="0.35">
      <c r="A29635" s="1" t="s">
        <v>20818</v>
      </c>
      <c r="B29635" s="1" t="s">
        <v>20819</v>
      </c>
      <c r="C29635" s="2">
        <v>0.1497005988023952</v>
      </c>
      <c r="D29635" s="2">
        <v>0.33879781420765026</v>
      </c>
      <c r="E29635" s="2">
        <v>0.63095238095238093</v>
      </c>
      <c r="F29635" s="2">
        <v>0.18536121673003803</v>
      </c>
    </row>
    <row r="29636" spans="1:6" x14ac:dyDescent="0.35">
      <c r="A29636" s="1" t="s">
        <v>20818</v>
      </c>
      <c r="B29636" s="1" t="s">
        <v>20816</v>
      </c>
      <c r="C29636" s="2">
        <v>0.12302667392487751</v>
      </c>
      <c r="D29636" s="2">
        <v>7.1038251366120214E-2</v>
      </c>
      <c r="E29636" s="2">
        <v>2.3809523809523808E-2</v>
      </c>
      <c r="F29636" s="2">
        <v>0.11454372623574144</v>
      </c>
    </row>
    <row r="29637" spans="1:6" x14ac:dyDescent="0.35">
      <c r="A29637" s="1" t="s">
        <v>20818</v>
      </c>
      <c r="B29637" s="1" t="s">
        <v>20820</v>
      </c>
      <c r="C29637" s="2">
        <v>5.9880239520958087E-3</v>
      </c>
      <c r="D29637" s="2">
        <v>5.4644808743169399E-3</v>
      </c>
      <c r="E29637" s="2">
        <v>0</v>
      </c>
      <c r="F29637" s="2">
        <v>5.7034220532319393E-3</v>
      </c>
    </row>
    <row r="29638" spans="1:6" x14ac:dyDescent="0.35">
      <c r="A29638" s="1" t="s">
        <v>20821</v>
      </c>
      <c r="B29638" s="1" t="s">
        <v>20815</v>
      </c>
      <c r="C29638" s="2">
        <v>0.14383172256964183</v>
      </c>
      <c r="D29638" s="2">
        <v>0.11764705882352941</v>
      </c>
      <c r="E29638" s="2">
        <v>0</v>
      </c>
      <c r="F29638" s="2">
        <v>0.14370579915134371</v>
      </c>
    </row>
    <row r="29639" spans="1:6" x14ac:dyDescent="0.35">
      <c r="A29639" s="1" t="s">
        <v>20821</v>
      </c>
      <c r="B29639" s="1" t="s">
        <v>20819</v>
      </c>
      <c r="C29639" s="2">
        <v>0.49118817509948837</v>
      </c>
      <c r="D29639" s="2">
        <v>0.82352941176470584</v>
      </c>
      <c r="E29639" s="2">
        <v>0</v>
      </c>
      <c r="F29639" s="2">
        <v>0.4927864214992928</v>
      </c>
    </row>
    <row r="29640" spans="1:6" x14ac:dyDescent="0.35">
      <c r="A29640" s="1" t="s">
        <v>20821</v>
      </c>
      <c r="B29640" s="1" t="s">
        <v>20822</v>
      </c>
      <c r="C29640" s="2">
        <v>0.3649801023308698</v>
      </c>
      <c r="D29640" s="2">
        <v>5.8823529411764705E-2</v>
      </c>
      <c r="E29640" s="2">
        <v>0</v>
      </c>
      <c r="F29640" s="2">
        <v>0.36350777934936351</v>
      </c>
    </row>
    <row r="29641" spans="1:6" x14ac:dyDescent="0.35">
      <c r="A29641" s="1" t="s">
        <v>20823</v>
      </c>
      <c r="B29641" s="1" t="s">
        <v>20819</v>
      </c>
      <c r="C29641" s="2">
        <v>0.44507293837451622</v>
      </c>
      <c r="D29641" s="2">
        <v>0.6875</v>
      </c>
      <c r="E29641" s="2">
        <v>0.8</v>
      </c>
      <c r="F29641" s="2">
        <v>0.44674556213017752</v>
      </c>
    </row>
    <row r="29642" spans="1:6" x14ac:dyDescent="0.35">
      <c r="A29642" s="1" t="s">
        <v>20823</v>
      </c>
      <c r="B29642" s="1" t="s">
        <v>20822</v>
      </c>
      <c r="C29642" s="2">
        <v>0.55492706162548378</v>
      </c>
      <c r="D29642" s="2">
        <v>0.3125</v>
      </c>
      <c r="E29642" s="2">
        <v>0.2</v>
      </c>
      <c r="F29642" s="2">
        <v>0.55325443786982254</v>
      </c>
    </row>
    <row r="29643" spans="1:6" x14ac:dyDescent="0.35">
      <c r="A29643" s="1" t="s">
        <v>20824</v>
      </c>
      <c r="B29643" s="1" t="s">
        <v>20822</v>
      </c>
      <c r="C29643" s="2">
        <v>0.51435066780335326</v>
      </c>
      <c r="D29643" s="2">
        <v>0.11282051282051282</v>
      </c>
      <c r="E29643" s="2">
        <v>0.11851851851851852</v>
      </c>
      <c r="F29643" s="2">
        <v>0.4463316820004718</v>
      </c>
    </row>
    <row r="29644" spans="1:6" x14ac:dyDescent="0.35">
      <c r="A29644" s="1" t="s">
        <v>20824</v>
      </c>
      <c r="B29644" s="1" t="s">
        <v>20825</v>
      </c>
      <c r="C29644" s="2">
        <v>0.33390167661267406</v>
      </c>
      <c r="D29644" s="2">
        <v>0.40170940170940173</v>
      </c>
      <c r="E29644" s="2">
        <v>0.52592592592592591</v>
      </c>
      <c r="F29644" s="2">
        <v>0.34937485255956596</v>
      </c>
    </row>
    <row r="29645" spans="1:6" x14ac:dyDescent="0.35">
      <c r="A29645" s="1" t="s">
        <v>20824</v>
      </c>
      <c r="B29645" s="1" t="s">
        <v>20826</v>
      </c>
      <c r="C29645" s="2">
        <v>0</v>
      </c>
      <c r="D29645" s="2">
        <v>7.179487179487179E-2</v>
      </c>
      <c r="E29645" s="2">
        <v>5.185185185185185E-2</v>
      </c>
      <c r="F29645" s="2">
        <v>1.155933003066761E-2</v>
      </c>
    </row>
    <row r="29646" spans="1:6" x14ac:dyDescent="0.35">
      <c r="A29646" s="1" t="s">
        <v>20824</v>
      </c>
      <c r="B29646" s="1" t="s">
        <v>20819</v>
      </c>
      <c r="C29646" s="2">
        <v>0.15174765558397271</v>
      </c>
      <c r="D29646" s="2">
        <v>0.41367521367521365</v>
      </c>
      <c r="E29646" s="2">
        <v>0.3037037037037037</v>
      </c>
      <c r="F29646" s="2">
        <v>0.19273413540929465</v>
      </c>
    </row>
    <row r="29647" spans="1:6" x14ac:dyDescent="0.35">
      <c r="A29647" s="1" t="s">
        <v>20827</v>
      </c>
      <c r="B29647" s="1" t="s">
        <v>20825</v>
      </c>
      <c r="C29647" s="2">
        <v>1</v>
      </c>
      <c r="D29647" s="2">
        <v>0.39006024096385544</v>
      </c>
      <c r="E29647" s="2">
        <v>0.53947368421052633</v>
      </c>
      <c r="F29647" s="2">
        <v>0.83379986004198736</v>
      </c>
    </row>
    <row r="29648" spans="1:6" x14ac:dyDescent="0.35">
      <c r="A29648" s="1" t="s">
        <v>20827</v>
      </c>
      <c r="B29648" s="1" t="s">
        <v>20826</v>
      </c>
      <c r="C29648" s="2">
        <v>0</v>
      </c>
      <c r="D29648" s="2">
        <v>0.60993975903614461</v>
      </c>
      <c r="E29648" s="2">
        <v>0.46052631578947367</v>
      </c>
      <c r="F29648" s="2">
        <v>0.16620013995801258</v>
      </c>
    </row>
    <row r="29649" spans="1:6" x14ac:dyDescent="0.35">
      <c r="A29649" s="1" t="s">
        <v>20828</v>
      </c>
      <c r="B29649" s="1" t="s">
        <v>20829</v>
      </c>
      <c r="C29649" s="2">
        <v>0.22389055722389056</v>
      </c>
      <c r="D29649" s="2">
        <v>0.58163265306122447</v>
      </c>
      <c r="E29649" s="2">
        <v>8.6956521739130432E-2</v>
      </c>
      <c r="F29649" s="2">
        <v>0.26406799531066821</v>
      </c>
    </row>
    <row r="29650" spans="1:6" x14ac:dyDescent="0.35">
      <c r="A29650" s="1" t="s">
        <v>20828</v>
      </c>
      <c r="B29650" s="1" t="s">
        <v>20825</v>
      </c>
      <c r="C29650" s="2">
        <v>0.77610944277610949</v>
      </c>
      <c r="D29650" s="2">
        <v>0.41836734693877553</v>
      </c>
      <c r="E29650" s="2">
        <v>0.91304347826086951</v>
      </c>
      <c r="F29650" s="2">
        <v>0.73593200468933173</v>
      </c>
    </row>
    <row r="29651" spans="1:6" x14ac:dyDescent="0.35">
      <c r="A29651" s="1" t="s">
        <v>20830</v>
      </c>
      <c r="B29651" s="1" t="s">
        <v>20819</v>
      </c>
      <c r="C29651" s="2">
        <v>0.11656087709174841</v>
      </c>
      <c r="D29651" s="2">
        <v>0.13691931540342298</v>
      </c>
      <c r="E29651" s="2">
        <v>5.0251256281407038E-2</v>
      </c>
      <c r="F29651" s="2">
        <v>0.11572240399517823</v>
      </c>
    </row>
    <row r="29652" spans="1:6" x14ac:dyDescent="0.35">
      <c r="A29652" s="1" t="s">
        <v>20830</v>
      </c>
      <c r="B29652" s="1" t="s">
        <v>20831</v>
      </c>
      <c r="C29652" s="2">
        <v>0</v>
      </c>
      <c r="D29652" s="2">
        <v>4.8899755501222494E-3</v>
      </c>
      <c r="E29652" s="2">
        <v>0</v>
      </c>
      <c r="F29652" s="2">
        <v>3.4441191665231615E-4</v>
      </c>
    </row>
    <row r="29653" spans="1:6" x14ac:dyDescent="0.35">
      <c r="A29653" s="1" t="s">
        <v>20830</v>
      </c>
      <c r="B29653" s="1" t="s">
        <v>20825</v>
      </c>
      <c r="C29653" s="2">
        <v>0.12117714945181765</v>
      </c>
      <c r="D29653" s="2">
        <v>0.27872860635696822</v>
      </c>
      <c r="E29653" s="2">
        <v>0.1306532663316583</v>
      </c>
      <c r="F29653" s="2">
        <v>0.13259858791114174</v>
      </c>
    </row>
    <row r="29654" spans="1:6" x14ac:dyDescent="0.35">
      <c r="A29654" s="1" t="s">
        <v>20830</v>
      </c>
      <c r="B29654" s="1" t="s">
        <v>20826</v>
      </c>
      <c r="C29654" s="2">
        <v>0.76226197345643398</v>
      </c>
      <c r="D29654" s="2">
        <v>0.5794621026894865</v>
      </c>
      <c r="E29654" s="2">
        <v>0.81909547738693467</v>
      </c>
      <c r="F29654" s="2">
        <v>0.75133459617702769</v>
      </c>
    </row>
    <row r="29655" spans="1:6" x14ac:dyDescent="0.35">
      <c r="A29655" s="1" t="s">
        <v>20832</v>
      </c>
      <c r="B29655" s="1" t="s">
        <v>20825</v>
      </c>
      <c r="C29655" s="2">
        <v>1</v>
      </c>
      <c r="D29655" s="2">
        <v>1</v>
      </c>
      <c r="E29655" s="2">
        <v>0</v>
      </c>
      <c r="F29655" s="2">
        <v>1</v>
      </c>
    </row>
    <row r="29656" spans="1:6" x14ac:dyDescent="0.35">
      <c r="A29656" s="1" t="s">
        <v>20833</v>
      </c>
      <c r="B29656" s="1" t="s">
        <v>20822</v>
      </c>
      <c r="C29656" s="2">
        <v>1</v>
      </c>
      <c r="D29656" s="2">
        <v>1</v>
      </c>
      <c r="E29656" s="2">
        <v>1</v>
      </c>
      <c r="F29656" s="2">
        <v>1</v>
      </c>
    </row>
    <row r="29657" spans="1:6" x14ac:dyDescent="0.35">
      <c r="A29657" s="1" t="s">
        <v>20834</v>
      </c>
      <c r="B29657" s="1" t="s">
        <v>20822</v>
      </c>
      <c r="C29657" s="2">
        <v>1</v>
      </c>
      <c r="D29657" s="2">
        <v>1</v>
      </c>
      <c r="E29657" s="2">
        <v>1</v>
      </c>
      <c r="F29657" s="2">
        <v>1</v>
      </c>
    </row>
    <row r="29658" spans="1:6" x14ac:dyDescent="0.35">
      <c r="A29658" s="1" t="s">
        <v>20835</v>
      </c>
      <c r="B29658" s="1" t="s">
        <v>20822</v>
      </c>
      <c r="C29658" s="2">
        <v>1</v>
      </c>
      <c r="D29658" s="2">
        <v>1</v>
      </c>
      <c r="E29658" s="2">
        <v>1</v>
      </c>
      <c r="F29658" s="2">
        <v>1</v>
      </c>
    </row>
    <row r="29659" spans="1:6" x14ac:dyDescent="0.35">
      <c r="A29659" s="1" t="s">
        <v>20836</v>
      </c>
      <c r="B29659" s="1" t="s">
        <v>20822</v>
      </c>
      <c r="C29659" s="2">
        <v>1</v>
      </c>
      <c r="D29659" s="2">
        <v>1</v>
      </c>
      <c r="E29659" s="2">
        <v>1</v>
      </c>
      <c r="F29659" s="2">
        <v>1</v>
      </c>
    </row>
    <row r="29660" spans="1:6" x14ac:dyDescent="0.35">
      <c r="A29660" s="1" t="s">
        <v>20837</v>
      </c>
      <c r="B29660" s="1" t="s">
        <v>20822</v>
      </c>
      <c r="C29660" s="2">
        <v>1</v>
      </c>
      <c r="D29660" s="2">
        <v>1</v>
      </c>
      <c r="E29660" s="2">
        <v>1</v>
      </c>
      <c r="F29660" s="2">
        <v>1</v>
      </c>
    </row>
    <row r="29661" spans="1:6" x14ac:dyDescent="0.35">
      <c r="A29661" s="1" t="s">
        <v>20838</v>
      </c>
      <c r="B29661" s="1" t="s">
        <v>20815</v>
      </c>
      <c r="C29661" s="2">
        <v>0.22477700693756195</v>
      </c>
      <c r="D29661" s="2">
        <v>1.509433962264151E-2</v>
      </c>
      <c r="E29661" s="2">
        <v>0</v>
      </c>
      <c r="F29661" s="2">
        <v>0.20414730067929926</v>
      </c>
    </row>
    <row r="29662" spans="1:6" x14ac:dyDescent="0.35">
      <c r="A29662" s="1" t="s">
        <v>20838</v>
      </c>
      <c r="B29662" s="1" t="s">
        <v>20839</v>
      </c>
      <c r="C29662" s="2">
        <v>0.43805748265609512</v>
      </c>
      <c r="D29662" s="2">
        <v>0.79245283018867929</v>
      </c>
      <c r="E29662" s="2">
        <v>0.10526315789473684</v>
      </c>
      <c r="F29662" s="2">
        <v>0.47050411154808724</v>
      </c>
    </row>
    <row r="29663" spans="1:6" x14ac:dyDescent="0.35">
      <c r="A29663" s="1" t="s">
        <v>20838</v>
      </c>
      <c r="B29663" s="1" t="s">
        <v>20822</v>
      </c>
      <c r="C29663" s="2">
        <v>0.33716551040634291</v>
      </c>
      <c r="D29663" s="2">
        <v>0.19245283018867926</v>
      </c>
      <c r="E29663" s="2">
        <v>0.89473684210526316</v>
      </c>
      <c r="F29663" s="2">
        <v>0.3253485877726135</v>
      </c>
    </row>
    <row r="29664" spans="1:6" x14ac:dyDescent="0.35">
      <c r="A29664" s="1" t="s">
        <v>20840</v>
      </c>
      <c r="B29664" s="1" t="s">
        <v>20816</v>
      </c>
      <c r="C29664" s="2">
        <v>1</v>
      </c>
      <c r="D29664" s="2">
        <v>1</v>
      </c>
      <c r="E29664" s="2">
        <v>1</v>
      </c>
      <c r="F29664" s="2">
        <v>1</v>
      </c>
    </row>
    <row r="29665" spans="1:6" x14ac:dyDescent="0.35">
      <c r="A29665" s="1" t="s">
        <v>20841</v>
      </c>
      <c r="B29665" s="1" t="s">
        <v>20815</v>
      </c>
      <c r="C29665" s="2">
        <v>1</v>
      </c>
      <c r="D29665" s="2">
        <v>1</v>
      </c>
      <c r="E29665" s="2">
        <v>1</v>
      </c>
      <c r="F29665" s="2">
        <v>1</v>
      </c>
    </row>
    <row r="29666" spans="1:6" x14ac:dyDescent="0.35">
      <c r="A29666" s="1" t="s">
        <v>20842</v>
      </c>
      <c r="B29666" s="1" t="s">
        <v>20822</v>
      </c>
      <c r="C29666" s="2">
        <v>0.13190305919745729</v>
      </c>
      <c r="D29666" s="2">
        <v>0.13505747126436782</v>
      </c>
      <c r="E29666" s="2">
        <v>6.0273972602739728E-2</v>
      </c>
      <c r="F29666" s="2">
        <v>0.1252096143096702</v>
      </c>
    </row>
    <row r="29667" spans="1:6" x14ac:dyDescent="0.35">
      <c r="A29667" s="1" t="s">
        <v>20842</v>
      </c>
      <c r="B29667" s="1" t="s">
        <v>20815</v>
      </c>
      <c r="C29667" s="2">
        <v>0.86809694080254274</v>
      </c>
      <c r="D29667" s="2">
        <v>0.86494252873563215</v>
      </c>
      <c r="E29667" s="2">
        <v>0.9397260273972603</v>
      </c>
      <c r="F29667" s="2">
        <v>0.87479038569032974</v>
      </c>
    </row>
    <row r="29668" spans="1:6" x14ac:dyDescent="0.35">
      <c r="A29668" s="1" t="s">
        <v>20843</v>
      </c>
      <c r="B29668" s="1" t="s">
        <v>20844</v>
      </c>
      <c r="C29668" s="2">
        <v>1</v>
      </c>
      <c r="D29668" s="2">
        <v>1</v>
      </c>
      <c r="E29668" s="2">
        <v>1</v>
      </c>
      <c r="F29668" s="2">
        <v>1</v>
      </c>
    </row>
    <row r="29669" spans="1:6" x14ac:dyDescent="0.35">
      <c r="A29669" s="1" t="s">
        <v>20845</v>
      </c>
      <c r="B29669" s="1" t="s">
        <v>20846</v>
      </c>
      <c r="C29669" s="2">
        <v>0.95843063988790289</v>
      </c>
      <c r="D29669" s="2">
        <v>1</v>
      </c>
      <c r="E29669" s="2">
        <v>0.9971910112359551</v>
      </c>
      <c r="F29669" s="2">
        <v>0.96276263781984606</v>
      </c>
    </row>
    <row r="29670" spans="1:6" x14ac:dyDescent="0.35">
      <c r="A29670" s="1" t="s">
        <v>20845</v>
      </c>
      <c r="B29670" s="1" t="s">
        <v>20844</v>
      </c>
      <c r="C29670" s="2">
        <v>4.1569360112097151E-2</v>
      </c>
      <c r="D29670" s="2">
        <v>0</v>
      </c>
      <c r="E29670" s="2">
        <v>2.8089887640449437E-3</v>
      </c>
      <c r="F29670" s="2">
        <v>3.7237362180153943E-2</v>
      </c>
    </row>
    <row r="29671" spans="1:6" x14ac:dyDescent="0.35">
      <c r="A29671" s="1" t="s">
        <v>20847</v>
      </c>
      <c r="B29671" s="1" t="s">
        <v>20848</v>
      </c>
      <c r="C29671" s="2">
        <v>0.99766081871345025</v>
      </c>
      <c r="D29671" s="2">
        <v>1</v>
      </c>
      <c r="E29671" s="2">
        <v>1</v>
      </c>
      <c r="F29671" s="2">
        <v>0.99808383233532938</v>
      </c>
    </row>
    <row r="29672" spans="1:6" x14ac:dyDescent="0.35">
      <c r="A29672" s="1" t="s">
        <v>20847</v>
      </c>
      <c r="B29672" s="1" t="s">
        <v>20846</v>
      </c>
      <c r="C29672" s="2">
        <v>2.3391812865497076E-3</v>
      </c>
      <c r="D29672" s="2">
        <v>0</v>
      </c>
      <c r="E29672" s="2">
        <v>0</v>
      </c>
      <c r="F29672" s="2">
        <v>1.9161676646706587E-3</v>
      </c>
    </row>
    <row r="29673" spans="1:6" x14ac:dyDescent="0.35">
      <c r="A29673" s="1" t="s">
        <v>20849</v>
      </c>
      <c r="B29673" s="1" t="s">
        <v>20846</v>
      </c>
      <c r="C29673" s="2">
        <v>1</v>
      </c>
      <c r="D29673" s="2">
        <v>1</v>
      </c>
      <c r="E29673" s="2">
        <v>1</v>
      </c>
      <c r="F29673" s="2">
        <v>1</v>
      </c>
    </row>
    <row r="29674" spans="1:6" x14ac:dyDescent="0.35">
      <c r="A29674" s="1" t="s">
        <v>20850</v>
      </c>
      <c r="B29674" s="1" t="s">
        <v>20846</v>
      </c>
      <c r="C29674" s="2">
        <v>1</v>
      </c>
      <c r="D29674" s="2">
        <v>1</v>
      </c>
      <c r="E29674" s="2">
        <v>1</v>
      </c>
      <c r="F29674" s="2">
        <v>1</v>
      </c>
    </row>
    <row r="29675" spans="1:6" x14ac:dyDescent="0.35">
      <c r="A29675" s="1" t="s">
        <v>20851</v>
      </c>
      <c r="B29675" s="1" t="s">
        <v>20846</v>
      </c>
      <c r="C29675" s="2">
        <v>0.65195369030390737</v>
      </c>
      <c r="D29675" s="2">
        <v>0.79545454545454541</v>
      </c>
      <c r="E29675" s="2">
        <v>0.51923076923076927</v>
      </c>
      <c r="F29675" s="2">
        <v>0.65155615696887681</v>
      </c>
    </row>
    <row r="29676" spans="1:6" x14ac:dyDescent="0.35">
      <c r="A29676" s="1" t="s">
        <v>20851</v>
      </c>
      <c r="B29676" s="1" t="s">
        <v>20852</v>
      </c>
      <c r="C29676" s="2">
        <v>0.34804630969609263</v>
      </c>
      <c r="D29676" s="2">
        <v>0.20454545454545456</v>
      </c>
      <c r="E29676" s="2">
        <v>0.48076923076923078</v>
      </c>
      <c r="F29676" s="2">
        <v>0.34844384303112313</v>
      </c>
    </row>
    <row r="29677" spans="1:6" x14ac:dyDescent="0.35">
      <c r="A29677" s="1" t="s">
        <v>20853</v>
      </c>
      <c r="B29677" s="1" t="s">
        <v>20852</v>
      </c>
      <c r="C29677" s="2">
        <v>0.10055702140134858</v>
      </c>
      <c r="D29677" s="2">
        <v>0.18518518518518517</v>
      </c>
      <c r="E29677" s="2">
        <v>0.4642857142857143</v>
      </c>
      <c r="F29677" s="2">
        <v>0.10415464512406232</v>
      </c>
    </row>
    <row r="29678" spans="1:6" x14ac:dyDescent="0.35">
      <c r="A29678" s="1" t="s">
        <v>20853</v>
      </c>
      <c r="B29678" s="1" t="s">
        <v>20844</v>
      </c>
      <c r="C29678" s="2">
        <v>0.89944297859865141</v>
      </c>
      <c r="D29678" s="2">
        <v>0.81481481481481477</v>
      </c>
      <c r="E29678" s="2">
        <v>0.5357142857142857</v>
      </c>
      <c r="F29678" s="2">
        <v>0.89584535487593764</v>
      </c>
    </row>
    <row r="29679" spans="1:6" x14ac:dyDescent="0.35">
      <c r="A29679" s="1" t="s">
        <v>20854</v>
      </c>
      <c r="B29679" s="1" t="s">
        <v>20855</v>
      </c>
      <c r="C29679" s="2">
        <v>0.37237996134978446</v>
      </c>
      <c r="D29679" s="2">
        <v>0.2808988764044944</v>
      </c>
      <c r="E29679" s="2">
        <v>0.54572271386430682</v>
      </c>
      <c r="F29679" s="2">
        <v>0.37945492662473795</v>
      </c>
    </row>
    <row r="29680" spans="1:6" x14ac:dyDescent="0.35">
      <c r="A29680" s="1" t="s">
        <v>20854</v>
      </c>
      <c r="B29680" s="1" t="s">
        <v>20852</v>
      </c>
      <c r="C29680" s="2">
        <v>0.49174966552698085</v>
      </c>
      <c r="D29680" s="2">
        <v>0.449438202247191</v>
      </c>
      <c r="E29680" s="2">
        <v>0.21828908554572271</v>
      </c>
      <c r="F29680" s="2">
        <v>0.47826694619147447</v>
      </c>
    </row>
    <row r="29681" spans="1:6" x14ac:dyDescent="0.35">
      <c r="A29681" s="1" t="s">
        <v>20854</v>
      </c>
      <c r="B29681" s="1" t="s">
        <v>20846</v>
      </c>
      <c r="C29681" s="2">
        <v>0.13587037312323472</v>
      </c>
      <c r="D29681" s="2">
        <v>0.2696629213483146</v>
      </c>
      <c r="E29681" s="2">
        <v>0.2359882005899705</v>
      </c>
      <c r="F29681" s="2">
        <v>0.14227812718378757</v>
      </c>
    </row>
    <row r="29682" spans="1:6" x14ac:dyDescent="0.35">
      <c r="A29682" s="1" t="s">
        <v>20856</v>
      </c>
      <c r="B29682" s="1" t="s">
        <v>20855</v>
      </c>
      <c r="C29682" s="2">
        <v>0.94512055109070037</v>
      </c>
      <c r="D29682" s="2">
        <v>0.2391304347826087</v>
      </c>
      <c r="E29682" s="2">
        <v>0.79591836734693877</v>
      </c>
      <c r="F29682" s="2">
        <v>0.91939655172413792</v>
      </c>
    </row>
    <row r="29683" spans="1:6" x14ac:dyDescent="0.35">
      <c r="A29683" s="1" t="s">
        <v>20856</v>
      </c>
      <c r="B29683" s="1" t="s">
        <v>20846</v>
      </c>
      <c r="C29683" s="2">
        <v>5.4649827784156141E-2</v>
      </c>
      <c r="D29683" s="2">
        <v>0.75362318840579712</v>
      </c>
      <c r="E29683" s="2">
        <v>0.19047619047619047</v>
      </c>
      <c r="F29683" s="2">
        <v>7.9741379310344834E-2</v>
      </c>
    </row>
    <row r="29684" spans="1:6" x14ac:dyDescent="0.35">
      <c r="A29684" s="1" t="s">
        <v>20856</v>
      </c>
      <c r="B29684" s="1" t="s">
        <v>20844</v>
      </c>
      <c r="C29684" s="2">
        <v>2.296211251435132E-4</v>
      </c>
      <c r="D29684" s="2">
        <v>7.246376811594203E-3</v>
      </c>
      <c r="E29684" s="2">
        <v>1.3605442176870748E-2</v>
      </c>
      <c r="F29684" s="2">
        <v>8.6206896551724137E-4</v>
      </c>
    </row>
    <row r="29685" spans="1:6" x14ac:dyDescent="0.35">
      <c r="A29685" s="1" t="s">
        <v>20857</v>
      </c>
      <c r="B29685" s="1" t="s">
        <v>20858</v>
      </c>
      <c r="C29685" s="2">
        <v>0.21576328881906259</v>
      </c>
      <c r="D29685" s="2">
        <v>5.7692307692307696E-2</v>
      </c>
      <c r="E29685" s="2">
        <v>0</v>
      </c>
      <c r="F29685" s="2">
        <v>0.20713577799801783</v>
      </c>
    </row>
    <row r="29686" spans="1:6" x14ac:dyDescent="0.35">
      <c r="A29686" s="1" t="s">
        <v>20857</v>
      </c>
      <c r="B29686" s="1" t="s">
        <v>20859</v>
      </c>
      <c r="C29686" s="2">
        <v>3.6658811207122281E-3</v>
      </c>
      <c r="D29686" s="2">
        <v>4.807692307692308E-3</v>
      </c>
      <c r="E29686" s="2">
        <v>0</v>
      </c>
      <c r="F29686" s="2">
        <v>3.7165510406342913E-3</v>
      </c>
    </row>
    <row r="29687" spans="1:6" x14ac:dyDescent="0.35">
      <c r="A29687" s="1" t="s">
        <v>20857</v>
      </c>
      <c r="B29687" s="1" t="s">
        <v>20860</v>
      </c>
      <c r="C29687" s="2">
        <v>0.23383084577114427</v>
      </c>
      <c r="D29687" s="2">
        <v>0.30288461538461536</v>
      </c>
      <c r="E29687" s="2">
        <v>0.22222222222222221</v>
      </c>
      <c r="F29687" s="2">
        <v>0.23736372646184342</v>
      </c>
    </row>
    <row r="29688" spans="1:6" x14ac:dyDescent="0.35">
      <c r="A29688" s="1" t="s">
        <v>20857</v>
      </c>
      <c r="B29688" s="1" t="s">
        <v>20861</v>
      </c>
      <c r="C29688" s="2">
        <v>0.54673998428908088</v>
      </c>
      <c r="D29688" s="2">
        <v>0.63461538461538458</v>
      </c>
      <c r="E29688" s="2">
        <v>0.77777777777777779</v>
      </c>
      <c r="F29688" s="2">
        <v>0.55178394449950441</v>
      </c>
    </row>
    <row r="29689" spans="1:6" x14ac:dyDescent="0.35">
      <c r="A29689" s="1" t="s">
        <v>20862</v>
      </c>
      <c r="B29689" s="1" t="s">
        <v>20858</v>
      </c>
      <c r="C29689" s="2">
        <v>2.2675736961451248E-3</v>
      </c>
      <c r="D29689" s="2">
        <v>1.3333333333333332E-2</v>
      </c>
      <c r="E29689" s="2">
        <v>0</v>
      </c>
      <c r="F29689" s="2">
        <v>2.7590435315757206E-3</v>
      </c>
    </row>
    <row r="29690" spans="1:6" x14ac:dyDescent="0.35">
      <c r="A29690" s="1" t="s">
        <v>20862</v>
      </c>
      <c r="B29690" s="1" t="s">
        <v>20861</v>
      </c>
      <c r="C29690" s="2">
        <v>0.79429867184969227</v>
      </c>
      <c r="D29690" s="2">
        <v>0.68</v>
      </c>
      <c r="E29690" s="2">
        <v>0.92</v>
      </c>
      <c r="F29690" s="2">
        <v>0.79000613120784791</v>
      </c>
    </row>
    <row r="29691" spans="1:6" x14ac:dyDescent="0.35">
      <c r="A29691" s="1" t="s">
        <v>20862</v>
      </c>
      <c r="B29691" s="1" t="s">
        <v>20863</v>
      </c>
      <c r="C29691" s="2">
        <v>0.19954648526077098</v>
      </c>
      <c r="D29691" s="2">
        <v>0.30666666666666664</v>
      </c>
      <c r="E29691" s="2">
        <v>0.08</v>
      </c>
      <c r="F29691" s="2">
        <v>0.2035561005518087</v>
      </c>
    </row>
    <row r="29692" spans="1:6" x14ac:dyDescent="0.35">
      <c r="A29692" s="1" t="s">
        <v>20862</v>
      </c>
      <c r="B29692" s="1" t="s">
        <v>20859</v>
      </c>
      <c r="C29692" s="2">
        <v>3.8872691933916422E-3</v>
      </c>
      <c r="D29692" s="2">
        <v>0</v>
      </c>
      <c r="E29692" s="2">
        <v>0</v>
      </c>
      <c r="F29692" s="2">
        <v>3.678724708767627E-3</v>
      </c>
    </row>
    <row r="29693" spans="1:6" x14ac:dyDescent="0.35">
      <c r="A29693" s="1" t="s">
        <v>20864</v>
      </c>
      <c r="B29693" s="1" t="s">
        <v>20858</v>
      </c>
      <c r="C29693" s="2">
        <v>0.70756646216768915</v>
      </c>
      <c r="D29693" s="2">
        <v>0.34841628959276016</v>
      </c>
      <c r="E29693" s="2">
        <v>0.83333333333333337</v>
      </c>
      <c r="F29693" s="2">
        <v>0.68298073886959265</v>
      </c>
    </row>
    <row r="29694" spans="1:6" x14ac:dyDescent="0.35">
      <c r="A29694" s="1" t="s">
        <v>20864</v>
      </c>
      <c r="B29694" s="1" t="s">
        <v>20865</v>
      </c>
      <c r="C29694" s="2">
        <v>0.29243353783231085</v>
      </c>
      <c r="D29694" s="2">
        <v>0.65158371040723984</v>
      </c>
      <c r="E29694" s="2">
        <v>0.16666666666666666</v>
      </c>
      <c r="F29694" s="2">
        <v>0.31701926113040735</v>
      </c>
    </row>
    <row r="29695" spans="1:6" x14ac:dyDescent="0.35">
      <c r="A29695" s="1" t="s">
        <v>20866</v>
      </c>
      <c r="B29695" s="1" t="s">
        <v>20858</v>
      </c>
      <c r="C29695" s="2">
        <v>1</v>
      </c>
      <c r="D29695" s="2">
        <v>1</v>
      </c>
      <c r="E29695" s="2">
        <v>1</v>
      </c>
      <c r="F29695" s="2">
        <v>1</v>
      </c>
    </row>
    <row r="29696" spans="1:6" x14ac:dyDescent="0.35">
      <c r="A29696" s="1" t="s">
        <v>20867</v>
      </c>
      <c r="B29696" s="1" t="s">
        <v>20863</v>
      </c>
      <c r="C29696" s="2">
        <v>0.76559905100830372</v>
      </c>
      <c r="D29696" s="2">
        <v>0.91836734693877553</v>
      </c>
      <c r="E29696" s="2">
        <v>1</v>
      </c>
      <c r="F29696" s="2">
        <v>0.76757263355201499</v>
      </c>
    </row>
    <row r="29697" spans="1:6" x14ac:dyDescent="0.35">
      <c r="A29697" s="1" t="s">
        <v>20867</v>
      </c>
      <c r="B29697" s="1" t="s">
        <v>20859</v>
      </c>
      <c r="C29697" s="2">
        <v>3.5587188612099642E-3</v>
      </c>
      <c r="D29697" s="2">
        <v>0</v>
      </c>
      <c r="E29697" s="2">
        <v>0</v>
      </c>
      <c r="F29697" s="2">
        <v>3.514526710402999E-3</v>
      </c>
    </row>
    <row r="29698" spans="1:6" x14ac:dyDescent="0.35">
      <c r="A29698" s="1" t="s">
        <v>20867</v>
      </c>
      <c r="B29698" s="1" t="s">
        <v>20858</v>
      </c>
      <c r="C29698" s="2">
        <v>2.3724792408066428E-4</v>
      </c>
      <c r="D29698" s="2">
        <v>2.0408163265306121E-2</v>
      </c>
      <c r="E29698" s="2">
        <v>0</v>
      </c>
      <c r="F29698" s="2">
        <v>4.6860356138706655E-4</v>
      </c>
    </row>
    <row r="29699" spans="1:6" x14ac:dyDescent="0.35">
      <c r="A29699" s="1" t="s">
        <v>20867</v>
      </c>
      <c r="B29699" s="1" t="s">
        <v>20868</v>
      </c>
      <c r="C29699" s="2">
        <v>0.23060498220640568</v>
      </c>
      <c r="D29699" s="2">
        <v>6.1224489795918366E-2</v>
      </c>
      <c r="E29699" s="2">
        <v>0</v>
      </c>
      <c r="F29699" s="2">
        <v>0.22844423617619494</v>
      </c>
    </row>
    <row r="29700" spans="1:6" x14ac:dyDescent="0.35">
      <c r="A29700" s="1" t="s">
        <v>20869</v>
      </c>
      <c r="B29700" s="1" t="s">
        <v>20870</v>
      </c>
      <c r="C29700" s="2">
        <v>0.17843257622263148</v>
      </c>
      <c r="D29700" s="2">
        <v>0.31018518518518517</v>
      </c>
      <c r="E29700" s="2">
        <v>9.6774193548387094E-2</v>
      </c>
      <c r="F29700" s="2">
        <v>0.19661190965092401</v>
      </c>
    </row>
    <row r="29701" spans="1:6" x14ac:dyDescent="0.35">
      <c r="A29701" s="1" t="s">
        <v>20869</v>
      </c>
      <c r="B29701" s="1" t="s">
        <v>20860</v>
      </c>
      <c r="C29701" s="2">
        <v>6.7321465111520359E-2</v>
      </c>
      <c r="D29701" s="2">
        <v>8.1018518518518517E-2</v>
      </c>
      <c r="E29701" s="2">
        <v>2.1505376344086023E-2</v>
      </c>
      <c r="F29701" s="2">
        <v>6.8617385352498284E-2</v>
      </c>
    </row>
    <row r="29702" spans="1:6" x14ac:dyDescent="0.35">
      <c r="A29702" s="1" t="s">
        <v>20869</v>
      </c>
      <c r="B29702" s="1" t="s">
        <v>20871</v>
      </c>
      <c r="C29702" s="2">
        <v>0.46695314098629015</v>
      </c>
      <c r="D29702" s="2">
        <v>0.38310185185185186</v>
      </c>
      <c r="E29702" s="2">
        <v>0.86021505376344087</v>
      </c>
      <c r="F29702" s="2">
        <v>0.46081451060917178</v>
      </c>
    </row>
    <row r="29703" spans="1:6" x14ac:dyDescent="0.35">
      <c r="A29703" s="1" t="s">
        <v>20869</v>
      </c>
      <c r="B29703" s="1" t="s">
        <v>20872</v>
      </c>
      <c r="C29703" s="2">
        <v>0.287292817679558</v>
      </c>
      <c r="D29703" s="2">
        <v>0.22569444444444445</v>
      </c>
      <c r="E29703" s="2">
        <v>2.1505376344086023E-2</v>
      </c>
      <c r="F29703" s="2">
        <v>0.27395619438740587</v>
      </c>
    </row>
    <row r="29704" spans="1:6" x14ac:dyDescent="0.35">
      <c r="A29704" s="1" t="s">
        <v>20873</v>
      </c>
      <c r="B29704" s="1" t="s">
        <v>20870</v>
      </c>
      <c r="C29704" s="2">
        <v>0</v>
      </c>
      <c r="D29704" s="2">
        <v>7.874015748031496E-3</v>
      </c>
      <c r="E29704" s="2">
        <v>0</v>
      </c>
      <c r="F29704" s="2">
        <v>1.8234865061998541E-4</v>
      </c>
    </row>
    <row r="29705" spans="1:6" x14ac:dyDescent="0.35">
      <c r="A29705" s="1" t="s">
        <v>20873</v>
      </c>
      <c r="B29705" s="1" t="s">
        <v>20858</v>
      </c>
      <c r="C29705" s="2">
        <v>0.57639798017579946</v>
      </c>
      <c r="D29705" s="2">
        <v>0.58267716535433067</v>
      </c>
      <c r="E29705" s="2">
        <v>0.5</v>
      </c>
      <c r="F29705" s="2">
        <v>0.57640408460977388</v>
      </c>
    </row>
    <row r="29706" spans="1:6" x14ac:dyDescent="0.35">
      <c r="A29706" s="1" t="s">
        <v>20873</v>
      </c>
      <c r="B29706" s="1" t="s">
        <v>20860</v>
      </c>
      <c r="C29706" s="2">
        <v>9.7998877875444174E-2</v>
      </c>
      <c r="D29706" s="2">
        <v>0.30708661417322836</v>
      </c>
      <c r="E29706" s="2">
        <v>0.1</v>
      </c>
      <c r="F29706" s="2">
        <v>0.10284463894967177</v>
      </c>
    </row>
    <row r="29707" spans="1:6" x14ac:dyDescent="0.35">
      <c r="A29707" s="1" t="s">
        <v>20873</v>
      </c>
      <c r="B29707" s="1" t="s">
        <v>20871</v>
      </c>
      <c r="C29707" s="2">
        <v>6.9945763979801762E-2</v>
      </c>
      <c r="D29707" s="2">
        <v>7.874015748031496E-3</v>
      </c>
      <c r="E29707" s="2">
        <v>0</v>
      </c>
      <c r="F29707" s="2">
        <v>6.8380743982494524E-2</v>
      </c>
    </row>
    <row r="29708" spans="1:6" x14ac:dyDescent="0.35">
      <c r="A29708" s="1" t="s">
        <v>20873</v>
      </c>
      <c r="B29708" s="1" t="s">
        <v>20868</v>
      </c>
      <c r="C29708" s="2">
        <v>0.1931924443613241</v>
      </c>
      <c r="D29708" s="2">
        <v>7.874015748031496E-3</v>
      </c>
      <c r="E29708" s="2">
        <v>0</v>
      </c>
      <c r="F29708" s="2">
        <v>0.18854850474106491</v>
      </c>
    </row>
    <row r="29709" spans="1:6" x14ac:dyDescent="0.35">
      <c r="A29709" s="1" t="s">
        <v>20873</v>
      </c>
      <c r="B29709" s="1" t="s">
        <v>20863</v>
      </c>
      <c r="C29709" s="2">
        <v>6.2464933607630446E-2</v>
      </c>
      <c r="D29709" s="2">
        <v>8.6614173228346455E-2</v>
      </c>
      <c r="E29709" s="2">
        <v>0.4</v>
      </c>
      <c r="F29709" s="2">
        <v>6.363967906637491E-2</v>
      </c>
    </row>
    <row r="29710" spans="1:6" x14ac:dyDescent="0.35">
      <c r="A29710" s="1" t="s">
        <v>20874</v>
      </c>
      <c r="B29710" s="1" t="s">
        <v>20868</v>
      </c>
      <c r="C29710" s="2">
        <v>0.41491672700941346</v>
      </c>
      <c r="D29710" s="2">
        <v>0.5625</v>
      </c>
      <c r="E29710" s="2">
        <v>0.15789473684210525</v>
      </c>
      <c r="F29710" s="2">
        <v>0.41764155357978472</v>
      </c>
    </row>
    <row r="29711" spans="1:6" x14ac:dyDescent="0.35">
      <c r="A29711" s="1" t="s">
        <v>20874</v>
      </c>
      <c r="B29711" s="1" t="s">
        <v>20875</v>
      </c>
      <c r="C29711" s="2">
        <v>8.3755732560946178E-2</v>
      </c>
      <c r="D29711" s="2">
        <v>8.0357142857142863E-2</v>
      </c>
      <c r="E29711" s="2">
        <v>0.21052631578947367</v>
      </c>
      <c r="F29711" s="2">
        <v>8.4230229293401959E-2</v>
      </c>
    </row>
    <row r="29712" spans="1:6" x14ac:dyDescent="0.35">
      <c r="A29712" s="1" t="s">
        <v>20874</v>
      </c>
      <c r="B29712" s="1" t="s">
        <v>20863</v>
      </c>
      <c r="C29712" s="2">
        <v>8.2066135650494809E-3</v>
      </c>
      <c r="D29712" s="2">
        <v>3.5714285714285712E-2</v>
      </c>
      <c r="E29712" s="2">
        <v>0</v>
      </c>
      <c r="F29712" s="2">
        <v>8.8909686476368738E-3</v>
      </c>
    </row>
    <row r="29713" spans="1:6" x14ac:dyDescent="0.35">
      <c r="A29713" s="1" t="s">
        <v>20874</v>
      </c>
      <c r="B29713" s="1" t="s">
        <v>20871</v>
      </c>
      <c r="C29713" s="2">
        <v>0.49312092686459086</v>
      </c>
      <c r="D29713" s="2">
        <v>0.32142857142857145</v>
      </c>
      <c r="E29713" s="2">
        <v>0.63157894736842102</v>
      </c>
      <c r="F29713" s="2">
        <v>0.48923724847917643</v>
      </c>
    </row>
    <row r="29714" spans="1:6" x14ac:dyDescent="0.35">
      <c r="A29714" s="1" t="s">
        <v>20876</v>
      </c>
      <c r="B29714" s="1" t="s">
        <v>20871</v>
      </c>
      <c r="C29714" s="2">
        <v>0.17024270137179037</v>
      </c>
      <c r="D29714" s="2">
        <v>0.11851851851851852</v>
      </c>
      <c r="E29714" s="2">
        <v>0.14925373134328357</v>
      </c>
      <c r="F29714" s="2">
        <v>0.16459240821406348</v>
      </c>
    </row>
    <row r="29715" spans="1:6" x14ac:dyDescent="0.35">
      <c r="A29715" s="1" t="s">
        <v>20876</v>
      </c>
      <c r="B29715" s="1" t="s">
        <v>20870</v>
      </c>
      <c r="C29715" s="2">
        <v>0.4454801266268027</v>
      </c>
      <c r="D29715" s="2">
        <v>0.49481481481481482</v>
      </c>
      <c r="E29715" s="2">
        <v>0.82089552238805974</v>
      </c>
      <c r="F29715" s="2">
        <v>0.45457373988799005</v>
      </c>
    </row>
    <row r="29716" spans="1:6" x14ac:dyDescent="0.35">
      <c r="A29716" s="1" t="s">
        <v>20876</v>
      </c>
      <c r="B29716" s="1" t="s">
        <v>20877</v>
      </c>
      <c r="C29716" s="2">
        <v>0.38427717200140699</v>
      </c>
      <c r="D29716" s="2">
        <v>0.38666666666666666</v>
      </c>
      <c r="E29716" s="2">
        <v>2.9850746268656716E-2</v>
      </c>
      <c r="F29716" s="2">
        <v>0.3808338518979465</v>
      </c>
    </row>
    <row r="29717" spans="1:6" x14ac:dyDescent="0.35">
      <c r="A29717" s="1" t="s">
        <v>20878</v>
      </c>
      <c r="B29717" s="1" t="s">
        <v>20870</v>
      </c>
      <c r="C29717" s="2">
        <v>3.0769230769230767E-2</v>
      </c>
      <c r="D29717" s="2">
        <v>4.790419161676647E-2</v>
      </c>
      <c r="E29717" s="2">
        <v>0</v>
      </c>
      <c r="F29717" s="2">
        <v>3.1623330990864368E-2</v>
      </c>
    </row>
    <row r="29718" spans="1:6" x14ac:dyDescent="0.35">
      <c r="A29718" s="1" t="s">
        <v>20878</v>
      </c>
      <c r="B29718" s="1" t="s">
        <v>20860</v>
      </c>
      <c r="C29718" s="2">
        <v>0.18611632270168854</v>
      </c>
      <c r="D29718" s="2">
        <v>0.20359281437125748</v>
      </c>
      <c r="E29718" s="2">
        <v>0</v>
      </c>
      <c r="F29718" s="2">
        <v>0.18622628250175685</v>
      </c>
    </row>
    <row r="29719" spans="1:6" x14ac:dyDescent="0.35">
      <c r="A29719" s="1" t="s">
        <v>20878</v>
      </c>
      <c r="B29719" s="1" t="s">
        <v>20879</v>
      </c>
      <c r="C29719" s="2">
        <v>0.78311444652908069</v>
      </c>
      <c r="D29719" s="2">
        <v>0.74850299401197606</v>
      </c>
      <c r="E29719" s="2">
        <v>1</v>
      </c>
      <c r="F29719" s="2">
        <v>0.78215038650737878</v>
      </c>
    </row>
    <row r="29720" spans="1:6" x14ac:dyDescent="0.35">
      <c r="A29720" s="1" t="s">
        <v>20880</v>
      </c>
      <c r="B29720" s="1" t="s">
        <v>20871</v>
      </c>
      <c r="C29720" s="2">
        <v>1.0814708002883922E-3</v>
      </c>
      <c r="D29720" s="2">
        <v>2.7322404371584699E-3</v>
      </c>
      <c r="E29720" s="2">
        <v>0</v>
      </c>
      <c r="F29720" s="2">
        <v>1.2586532410320957E-3</v>
      </c>
    </row>
    <row r="29721" spans="1:6" x14ac:dyDescent="0.35">
      <c r="A29721" s="1" t="s">
        <v>20880</v>
      </c>
      <c r="B29721" s="1" t="s">
        <v>20860</v>
      </c>
      <c r="C29721" s="2">
        <v>0.1377072819033886</v>
      </c>
      <c r="D29721" s="2">
        <v>0.12568306010928962</v>
      </c>
      <c r="E29721" s="2">
        <v>5.2631578947368418E-2</v>
      </c>
      <c r="F29721" s="2">
        <v>0.13530522341095028</v>
      </c>
    </row>
    <row r="29722" spans="1:6" x14ac:dyDescent="0.35">
      <c r="A29722" s="1" t="s">
        <v>20880</v>
      </c>
      <c r="B29722" s="1" t="s">
        <v>20870</v>
      </c>
      <c r="C29722" s="2">
        <v>0.86121124729632303</v>
      </c>
      <c r="D29722" s="2">
        <v>0.87158469945355188</v>
      </c>
      <c r="E29722" s="2">
        <v>0.94736842105263153</v>
      </c>
      <c r="F29722" s="2">
        <v>0.86343612334801767</v>
      </c>
    </row>
    <row r="29723" spans="1:6" x14ac:dyDescent="0.35">
      <c r="A29723" s="1" t="s">
        <v>20881</v>
      </c>
      <c r="B29723" s="1" t="s">
        <v>20861</v>
      </c>
      <c r="C29723" s="2">
        <v>0.74103923647932135</v>
      </c>
      <c r="D29723" s="2">
        <v>0.30172413793103448</v>
      </c>
      <c r="E29723" s="2">
        <v>0.95833333333333337</v>
      </c>
      <c r="F29723" s="2">
        <v>0.72384937238493718</v>
      </c>
    </row>
    <row r="29724" spans="1:6" x14ac:dyDescent="0.35">
      <c r="A29724" s="1" t="s">
        <v>20881</v>
      </c>
      <c r="B29724" s="1" t="s">
        <v>20860</v>
      </c>
      <c r="C29724" s="2">
        <v>0.25896076352067871</v>
      </c>
      <c r="D29724" s="2">
        <v>0.69827586206896552</v>
      </c>
      <c r="E29724" s="2">
        <v>4.1666666666666664E-2</v>
      </c>
      <c r="F29724" s="2">
        <v>0.27615062761506276</v>
      </c>
    </row>
    <row r="29725" spans="1:6" x14ac:dyDescent="0.35">
      <c r="A29725" s="1" t="s">
        <v>20882</v>
      </c>
      <c r="B29725" s="1" t="s">
        <v>20883</v>
      </c>
      <c r="C29725" s="2">
        <v>3.3143939393939395E-3</v>
      </c>
      <c r="D29725" s="2">
        <v>2.1739130434782608E-2</v>
      </c>
      <c r="E29725" s="2">
        <v>0</v>
      </c>
      <c r="F29725" s="2">
        <v>4.9061433447098977E-3</v>
      </c>
    </row>
    <row r="29726" spans="1:6" x14ac:dyDescent="0.35">
      <c r="A29726" s="1" t="s">
        <v>20882</v>
      </c>
      <c r="B29726" s="1" t="s">
        <v>20861</v>
      </c>
      <c r="C29726" s="2">
        <v>9.9668560606060608E-2</v>
      </c>
      <c r="D29726" s="2">
        <v>0.20772946859903382</v>
      </c>
      <c r="E29726" s="2">
        <v>0.04</v>
      </c>
      <c r="F29726" s="2">
        <v>0.10857508532423209</v>
      </c>
    </row>
    <row r="29727" spans="1:6" x14ac:dyDescent="0.35">
      <c r="A29727" s="1" t="s">
        <v>20882</v>
      </c>
      <c r="B29727" s="1" t="s">
        <v>20884</v>
      </c>
      <c r="C29727" s="2">
        <v>0.88944128787878785</v>
      </c>
      <c r="D29727" s="2">
        <v>0.76811594202898548</v>
      </c>
      <c r="E29727" s="2">
        <v>0.96</v>
      </c>
      <c r="F29727" s="2">
        <v>0.87947952218430037</v>
      </c>
    </row>
    <row r="29728" spans="1:6" x14ac:dyDescent="0.35">
      <c r="A29728" s="1" t="s">
        <v>20882</v>
      </c>
      <c r="B29728" s="1" t="s">
        <v>20860</v>
      </c>
      <c r="C29728" s="2">
        <v>7.575757575757576E-3</v>
      </c>
      <c r="D29728" s="2">
        <v>2.4154589371980675E-3</v>
      </c>
      <c r="E29728" s="2">
        <v>0</v>
      </c>
      <c r="F29728" s="2">
        <v>7.039249146757679E-3</v>
      </c>
    </row>
    <row r="29729" spans="1:6" x14ac:dyDescent="0.35">
      <c r="A29729" s="1" t="s">
        <v>20885</v>
      </c>
      <c r="B29729" s="1" t="s">
        <v>20886</v>
      </c>
      <c r="C29729" s="2">
        <v>0.31703910614525138</v>
      </c>
      <c r="D29729" s="2">
        <v>0.50246305418719217</v>
      </c>
      <c r="E29729" s="2">
        <v>5.2631578947368418E-2</v>
      </c>
      <c r="F29729" s="2">
        <v>0.32312100506942915</v>
      </c>
    </row>
    <row r="29730" spans="1:6" x14ac:dyDescent="0.35">
      <c r="A29730" s="1" t="s">
        <v>20885</v>
      </c>
      <c r="B29730" s="1" t="s">
        <v>20884</v>
      </c>
      <c r="C29730" s="2">
        <v>0.32728119180633147</v>
      </c>
      <c r="D29730" s="2">
        <v>0.28078817733990147</v>
      </c>
      <c r="E29730" s="2">
        <v>0.71052631578947367</v>
      </c>
      <c r="F29730" s="2">
        <v>0.32841084417015648</v>
      </c>
    </row>
    <row r="29731" spans="1:6" x14ac:dyDescent="0.35">
      <c r="A29731" s="1" t="s">
        <v>20885</v>
      </c>
      <c r="B29731" s="1" t="s">
        <v>20861</v>
      </c>
      <c r="C29731" s="2">
        <v>0.33519553072625696</v>
      </c>
      <c r="D29731" s="2">
        <v>0.21182266009852216</v>
      </c>
      <c r="E29731" s="2">
        <v>0.23684210526315788</v>
      </c>
      <c r="F29731" s="2">
        <v>0.3288516640952171</v>
      </c>
    </row>
    <row r="29732" spans="1:6" x14ac:dyDescent="0.35">
      <c r="A29732" s="1" t="s">
        <v>20885</v>
      </c>
      <c r="B29732" s="1" t="s">
        <v>20883</v>
      </c>
      <c r="C29732" s="2">
        <v>2.0484171322160148E-2</v>
      </c>
      <c r="D29732" s="2">
        <v>4.9261083743842365E-3</v>
      </c>
      <c r="E29732" s="2">
        <v>0</v>
      </c>
      <c r="F29732" s="2">
        <v>1.9616486665197268E-2</v>
      </c>
    </row>
    <row r="29733" spans="1:6" x14ac:dyDescent="0.35">
      <c r="A29733" s="1" t="s">
        <v>20887</v>
      </c>
      <c r="B29733" s="1" t="s">
        <v>20883</v>
      </c>
      <c r="C29733" s="2">
        <v>0.88057553956834533</v>
      </c>
      <c r="D29733" s="2">
        <v>1</v>
      </c>
      <c r="E29733" s="2">
        <v>1</v>
      </c>
      <c r="F29733" s="2">
        <v>0.88359046283309961</v>
      </c>
    </row>
    <row r="29734" spans="1:6" x14ac:dyDescent="0.35">
      <c r="A29734" s="1" t="s">
        <v>20887</v>
      </c>
      <c r="B29734" s="1" t="s">
        <v>20884</v>
      </c>
      <c r="C29734" s="2">
        <v>0.11942446043165468</v>
      </c>
      <c r="D29734" s="2">
        <v>0</v>
      </c>
      <c r="E29734" s="2">
        <v>0</v>
      </c>
      <c r="F29734" s="2">
        <v>0.11640953716690042</v>
      </c>
    </row>
    <row r="29735" spans="1:6" x14ac:dyDescent="0.35">
      <c r="A29735" s="1" t="s">
        <v>20888</v>
      </c>
      <c r="B29735" s="1" t="s">
        <v>20889</v>
      </c>
      <c r="C29735" s="2">
        <v>0.53439471312706521</v>
      </c>
      <c r="D29735" s="2">
        <v>0.55037593984962407</v>
      </c>
      <c r="E29735" s="2">
        <v>6.8965517241379309E-2</v>
      </c>
      <c r="F29735" s="2">
        <v>0.53368133233905046</v>
      </c>
    </row>
    <row r="29736" spans="1:6" x14ac:dyDescent="0.35">
      <c r="A29736" s="1" t="s">
        <v>20888</v>
      </c>
      <c r="B29736" s="1" t="s">
        <v>20884</v>
      </c>
      <c r="C29736" s="2">
        <v>0.1021327726043857</v>
      </c>
      <c r="D29736" s="2">
        <v>9.0225563909774441E-3</v>
      </c>
      <c r="E29736" s="2">
        <v>0</v>
      </c>
      <c r="F29736" s="2">
        <v>8.6005468555804127E-2</v>
      </c>
    </row>
    <row r="29737" spans="1:6" x14ac:dyDescent="0.35">
      <c r="A29737" s="1" t="s">
        <v>20888</v>
      </c>
      <c r="B29737" s="1" t="s">
        <v>20883</v>
      </c>
      <c r="C29737" s="2">
        <v>0.3634725142685491</v>
      </c>
      <c r="D29737" s="2">
        <v>0.44060150375939849</v>
      </c>
      <c r="E29737" s="2">
        <v>0.93103448275862066</v>
      </c>
      <c r="F29737" s="2">
        <v>0.38031319910514544</v>
      </c>
    </row>
    <row r="29738" spans="1:6" x14ac:dyDescent="0.35">
      <c r="A29738" s="1" t="s">
        <v>20890</v>
      </c>
      <c r="B29738" s="1" t="s">
        <v>20883</v>
      </c>
      <c r="C29738" s="2">
        <v>0.80562884784520672</v>
      </c>
      <c r="D29738" s="2">
        <v>0.63358778625954193</v>
      </c>
      <c r="E29738" s="2">
        <v>0.81081081081081086</v>
      </c>
      <c r="F29738" s="2">
        <v>0.79353099730458221</v>
      </c>
    </row>
    <row r="29739" spans="1:6" x14ac:dyDescent="0.35">
      <c r="A29739" s="1" t="s">
        <v>20890</v>
      </c>
      <c r="B29739" s="1" t="s">
        <v>20891</v>
      </c>
      <c r="C29739" s="2">
        <v>0.19437115215479331</v>
      </c>
      <c r="D29739" s="2">
        <v>0.36641221374045801</v>
      </c>
      <c r="E29739" s="2">
        <v>0.1891891891891892</v>
      </c>
      <c r="F29739" s="2">
        <v>0.20646900269541779</v>
      </c>
    </row>
    <row r="29740" spans="1:6" x14ac:dyDescent="0.35">
      <c r="A29740" s="1" t="s">
        <v>20892</v>
      </c>
      <c r="B29740" s="1" t="s">
        <v>20893</v>
      </c>
      <c r="C29740" s="2">
        <v>0.2080078125</v>
      </c>
      <c r="D29740" s="2">
        <v>0.17241379310344829</v>
      </c>
      <c r="E29740" s="2">
        <v>0</v>
      </c>
      <c r="F29740" s="2">
        <v>0.20624408703878902</v>
      </c>
    </row>
    <row r="29741" spans="1:6" x14ac:dyDescent="0.35">
      <c r="A29741" s="1" t="s">
        <v>20892</v>
      </c>
      <c r="B29741" s="1" t="s">
        <v>20891</v>
      </c>
      <c r="C29741" s="2">
        <v>0.7919921875</v>
      </c>
      <c r="D29741" s="2">
        <v>0.82758620689655171</v>
      </c>
      <c r="E29741" s="2">
        <v>1</v>
      </c>
      <c r="F29741" s="2">
        <v>0.79375591296121095</v>
      </c>
    </row>
    <row r="29742" spans="1:6" x14ac:dyDescent="0.35">
      <c r="A29742" s="1" t="s">
        <v>20894</v>
      </c>
      <c r="B29742" s="1" t="s">
        <v>20893</v>
      </c>
      <c r="C29742" s="2">
        <v>9.4702574726250363E-2</v>
      </c>
      <c r="D29742" s="2">
        <v>0.40816326530612246</v>
      </c>
      <c r="E29742" s="2">
        <v>0</v>
      </c>
      <c r="F29742" s="2">
        <v>0.10725373976855772</v>
      </c>
    </row>
    <row r="29743" spans="1:6" x14ac:dyDescent="0.35">
      <c r="A29743" s="1" t="s">
        <v>20894</v>
      </c>
      <c r="B29743" s="1" t="s">
        <v>20891</v>
      </c>
      <c r="C29743" s="2">
        <v>0.78070435039952646</v>
      </c>
      <c r="D29743" s="2">
        <v>6.8027210884353748E-2</v>
      </c>
      <c r="E29743" s="2">
        <v>0.23529411764705882</v>
      </c>
      <c r="F29743" s="2">
        <v>0.74851820491109233</v>
      </c>
    </row>
    <row r="29744" spans="1:6" x14ac:dyDescent="0.35">
      <c r="A29744" s="1" t="s">
        <v>20894</v>
      </c>
      <c r="B29744" s="1" t="s">
        <v>20883</v>
      </c>
      <c r="C29744" s="2">
        <v>0.12459307487422314</v>
      </c>
      <c r="D29744" s="2">
        <v>0.52380952380952384</v>
      </c>
      <c r="E29744" s="2">
        <v>0.76470588235294112</v>
      </c>
      <c r="F29744" s="2">
        <v>0.14422805532034999</v>
      </c>
    </row>
    <row r="29745" spans="1:6" x14ac:dyDescent="0.35">
      <c r="A29745" s="1" t="s">
        <v>20895</v>
      </c>
      <c r="B29745" s="1" t="s">
        <v>20893</v>
      </c>
      <c r="C29745" s="2">
        <v>0.90894439967767926</v>
      </c>
      <c r="D29745" s="2">
        <v>0.87982832618025753</v>
      </c>
      <c r="E29745" s="2">
        <v>0.75</v>
      </c>
      <c r="F29745" s="2">
        <v>0.9067540322580645</v>
      </c>
    </row>
    <row r="29746" spans="1:6" x14ac:dyDescent="0.35">
      <c r="A29746" s="1" t="s">
        <v>20895</v>
      </c>
      <c r="B29746" s="1" t="s">
        <v>20883</v>
      </c>
      <c r="C29746" s="2">
        <v>9.1055600322320712E-2</v>
      </c>
      <c r="D29746" s="2">
        <v>0.12017167381974249</v>
      </c>
      <c r="E29746" s="2">
        <v>0.25</v>
      </c>
      <c r="F29746" s="2">
        <v>9.3245967741935484E-2</v>
      </c>
    </row>
    <row r="29747" spans="1:6" x14ac:dyDescent="0.35">
      <c r="A29747" s="1" t="s">
        <v>20896</v>
      </c>
      <c r="B29747" s="1" t="s">
        <v>20893</v>
      </c>
      <c r="C29747" s="2">
        <v>1</v>
      </c>
      <c r="D29747" s="2">
        <v>1</v>
      </c>
      <c r="E29747" s="2">
        <v>0</v>
      </c>
      <c r="F29747" s="2">
        <v>1</v>
      </c>
    </row>
    <row r="29748" spans="1:6" x14ac:dyDescent="0.35">
      <c r="A29748" s="1" t="s">
        <v>20897</v>
      </c>
      <c r="B29748" s="1" t="s">
        <v>20883</v>
      </c>
      <c r="C29748" s="2">
        <v>0</v>
      </c>
      <c r="D29748" s="2">
        <v>8.6792452830188674E-2</v>
      </c>
      <c r="E29748" s="2">
        <v>0</v>
      </c>
      <c r="F29748" s="2">
        <v>9.4300943009430101E-3</v>
      </c>
    </row>
    <row r="29749" spans="1:6" x14ac:dyDescent="0.35">
      <c r="A29749" s="1" t="s">
        <v>20897</v>
      </c>
      <c r="B29749" s="1" t="s">
        <v>20860</v>
      </c>
      <c r="C29749" s="2">
        <v>3.9124359571495113E-2</v>
      </c>
      <c r="D29749" s="2">
        <v>0.10943396226415095</v>
      </c>
      <c r="E29749" s="2">
        <v>0</v>
      </c>
      <c r="F29749" s="2">
        <v>4.6330463304633043E-2</v>
      </c>
    </row>
    <row r="29750" spans="1:6" x14ac:dyDescent="0.35">
      <c r="A29750" s="1" t="s">
        <v>20897</v>
      </c>
      <c r="B29750" s="1" t="s">
        <v>20891</v>
      </c>
      <c r="C29750" s="2">
        <v>0.91103865859338617</v>
      </c>
      <c r="D29750" s="2">
        <v>0.39245283018867927</v>
      </c>
      <c r="E29750" s="2">
        <v>0.85185185185185186</v>
      </c>
      <c r="F29750" s="2">
        <v>0.85403854038540383</v>
      </c>
    </row>
    <row r="29751" spans="1:6" x14ac:dyDescent="0.35">
      <c r="A29751" s="1" t="s">
        <v>20897</v>
      </c>
      <c r="B29751" s="1" t="s">
        <v>20898</v>
      </c>
      <c r="C29751" s="2">
        <v>5.1234280391243593E-3</v>
      </c>
      <c r="D29751" s="2">
        <v>0</v>
      </c>
      <c r="E29751" s="2">
        <v>0</v>
      </c>
      <c r="F29751" s="2">
        <v>4.5100451004510041E-3</v>
      </c>
    </row>
    <row r="29752" spans="1:6" x14ac:dyDescent="0.35">
      <c r="A29752" s="1" t="s">
        <v>20897</v>
      </c>
      <c r="B29752" s="1" t="s">
        <v>20893</v>
      </c>
      <c r="C29752" s="2">
        <v>4.4713553795994412E-2</v>
      </c>
      <c r="D29752" s="2">
        <v>0</v>
      </c>
      <c r="E29752" s="2">
        <v>0</v>
      </c>
      <c r="F29752" s="2">
        <v>3.9360393603936041E-2</v>
      </c>
    </row>
    <row r="29753" spans="1:6" x14ac:dyDescent="0.35">
      <c r="A29753" s="1" t="s">
        <v>20897</v>
      </c>
      <c r="B29753" s="1" t="s">
        <v>20884</v>
      </c>
      <c r="C29753" s="2">
        <v>0</v>
      </c>
      <c r="D29753" s="2">
        <v>0.41132075471698115</v>
      </c>
      <c r="E29753" s="2">
        <v>0.14814814814814814</v>
      </c>
      <c r="F29753" s="2">
        <v>4.6330463304633043E-2</v>
      </c>
    </row>
    <row r="29754" spans="1:6" x14ac:dyDescent="0.35">
      <c r="A29754" s="1" t="s">
        <v>20899</v>
      </c>
      <c r="B29754" s="1" t="s">
        <v>20879</v>
      </c>
      <c r="C29754" s="2">
        <v>1.5508328546812177E-2</v>
      </c>
      <c r="D29754" s="2">
        <v>0</v>
      </c>
      <c r="E29754" s="2">
        <v>0</v>
      </c>
      <c r="F29754" s="2">
        <v>1.4697876973326075E-2</v>
      </c>
    </row>
    <row r="29755" spans="1:6" x14ac:dyDescent="0.35">
      <c r="A29755" s="1" t="s">
        <v>20899</v>
      </c>
      <c r="B29755" s="1" t="s">
        <v>20860</v>
      </c>
      <c r="C29755" s="2">
        <v>0.70993681792073526</v>
      </c>
      <c r="D29755" s="2">
        <v>0.90109890109890112</v>
      </c>
      <c r="E29755" s="2">
        <v>0.6</v>
      </c>
      <c r="F29755" s="2">
        <v>0.71910724006532389</v>
      </c>
    </row>
    <row r="29756" spans="1:6" x14ac:dyDescent="0.35">
      <c r="A29756" s="1" t="s">
        <v>20899</v>
      </c>
      <c r="B29756" s="1" t="s">
        <v>20900</v>
      </c>
      <c r="C29756" s="2">
        <v>0.27455485353245263</v>
      </c>
      <c r="D29756" s="2">
        <v>9.8901098901098897E-2</v>
      </c>
      <c r="E29756" s="2">
        <v>0.4</v>
      </c>
      <c r="F29756" s="2">
        <v>0.26619488296135002</v>
      </c>
    </row>
    <row r="29757" spans="1:6" x14ac:dyDescent="0.35">
      <c r="A29757" s="1" t="s">
        <v>20901</v>
      </c>
      <c r="B29757" s="1" t="s">
        <v>20900</v>
      </c>
      <c r="C29757" s="2">
        <v>0.66193585012773204</v>
      </c>
      <c r="D29757" s="2">
        <v>0.76543209876543206</v>
      </c>
      <c r="E29757" s="2">
        <v>0.42857142857142855</v>
      </c>
      <c r="F29757" s="2">
        <v>0.66513761467889909</v>
      </c>
    </row>
    <row r="29758" spans="1:6" x14ac:dyDescent="0.35">
      <c r="A29758" s="1" t="s">
        <v>20901</v>
      </c>
      <c r="B29758" s="1" t="s">
        <v>20860</v>
      </c>
      <c r="C29758" s="2">
        <v>7.3800738007380072E-3</v>
      </c>
      <c r="D29758" s="2">
        <v>1.8518518518518517E-2</v>
      </c>
      <c r="E29758" s="2">
        <v>0</v>
      </c>
      <c r="F29758" s="2">
        <v>7.8251484079870474E-3</v>
      </c>
    </row>
    <row r="29759" spans="1:6" x14ac:dyDescent="0.35">
      <c r="A29759" s="1" t="s">
        <v>20901</v>
      </c>
      <c r="B29759" s="1" t="s">
        <v>20879</v>
      </c>
      <c r="C29759" s="2">
        <v>0.33068407607152994</v>
      </c>
      <c r="D29759" s="2">
        <v>0.21604938271604937</v>
      </c>
      <c r="E29759" s="2">
        <v>0.5714285714285714</v>
      </c>
      <c r="F29759" s="2">
        <v>0.32703723691311387</v>
      </c>
    </row>
    <row r="29760" spans="1:6" x14ac:dyDescent="0.35">
      <c r="A29760" s="1" t="s">
        <v>20902</v>
      </c>
      <c r="B29760" s="1" t="s">
        <v>20900</v>
      </c>
      <c r="C29760" s="2">
        <v>0.94614343707713122</v>
      </c>
      <c r="D29760" s="2">
        <v>0.63636363636363635</v>
      </c>
      <c r="E29760" s="2">
        <v>1</v>
      </c>
      <c r="F29760" s="2">
        <v>0.94538606403013181</v>
      </c>
    </row>
    <row r="29761" spans="1:6" x14ac:dyDescent="0.35">
      <c r="A29761" s="1" t="s">
        <v>20902</v>
      </c>
      <c r="B29761" s="1" t="s">
        <v>20860</v>
      </c>
      <c r="C29761" s="2">
        <v>5.3856562922868743E-2</v>
      </c>
      <c r="D29761" s="2">
        <v>0.36363636363636365</v>
      </c>
      <c r="E29761" s="2">
        <v>0</v>
      </c>
      <c r="F29761" s="2">
        <v>5.4613935969868174E-2</v>
      </c>
    </row>
    <row r="29762" spans="1:6" x14ac:dyDescent="0.35">
      <c r="A29762" s="1" t="s">
        <v>20903</v>
      </c>
      <c r="B29762" s="1" t="s">
        <v>20900</v>
      </c>
      <c r="C29762" s="2">
        <v>1</v>
      </c>
      <c r="D29762" s="2">
        <v>1</v>
      </c>
      <c r="E29762" s="2">
        <v>1</v>
      </c>
      <c r="F29762" s="2">
        <v>1</v>
      </c>
    </row>
    <row r="29763" spans="1:6" x14ac:dyDescent="0.35">
      <c r="A29763" s="1" t="s">
        <v>20904</v>
      </c>
      <c r="B29763" s="1" t="s">
        <v>20905</v>
      </c>
      <c r="C29763" s="2">
        <v>5.7486795234000736E-2</v>
      </c>
      <c r="D29763" s="2">
        <v>5.2631578947368418E-2</v>
      </c>
      <c r="E29763" s="2">
        <v>4.3478260869565216E-2</v>
      </c>
      <c r="F29763" s="2">
        <v>5.7097179399337672E-2</v>
      </c>
    </row>
    <row r="29764" spans="1:6" x14ac:dyDescent="0.35">
      <c r="A29764" s="1" t="s">
        <v>20904</v>
      </c>
      <c r="B29764" s="1" t="s">
        <v>20900</v>
      </c>
      <c r="C29764" s="2">
        <v>7.3701019530770179E-3</v>
      </c>
      <c r="D29764" s="2">
        <v>0.20526315789473684</v>
      </c>
      <c r="E29764" s="2">
        <v>8.6956521739130432E-2</v>
      </c>
      <c r="F29764" s="2">
        <v>2.0669178942560238E-2</v>
      </c>
    </row>
    <row r="29765" spans="1:6" x14ac:dyDescent="0.35">
      <c r="A29765" s="1" t="s">
        <v>20904</v>
      </c>
      <c r="B29765" s="1" t="s">
        <v>20870</v>
      </c>
      <c r="C29765" s="2">
        <v>5.2819063997051963E-3</v>
      </c>
      <c r="D29765" s="2">
        <v>1.7543859649122807E-3</v>
      </c>
      <c r="E29765" s="2">
        <v>0</v>
      </c>
      <c r="F29765" s="2">
        <v>5.024551787141715E-3</v>
      </c>
    </row>
    <row r="29766" spans="1:6" x14ac:dyDescent="0.35">
      <c r="A29766" s="1" t="s">
        <v>20904</v>
      </c>
      <c r="B29766" s="1" t="s">
        <v>20879</v>
      </c>
      <c r="C29766" s="2">
        <v>0.42771158334356957</v>
      </c>
      <c r="D29766" s="2">
        <v>0.4263157894736842</v>
      </c>
      <c r="E29766" s="2">
        <v>0.82608695652173914</v>
      </c>
      <c r="F29766" s="2">
        <v>0.4297133721594153</v>
      </c>
    </row>
    <row r="29767" spans="1:6" x14ac:dyDescent="0.35">
      <c r="A29767" s="1" t="s">
        <v>20904</v>
      </c>
      <c r="B29767" s="1" t="s">
        <v>20906</v>
      </c>
      <c r="C29767" s="2">
        <v>0.50214961306964745</v>
      </c>
      <c r="D29767" s="2">
        <v>0.31403508771929822</v>
      </c>
      <c r="E29767" s="2">
        <v>4.3478260869565216E-2</v>
      </c>
      <c r="F29767" s="2">
        <v>0.48749571771154504</v>
      </c>
    </row>
    <row r="29768" spans="1:6" x14ac:dyDescent="0.35">
      <c r="A29768" s="1" t="s">
        <v>20907</v>
      </c>
      <c r="B29768" s="1" t="s">
        <v>20104</v>
      </c>
      <c r="C29768" s="2">
        <v>9.9800966733011087E-2</v>
      </c>
      <c r="D29768" s="2">
        <v>3.3149171270718231E-2</v>
      </c>
      <c r="E29768" s="2">
        <v>0</v>
      </c>
      <c r="F29768" s="2">
        <v>9.5967741935483866E-2</v>
      </c>
    </row>
    <row r="29769" spans="1:6" x14ac:dyDescent="0.35">
      <c r="A29769" s="1" t="s">
        <v>20907</v>
      </c>
      <c r="B29769" s="1" t="s">
        <v>20184</v>
      </c>
      <c r="C29769" s="2">
        <v>7.3926642024452656E-3</v>
      </c>
      <c r="D29769" s="2">
        <v>1.1049723756906077E-2</v>
      </c>
      <c r="E29769" s="2">
        <v>0</v>
      </c>
      <c r="F29769" s="2">
        <v>7.5268817204301071E-3</v>
      </c>
    </row>
    <row r="29770" spans="1:6" x14ac:dyDescent="0.35">
      <c r="A29770" s="1" t="s">
        <v>20907</v>
      </c>
      <c r="B29770" s="1" t="s">
        <v>20908</v>
      </c>
      <c r="C29770" s="2">
        <v>0.89223770258743251</v>
      </c>
      <c r="D29770" s="2">
        <v>0.95580110497237569</v>
      </c>
      <c r="E29770" s="2">
        <v>1</v>
      </c>
      <c r="F29770" s="2">
        <v>0.8959677419354839</v>
      </c>
    </row>
    <row r="29771" spans="1:6" x14ac:dyDescent="0.35">
      <c r="A29771" s="1" t="s">
        <v>20907</v>
      </c>
      <c r="B29771" s="1" t="s">
        <v>20175</v>
      </c>
      <c r="C29771" s="2">
        <v>5.6866647711117425E-4</v>
      </c>
      <c r="D29771" s="2">
        <v>0</v>
      </c>
      <c r="E29771" s="2">
        <v>0</v>
      </c>
      <c r="F29771" s="2">
        <v>5.3763440860215054E-4</v>
      </c>
    </row>
    <row r="29772" spans="1:6" x14ac:dyDescent="0.35">
      <c r="A29772" s="1" t="s">
        <v>20909</v>
      </c>
      <c r="B29772" s="1" t="s">
        <v>20908</v>
      </c>
      <c r="C29772" s="2">
        <v>0.56330625895843289</v>
      </c>
      <c r="D29772" s="2">
        <v>0.49758454106280192</v>
      </c>
      <c r="E29772" s="2">
        <v>0.95348837209302328</v>
      </c>
      <c r="F29772" s="2">
        <v>0.56105965970277838</v>
      </c>
    </row>
    <row r="29773" spans="1:6" x14ac:dyDescent="0.35">
      <c r="A29773" s="1" t="s">
        <v>20909</v>
      </c>
      <c r="B29773" s="1" t="s">
        <v>20910</v>
      </c>
      <c r="C29773" s="2">
        <v>0.43669374104156711</v>
      </c>
      <c r="D29773" s="2">
        <v>0.50241545893719808</v>
      </c>
      <c r="E29773" s="2">
        <v>4.6511627906976744E-2</v>
      </c>
      <c r="F29773" s="2">
        <v>0.43894034029722162</v>
      </c>
    </row>
    <row r="29774" spans="1:6" x14ac:dyDescent="0.35">
      <c r="A29774" s="1" t="s">
        <v>20911</v>
      </c>
      <c r="B29774" s="1" t="s">
        <v>20908</v>
      </c>
      <c r="C29774" s="2">
        <v>0.63454759106933023</v>
      </c>
      <c r="D29774" s="2">
        <v>0.79411764705882348</v>
      </c>
      <c r="E29774" s="2">
        <v>0</v>
      </c>
      <c r="F29774" s="2">
        <v>0.63767281105990781</v>
      </c>
    </row>
    <row r="29775" spans="1:6" x14ac:dyDescent="0.35">
      <c r="A29775" s="1" t="s">
        <v>20911</v>
      </c>
      <c r="B29775" s="1" t="s">
        <v>20104</v>
      </c>
      <c r="C29775" s="2">
        <v>0.36545240893066983</v>
      </c>
      <c r="D29775" s="2">
        <v>0.20588235294117646</v>
      </c>
      <c r="E29775" s="2">
        <v>0</v>
      </c>
      <c r="F29775" s="2">
        <v>0.36232718894009214</v>
      </c>
    </row>
    <row r="29776" spans="1:6" x14ac:dyDescent="0.35">
      <c r="A29776" s="1" t="s">
        <v>20912</v>
      </c>
      <c r="B29776" s="1" t="s">
        <v>20908</v>
      </c>
      <c r="C29776" s="2">
        <v>0.42918088737201365</v>
      </c>
      <c r="D29776" s="2">
        <v>0.62135922330097082</v>
      </c>
      <c r="E29776" s="2">
        <v>0.24324324324324326</v>
      </c>
      <c r="F29776" s="2">
        <v>0.42981262430650058</v>
      </c>
    </row>
    <row r="29777" spans="1:6" x14ac:dyDescent="0.35">
      <c r="A29777" s="1" t="s">
        <v>20912</v>
      </c>
      <c r="B29777" s="1" t="s">
        <v>20913</v>
      </c>
      <c r="C29777" s="2">
        <v>0.57081911262798635</v>
      </c>
      <c r="D29777" s="2">
        <v>0.37864077669902912</v>
      </c>
      <c r="E29777" s="2">
        <v>0.7567567567567568</v>
      </c>
      <c r="F29777" s="2">
        <v>0.57018737569349942</v>
      </c>
    </row>
    <row r="29778" spans="1:6" x14ac:dyDescent="0.35">
      <c r="A29778" s="1" t="s">
        <v>20914</v>
      </c>
      <c r="B29778" s="1" t="s">
        <v>20908</v>
      </c>
      <c r="C29778" s="2">
        <v>0.92641770401106505</v>
      </c>
      <c r="D29778" s="2">
        <v>0.98913043478260865</v>
      </c>
      <c r="E29778" s="2">
        <v>1</v>
      </c>
      <c r="F29778" s="2">
        <v>0.92830290010741134</v>
      </c>
    </row>
    <row r="29779" spans="1:6" x14ac:dyDescent="0.35">
      <c r="A29779" s="1" t="s">
        <v>20914</v>
      </c>
      <c r="B29779" s="1" t="s">
        <v>20915</v>
      </c>
      <c r="C29779" s="2">
        <v>7.3582295988934995E-2</v>
      </c>
      <c r="D29779" s="2">
        <v>1.0869565217391304E-2</v>
      </c>
      <c r="E29779" s="2">
        <v>0</v>
      </c>
      <c r="F29779" s="2">
        <v>7.1697099892588614E-2</v>
      </c>
    </row>
    <row r="29780" spans="1:6" x14ac:dyDescent="0.35">
      <c r="A29780" s="1" t="s">
        <v>20916</v>
      </c>
      <c r="B29780" s="1" t="s">
        <v>20908</v>
      </c>
      <c r="C29780" s="2">
        <v>0.17498255408234473</v>
      </c>
      <c r="D29780" s="2">
        <v>0.89189189189189189</v>
      </c>
      <c r="E29780" s="2">
        <v>0.8</v>
      </c>
      <c r="F29780" s="2">
        <v>0.18517881705639616</v>
      </c>
    </row>
    <row r="29781" spans="1:6" x14ac:dyDescent="0.35">
      <c r="A29781" s="1" t="s">
        <v>20916</v>
      </c>
      <c r="B29781" s="1" t="s">
        <v>20917</v>
      </c>
      <c r="C29781" s="2">
        <v>0.38921842288904396</v>
      </c>
      <c r="D29781" s="2">
        <v>2.7027027027027029E-2</v>
      </c>
      <c r="E29781" s="2">
        <v>0</v>
      </c>
      <c r="F29781" s="2">
        <v>0.38394085281980744</v>
      </c>
    </row>
    <row r="29782" spans="1:6" x14ac:dyDescent="0.35">
      <c r="A29782" s="1" t="s">
        <v>20916</v>
      </c>
      <c r="B29782" s="1" t="s">
        <v>20913</v>
      </c>
      <c r="C29782" s="2">
        <v>0.43579902302861129</v>
      </c>
      <c r="D29782" s="2">
        <v>8.1081081081081086E-2</v>
      </c>
      <c r="E29782" s="2">
        <v>0.2</v>
      </c>
      <c r="F29782" s="2">
        <v>0.4308803301237964</v>
      </c>
    </row>
    <row r="29783" spans="1:6" x14ac:dyDescent="0.35">
      <c r="A29783" s="1" t="s">
        <v>20918</v>
      </c>
      <c r="B29783" s="1" t="s">
        <v>20917</v>
      </c>
      <c r="C29783" s="2">
        <v>1</v>
      </c>
      <c r="D29783" s="2">
        <v>1</v>
      </c>
      <c r="E29783" s="2">
        <v>1</v>
      </c>
      <c r="F29783" s="2">
        <v>1</v>
      </c>
    </row>
    <row r="29784" spans="1:6" x14ac:dyDescent="0.35">
      <c r="A29784" s="1" t="s">
        <v>20919</v>
      </c>
      <c r="B29784" s="1" t="s">
        <v>20917</v>
      </c>
      <c r="C29784" s="2">
        <v>1</v>
      </c>
      <c r="D29784" s="2">
        <v>1</v>
      </c>
      <c r="E29784" s="2">
        <v>1</v>
      </c>
      <c r="F29784" s="2">
        <v>1</v>
      </c>
    </row>
    <row r="29785" spans="1:6" x14ac:dyDescent="0.35">
      <c r="A29785" s="1" t="s">
        <v>20920</v>
      </c>
      <c r="B29785" s="1" t="s">
        <v>20917</v>
      </c>
      <c r="C29785" s="2">
        <v>1</v>
      </c>
      <c r="D29785" s="2">
        <v>1</v>
      </c>
      <c r="E29785" s="2">
        <v>1</v>
      </c>
      <c r="F29785" s="2">
        <v>1</v>
      </c>
    </row>
    <row r="29786" spans="1:6" x14ac:dyDescent="0.35">
      <c r="A29786" s="1" t="s">
        <v>20921</v>
      </c>
      <c r="B29786" s="1" t="s">
        <v>20917</v>
      </c>
      <c r="C29786" s="2">
        <v>1</v>
      </c>
      <c r="D29786" s="2">
        <v>1</v>
      </c>
      <c r="E29786" s="2">
        <v>1</v>
      </c>
      <c r="F29786" s="2">
        <v>1</v>
      </c>
    </row>
    <row r="29787" spans="1:6" x14ac:dyDescent="0.35">
      <c r="A29787" s="1" t="s">
        <v>20922</v>
      </c>
      <c r="B29787" s="1" t="s">
        <v>20917</v>
      </c>
      <c r="C29787" s="2">
        <v>0.36533242876526456</v>
      </c>
      <c r="D29787" s="2">
        <v>0.37576687116564417</v>
      </c>
      <c r="E29787" s="2">
        <v>0.95652173913043481</v>
      </c>
      <c r="F29787" s="2">
        <v>0.37465715852989578</v>
      </c>
    </row>
    <row r="29788" spans="1:6" x14ac:dyDescent="0.35">
      <c r="A29788" s="1" t="s">
        <v>20922</v>
      </c>
      <c r="B29788" s="1" t="s">
        <v>20923</v>
      </c>
      <c r="C29788" s="2">
        <v>0.63466757123473538</v>
      </c>
      <c r="D29788" s="2">
        <v>0.62423312883435578</v>
      </c>
      <c r="E29788" s="2">
        <v>4.3478260869565216E-2</v>
      </c>
      <c r="F29788" s="2">
        <v>0.62534284147010422</v>
      </c>
    </row>
    <row r="29789" spans="1:6" x14ac:dyDescent="0.35">
      <c r="A29789" s="1" t="s">
        <v>20924</v>
      </c>
      <c r="B29789" s="1" t="s">
        <v>20917</v>
      </c>
      <c r="C29789" s="2">
        <v>1</v>
      </c>
      <c r="D29789" s="2">
        <v>1</v>
      </c>
      <c r="E29789" s="2">
        <v>1</v>
      </c>
      <c r="F29789" s="2">
        <v>1</v>
      </c>
    </row>
    <row r="29790" spans="1:6" x14ac:dyDescent="0.35">
      <c r="A29790" s="1" t="s">
        <v>20925</v>
      </c>
      <c r="B29790" s="1" t="s">
        <v>20926</v>
      </c>
      <c r="C29790" s="2">
        <v>1</v>
      </c>
      <c r="D29790" s="2">
        <v>1</v>
      </c>
      <c r="E29790" s="2">
        <v>1</v>
      </c>
      <c r="F29790" s="2">
        <v>1</v>
      </c>
    </row>
    <row r="29791" spans="1:6" x14ac:dyDescent="0.35">
      <c r="A29791" s="1" t="s">
        <v>20927</v>
      </c>
      <c r="B29791" s="1" t="s">
        <v>20908</v>
      </c>
      <c r="C29791" s="2">
        <v>0.22205270457697643</v>
      </c>
      <c r="D29791" s="2">
        <v>7.3317307692307696E-2</v>
      </c>
      <c r="E29791" s="2">
        <v>9.0425531914893623E-2</v>
      </c>
      <c r="F29791" s="2">
        <v>0.2040097205346294</v>
      </c>
    </row>
    <row r="29792" spans="1:6" x14ac:dyDescent="0.35">
      <c r="A29792" s="1" t="s">
        <v>20927</v>
      </c>
      <c r="B29792" s="1" t="s">
        <v>20928</v>
      </c>
      <c r="C29792" s="2">
        <v>0.20485436893203884</v>
      </c>
      <c r="D29792" s="2">
        <v>0.32331730769230771</v>
      </c>
      <c r="E29792" s="2">
        <v>1.0638297872340425E-2</v>
      </c>
      <c r="F29792" s="2">
        <v>0.2123936816524909</v>
      </c>
    </row>
    <row r="29793" spans="1:6" x14ac:dyDescent="0.35">
      <c r="A29793" s="1" t="s">
        <v>20927</v>
      </c>
      <c r="B29793" s="1" t="s">
        <v>20926</v>
      </c>
      <c r="C29793" s="2">
        <v>0.57309292649098476</v>
      </c>
      <c r="D29793" s="2">
        <v>0.60336538461538458</v>
      </c>
      <c r="E29793" s="2">
        <v>0.89893617021276595</v>
      </c>
      <c r="F29793" s="2">
        <v>0.58359659781287976</v>
      </c>
    </row>
    <row r="29794" spans="1:6" x14ac:dyDescent="0.35">
      <c r="A29794" s="1" t="s">
        <v>20929</v>
      </c>
      <c r="B29794" s="1" t="s">
        <v>20908</v>
      </c>
      <c r="C29794" s="2">
        <v>9.6885020613834166E-2</v>
      </c>
      <c r="D29794" s="2">
        <v>5.076142131979695E-3</v>
      </c>
      <c r="E29794" s="2">
        <v>0</v>
      </c>
      <c r="F29794" s="2">
        <v>9.1695501730103809E-2</v>
      </c>
    </row>
    <row r="29795" spans="1:6" x14ac:dyDescent="0.35">
      <c r="A29795" s="1" t="s">
        <v>20929</v>
      </c>
      <c r="B29795" s="1" t="s">
        <v>20926</v>
      </c>
      <c r="C29795" s="2">
        <v>0.90311497938616581</v>
      </c>
      <c r="D29795" s="2">
        <v>0.99492385786802029</v>
      </c>
      <c r="E29795" s="2">
        <v>1</v>
      </c>
      <c r="F29795" s="2">
        <v>0.90830449826989623</v>
      </c>
    </row>
    <row r="29796" spans="1:6" x14ac:dyDescent="0.35">
      <c r="A29796" s="1" t="s">
        <v>20930</v>
      </c>
      <c r="B29796" s="1" t="s">
        <v>20917</v>
      </c>
      <c r="C29796" s="2">
        <v>1</v>
      </c>
      <c r="D29796" s="2">
        <v>1</v>
      </c>
      <c r="E29796" s="2">
        <v>1</v>
      </c>
      <c r="F29796" s="2">
        <v>1</v>
      </c>
    </row>
    <row r="29797" spans="1:6" x14ac:dyDescent="0.35">
      <c r="A29797" s="1" t="s">
        <v>20931</v>
      </c>
      <c r="B29797" s="1" t="s">
        <v>20913</v>
      </c>
      <c r="C29797" s="2">
        <v>0.6828506530380466</v>
      </c>
      <c r="D29797" s="2">
        <v>0.78913043478260869</v>
      </c>
      <c r="E29797" s="2">
        <v>0.50632911392405067</v>
      </c>
      <c r="F29797" s="2">
        <v>0.69145530657473531</v>
      </c>
    </row>
    <row r="29798" spans="1:6" x14ac:dyDescent="0.35">
      <c r="A29798" s="1" t="s">
        <v>20931</v>
      </c>
      <c r="B29798" s="1" t="s">
        <v>20917</v>
      </c>
      <c r="C29798" s="2">
        <v>0.2277115275411698</v>
      </c>
      <c r="D29798" s="2">
        <v>0.14782608695652175</v>
      </c>
      <c r="E29798" s="2">
        <v>0.44303797468354428</v>
      </c>
      <c r="F29798" s="2">
        <v>0.22285151440531889</v>
      </c>
    </row>
    <row r="29799" spans="1:6" x14ac:dyDescent="0.35">
      <c r="A29799" s="1" t="s">
        <v>20931</v>
      </c>
      <c r="B29799" s="1" t="s">
        <v>20908</v>
      </c>
      <c r="C29799" s="2">
        <v>8.9437819420783646E-2</v>
      </c>
      <c r="D29799" s="2">
        <v>6.3043478260869562E-2</v>
      </c>
      <c r="E29799" s="2">
        <v>5.0632911392405063E-2</v>
      </c>
      <c r="F29799" s="2">
        <v>8.5693179019945831E-2</v>
      </c>
    </row>
    <row r="29800" spans="1:6" x14ac:dyDescent="0.35">
      <c r="A29800" s="1" t="s">
        <v>20932</v>
      </c>
      <c r="B29800" s="1" t="s">
        <v>20908</v>
      </c>
      <c r="C29800" s="2">
        <v>0.50401606425702816</v>
      </c>
      <c r="D29800" s="2">
        <v>0.34703196347031962</v>
      </c>
      <c r="E29800" s="2">
        <v>5.1369863013698627E-2</v>
      </c>
      <c r="F29800" s="2">
        <v>0.46139159949087821</v>
      </c>
    </row>
    <row r="29801" spans="1:6" x14ac:dyDescent="0.35">
      <c r="A29801" s="1" t="s">
        <v>20932</v>
      </c>
      <c r="B29801" s="1" t="s">
        <v>20913</v>
      </c>
      <c r="C29801" s="2">
        <v>0.49598393574297189</v>
      </c>
      <c r="D29801" s="2">
        <v>0.65296803652968038</v>
      </c>
      <c r="E29801" s="2">
        <v>0.94863013698630139</v>
      </c>
      <c r="F29801" s="2">
        <v>0.53860840050912173</v>
      </c>
    </row>
    <row r="29802" spans="1:6" x14ac:dyDescent="0.35">
      <c r="A29802" s="1" t="s">
        <v>20933</v>
      </c>
      <c r="B29802" s="1" t="s">
        <v>20913</v>
      </c>
      <c r="C29802" s="2">
        <v>1</v>
      </c>
      <c r="D29802" s="2">
        <v>1</v>
      </c>
      <c r="E29802" s="2">
        <v>1</v>
      </c>
      <c r="F29802" s="2">
        <v>1</v>
      </c>
    </row>
    <row r="29803" spans="1:6" x14ac:dyDescent="0.35">
      <c r="A29803" s="1" t="s">
        <v>20934</v>
      </c>
      <c r="B29803" s="1" t="s">
        <v>20913</v>
      </c>
      <c r="C29803" s="2">
        <v>0.53989266547406078</v>
      </c>
      <c r="D29803" s="2">
        <v>0.59627329192546585</v>
      </c>
      <c r="E29803" s="2">
        <v>0.68965517241379315</v>
      </c>
      <c r="F29803" s="2">
        <v>0.54438860971524283</v>
      </c>
    </row>
    <row r="29804" spans="1:6" x14ac:dyDescent="0.35">
      <c r="A29804" s="1" t="s">
        <v>20934</v>
      </c>
      <c r="B29804" s="1" t="s">
        <v>20917</v>
      </c>
      <c r="C29804" s="2">
        <v>0.46010733452593916</v>
      </c>
      <c r="D29804" s="2">
        <v>0.40372670807453415</v>
      </c>
      <c r="E29804" s="2">
        <v>0.31034482758620691</v>
      </c>
      <c r="F29804" s="2">
        <v>0.45561139028475711</v>
      </c>
    </row>
    <row r="29805" spans="1:6" x14ac:dyDescent="0.35">
      <c r="A29805" s="1" t="s">
        <v>20935</v>
      </c>
      <c r="B29805" s="1" t="s">
        <v>20908</v>
      </c>
      <c r="C29805" s="2">
        <v>0.99608763693270741</v>
      </c>
      <c r="D29805" s="2">
        <v>0.83333333333333337</v>
      </c>
      <c r="E29805" s="2">
        <v>0</v>
      </c>
      <c r="F29805" s="2">
        <v>0.99532710280373826</v>
      </c>
    </row>
    <row r="29806" spans="1:6" x14ac:dyDescent="0.35">
      <c r="A29806" s="1" t="s">
        <v>20935</v>
      </c>
      <c r="B29806" s="1" t="s">
        <v>20915</v>
      </c>
      <c r="C29806" s="2">
        <v>3.9123630672926448E-3</v>
      </c>
      <c r="D29806" s="2">
        <v>0.16666666666666666</v>
      </c>
      <c r="E29806" s="2">
        <v>0</v>
      </c>
      <c r="F29806" s="2">
        <v>4.6728971962616819E-3</v>
      </c>
    </row>
    <row r="29807" spans="1:6" x14ac:dyDescent="0.35">
      <c r="A29807" s="1" t="s">
        <v>20936</v>
      </c>
      <c r="B29807" s="1" t="s">
        <v>20071</v>
      </c>
      <c r="C29807" s="2">
        <v>0.22509631260319207</v>
      </c>
      <c r="D29807" s="2">
        <v>0.10666666666666666</v>
      </c>
      <c r="E29807" s="2">
        <v>0</v>
      </c>
      <c r="F29807" s="2">
        <v>0.21453811206461382</v>
      </c>
    </row>
    <row r="29808" spans="1:6" x14ac:dyDescent="0.35">
      <c r="A29808" s="1" t="s">
        <v>20936</v>
      </c>
      <c r="B29808" s="1" t="s">
        <v>20181</v>
      </c>
      <c r="C29808" s="2">
        <v>0.77490368739680793</v>
      </c>
      <c r="D29808" s="2">
        <v>0.89333333333333331</v>
      </c>
      <c r="E29808" s="2">
        <v>0.9285714285714286</v>
      </c>
      <c r="F29808" s="2">
        <v>0.78495709237758704</v>
      </c>
    </row>
    <row r="29809" spans="1:6" x14ac:dyDescent="0.35">
      <c r="A29809" s="1" t="s">
        <v>20936</v>
      </c>
      <c r="B29809" s="1" t="s">
        <v>20937</v>
      </c>
      <c r="C29809" s="2">
        <v>0</v>
      </c>
      <c r="D29809" s="2">
        <v>0</v>
      </c>
      <c r="E29809" s="2">
        <v>7.1428571428571425E-2</v>
      </c>
      <c r="F29809" s="2">
        <v>5.0479555779909136E-4</v>
      </c>
    </row>
    <row r="29810" spans="1:6" x14ac:dyDescent="0.35">
      <c r="A29810" s="1" t="s">
        <v>20938</v>
      </c>
      <c r="B29810" s="1" t="s">
        <v>20181</v>
      </c>
      <c r="C29810" s="2">
        <v>0.89325276938569986</v>
      </c>
      <c r="D29810" s="2">
        <v>0.5</v>
      </c>
      <c r="E29810" s="2">
        <v>1</v>
      </c>
      <c r="F29810" s="2">
        <v>0.89100000000000001</v>
      </c>
    </row>
    <row r="29811" spans="1:6" x14ac:dyDescent="0.35">
      <c r="A29811" s="1" t="s">
        <v>20938</v>
      </c>
      <c r="B29811" s="1" t="s">
        <v>20939</v>
      </c>
      <c r="C29811" s="2">
        <v>2.5176233635448138E-2</v>
      </c>
      <c r="D29811" s="2">
        <v>0</v>
      </c>
      <c r="E29811" s="2">
        <v>0</v>
      </c>
      <c r="F29811" s="2">
        <v>2.5000000000000001E-2</v>
      </c>
    </row>
    <row r="29812" spans="1:6" x14ac:dyDescent="0.35">
      <c r="A29812" s="1" t="s">
        <v>20938</v>
      </c>
      <c r="B29812" s="1" t="s">
        <v>20071</v>
      </c>
      <c r="C29812" s="2">
        <v>1.309164149043303E-2</v>
      </c>
      <c r="D29812" s="2">
        <v>0</v>
      </c>
      <c r="E29812" s="2">
        <v>0</v>
      </c>
      <c r="F29812" s="2">
        <v>1.2999999999999999E-2</v>
      </c>
    </row>
    <row r="29813" spans="1:6" x14ac:dyDescent="0.35">
      <c r="A29813" s="1" t="s">
        <v>20938</v>
      </c>
      <c r="B29813" s="1" t="s">
        <v>20915</v>
      </c>
      <c r="C29813" s="2">
        <v>6.8479355488418936E-2</v>
      </c>
      <c r="D29813" s="2">
        <v>0.5</v>
      </c>
      <c r="E29813" s="2">
        <v>0</v>
      </c>
      <c r="F29813" s="2">
        <v>7.0999999999999994E-2</v>
      </c>
    </row>
    <row r="29814" spans="1:6" x14ac:dyDescent="0.35">
      <c r="A29814" s="1" t="s">
        <v>20940</v>
      </c>
      <c r="B29814" s="1" t="s">
        <v>20071</v>
      </c>
      <c r="C29814" s="2">
        <v>7.3350923482849606E-2</v>
      </c>
      <c r="D29814" s="2">
        <v>1.7094017094017092E-2</v>
      </c>
      <c r="E29814" s="2">
        <v>0</v>
      </c>
      <c r="F29814" s="2">
        <v>7.1592942981334701E-2</v>
      </c>
    </row>
    <row r="29815" spans="1:6" x14ac:dyDescent="0.35">
      <c r="A29815" s="1" t="s">
        <v>20940</v>
      </c>
      <c r="B29815" s="1" t="s">
        <v>20181</v>
      </c>
      <c r="C29815" s="2">
        <v>0.92664907651715045</v>
      </c>
      <c r="D29815" s="2">
        <v>0.98290598290598286</v>
      </c>
      <c r="E29815" s="2">
        <v>1</v>
      </c>
      <c r="F29815" s="2">
        <v>0.92840705701866533</v>
      </c>
    </row>
    <row r="29816" spans="1:6" x14ac:dyDescent="0.35">
      <c r="A29816" s="1" t="s">
        <v>20941</v>
      </c>
      <c r="B29816" s="1" t="s">
        <v>20175</v>
      </c>
      <c r="C29816" s="2">
        <v>0.99709302325581395</v>
      </c>
      <c r="D29816" s="2">
        <v>1</v>
      </c>
      <c r="E29816" s="2">
        <v>1</v>
      </c>
      <c r="F29816" s="2">
        <v>0.99744897959183676</v>
      </c>
    </row>
    <row r="29817" spans="1:6" x14ac:dyDescent="0.35">
      <c r="A29817" s="1" t="s">
        <v>20941</v>
      </c>
      <c r="B29817" s="1" t="s">
        <v>20181</v>
      </c>
      <c r="C29817" s="2">
        <v>2.9069767441860465E-3</v>
      </c>
      <c r="D29817" s="2">
        <v>0</v>
      </c>
      <c r="E29817" s="2">
        <v>0</v>
      </c>
      <c r="F29817" s="2">
        <v>2.5510204081632651E-3</v>
      </c>
    </row>
    <row r="29818" spans="1:6" x14ac:dyDescent="0.35">
      <c r="A29818" s="1" t="s">
        <v>20942</v>
      </c>
      <c r="B29818" s="1" t="s">
        <v>20175</v>
      </c>
      <c r="C29818" s="2">
        <v>9.4562647754137114E-3</v>
      </c>
      <c r="D29818" s="2">
        <v>1.8867924528301886E-2</v>
      </c>
      <c r="E29818" s="2">
        <v>0</v>
      </c>
      <c r="F29818" s="2">
        <v>9.5440084835630972E-3</v>
      </c>
    </row>
    <row r="29819" spans="1:6" x14ac:dyDescent="0.35">
      <c r="A29819" s="1" t="s">
        <v>20942</v>
      </c>
      <c r="B29819" s="1" t="s">
        <v>20181</v>
      </c>
      <c r="C29819" s="2">
        <v>0.99054373522458627</v>
      </c>
      <c r="D29819" s="2">
        <v>0.98113207547169812</v>
      </c>
      <c r="E29819" s="2">
        <v>1</v>
      </c>
      <c r="F29819" s="2">
        <v>0.99045599151643693</v>
      </c>
    </row>
    <row r="29820" spans="1:6" x14ac:dyDescent="0.35">
      <c r="A29820" s="1" t="s">
        <v>20943</v>
      </c>
      <c r="B29820" s="1" t="s">
        <v>20915</v>
      </c>
      <c r="C29820" s="2">
        <v>0.65728818947703072</v>
      </c>
      <c r="D29820" s="2">
        <v>0.86315789473684212</v>
      </c>
      <c r="E29820" s="2">
        <v>0.33333333333333331</v>
      </c>
      <c r="F29820" s="2">
        <v>0.65836575875486381</v>
      </c>
    </row>
    <row r="29821" spans="1:6" x14ac:dyDescent="0.35">
      <c r="A29821" s="1" t="s">
        <v>20943</v>
      </c>
      <c r="B29821" s="1" t="s">
        <v>20908</v>
      </c>
      <c r="C29821" s="2">
        <v>0.34271181052296934</v>
      </c>
      <c r="D29821" s="2">
        <v>0.1368421052631579</v>
      </c>
      <c r="E29821" s="2">
        <v>0.66666666666666663</v>
      </c>
      <c r="F29821" s="2">
        <v>0.34163424124513619</v>
      </c>
    </row>
    <row r="29822" spans="1:6" x14ac:dyDescent="0.35">
      <c r="A29822" s="1" t="s">
        <v>20944</v>
      </c>
      <c r="B29822" s="1" t="s">
        <v>20915</v>
      </c>
      <c r="C29822" s="2">
        <v>1</v>
      </c>
      <c r="D29822" s="2">
        <v>1</v>
      </c>
      <c r="E29822" s="2">
        <v>1</v>
      </c>
      <c r="F29822" s="2">
        <v>1</v>
      </c>
    </row>
    <row r="29823" spans="1:6" x14ac:dyDescent="0.35">
      <c r="A29823" s="1" t="s">
        <v>20945</v>
      </c>
      <c r="B29823" s="1" t="s">
        <v>20915</v>
      </c>
      <c r="C29823" s="2">
        <v>1</v>
      </c>
      <c r="D29823" s="2">
        <v>1</v>
      </c>
      <c r="E29823" s="2">
        <v>1</v>
      </c>
      <c r="F29823" s="2">
        <v>1</v>
      </c>
    </row>
    <row r="29824" spans="1:6" x14ac:dyDescent="0.35">
      <c r="A29824" s="1" t="s">
        <v>20946</v>
      </c>
      <c r="B29824" s="1" t="s">
        <v>20915</v>
      </c>
      <c r="C29824" s="2">
        <v>1</v>
      </c>
      <c r="D29824" s="2">
        <v>1</v>
      </c>
      <c r="E29824" s="2">
        <v>1</v>
      </c>
      <c r="F29824" s="2">
        <v>1</v>
      </c>
    </row>
    <row r="29825" spans="1:6" x14ac:dyDescent="0.35">
      <c r="A29825" s="1" t="s">
        <v>20947</v>
      </c>
      <c r="B29825" s="1" t="s">
        <v>20948</v>
      </c>
      <c r="C29825" s="2">
        <v>1</v>
      </c>
      <c r="D29825" s="2">
        <v>1</v>
      </c>
      <c r="E29825" s="2">
        <v>1</v>
      </c>
      <c r="F29825" s="2">
        <v>1</v>
      </c>
    </row>
    <row r="29826" spans="1:6" x14ac:dyDescent="0.35">
      <c r="A29826" s="1" t="s">
        <v>20949</v>
      </c>
      <c r="B29826" s="1" t="s">
        <v>20948</v>
      </c>
      <c r="C29826" s="2">
        <v>1</v>
      </c>
      <c r="D29826" s="2">
        <v>1</v>
      </c>
      <c r="E29826" s="2">
        <v>1</v>
      </c>
      <c r="F29826" s="2">
        <v>1</v>
      </c>
    </row>
    <row r="29827" spans="1:6" x14ac:dyDescent="0.35">
      <c r="A29827" s="1" t="s">
        <v>20950</v>
      </c>
      <c r="B29827" s="1" t="s">
        <v>20951</v>
      </c>
      <c r="C29827" s="2">
        <v>0.54432793136320301</v>
      </c>
      <c r="D29827" s="2">
        <v>0.26373626373626374</v>
      </c>
      <c r="E29827" s="2">
        <v>0.32203389830508472</v>
      </c>
      <c r="F29827" s="2">
        <v>0.4343839541547278</v>
      </c>
    </row>
    <row r="29828" spans="1:6" x14ac:dyDescent="0.35">
      <c r="A29828" s="1" t="s">
        <v>20950</v>
      </c>
      <c r="B29828" s="1" t="s">
        <v>20948</v>
      </c>
      <c r="C29828" s="2">
        <v>0.45567206863679693</v>
      </c>
      <c r="D29828" s="2">
        <v>0.73626373626373631</v>
      </c>
      <c r="E29828" s="2">
        <v>0.67796610169491522</v>
      </c>
      <c r="F29828" s="2">
        <v>0.56561604584527225</v>
      </c>
    </row>
    <row r="29829" spans="1:6" x14ac:dyDescent="0.35">
      <c r="A29829" s="1" t="s">
        <v>20952</v>
      </c>
      <c r="B29829" s="1" t="s">
        <v>20951</v>
      </c>
      <c r="C29829" s="2">
        <v>1</v>
      </c>
      <c r="D29829" s="2">
        <v>1</v>
      </c>
      <c r="E29829" s="2">
        <v>1</v>
      </c>
      <c r="F29829" s="2">
        <v>1</v>
      </c>
    </row>
    <row r="29830" spans="1:6" x14ac:dyDescent="0.35">
      <c r="A29830" s="1" t="s">
        <v>20953</v>
      </c>
      <c r="B29830" s="1" t="s">
        <v>20948</v>
      </c>
      <c r="C29830" s="2">
        <v>0.59128065395095364</v>
      </c>
      <c r="D29830" s="2">
        <v>0.39534883720930231</v>
      </c>
      <c r="E29830" s="2">
        <v>0.46875</v>
      </c>
      <c r="F29830" s="2">
        <v>0.56814580031695716</v>
      </c>
    </row>
    <row r="29831" spans="1:6" x14ac:dyDescent="0.35">
      <c r="A29831" s="1" t="s">
        <v>20953</v>
      </c>
      <c r="B29831" s="1" t="s">
        <v>20951</v>
      </c>
      <c r="C29831" s="2">
        <v>0.40871934604904631</v>
      </c>
      <c r="D29831" s="2">
        <v>0.60465116279069764</v>
      </c>
      <c r="E29831" s="2">
        <v>0.53125</v>
      </c>
      <c r="F29831" s="2">
        <v>0.43185419968304278</v>
      </c>
    </row>
    <row r="29832" spans="1:6" x14ac:dyDescent="0.35">
      <c r="A29832" s="1" t="s">
        <v>20954</v>
      </c>
      <c r="B29832" s="1" t="s">
        <v>20951</v>
      </c>
      <c r="C29832" s="2">
        <v>1</v>
      </c>
      <c r="D29832" s="2">
        <v>1</v>
      </c>
      <c r="E29832" s="2">
        <v>1</v>
      </c>
      <c r="F29832" s="2">
        <v>1</v>
      </c>
    </row>
    <row r="29833" spans="1:6" x14ac:dyDescent="0.35">
      <c r="A29833" s="1" t="s">
        <v>20955</v>
      </c>
      <c r="B29833" s="1" t="s">
        <v>20948</v>
      </c>
      <c r="C29833" s="2">
        <v>0.48227502921698479</v>
      </c>
      <c r="D29833" s="2">
        <v>0.81159420289855078</v>
      </c>
      <c r="E29833" s="2">
        <v>0.69302325581395352</v>
      </c>
      <c r="F29833" s="2">
        <v>0.50613819712381625</v>
      </c>
    </row>
    <row r="29834" spans="1:6" x14ac:dyDescent="0.35">
      <c r="A29834" s="1" t="s">
        <v>20955</v>
      </c>
      <c r="B29834" s="1" t="s">
        <v>20951</v>
      </c>
      <c r="C29834" s="2">
        <v>0.51772497078301516</v>
      </c>
      <c r="D29834" s="2">
        <v>0.18840579710144928</v>
      </c>
      <c r="E29834" s="2">
        <v>0.30697674418604654</v>
      </c>
      <c r="F29834" s="2">
        <v>0.49386180287618381</v>
      </c>
    </row>
    <row r="29835" spans="1:6" x14ac:dyDescent="0.35">
      <c r="A29835" s="1" t="s">
        <v>20956</v>
      </c>
      <c r="B29835" s="1" t="s">
        <v>20948</v>
      </c>
      <c r="C29835" s="2">
        <v>1</v>
      </c>
      <c r="D29835" s="2">
        <v>1</v>
      </c>
      <c r="E29835" s="2">
        <v>1</v>
      </c>
      <c r="F29835" s="2">
        <v>1</v>
      </c>
    </row>
    <row r="29836" spans="1:6" x14ac:dyDescent="0.35">
      <c r="A29836" s="1" t="s">
        <v>20957</v>
      </c>
      <c r="B29836" s="1" t="s">
        <v>20948</v>
      </c>
      <c r="C29836" s="2">
        <v>1</v>
      </c>
      <c r="D29836" s="2">
        <v>1</v>
      </c>
      <c r="E29836" s="2">
        <v>1</v>
      </c>
      <c r="F29836" s="2">
        <v>1</v>
      </c>
    </row>
    <row r="29837" spans="1:6" x14ac:dyDescent="0.35">
      <c r="A29837" s="1" t="s">
        <v>20958</v>
      </c>
      <c r="B29837" s="1" t="s">
        <v>20948</v>
      </c>
      <c r="C29837" s="2">
        <v>1</v>
      </c>
      <c r="D29837" s="2">
        <v>1</v>
      </c>
      <c r="E29837" s="2">
        <v>1</v>
      </c>
      <c r="F29837" s="2">
        <v>1</v>
      </c>
    </row>
    <row r="29838" spans="1:6" x14ac:dyDescent="0.35">
      <c r="A29838" s="1" t="s">
        <v>20959</v>
      </c>
      <c r="B29838" s="1" t="s">
        <v>20960</v>
      </c>
      <c r="C29838" s="2">
        <v>0.99946106170843441</v>
      </c>
      <c r="D29838" s="2">
        <v>1</v>
      </c>
      <c r="E29838" s="2">
        <v>1</v>
      </c>
      <c r="F29838" s="2">
        <v>0.9995478182229256</v>
      </c>
    </row>
    <row r="29839" spans="1:6" x14ac:dyDescent="0.35">
      <c r="A29839" s="1" t="s">
        <v>20959</v>
      </c>
      <c r="B29839" s="1" t="s">
        <v>20961</v>
      </c>
      <c r="C29839" s="2">
        <v>5.3893829156561571E-4</v>
      </c>
      <c r="D29839" s="2">
        <v>0</v>
      </c>
      <c r="E29839" s="2">
        <v>0</v>
      </c>
      <c r="F29839" s="2">
        <v>4.5218177707438391E-4</v>
      </c>
    </row>
    <row r="29840" spans="1:6" x14ac:dyDescent="0.35">
      <c r="A29840" s="1" t="s">
        <v>20962</v>
      </c>
      <c r="B29840" s="1" t="s">
        <v>20963</v>
      </c>
      <c r="C29840" s="2">
        <v>2.8473804100227789E-4</v>
      </c>
      <c r="D29840" s="2">
        <v>5.2631578947368418E-2</v>
      </c>
      <c r="E29840" s="2">
        <v>8.0160320641282558E-3</v>
      </c>
      <c r="F29840" s="2">
        <v>3.7914691943127963E-3</v>
      </c>
    </row>
    <row r="29841" spans="1:6" x14ac:dyDescent="0.35">
      <c r="A29841" s="1" t="s">
        <v>20962</v>
      </c>
      <c r="B29841" s="1" t="s">
        <v>20960</v>
      </c>
      <c r="C29841" s="2">
        <v>0.99971526195899774</v>
      </c>
      <c r="D29841" s="2">
        <v>0.94736842105263153</v>
      </c>
      <c r="E29841" s="2">
        <v>0.99198396793587174</v>
      </c>
      <c r="F29841" s="2">
        <v>0.99620853080568716</v>
      </c>
    </row>
    <row r="29842" spans="1:6" x14ac:dyDescent="0.35">
      <c r="A29842" s="1" t="s">
        <v>20964</v>
      </c>
      <c r="B29842" s="1" t="s">
        <v>20965</v>
      </c>
      <c r="C29842" s="2">
        <v>0.41646872525732381</v>
      </c>
      <c r="D29842" s="2">
        <v>0.54225352112676062</v>
      </c>
      <c r="E29842" s="2">
        <v>0.28938906752411575</v>
      </c>
      <c r="F29842" s="2">
        <v>0.41136256482791134</v>
      </c>
    </row>
    <row r="29843" spans="1:6" x14ac:dyDescent="0.35">
      <c r="A29843" s="1" t="s">
        <v>20964</v>
      </c>
      <c r="B29843" s="1" t="s">
        <v>20960</v>
      </c>
      <c r="C29843" s="2">
        <v>0.58353127474267619</v>
      </c>
      <c r="D29843" s="2">
        <v>0.45774647887323944</v>
      </c>
      <c r="E29843" s="2">
        <v>0.71061093247588425</v>
      </c>
      <c r="F29843" s="2">
        <v>0.58863743517208866</v>
      </c>
    </row>
    <row r="29844" spans="1:6" x14ac:dyDescent="0.35">
      <c r="A29844" s="1" t="s">
        <v>20966</v>
      </c>
      <c r="B29844" s="1" t="s">
        <v>20960</v>
      </c>
      <c r="C29844" s="2">
        <v>1</v>
      </c>
      <c r="D29844" s="2">
        <v>1</v>
      </c>
      <c r="E29844" s="2">
        <v>1</v>
      </c>
      <c r="F29844" s="2">
        <v>1</v>
      </c>
    </row>
    <row r="29845" spans="1:6" x14ac:dyDescent="0.35">
      <c r="A29845" s="1" t="s">
        <v>20967</v>
      </c>
      <c r="B29845" s="1" t="s">
        <v>20960</v>
      </c>
      <c r="C29845" s="2">
        <v>1</v>
      </c>
      <c r="D29845" s="2">
        <v>1</v>
      </c>
      <c r="E29845" s="2">
        <v>1</v>
      </c>
      <c r="F29845" s="2">
        <v>1</v>
      </c>
    </row>
    <row r="29846" spans="1:6" x14ac:dyDescent="0.35">
      <c r="A29846" s="1" t="s">
        <v>20968</v>
      </c>
      <c r="B29846" s="1" t="s">
        <v>20963</v>
      </c>
      <c r="C29846" s="2">
        <v>1</v>
      </c>
      <c r="D29846" s="2">
        <v>1</v>
      </c>
      <c r="E29846" s="2">
        <v>1</v>
      </c>
      <c r="F29846" s="2">
        <v>1</v>
      </c>
    </row>
    <row r="29847" spans="1:6" x14ac:dyDescent="0.35">
      <c r="A29847" s="1" t="s">
        <v>20969</v>
      </c>
      <c r="B29847" s="1" t="s">
        <v>20963</v>
      </c>
      <c r="C29847" s="2">
        <v>1</v>
      </c>
      <c r="D29847" s="2">
        <v>1</v>
      </c>
      <c r="E29847" s="2">
        <v>1</v>
      </c>
      <c r="F29847" s="2">
        <v>1</v>
      </c>
    </row>
    <row r="29848" spans="1:6" x14ac:dyDescent="0.35">
      <c r="A29848" s="1" t="s">
        <v>20970</v>
      </c>
      <c r="B29848" s="1" t="s">
        <v>20960</v>
      </c>
      <c r="C29848" s="2">
        <v>0</v>
      </c>
      <c r="D29848" s="2">
        <v>2.7839643652561249E-2</v>
      </c>
      <c r="E29848" s="2">
        <v>2.8301886792452831E-2</v>
      </c>
      <c r="F29848" s="2">
        <v>6.0546875000000002E-3</v>
      </c>
    </row>
    <row r="29849" spans="1:6" x14ac:dyDescent="0.35">
      <c r="A29849" s="1" t="s">
        <v>20970</v>
      </c>
      <c r="B29849" s="1" t="s">
        <v>20971</v>
      </c>
      <c r="C29849" s="2">
        <v>0.1486284289276808</v>
      </c>
      <c r="D29849" s="2">
        <v>7.5723830734966593E-2</v>
      </c>
      <c r="E29849" s="2">
        <v>9.433962264150943E-3</v>
      </c>
      <c r="F29849" s="2">
        <v>0.13007812499999999</v>
      </c>
    </row>
    <row r="29850" spans="1:6" x14ac:dyDescent="0.35">
      <c r="A29850" s="1" t="s">
        <v>20970</v>
      </c>
      <c r="B29850" s="1" t="s">
        <v>20972</v>
      </c>
      <c r="C29850" s="2">
        <v>0</v>
      </c>
      <c r="D29850" s="2">
        <v>1.1135857461024498E-3</v>
      </c>
      <c r="E29850" s="2">
        <v>0</v>
      </c>
      <c r="F29850" s="2">
        <v>1.9531250000000001E-4</v>
      </c>
    </row>
    <row r="29851" spans="1:6" x14ac:dyDescent="0.35">
      <c r="A29851" s="1" t="s">
        <v>20970</v>
      </c>
      <c r="B29851" s="1" t="s">
        <v>20963</v>
      </c>
      <c r="C29851" s="2">
        <v>0.8513715710723192</v>
      </c>
      <c r="D29851" s="2">
        <v>0.89532293986636968</v>
      </c>
      <c r="E29851" s="2">
        <v>0.96226415094339623</v>
      </c>
      <c r="F29851" s="2">
        <v>0.86367187499999998</v>
      </c>
    </row>
    <row r="29852" spans="1:6" x14ac:dyDescent="0.35">
      <c r="A29852" s="1" t="s">
        <v>20973</v>
      </c>
      <c r="B29852" s="1" t="s">
        <v>20963</v>
      </c>
      <c r="C29852" s="2">
        <v>1</v>
      </c>
      <c r="D29852" s="2">
        <v>1</v>
      </c>
      <c r="E29852" s="2">
        <v>1</v>
      </c>
      <c r="F29852" s="2">
        <v>1</v>
      </c>
    </row>
    <row r="29853" spans="1:6" x14ac:dyDescent="0.35">
      <c r="A29853" s="1" t="s">
        <v>20974</v>
      </c>
      <c r="B29853" s="1" t="s">
        <v>20960</v>
      </c>
      <c r="C29853" s="2">
        <v>0.22276098117512835</v>
      </c>
      <c r="D29853" s="2">
        <v>7.1428571428571425E-2</v>
      </c>
      <c r="E29853" s="2">
        <v>0.23275862068965517</v>
      </c>
      <c r="F29853" s="2">
        <v>0.22004186289900576</v>
      </c>
    </row>
    <row r="29854" spans="1:6" x14ac:dyDescent="0.35">
      <c r="A29854" s="1" t="s">
        <v>20974</v>
      </c>
      <c r="B29854" s="1" t="s">
        <v>20963</v>
      </c>
      <c r="C29854" s="2">
        <v>0.77723901882487167</v>
      </c>
      <c r="D29854" s="2">
        <v>0.9285714285714286</v>
      </c>
      <c r="E29854" s="2">
        <v>0.76724137931034486</v>
      </c>
      <c r="F29854" s="2">
        <v>0.77995813710099426</v>
      </c>
    </row>
    <row r="29855" spans="1:6" x14ac:dyDescent="0.35">
      <c r="A29855" s="1" t="s">
        <v>20975</v>
      </c>
      <c r="B29855" s="1" t="s">
        <v>20976</v>
      </c>
      <c r="C29855" s="2">
        <v>0.29909294380963602</v>
      </c>
      <c r="D29855" s="2">
        <v>6.8091844813935071E-2</v>
      </c>
      <c r="E29855" s="2">
        <v>0.93048973143759872</v>
      </c>
      <c r="F29855" s="2">
        <v>0.30948483389504094</v>
      </c>
    </row>
    <row r="29856" spans="1:6" x14ac:dyDescent="0.35">
      <c r="A29856" s="1" t="s">
        <v>20975</v>
      </c>
      <c r="B29856" s="1" t="s">
        <v>20977</v>
      </c>
      <c r="C29856" s="2">
        <v>0.37036164448109316</v>
      </c>
      <c r="D29856" s="2">
        <v>0.46793349168646081</v>
      </c>
      <c r="E29856" s="2">
        <v>3.1595576619273301E-3</v>
      </c>
      <c r="F29856" s="2">
        <v>0.35984593163216178</v>
      </c>
    </row>
    <row r="29857" spans="1:6" x14ac:dyDescent="0.35">
      <c r="A29857" s="1" t="s">
        <v>20975</v>
      </c>
      <c r="B29857" s="1" t="s">
        <v>20951</v>
      </c>
      <c r="C29857" s="2">
        <v>1.1779950524207798E-4</v>
      </c>
      <c r="D29857" s="2">
        <v>4.7505938242280287E-3</v>
      </c>
      <c r="E29857" s="2">
        <v>3.1595576619273301E-3</v>
      </c>
      <c r="F29857" s="2">
        <v>8.6663456909003369E-4</v>
      </c>
    </row>
    <row r="29858" spans="1:6" x14ac:dyDescent="0.35">
      <c r="A29858" s="1" t="s">
        <v>20975</v>
      </c>
      <c r="B29858" s="1" t="s">
        <v>20978</v>
      </c>
      <c r="C29858" s="2">
        <v>0.2846036046648604</v>
      </c>
      <c r="D29858" s="2">
        <v>0.33412509897070469</v>
      </c>
      <c r="E29858" s="2">
        <v>3.1595576619273301E-3</v>
      </c>
      <c r="F29858" s="2">
        <v>0.27347135291285507</v>
      </c>
    </row>
    <row r="29859" spans="1:6" x14ac:dyDescent="0.35">
      <c r="A29859" s="1" t="s">
        <v>20975</v>
      </c>
      <c r="B29859" s="1" t="s">
        <v>20948</v>
      </c>
      <c r="C29859" s="2">
        <v>4.5824007539168335E-2</v>
      </c>
      <c r="D29859" s="2">
        <v>0.10055423594615993</v>
      </c>
      <c r="E29859" s="2">
        <v>6.0031595576619273E-2</v>
      </c>
      <c r="F29859" s="2">
        <v>5.3346172363986519E-2</v>
      </c>
    </row>
    <row r="29860" spans="1:6" x14ac:dyDescent="0.35">
      <c r="A29860" s="1" t="s">
        <v>20975</v>
      </c>
      <c r="B29860" s="1" t="s">
        <v>20972</v>
      </c>
      <c r="C29860" s="2">
        <v>0</v>
      </c>
      <c r="D29860" s="2">
        <v>2.4544734758511481E-2</v>
      </c>
      <c r="E29860" s="2">
        <v>0</v>
      </c>
      <c r="F29860" s="2">
        <v>2.9850746268656717E-3</v>
      </c>
    </row>
    <row r="29861" spans="1:6" x14ac:dyDescent="0.35">
      <c r="A29861" s="1" t="s">
        <v>20979</v>
      </c>
      <c r="B29861" s="1" t="s">
        <v>20976</v>
      </c>
      <c r="C29861" s="2">
        <v>1</v>
      </c>
      <c r="D29861" s="2">
        <v>1</v>
      </c>
      <c r="E29861" s="2">
        <v>1</v>
      </c>
      <c r="F29861" s="2">
        <v>1</v>
      </c>
    </row>
    <row r="29862" spans="1:6" x14ac:dyDescent="0.35">
      <c r="A29862" s="1" t="s">
        <v>20980</v>
      </c>
      <c r="B29862" s="1" t="s">
        <v>20972</v>
      </c>
      <c r="C29862" s="2">
        <v>1</v>
      </c>
      <c r="D29862" s="2">
        <v>1</v>
      </c>
      <c r="E29862" s="2">
        <v>1</v>
      </c>
      <c r="F29862" s="2">
        <v>1</v>
      </c>
    </row>
    <row r="29863" spans="1:6" x14ac:dyDescent="0.35">
      <c r="A29863" s="1" t="s">
        <v>20981</v>
      </c>
      <c r="B29863" s="1" t="s">
        <v>20960</v>
      </c>
      <c r="C29863" s="2">
        <v>2.9806259314456036E-4</v>
      </c>
      <c r="D29863" s="2">
        <v>0.18650793650793651</v>
      </c>
      <c r="E29863" s="2">
        <v>1.1272141706924315E-2</v>
      </c>
      <c r="F29863" s="2">
        <v>2.2767857142857142E-2</v>
      </c>
    </row>
    <row r="29864" spans="1:6" x14ac:dyDescent="0.35">
      <c r="A29864" s="1" t="s">
        <v>20981</v>
      </c>
      <c r="B29864" s="1" t="s">
        <v>20972</v>
      </c>
      <c r="C29864" s="2">
        <v>0.99970193740685542</v>
      </c>
      <c r="D29864" s="2">
        <v>0.81349206349206349</v>
      </c>
      <c r="E29864" s="2">
        <v>0.98872785829307563</v>
      </c>
      <c r="F29864" s="2">
        <v>0.97723214285714288</v>
      </c>
    </row>
    <row r="29865" spans="1:6" x14ac:dyDescent="0.35">
      <c r="A29865" s="1" t="s">
        <v>20982</v>
      </c>
      <c r="B29865" s="1" t="s">
        <v>20963</v>
      </c>
      <c r="C29865" s="2">
        <v>1</v>
      </c>
      <c r="D29865" s="2">
        <v>0.98373983739837401</v>
      </c>
      <c r="E29865" s="2">
        <v>1</v>
      </c>
      <c r="F29865" s="2">
        <v>0.9989443124835049</v>
      </c>
    </row>
    <row r="29866" spans="1:6" x14ac:dyDescent="0.35">
      <c r="A29866" s="1" t="s">
        <v>20982</v>
      </c>
      <c r="B29866" s="1" t="s">
        <v>20951</v>
      </c>
      <c r="C29866" s="2">
        <v>0</v>
      </c>
      <c r="D29866" s="2">
        <v>1.6260162601626015E-2</v>
      </c>
      <c r="E29866" s="2">
        <v>0</v>
      </c>
      <c r="F29866" s="2">
        <v>1.0556875164951175E-3</v>
      </c>
    </row>
    <row r="29867" spans="1:6" x14ac:dyDescent="0.35">
      <c r="A29867" s="1" t="s">
        <v>20983</v>
      </c>
      <c r="B29867" s="1" t="s">
        <v>20951</v>
      </c>
      <c r="C29867" s="2">
        <v>0.97586206896551719</v>
      </c>
      <c r="D29867" s="2">
        <v>0.9036918138041734</v>
      </c>
      <c r="E29867" s="2">
        <v>0.95894428152492672</v>
      </c>
      <c r="F29867" s="2">
        <v>0.96041412911084045</v>
      </c>
    </row>
    <row r="29868" spans="1:6" x14ac:dyDescent="0.35">
      <c r="A29868" s="1" t="s">
        <v>20983</v>
      </c>
      <c r="B29868" s="1" t="s">
        <v>20963</v>
      </c>
      <c r="C29868" s="2">
        <v>2.4137931034482758E-2</v>
      </c>
      <c r="D29868" s="2">
        <v>9.6308186195826651E-2</v>
      </c>
      <c r="E29868" s="2">
        <v>4.1055718475073312E-2</v>
      </c>
      <c r="F29868" s="2">
        <v>3.9585870889159561E-2</v>
      </c>
    </row>
    <row r="29869" spans="1:6" x14ac:dyDescent="0.35">
      <c r="A29869" s="1" t="s">
        <v>20984</v>
      </c>
      <c r="B29869" s="1" t="s">
        <v>20985</v>
      </c>
      <c r="C29869" s="2">
        <v>0.36395899053627762</v>
      </c>
      <c r="D29869" s="2">
        <v>0.78658536585365857</v>
      </c>
      <c r="E29869" s="2">
        <v>0.63819095477386933</v>
      </c>
      <c r="F29869" s="2">
        <v>0.44530523706228697</v>
      </c>
    </row>
    <row r="29870" spans="1:6" x14ac:dyDescent="0.35">
      <c r="A29870" s="1" t="s">
        <v>20984</v>
      </c>
      <c r="B29870" s="1" t="s">
        <v>20976</v>
      </c>
      <c r="C29870" s="2">
        <v>0.63604100946372244</v>
      </c>
      <c r="D29870" s="2">
        <v>0.21341463414634146</v>
      </c>
      <c r="E29870" s="2">
        <v>0.36180904522613067</v>
      </c>
      <c r="F29870" s="2">
        <v>0.55469476293771303</v>
      </c>
    </row>
    <row r="29871" spans="1:6" x14ac:dyDescent="0.35">
      <c r="A29871" s="1" t="s">
        <v>20986</v>
      </c>
      <c r="B29871" s="1" t="s">
        <v>20972</v>
      </c>
      <c r="C29871" s="2">
        <v>0.72446351931330477</v>
      </c>
      <c r="D29871" s="2">
        <v>0.58039215686274515</v>
      </c>
      <c r="E29871" s="2">
        <v>0.61681222707423577</v>
      </c>
      <c r="F29871" s="2">
        <v>0.70787893640485233</v>
      </c>
    </row>
    <row r="29872" spans="1:6" x14ac:dyDescent="0.35">
      <c r="A29872" s="1" t="s">
        <v>20986</v>
      </c>
      <c r="B29872" s="1" t="s">
        <v>20976</v>
      </c>
      <c r="C29872" s="2">
        <v>0.27553648068669528</v>
      </c>
      <c r="D29872" s="2">
        <v>0.16078431372549021</v>
      </c>
      <c r="E29872" s="2">
        <v>0.36681222707423583</v>
      </c>
      <c r="F29872" s="2">
        <v>0.28219580933709104</v>
      </c>
    </row>
    <row r="29873" spans="1:6" x14ac:dyDescent="0.35">
      <c r="A29873" s="1" t="s">
        <v>20986</v>
      </c>
      <c r="B29873" s="1" t="s">
        <v>20960</v>
      </c>
      <c r="C29873" s="2">
        <v>0</v>
      </c>
      <c r="D29873" s="2">
        <v>0.25882352941176473</v>
      </c>
      <c r="E29873" s="2">
        <v>1.6375545851528384E-2</v>
      </c>
      <c r="F29873" s="2">
        <v>9.9252542580566105E-3</v>
      </c>
    </row>
    <row r="29874" spans="1:6" x14ac:dyDescent="0.35">
      <c r="A29874" s="1" t="s">
        <v>20987</v>
      </c>
      <c r="B29874" s="1" t="s">
        <v>20988</v>
      </c>
      <c r="C29874" s="2">
        <v>2.1447721179624665E-2</v>
      </c>
      <c r="D29874" s="2">
        <v>0.125</v>
      </c>
      <c r="E29874" s="2">
        <v>0.24</v>
      </c>
      <c r="F29874" s="2">
        <v>2.9560810810810811E-2</v>
      </c>
    </row>
    <row r="29875" spans="1:6" x14ac:dyDescent="0.35">
      <c r="A29875" s="1" t="s">
        <v>20987</v>
      </c>
      <c r="B29875" s="1" t="s">
        <v>20989</v>
      </c>
      <c r="C29875" s="2">
        <v>0.97855227882037532</v>
      </c>
      <c r="D29875" s="2">
        <v>0.875</v>
      </c>
      <c r="E29875" s="2">
        <v>0.76</v>
      </c>
      <c r="F29875" s="2">
        <v>0.97043918918918914</v>
      </c>
    </row>
    <row r="29876" spans="1:6" x14ac:dyDescent="0.35">
      <c r="A29876" s="1" t="s">
        <v>20990</v>
      </c>
      <c r="B29876" s="1" t="s">
        <v>20989</v>
      </c>
      <c r="C29876" s="2">
        <v>1</v>
      </c>
      <c r="D29876" s="2">
        <v>1</v>
      </c>
      <c r="E29876" s="2">
        <v>1</v>
      </c>
      <c r="F29876" s="2">
        <v>1</v>
      </c>
    </row>
    <row r="29877" spans="1:6" x14ac:dyDescent="0.35">
      <c r="A29877" s="1" t="s">
        <v>20991</v>
      </c>
      <c r="B29877" s="1" t="s">
        <v>20989</v>
      </c>
      <c r="C29877" s="2">
        <v>1</v>
      </c>
      <c r="D29877" s="2">
        <v>1</v>
      </c>
      <c r="E29877" s="2">
        <v>1</v>
      </c>
      <c r="F29877" s="2">
        <v>1</v>
      </c>
    </row>
    <row r="29878" spans="1:6" x14ac:dyDescent="0.35">
      <c r="A29878" s="1" t="s">
        <v>20992</v>
      </c>
      <c r="B29878" s="1" t="s">
        <v>20993</v>
      </c>
      <c r="C29878" s="2">
        <v>0.99908340971585696</v>
      </c>
      <c r="D29878" s="2">
        <v>0.9</v>
      </c>
      <c r="E29878" s="2">
        <v>1</v>
      </c>
      <c r="F29878" s="2">
        <v>0.99840028439388551</v>
      </c>
    </row>
    <row r="29879" spans="1:6" x14ac:dyDescent="0.35">
      <c r="A29879" s="1" t="s">
        <v>20992</v>
      </c>
      <c r="B29879" s="1" t="s">
        <v>20988</v>
      </c>
      <c r="C29879" s="2">
        <v>9.1659028414298811E-4</v>
      </c>
      <c r="D29879" s="2">
        <v>0.1</v>
      </c>
      <c r="E29879" s="2">
        <v>0</v>
      </c>
      <c r="F29879" s="2">
        <v>1.5997156061144685E-3</v>
      </c>
    </row>
    <row r="29880" spans="1:6" x14ac:dyDescent="0.35">
      <c r="A29880" s="1" t="s">
        <v>20994</v>
      </c>
      <c r="B29880" s="1" t="s">
        <v>20995</v>
      </c>
      <c r="C29880" s="2">
        <v>0.9773242630385488</v>
      </c>
      <c r="D29880" s="2">
        <v>0.31858407079646017</v>
      </c>
      <c r="E29880" s="2">
        <v>0.42424242424242425</v>
      </c>
      <c r="F29880" s="2">
        <v>0.89728296885354542</v>
      </c>
    </row>
    <row r="29881" spans="1:6" x14ac:dyDescent="0.35">
      <c r="A29881" s="1" t="s">
        <v>20994</v>
      </c>
      <c r="B29881" s="1" t="s">
        <v>20996</v>
      </c>
      <c r="C29881" s="2">
        <v>7.5585789871504159E-4</v>
      </c>
      <c r="D29881" s="2">
        <v>0.68141592920353977</v>
      </c>
      <c r="E29881" s="2">
        <v>0.5757575757575758</v>
      </c>
      <c r="F29881" s="2">
        <v>8.3499005964214709E-2</v>
      </c>
    </row>
    <row r="29882" spans="1:6" x14ac:dyDescent="0.35">
      <c r="A29882" s="1" t="s">
        <v>20994</v>
      </c>
      <c r="B29882" s="1" t="s">
        <v>20993</v>
      </c>
      <c r="C29882" s="2">
        <v>2.1919879062736205E-2</v>
      </c>
      <c r="D29882" s="2">
        <v>0</v>
      </c>
      <c r="E29882" s="2">
        <v>0</v>
      </c>
      <c r="F29882" s="2">
        <v>1.9218025182239893E-2</v>
      </c>
    </row>
    <row r="29883" spans="1:6" x14ac:dyDescent="0.35">
      <c r="A29883" s="1" t="s">
        <v>20997</v>
      </c>
      <c r="B29883" s="1" t="s">
        <v>20995</v>
      </c>
      <c r="C29883" s="2">
        <v>0.95994328252392769</v>
      </c>
      <c r="D29883" s="2">
        <v>0.83333333333333337</v>
      </c>
      <c r="E29883" s="2">
        <v>1</v>
      </c>
      <c r="F29883" s="2">
        <v>0.9585942936673626</v>
      </c>
    </row>
    <row r="29884" spans="1:6" x14ac:dyDescent="0.35">
      <c r="A29884" s="1" t="s">
        <v>20997</v>
      </c>
      <c r="B29884" s="1" t="s">
        <v>20993</v>
      </c>
      <c r="C29884" s="2">
        <v>4.0056717476072312E-2</v>
      </c>
      <c r="D29884" s="2">
        <v>0.16666666666666666</v>
      </c>
      <c r="E29884" s="2">
        <v>0</v>
      </c>
      <c r="F29884" s="2">
        <v>4.1405706332637439E-2</v>
      </c>
    </row>
    <row r="29885" spans="1:6" x14ac:dyDescent="0.35">
      <c r="A29885" s="1" t="s">
        <v>20998</v>
      </c>
      <c r="B29885" s="1" t="s">
        <v>20988</v>
      </c>
      <c r="C29885" s="2">
        <v>1</v>
      </c>
      <c r="D29885" s="2">
        <v>1</v>
      </c>
      <c r="E29885" s="2">
        <v>1</v>
      </c>
      <c r="F29885" s="2">
        <v>1</v>
      </c>
    </row>
    <row r="29886" spans="1:6" x14ac:dyDescent="0.35">
      <c r="A29886" s="1" t="s">
        <v>20999</v>
      </c>
      <c r="B29886" s="1" t="s">
        <v>20988</v>
      </c>
      <c r="C29886" s="2">
        <v>1</v>
      </c>
      <c r="D29886" s="2">
        <v>1</v>
      </c>
      <c r="E29886" s="2">
        <v>1</v>
      </c>
      <c r="F29886" s="2">
        <v>1</v>
      </c>
    </row>
    <row r="29887" spans="1:6" x14ac:dyDescent="0.35">
      <c r="A29887" s="1" t="s">
        <v>21000</v>
      </c>
      <c r="B29887" s="1" t="s">
        <v>20972</v>
      </c>
      <c r="C29887" s="2">
        <v>1</v>
      </c>
      <c r="D29887" s="2">
        <v>1</v>
      </c>
      <c r="E29887" s="2">
        <v>1</v>
      </c>
      <c r="F29887" s="2">
        <v>1</v>
      </c>
    </row>
    <row r="29888" spans="1:6" x14ac:dyDescent="0.35">
      <c r="A29888" s="1" t="s">
        <v>21001</v>
      </c>
      <c r="B29888" s="1" t="s">
        <v>20976</v>
      </c>
      <c r="C29888" s="2">
        <v>1</v>
      </c>
      <c r="D29888" s="2">
        <v>0.97297297297297303</v>
      </c>
      <c r="E29888" s="2">
        <v>1</v>
      </c>
      <c r="F29888" s="2">
        <v>0.99927693420101227</v>
      </c>
    </row>
    <row r="29889" spans="1:6" x14ac:dyDescent="0.35">
      <c r="A29889" s="1" t="s">
        <v>21001</v>
      </c>
      <c r="B29889" s="1" t="s">
        <v>20972</v>
      </c>
      <c r="C29889" s="2">
        <v>0</v>
      </c>
      <c r="D29889" s="2">
        <v>2.7027027027027029E-2</v>
      </c>
      <c r="E29889" s="2">
        <v>0</v>
      </c>
      <c r="F29889" s="2">
        <v>7.2306579898770787E-4</v>
      </c>
    </row>
    <row r="29890" spans="1:6" x14ac:dyDescent="0.35">
      <c r="A29890" s="1" t="s">
        <v>21002</v>
      </c>
      <c r="B29890" s="1" t="s">
        <v>20989</v>
      </c>
      <c r="C29890" s="2">
        <v>1</v>
      </c>
      <c r="D29890" s="2">
        <v>1</v>
      </c>
      <c r="E29890" s="2">
        <v>1</v>
      </c>
      <c r="F29890" s="2">
        <v>1</v>
      </c>
    </row>
    <row r="29891" spans="1:6" x14ac:dyDescent="0.35">
      <c r="A29891" s="1" t="s">
        <v>21003</v>
      </c>
      <c r="B29891" s="1" t="s">
        <v>20989</v>
      </c>
      <c r="C29891" s="2">
        <v>1</v>
      </c>
      <c r="D29891" s="2">
        <v>1</v>
      </c>
      <c r="E29891" s="2">
        <v>1</v>
      </c>
      <c r="F29891" s="2">
        <v>1</v>
      </c>
    </row>
    <row r="29892" spans="1:6" x14ac:dyDescent="0.35">
      <c r="A29892" s="1" t="s">
        <v>21004</v>
      </c>
      <c r="B29892" s="1" t="s">
        <v>20989</v>
      </c>
      <c r="C29892" s="2">
        <v>0.36452095808383234</v>
      </c>
      <c r="D29892" s="2">
        <v>0.47619047619047616</v>
      </c>
      <c r="E29892" s="2">
        <v>0.27669902912621358</v>
      </c>
      <c r="F29892" s="2">
        <v>0.34710417078474004</v>
      </c>
    </row>
    <row r="29893" spans="1:6" x14ac:dyDescent="0.35">
      <c r="A29893" s="1" t="s">
        <v>21004</v>
      </c>
      <c r="B29893" s="1" t="s">
        <v>20985</v>
      </c>
      <c r="C29893" s="2">
        <v>0.63547904191616766</v>
      </c>
      <c r="D29893" s="2">
        <v>0.52380952380952384</v>
      </c>
      <c r="E29893" s="2">
        <v>0.72330097087378642</v>
      </c>
      <c r="F29893" s="2">
        <v>0.6528958292152599</v>
      </c>
    </row>
    <row r="29894" spans="1:6" x14ac:dyDescent="0.35">
      <c r="A29894" s="1" t="s">
        <v>21005</v>
      </c>
      <c r="B29894" s="1" t="s">
        <v>20985</v>
      </c>
      <c r="C29894" s="2">
        <v>1</v>
      </c>
      <c r="D29894" s="2">
        <v>1</v>
      </c>
      <c r="E29894" s="2">
        <v>1</v>
      </c>
      <c r="F29894" s="2">
        <v>1</v>
      </c>
    </row>
    <row r="29895" spans="1:6" x14ac:dyDescent="0.35">
      <c r="A29895" s="1" t="s">
        <v>21006</v>
      </c>
      <c r="B29895" s="1" t="s">
        <v>20985</v>
      </c>
      <c r="C29895" s="2">
        <v>1</v>
      </c>
      <c r="D29895" s="2">
        <v>1</v>
      </c>
      <c r="E29895" s="2">
        <v>1</v>
      </c>
      <c r="F29895" s="2">
        <v>1</v>
      </c>
    </row>
    <row r="29896" spans="1:6" x14ac:dyDescent="0.35">
      <c r="A29896" s="1" t="s">
        <v>21007</v>
      </c>
      <c r="B29896" s="1" t="s">
        <v>20985</v>
      </c>
      <c r="C29896" s="2">
        <v>1</v>
      </c>
      <c r="D29896" s="2">
        <v>1</v>
      </c>
      <c r="E29896" s="2">
        <v>1</v>
      </c>
      <c r="F29896" s="2">
        <v>1</v>
      </c>
    </row>
    <row r="29897" spans="1:6" x14ac:dyDescent="0.35">
      <c r="A29897" s="1" t="s">
        <v>21008</v>
      </c>
      <c r="B29897" s="1" t="s">
        <v>20996</v>
      </c>
      <c r="C29897" s="2">
        <v>0</v>
      </c>
      <c r="D29897" s="2">
        <v>0.15189873417721519</v>
      </c>
      <c r="E29897" s="2">
        <v>6.2015503875968991E-3</v>
      </c>
      <c r="F29897" s="2">
        <v>4.8925388782107291E-3</v>
      </c>
    </row>
    <row r="29898" spans="1:6" x14ac:dyDescent="0.35">
      <c r="A29898" s="1" t="s">
        <v>21008</v>
      </c>
      <c r="B29898" s="1" t="s">
        <v>20985</v>
      </c>
      <c r="C29898" s="2">
        <v>0</v>
      </c>
      <c r="D29898" s="2">
        <v>0.12025316455696203</v>
      </c>
      <c r="E29898" s="2">
        <v>4.6511627906976744E-3</v>
      </c>
      <c r="F29898" s="2">
        <v>3.8441376900227153E-3</v>
      </c>
    </row>
    <row r="29899" spans="1:6" x14ac:dyDescent="0.35">
      <c r="A29899" s="1" t="s">
        <v>21008</v>
      </c>
      <c r="B29899" s="1" t="s">
        <v>21009</v>
      </c>
      <c r="C29899" s="2">
        <v>3.0487804878048782E-3</v>
      </c>
      <c r="D29899" s="2">
        <v>3.1645569620253167E-2</v>
      </c>
      <c r="E29899" s="2">
        <v>3.1007751937984496E-3</v>
      </c>
      <c r="F29899" s="2">
        <v>3.8441376900227153E-3</v>
      </c>
    </row>
    <row r="29900" spans="1:6" x14ac:dyDescent="0.35">
      <c r="A29900" s="1" t="s">
        <v>21008</v>
      </c>
      <c r="B29900" s="1" t="s">
        <v>21010</v>
      </c>
      <c r="C29900" s="2">
        <v>0.99695121951219512</v>
      </c>
      <c r="D29900" s="2">
        <v>0.69620253164556967</v>
      </c>
      <c r="E29900" s="2">
        <v>0.98604651162790702</v>
      </c>
      <c r="F29900" s="2">
        <v>0.98741918574174381</v>
      </c>
    </row>
    <row r="29901" spans="1:6" x14ac:dyDescent="0.35">
      <c r="A29901" s="1" t="s">
        <v>21011</v>
      </c>
      <c r="B29901" s="1" t="s">
        <v>21009</v>
      </c>
      <c r="C29901" s="2">
        <v>2.2286313581541688E-2</v>
      </c>
      <c r="D29901" s="2">
        <v>0.42857142857142855</v>
      </c>
      <c r="E29901" s="2">
        <v>3.6199095022624438E-2</v>
      </c>
      <c r="F29901" s="2">
        <v>2.6535626535626536E-2</v>
      </c>
    </row>
    <row r="29902" spans="1:6" x14ac:dyDescent="0.35">
      <c r="A29902" s="1" t="s">
        <v>21011</v>
      </c>
      <c r="B29902" s="1" t="s">
        <v>21010</v>
      </c>
      <c r="C29902" s="2">
        <v>0.97771368641845835</v>
      </c>
      <c r="D29902" s="2">
        <v>0.5714285714285714</v>
      </c>
      <c r="E29902" s="2">
        <v>0.96380090497737558</v>
      </c>
      <c r="F29902" s="2">
        <v>0.97346437346437342</v>
      </c>
    </row>
    <row r="29903" spans="1:6" x14ac:dyDescent="0.35">
      <c r="A29903" s="1" t="s">
        <v>21012</v>
      </c>
      <c r="B29903" s="1" t="s">
        <v>20948</v>
      </c>
      <c r="C29903" s="2">
        <v>0</v>
      </c>
      <c r="D29903" s="2">
        <v>7.3394495412844041E-3</v>
      </c>
      <c r="E29903" s="2">
        <v>0</v>
      </c>
      <c r="F29903" s="2">
        <v>2.014098690835851E-3</v>
      </c>
    </row>
    <row r="29904" spans="1:6" x14ac:dyDescent="0.35">
      <c r="A29904" s="1" t="s">
        <v>21012</v>
      </c>
      <c r="B29904" s="1" t="s">
        <v>21010</v>
      </c>
      <c r="C29904" s="2">
        <v>0.5415986949429038</v>
      </c>
      <c r="D29904" s="2">
        <v>0.60366972477064218</v>
      </c>
      <c r="E29904" s="2">
        <v>0.64186046511627903</v>
      </c>
      <c r="F29904" s="2">
        <v>0.56948640483383683</v>
      </c>
    </row>
    <row r="29905" spans="1:6" x14ac:dyDescent="0.35">
      <c r="A29905" s="1" t="s">
        <v>21012</v>
      </c>
      <c r="B29905" s="1" t="s">
        <v>20985</v>
      </c>
      <c r="C29905" s="2">
        <v>0.45840130505709625</v>
      </c>
      <c r="D29905" s="2">
        <v>0.38899082568807342</v>
      </c>
      <c r="E29905" s="2">
        <v>0.35813953488372091</v>
      </c>
      <c r="F29905" s="2">
        <v>0.42849949647532731</v>
      </c>
    </row>
    <row r="29906" spans="1:6" x14ac:dyDescent="0.35">
      <c r="A29906" s="1" t="s">
        <v>21013</v>
      </c>
      <c r="B29906" s="1" t="s">
        <v>20985</v>
      </c>
      <c r="C29906" s="2">
        <v>0.99782253674469246</v>
      </c>
      <c r="D29906" s="2">
        <v>1</v>
      </c>
      <c r="E29906" s="2">
        <v>1</v>
      </c>
      <c r="F29906" s="2">
        <v>0.99824407374890256</v>
      </c>
    </row>
    <row r="29907" spans="1:6" x14ac:dyDescent="0.35">
      <c r="A29907" s="1" t="s">
        <v>21013</v>
      </c>
      <c r="B29907" s="1" t="s">
        <v>21010</v>
      </c>
      <c r="C29907" s="2">
        <v>2.1774632553075669E-3</v>
      </c>
      <c r="D29907" s="2">
        <v>0</v>
      </c>
      <c r="E29907" s="2">
        <v>0</v>
      </c>
      <c r="F29907" s="2">
        <v>1.7559262510974539E-3</v>
      </c>
    </row>
    <row r="29908" spans="1:6" x14ac:dyDescent="0.35">
      <c r="A29908" s="1" t="s">
        <v>21014</v>
      </c>
      <c r="B29908" s="1" t="s">
        <v>21010</v>
      </c>
      <c r="C29908" s="2">
        <v>1</v>
      </c>
      <c r="D29908" s="2">
        <v>0.99537037037037035</v>
      </c>
      <c r="E29908" s="2">
        <v>1</v>
      </c>
      <c r="F29908" s="2">
        <v>0.9997029997029997</v>
      </c>
    </row>
    <row r="29909" spans="1:6" x14ac:dyDescent="0.35">
      <c r="A29909" s="1" t="s">
        <v>21014</v>
      </c>
      <c r="B29909" s="1" t="s">
        <v>20985</v>
      </c>
      <c r="C29909" s="2">
        <v>0</v>
      </c>
      <c r="D29909" s="2">
        <v>4.6296296296296294E-3</v>
      </c>
      <c r="E29909" s="2">
        <v>0</v>
      </c>
      <c r="F29909" s="2">
        <v>2.9700029700029698E-4</v>
      </c>
    </row>
    <row r="29910" spans="1:6" x14ac:dyDescent="0.35">
      <c r="A29910" s="1" t="s">
        <v>21015</v>
      </c>
      <c r="B29910" s="1" t="s">
        <v>21010</v>
      </c>
      <c r="C29910" s="2">
        <v>0.8585580627407815</v>
      </c>
      <c r="D29910" s="2">
        <v>0.25196850393700787</v>
      </c>
      <c r="E29910" s="2">
        <v>0.74045801526717558</v>
      </c>
      <c r="F29910" s="2">
        <v>0.81397590361445782</v>
      </c>
    </row>
    <row r="29911" spans="1:6" x14ac:dyDescent="0.35">
      <c r="A29911" s="1" t="s">
        <v>21015</v>
      </c>
      <c r="B29911" s="1" t="s">
        <v>21009</v>
      </c>
      <c r="C29911" s="2">
        <v>0.1414419372592185</v>
      </c>
      <c r="D29911" s="2">
        <v>0.74803149606299213</v>
      </c>
      <c r="E29911" s="2">
        <v>0.25954198473282442</v>
      </c>
      <c r="F29911" s="2">
        <v>0.18602409638554218</v>
      </c>
    </row>
    <row r="29912" spans="1:6" x14ac:dyDescent="0.35">
      <c r="A29912" s="1" t="s">
        <v>21016</v>
      </c>
      <c r="B29912" s="1" t="s">
        <v>20985</v>
      </c>
      <c r="C29912" s="2">
        <v>0</v>
      </c>
      <c r="D29912" s="2">
        <v>0.89473684210526316</v>
      </c>
      <c r="E29912" s="2">
        <v>0</v>
      </c>
      <c r="F29912" s="2">
        <v>1.6098484848484848E-2</v>
      </c>
    </row>
    <row r="29913" spans="1:6" x14ac:dyDescent="0.35">
      <c r="A29913" s="1" t="s">
        <v>21016</v>
      </c>
      <c r="B29913" s="1" t="s">
        <v>21010</v>
      </c>
      <c r="C29913" s="2">
        <v>1</v>
      </c>
      <c r="D29913" s="2">
        <v>0.10526315789473684</v>
      </c>
      <c r="E29913" s="2">
        <v>1</v>
      </c>
      <c r="F29913" s="2">
        <v>0.98390151515151514</v>
      </c>
    </row>
    <row r="29914" spans="1:6" x14ac:dyDescent="0.35">
      <c r="A29914" s="1" t="s">
        <v>21017</v>
      </c>
      <c r="B29914" s="1" t="s">
        <v>21010</v>
      </c>
      <c r="C29914" s="2">
        <v>0.95775599864819194</v>
      </c>
      <c r="D29914" s="2">
        <v>0.9921875</v>
      </c>
      <c r="E29914" s="2">
        <v>0.99416909620991256</v>
      </c>
      <c r="F29914" s="2">
        <v>0.96374367622259693</v>
      </c>
    </row>
    <row r="29915" spans="1:6" x14ac:dyDescent="0.35">
      <c r="A29915" s="1" t="s">
        <v>21017</v>
      </c>
      <c r="B29915" s="1" t="s">
        <v>20948</v>
      </c>
      <c r="C29915" s="2">
        <v>4.2244001351808044E-2</v>
      </c>
      <c r="D29915" s="2">
        <v>7.8125E-3</v>
      </c>
      <c r="E29915" s="2">
        <v>5.8309037900874635E-3</v>
      </c>
      <c r="F29915" s="2">
        <v>3.6256323777403038E-2</v>
      </c>
    </row>
    <row r="29916" spans="1:6" x14ac:dyDescent="0.35">
      <c r="A29916" s="1" t="s">
        <v>21018</v>
      </c>
      <c r="B29916" s="1" t="s">
        <v>21010</v>
      </c>
      <c r="C29916" s="2">
        <v>0.92434379825012869</v>
      </c>
      <c r="D29916" s="2">
        <v>0.97014925373134331</v>
      </c>
      <c r="E29916" s="2">
        <v>1</v>
      </c>
      <c r="F29916" s="2">
        <v>0.936634494334872</v>
      </c>
    </row>
    <row r="29917" spans="1:6" x14ac:dyDescent="0.35">
      <c r="A29917" s="1" t="s">
        <v>21018</v>
      </c>
      <c r="B29917" s="1" t="s">
        <v>21009</v>
      </c>
      <c r="C29917" s="2">
        <v>7.5656201749871338E-2</v>
      </c>
      <c r="D29917" s="2">
        <v>2.9850746268656716E-2</v>
      </c>
      <c r="E29917" s="2">
        <v>0</v>
      </c>
      <c r="F29917" s="2">
        <v>6.3365505665127983E-2</v>
      </c>
    </row>
    <row r="29918" spans="1:6" x14ac:dyDescent="0.35">
      <c r="A29918" s="1" t="s">
        <v>21019</v>
      </c>
      <c r="B29918" s="1" t="s">
        <v>21009</v>
      </c>
      <c r="C29918" s="2">
        <v>1</v>
      </c>
      <c r="D29918" s="2">
        <v>1</v>
      </c>
      <c r="E29918" s="2">
        <v>1</v>
      </c>
      <c r="F29918" s="2">
        <v>1</v>
      </c>
    </row>
    <row r="29919" spans="1:6" x14ac:dyDescent="0.35">
      <c r="A29919" s="1" t="s">
        <v>21020</v>
      </c>
      <c r="B29919" s="1" t="s">
        <v>20996</v>
      </c>
      <c r="C29919" s="2">
        <v>0</v>
      </c>
      <c r="D29919" s="2">
        <v>0.26451612903225807</v>
      </c>
      <c r="E29919" s="2">
        <v>1.6276703967446592E-2</v>
      </c>
      <c r="F29919" s="2">
        <v>6.7344045368620039E-3</v>
      </c>
    </row>
    <row r="29920" spans="1:6" x14ac:dyDescent="0.35">
      <c r="A29920" s="1" t="s">
        <v>21020</v>
      </c>
      <c r="B29920" s="1" t="s">
        <v>21009</v>
      </c>
      <c r="C29920" s="2">
        <v>1</v>
      </c>
      <c r="D29920" s="2">
        <v>0.73548387096774193</v>
      </c>
      <c r="E29920" s="2">
        <v>0.98372329603255337</v>
      </c>
      <c r="F29920" s="2">
        <v>0.99326559546313797</v>
      </c>
    </row>
    <row r="29921" spans="1:6" x14ac:dyDescent="0.35">
      <c r="A29921" s="1" t="s">
        <v>21021</v>
      </c>
      <c r="B29921" s="1" t="s">
        <v>21009</v>
      </c>
      <c r="C29921" s="2">
        <v>1</v>
      </c>
      <c r="D29921" s="2">
        <v>0.97872340425531912</v>
      </c>
      <c r="E29921" s="2">
        <v>1</v>
      </c>
      <c r="F29921" s="2">
        <v>0.99927047236914102</v>
      </c>
    </row>
    <row r="29922" spans="1:6" x14ac:dyDescent="0.35">
      <c r="A29922" s="1" t="s">
        <v>21021</v>
      </c>
      <c r="B29922" s="1" t="s">
        <v>20996</v>
      </c>
      <c r="C29922" s="2">
        <v>0</v>
      </c>
      <c r="D29922" s="2">
        <v>2.1276595744680851E-2</v>
      </c>
      <c r="E29922" s="2">
        <v>0</v>
      </c>
      <c r="F29922" s="2">
        <v>7.2952763085901878E-4</v>
      </c>
    </row>
    <row r="29923" spans="1:6" x14ac:dyDescent="0.35">
      <c r="A29923" s="1" t="s">
        <v>21022</v>
      </c>
      <c r="B29923" s="1" t="s">
        <v>21023</v>
      </c>
      <c r="C29923" s="2">
        <v>0.36858664085188769</v>
      </c>
      <c r="D29923" s="2">
        <v>0.65595716198125842</v>
      </c>
      <c r="E29923" s="2">
        <v>2.2988505747126436E-2</v>
      </c>
      <c r="F29923" s="2">
        <v>0.40575916230366493</v>
      </c>
    </row>
    <row r="29924" spans="1:6" x14ac:dyDescent="0.35">
      <c r="A29924" s="1" t="s">
        <v>21022</v>
      </c>
      <c r="B29924" s="1" t="s">
        <v>21024</v>
      </c>
      <c r="C29924" s="2">
        <v>0.63141335914811225</v>
      </c>
      <c r="D29924" s="2">
        <v>0.34404283801874164</v>
      </c>
      <c r="E29924" s="2">
        <v>0.97701149425287359</v>
      </c>
      <c r="F29924" s="2">
        <v>0.59424083769633507</v>
      </c>
    </row>
    <row r="29925" spans="1:6" x14ac:dyDescent="0.35">
      <c r="A29925" s="1" t="s">
        <v>21025</v>
      </c>
      <c r="B29925" s="1" t="s">
        <v>21024</v>
      </c>
      <c r="C29925" s="2">
        <v>1</v>
      </c>
      <c r="D29925" s="2">
        <v>1</v>
      </c>
      <c r="E29925" s="2">
        <v>0.99248120300751874</v>
      </c>
      <c r="F29925" s="2">
        <v>0.99975597852611031</v>
      </c>
    </row>
    <row r="29926" spans="1:6" x14ac:dyDescent="0.35">
      <c r="A29926" s="1" t="s">
        <v>21025</v>
      </c>
      <c r="B29926" s="1" t="s">
        <v>21026</v>
      </c>
      <c r="C29926" s="2">
        <v>0</v>
      </c>
      <c r="D29926" s="2">
        <v>0</v>
      </c>
      <c r="E29926" s="2">
        <v>7.5187969924812026E-3</v>
      </c>
      <c r="F29926" s="2">
        <v>2.440214738897023E-4</v>
      </c>
    </row>
    <row r="29927" spans="1:6" x14ac:dyDescent="0.35">
      <c r="A29927" s="1" t="s">
        <v>21027</v>
      </c>
      <c r="B29927" s="1" t="s">
        <v>21024</v>
      </c>
      <c r="C29927" s="2">
        <v>1</v>
      </c>
      <c r="D29927" s="2">
        <v>1</v>
      </c>
      <c r="E29927" s="2">
        <v>1</v>
      </c>
      <c r="F29927" s="2">
        <v>1</v>
      </c>
    </row>
    <row r="29928" spans="1:6" x14ac:dyDescent="0.35">
      <c r="A29928" s="1" t="s">
        <v>21028</v>
      </c>
      <c r="B29928" s="1" t="s">
        <v>21024</v>
      </c>
      <c r="C29928" s="2">
        <v>1</v>
      </c>
      <c r="D29928" s="2">
        <v>1</v>
      </c>
      <c r="E29928" s="2">
        <v>1</v>
      </c>
      <c r="F29928" s="2">
        <v>1</v>
      </c>
    </row>
    <row r="29929" spans="1:6" x14ac:dyDescent="0.35">
      <c r="A29929" s="1" t="s">
        <v>21029</v>
      </c>
      <c r="B29929" s="1" t="s">
        <v>21024</v>
      </c>
      <c r="C29929" s="2">
        <v>1</v>
      </c>
      <c r="D29929" s="2">
        <v>1</v>
      </c>
      <c r="E29929" s="2">
        <v>1</v>
      </c>
      <c r="F29929" s="2">
        <v>1</v>
      </c>
    </row>
    <row r="29930" spans="1:6" x14ac:dyDescent="0.35">
      <c r="A29930" s="1" t="s">
        <v>21030</v>
      </c>
      <c r="B29930" s="1" t="s">
        <v>21024</v>
      </c>
      <c r="C29930" s="2">
        <v>1</v>
      </c>
      <c r="D29930" s="2">
        <v>1</v>
      </c>
      <c r="E29930" s="2">
        <v>1</v>
      </c>
      <c r="F29930" s="2">
        <v>1</v>
      </c>
    </row>
    <row r="29931" spans="1:6" x14ac:dyDescent="0.35">
      <c r="A29931" s="1" t="s">
        <v>21031</v>
      </c>
      <c r="B29931" s="1" t="s">
        <v>21032</v>
      </c>
      <c r="C29931" s="2">
        <v>0</v>
      </c>
      <c r="D29931" s="2">
        <v>0</v>
      </c>
      <c r="E29931" s="2">
        <v>2.1231422505307855E-3</v>
      </c>
      <c r="F29931" s="2">
        <v>1.1832919181161993E-4</v>
      </c>
    </row>
    <row r="29932" spans="1:6" x14ac:dyDescent="0.35">
      <c r="A29932" s="1" t="s">
        <v>21031</v>
      </c>
      <c r="B29932" s="1" t="s">
        <v>20995</v>
      </c>
      <c r="C29932" s="2">
        <v>6.0225525371604303E-3</v>
      </c>
      <c r="D29932" s="2">
        <v>1.1363636363636364E-2</v>
      </c>
      <c r="E29932" s="2">
        <v>0</v>
      </c>
      <c r="F29932" s="2">
        <v>5.7981303987693763E-3</v>
      </c>
    </row>
    <row r="29933" spans="1:6" x14ac:dyDescent="0.35">
      <c r="A29933" s="1" t="s">
        <v>21031</v>
      </c>
      <c r="B29933" s="1" t="s">
        <v>20996</v>
      </c>
      <c r="C29933" s="2">
        <v>0.9545105074320861</v>
      </c>
      <c r="D29933" s="2">
        <v>0.78977272727272729</v>
      </c>
      <c r="E29933" s="2">
        <v>0.9851380042462845</v>
      </c>
      <c r="F29933" s="2">
        <v>0.95278665246716365</v>
      </c>
    </row>
    <row r="29934" spans="1:6" x14ac:dyDescent="0.35">
      <c r="A29934" s="1" t="s">
        <v>21031</v>
      </c>
      <c r="B29934" s="1" t="s">
        <v>21033</v>
      </c>
      <c r="C29934" s="2">
        <v>3.9466940030753461E-2</v>
      </c>
      <c r="D29934" s="2">
        <v>0.19886363636363635</v>
      </c>
      <c r="E29934" s="2">
        <v>1.0615711252653927E-2</v>
      </c>
      <c r="F29934" s="2">
        <v>4.1178558750443732E-2</v>
      </c>
    </row>
    <row r="29935" spans="1:6" x14ac:dyDescent="0.35">
      <c r="A29935" s="1" t="s">
        <v>21031</v>
      </c>
      <c r="B29935" s="1" t="s">
        <v>21034</v>
      </c>
      <c r="C29935" s="2">
        <v>0</v>
      </c>
      <c r="D29935" s="2">
        <v>0</v>
      </c>
      <c r="E29935" s="2">
        <v>2.1231422505307855E-3</v>
      </c>
      <c r="F29935" s="2">
        <v>1.1832919181161993E-4</v>
      </c>
    </row>
    <row r="29936" spans="1:6" x14ac:dyDescent="0.35">
      <c r="A29936" s="1" t="s">
        <v>21035</v>
      </c>
      <c r="B29936" s="1" t="s">
        <v>20996</v>
      </c>
      <c r="C29936" s="2">
        <v>1</v>
      </c>
      <c r="D29936" s="2">
        <v>1</v>
      </c>
      <c r="E29936" s="2">
        <v>1</v>
      </c>
      <c r="F29936" s="2">
        <v>1</v>
      </c>
    </row>
    <row r="29937" spans="1:6" x14ac:dyDescent="0.35">
      <c r="A29937" s="1" t="s">
        <v>21036</v>
      </c>
      <c r="B29937" s="1" t="s">
        <v>20996</v>
      </c>
      <c r="C29937" s="2">
        <v>1</v>
      </c>
      <c r="D29937" s="2">
        <v>1</v>
      </c>
      <c r="E29937" s="2">
        <v>1</v>
      </c>
      <c r="F29937" s="2">
        <v>1</v>
      </c>
    </row>
    <row r="29938" spans="1:6" x14ac:dyDescent="0.35">
      <c r="A29938" s="1" t="s">
        <v>21037</v>
      </c>
      <c r="B29938" s="1" t="s">
        <v>20996</v>
      </c>
      <c r="C29938" s="2">
        <v>1</v>
      </c>
      <c r="D29938" s="2">
        <v>1</v>
      </c>
      <c r="E29938" s="2">
        <v>1</v>
      </c>
      <c r="F29938" s="2">
        <v>1</v>
      </c>
    </row>
    <row r="29939" spans="1:6" x14ac:dyDescent="0.35">
      <c r="A29939" s="1" t="s">
        <v>21038</v>
      </c>
      <c r="B29939" s="1" t="s">
        <v>20960</v>
      </c>
      <c r="C29939" s="2">
        <v>0.26584353146853146</v>
      </c>
      <c r="D29939" s="2">
        <v>0.41564792176039123</v>
      </c>
      <c r="E29939" s="2">
        <v>0.53594771241830064</v>
      </c>
      <c r="F29939" s="2">
        <v>0.30544889376485646</v>
      </c>
    </row>
    <row r="29940" spans="1:6" x14ac:dyDescent="0.35">
      <c r="A29940" s="1" t="s">
        <v>21038</v>
      </c>
      <c r="B29940" s="1" t="s">
        <v>20993</v>
      </c>
      <c r="C29940" s="2">
        <v>0</v>
      </c>
      <c r="D29940" s="2">
        <v>2.4449877750611247E-3</v>
      </c>
      <c r="E29940" s="2">
        <v>0</v>
      </c>
      <c r="F29940" s="2">
        <v>9.1424392027793011E-5</v>
      </c>
    </row>
    <row r="29941" spans="1:6" x14ac:dyDescent="0.35">
      <c r="A29941" s="1" t="s">
        <v>21038</v>
      </c>
      <c r="B29941" s="1" t="s">
        <v>20988</v>
      </c>
      <c r="C29941" s="2">
        <v>0.73415646853146854</v>
      </c>
      <c r="D29941" s="2">
        <v>0.58190709046454769</v>
      </c>
      <c r="E29941" s="2">
        <v>0.46405228758169936</v>
      </c>
      <c r="F29941" s="2">
        <v>0.69445968184311579</v>
      </c>
    </row>
    <row r="29942" spans="1:6" x14ac:dyDescent="0.35">
      <c r="A29942" s="1" t="s">
        <v>21039</v>
      </c>
      <c r="B29942" s="1" t="s">
        <v>20995</v>
      </c>
      <c r="C29942" s="2">
        <v>0</v>
      </c>
      <c r="D29942" s="2">
        <v>4.3103448275862068E-3</v>
      </c>
      <c r="E29942" s="2">
        <v>0</v>
      </c>
      <c r="F29942" s="2">
        <v>7.0288887326913621E-5</v>
      </c>
    </row>
    <row r="29943" spans="1:6" x14ac:dyDescent="0.35">
      <c r="A29943" s="1" t="s">
        <v>21039</v>
      </c>
      <c r="B29943" s="1" t="s">
        <v>20993</v>
      </c>
      <c r="C29943" s="2">
        <v>0.80109881951147077</v>
      </c>
      <c r="D29943" s="2">
        <v>0.44396551724137934</v>
      </c>
      <c r="E29943" s="2">
        <v>0.89733840304182511</v>
      </c>
      <c r="F29943" s="2">
        <v>0.7988332044703732</v>
      </c>
    </row>
    <row r="29944" spans="1:6" x14ac:dyDescent="0.35">
      <c r="A29944" s="1" t="s">
        <v>21039</v>
      </c>
      <c r="B29944" s="1" t="s">
        <v>21040</v>
      </c>
      <c r="C29944" s="2">
        <v>0.19890118048852923</v>
      </c>
      <c r="D29944" s="2">
        <v>0.55172413793103448</v>
      </c>
      <c r="E29944" s="2">
        <v>0.10266159695817491</v>
      </c>
      <c r="F29944" s="2">
        <v>0.20109650664229986</v>
      </c>
    </row>
    <row r="29945" spans="1:6" x14ac:dyDescent="0.35">
      <c r="A29945" s="1" t="s">
        <v>21041</v>
      </c>
      <c r="B29945" s="1" t="s">
        <v>21040</v>
      </c>
      <c r="C29945" s="2">
        <v>1</v>
      </c>
      <c r="D29945" s="2">
        <v>1</v>
      </c>
      <c r="E29945" s="2">
        <v>1</v>
      </c>
      <c r="F29945" s="2">
        <v>1</v>
      </c>
    </row>
    <row r="29946" spans="1:6" x14ac:dyDescent="0.35">
      <c r="A29946" s="1" t="s">
        <v>21042</v>
      </c>
      <c r="B29946" s="1" t="s">
        <v>21040</v>
      </c>
      <c r="C29946" s="2">
        <v>1</v>
      </c>
      <c r="D29946" s="2">
        <v>1</v>
      </c>
      <c r="E29946" s="2">
        <v>1</v>
      </c>
      <c r="F29946" s="2">
        <v>1</v>
      </c>
    </row>
    <row r="29947" spans="1:6" x14ac:dyDescent="0.35">
      <c r="A29947" s="1" t="s">
        <v>21043</v>
      </c>
      <c r="B29947" s="1" t="s">
        <v>21040</v>
      </c>
      <c r="C29947" s="2">
        <v>1</v>
      </c>
      <c r="D29947" s="2">
        <v>1</v>
      </c>
      <c r="E29947" s="2">
        <v>1</v>
      </c>
      <c r="F29947" s="2">
        <v>1</v>
      </c>
    </row>
    <row r="29948" spans="1:6" x14ac:dyDescent="0.35">
      <c r="A29948" s="1" t="s">
        <v>21044</v>
      </c>
      <c r="B29948" s="1" t="s">
        <v>21040</v>
      </c>
      <c r="C29948" s="2">
        <v>1</v>
      </c>
      <c r="D29948" s="2">
        <v>1</v>
      </c>
      <c r="E29948" s="2">
        <v>1</v>
      </c>
      <c r="F29948" s="2">
        <v>1</v>
      </c>
    </row>
    <row r="29949" spans="1:6" x14ac:dyDescent="0.35">
      <c r="A29949" s="1" t="s">
        <v>21045</v>
      </c>
      <c r="B29949" s="1" t="s">
        <v>21040</v>
      </c>
      <c r="C29949" s="2">
        <v>1</v>
      </c>
      <c r="D29949" s="2">
        <v>1</v>
      </c>
      <c r="E29949" s="2">
        <v>1</v>
      </c>
      <c r="F29949" s="2">
        <v>1</v>
      </c>
    </row>
    <row r="29950" spans="1:6" x14ac:dyDescent="0.35">
      <c r="A29950" s="1" t="s">
        <v>21046</v>
      </c>
      <c r="B29950" s="1" t="s">
        <v>21047</v>
      </c>
      <c r="C29950" s="2">
        <v>4.1318477251624887E-2</v>
      </c>
      <c r="D29950" s="2">
        <v>1.4598540145985401E-2</v>
      </c>
      <c r="E29950" s="2">
        <v>0</v>
      </c>
      <c r="F29950" s="2">
        <v>3.6269430051813469E-2</v>
      </c>
    </row>
    <row r="29951" spans="1:6" x14ac:dyDescent="0.35">
      <c r="A29951" s="1" t="s">
        <v>21046</v>
      </c>
      <c r="B29951" s="1" t="s">
        <v>21048</v>
      </c>
      <c r="C29951" s="2">
        <v>0.95868152274837515</v>
      </c>
      <c r="D29951" s="2">
        <v>0.98540145985401462</v>
      </c>
      <c r="E29951" s="2">
        <v>1</v>
      </c>
      <c r="F29951" s="2">
        <v>0.96373056994818651</v>
      </c>
    </row>
    <row r="29952" spans="1:6" x14ac:dyDescent="0.35">
      <c r="A29952" s="1" t="s">
        <v>21049</v>
      </c>
      <c r="B29952" s="1" t="s">
        <v>21050</v>
      </c>
      <c r="C29952" s="2">
        <v>0.12323816407661728</v>
      </c>
      <c r="D29952" s="2">
        <v>0.10215053763440861</v>
      </c>
      <c r="E29952" s="2">
        <v>0</v>
      </c>
      <c r="F29952" s="2">
        <v>0.12020033388981637</v>
      </c>
    </row>
    <row r="29953" spans="1:6" x14ac:dyDescent="0.35">
      <c r="A29953" s="1" t="s">
        <v>21049</v>
      </c>
      <c r="B29953" s="1" t="s">
        <v>21048</v>
      </c>
      <c r="C29953" s="2">
        <v>0.87387061799783161</v>
      </c>
      <c r="D29953" s="2">
        <v>0.89247311827956988</v>
      </c>
      <c r="E29953" s="2">
        <v>1</v>
      </c>
      <c r="F29953" s="2">
        <v>0.87679465776293819</v>
      </c>
    </row>
    <row r="29954" spans="1:6" x14ac:dyDescent="0.35">
      <c r="A29954" s="1" t="s">
        <v>21049</v>
      </c>
      <c r="B29954" s="1" t="s">
        <v>21047</v>
      </c>
      <c r="C29954" s="2">
        <v>2.8912179255511385E-3</v>
      </c>
      <c r="D29954" s="2">
        <v>5.3763440860215049E-3</v>
      </c>
      <c r="E29954" s="2">
        <v>0</v>
      </c>
      <c r="F29954" s="2">
        <v>3.0050083472454091E-3</v>
      </c>
    </row>
    <row r="29955" spans="1:6" x14ac:dyDescent="0.35">
      <c r="A29955" s="1" t="s">
        <v>21051</v>
      </c>
      <c r="B29955" s="1" t="s">
        <v>21052</v>
      </c>
      <c r="C29955" s="2">
        <v>9.8775187672856587E-3</v>
      </c>
      <c r="D29955" s="2">
        <v>5.4054054054054057E-3</v>
      </c>
      <c r="E29955" s="2">
        <v>0</v>
      </c>
      <c r="F29955" s="2">
        <v>9.4925155166119025E-3</v>
      </c>
    </row>
    <row r="29956" spans="1:6" x14ac:dyDescent="0.35">
      <c r="A29956" s="1" t="s">
        <v>21051</v>
      </c>
      <c r="B29956" s="1" t="s">
        <v>20107</v>
      </c>
      <c r="C29956" s="2">
        <v>0</v>
      </c>
      <c r="D29956" s="2">
        <v>5.4054054054054057E-3</v>
      </c>
      <c r="E29956" s="2">
        <v>0</v>
      </c>
      <c r="F29956" s="2">
        <v>3.6509675063891932E-4</v>
      </c>
    </row>
    <row r="29957" spans="1:6" x14ac:dyDescent="0.35">
      <c r="A29957" s="1" t="s">
        <v>21051</v>
      </c>
      <c r="B29957" s="1" t="s">
        <v>21050</v>
      </c>
      <c r="C29957" s="2">
        <v>6.2425918609245359E-2</v>
      </c>
      <c r="D29957" s="2">
        <v>1.0810810810810811E-2</v>
      </c>
      <c r="E29957" s="2">
        <v>0</v>
      </c>
      <c r="F29957" s="2">
        <v>5.8415480102227087E-2</v>
      </c>
    </row>
    <row r="29958" spans="1:6" x14ac:dyDescent="0.35">
      <c r="A29958" s="1" t="s">
        <v>21051</v>
      </c>
      <c r="B29958" s="1" t="s">
        <v>21048</v>
      </c>
      <c r="C29958" s="2">
        <v>0.89332279731331488</v>
      </c>
      <c r="D29958" s="2">
        <v>0.74594594594594599</v>
      </c>
      <c r="E29958" s="2">
        <v>0.82608695652173914</v>
      </c>
      <c r="F29958" s="2">
        <v>0.88280394304490695</v>
      </c>
    </row>
    <row r="29959" spans="1:6" x14ac:dyDescent="0.35">
      <c r="A29959" s="1" t="s">
        <v>21051</v>
      </c>
      <c r="B29959" s="1" t="s">
        <v>21053</v>
      </c>
      <c r="C29959" s="2">
        <v>3.437376531015409E-2</v>
      </c>
      <c r="D29959" s="2">
        <v>0.23243243243243245</v>
      </c>
      <c r="E29959" s="2">
        <v>0.17391304347826086</v>
      </c>
      <c r="F29959" s="2">
        <v>4.8922964585615188E-2</v>
      </c>
    </row>
    <row r="29960" spans="1:6" x14ac:dyDescent="0.35">
      <c r="A29960" s="1" t="s">
        <v>21054</v>
      </c>
      <c r="B29960" s="1" t="s">
        <v>21048</v>
      </c>
      <c r="C29960" s="2">
        <v>0.32274011299435029</v>
      </c>
      <c r="D29960" s="2">
        <v>0.69069069069069067</v>
      </c>
      <c r="E29960" s="2">
        <v>0.40277777777777779</v>
      </c>
      <c r="F29960" s="2">
        <v>0.3931905546403075</v>
      </c>
    </row>
    <row r="29961" spans="1:6" x14ac:dyDescent="0.35">
      <c r="A29961" s="1" t="s">
        <v>21054</v>
      </c>
      <c r="B29961" s="1" t="s">
        <v>21053</v>
      </c>
      <c r="C29961" s="2">
        <v>0.67725988700564976</v>
      </c>
      <c r="D29961" s="2">
        <v>0.30930930930930933</v>
      </c>
      <c r="E29961" s="2">
        <v>0.59722222222222221</v>
      </c>
      <c r="F29961" s="2">
        <v>0.6068094453596925</v>
      </c>
    </row>
    <row r="29962" spans="1:6" x14ac:dyDescent="0.35">
      <c r="A29962" s="1" t="s">
        <v>21055</v>
      </c>
      <c r="B29962" s="1" t="s">
        <v>21056</v>
      </c>
      <c r="C29962" s="2">
        <v>0.38609029109290571</v>
      </c>
      <c r="D29962" s="2">
        <v>0.31535003211303791</v>
      </c>
      <c r="E29962" s="2">
        <v>4.464285714285714E-3</v>
      </c>
      <c r="F29962" s="2">
        <v>0.34978041849651254</v>
      </c>
    </row>
    <row r="29963" spans="1:6" x14ac:dyDescent="0.35">
      <c r="A29963" s="1" t="s">
        <v>21055</v>
      </c>
      <c r="B29963" s="1" t="s">
        <v>21053</v>
      </c>
      <c r="C29963" s="2">
        <v>0.45110685027017605</v>
      </c>
      <c r="D29963" s="2">
        <v>0.32113037893384716</v>
      </c>
      <c r="E29963" s="2">
        <v>0.7008928571428571</v>
      </c>
      <c r="F29963" s="2">
        <v>0.43942133815551537</v>
      </c>
    </row>
    <row r="29964" spans="1:6" x14ac:dyDescent="0.35">
      <c r="A29964" s="1" t="s">
        <v>21055</v>
      </c>
      <c r="B29964" s="1" t="s">
        <v>21048</v>
      </c>
      <c r="C29964" s="2">
        <v>0.16280285863691826</v>
      </c>
      <c r="D29964" s="2">
        <v>0.36351958895311498</v>
      </c>
      <c r="E29964" s="2">
        <v>0.29464285714285715</v>
      </c>
      <c r="F29964" s="2">
        <v>0.21079824334797209</v>
      </c>
    </row>
    <row r="29965" spans="1:6" x14ac:dyDescent="0.35">
      <c r="A29965" s="1" t="s">
        <v>21057</v>
      </c>
      <c r="B29965" s="1" t="s">
        <v>21048</v>
      </c>
      <c r="C29965" s="2">
        <v>4.8946584379655246E-3</v>
      </c>
      <c r="D29965" s="2">
        <v>0.22790697674418606</v>
      </c>
      <c r="E29965" s="2">
        <v>0.22</v>
      </c>
      <c r="F29965" s="2">
        <v>1.6720386784850928E-2</v>
      </c>
    </row>
    <row r="29966" spans="1:6" x14ac:dyDescent="0.35">
      <c r="A29966" s="1" t="s">
        <v>21057</v>
      </c>
      <c r="B29966" s="1" t="s">
        <v>21058</v>
      </c>
      <c r="C29966" s="2">
        <v>0.99510534156203445</v>
      </c>
      <c r="D29966" s="2">
        <v>0.77209302325581397</v>
      </c>
      <c r="E29966" s="2">
        <v>0.78</v>
      </c>
      <c r="F29966" s="2">
        <v>0.98327961321514912</v>
      </c>
    </row>
    <row r="29967" spans="1:6" x14ac:dyDescent="0.35">
      <c r="A29967" s="1" t="s">
        <v>21059</v>
      </c>
      <c r="B29967" s="1" t="s">
        <v>21058</v>
      </c>
      <c r="C29967" s="2">
        <v>1</v>
      </c>
      <c r="D29967" s="2">
        <v>1</v>
      </c>
      <c r="E29967" s="2">
        <v>1</v>
      </c>
      <c r="F29967" s="2">
        <v>1</v>
      </c>
    </row>
    <row r="29968" spans="1:6" x14ac:dyDescent="0.35">
      <c r="A29968" s="1" t="s">
        <v>21060</v>
      </c>
      <c r="B29968" s="1" t="s">
        <v>21053</v>
      </c>
      <c r="C29968" s="2">
        <v>1</v>
      </c>
      <c r="D29968" s="2">
        <v>1</v>
      </c>
      <c r="E29968" s="2">
        <v>1</v>
      </c>
      <c r="F29968" s="2">
        <v>1</v>
      </c>
    </row>
    <row r="29969" spans="1:6" x14ac:dyDescent="0.35">
      <c r="A29969" s="1" t="s">
        <v>21061</v>
      </c>
      <c r="B29969" s="1" t="s">
        <v>21058</v>
      </c>
      <c r="C29969" s="2">
        <v>2.4937655860349127E-3</v>
      </c>
      <c r="D29969" s="2">
        <v>0</v>
      </c>
      <c r="E29969" s="2">
        <v>0</v>
      </c>
      <c r="F29969" s="2">
        <v>2.413793103448276E-3</v>
      </c>
    </row>
    <row r="29970" spans="1:6" x14ac:dyDescent="0.35">
      <c r="A29970" s="1" t="s">
        <v>21061</v>
      </c>
      <c r="B29970" s="1" t="s">
        <v>21052</v>
      </c>
      <c r="C29970" s="2">
        <v>4.0256501603135021E-2</v>
      </c>
      <c r="D29970" s="2">
        <v>3.125E-2</v>
      </c>
      <c r="E29970" s="2">
        <v>0</v>
      </c>
      <c r="F29970" s="2">
        <v>3.9655172413793106E-2</v>
      </c>
    </row>
    <row r="29971" spans="1:6" x14ac:dyDescent="0.35">
      <c r="A29971" s="1" t="s">
        <v>21061</v>
      </c>
      <c r="B29971" s="1" t="s">
        <v>21053</v>
      </c>
      <c r="C29971" s="2">
        <v>0.95724973281083003</v>
      </c>
      <c r="D29971" s="2">
        <v>0.96875</v>
      </c>
      <c r="E29971" s="2">
        <v>1</v>
      </c>
      <c r="F29971" s="2">
        <v>0.95793103448275863</v>
      </c>
    </row>
    <row r="29972" spans="1:6" x14ac:dyDescent="0.35">
      <c r="A29972" s="1" t="s">
        <v>21062</v>
      </c>
      <c r="B29972" s="1" t="s">
        <v>21063</v>
      </c>
      <c r="C29972" s="2">
        <v>0.17841079460269865</v>
      </c>
      <c r="D29972" s="2">
        <v>2.4390243902439025E-2</v>
      </c>
      <c r="E29972" s="2">
        <v>0</v>
      </c>
      <c r="F29972" s="2">
        <v>0.173502722323049</v>
      </c>
    </row>
    <row r="29973" spans="1:6" x14ac:dyDescent="0.35">
      <c r="A29973" s="1" t="s">
        <v>21062</v>
      </c>
      <c r="B29973" s="1" t="s">
        <v>21052</v>
      </c>
      <c r="C29973" s="2">
        <v>5.9970014992503746E-3</v>
      </c>
      <c r="D29973" s="2">
        <v>0</v>
      </c>
      <c r="E29973" s="2">
        <v>0</v>
      </c>
      <c r="F29973" s="2">
        <v>5.8076225045372047E-3</v>
      </c>
    </row>
    <row r="29974" spans="1:6" x14ac:dyDescent="0.35">
      <c r="A29974" s="1" t="s">
        <v>21062</v>
      </c>
      <c r="B29974" s="1" t="s">
        <v>21053</v>
      </c>
      <c r="C29974" s="2">
        <v>0.19940029985007496</v>
      </c>
      <c r="D29974" s="2">
        <v>0.3902439024390244</v>
      </c>
      <c r="E29974" s="2">
        <v>0.4</v>
      </c>
      <c r="F29974" s="2">
        <v>0.20544464609800364</v>
      </c>
    </row>
    <row r="29975" spans="1:6" x14ac:dyDescent="0.35">
      <c r="A29975" s="1" t="s">
        <v>21062</v>
      </c>
      <c r="B29975" s="1" t="s">
        <v>21058</v>
      </c>
      <c r="C29975" s="2">
        <v>0.61619190404797597</v>
      </c>
      <c r="D29975" s="2">
        <v>0.58536585365853655</v>
      </c>
      <c r="E29975" s="2">
        <v>0.6</v>
      </c>
      <c r="F29975" s="2">
        <v>0.61524500907441015</v>
      </c>
    </row>
    <row r="29976" spans="1:6" x14ac:dyDescent="0.35">
      <c r="A29976" s="1" t="s">
        <v>21064</v>
      </c>
      <c r="B29976" s="1" t="s">
        <v>21063</v>
      </c>
      <c r="C29976" s="2">
        <v>1</v>
      </c>
      <c r="D29976" s="2">
        <v>1</v>
      </c>
      <c r="E29976" s="2">
        <v>0</v>
      </c>
      <c r="F29976" s="2">
        <v>1</v>
      </c>
    </row>
    <row r="29977" spans="1:6" x14ac:dyDescent="0.35">
      <c r="A29977" s="1" t="s">
        <v>21065</v>
      </c>
      <c r="B29977" s="1" t="s">
        <v>21053</v>
      </c>
      <c r="C29977" s="2">
        <v>8.1274382314694416E-3</v>
      </c>
      <c r="D29977" s="2">
        <v>1.4285714285714285E-2</v>
      </c>
      <c r="E29977" s="2">
        <v>0</v>
      </c>
      <c r="F29977" s="2">
        <v>8.2278481012658233E-3</v>
      </c>
    </row>
    <row r="29978" spans="1:6" x14ac:dyDescent="0.35">
      <c r="A29978" s="1" t="s">
        <v>21065</v>
      </c>
      <c r="B29978" s="1" t="s">
        <v>21063</v>
      </c>
      <c r="C29978" s="2">
        <v>0.70351105331599484</v>
      </c>
      <c r="D29978" s="2">
        <v>0.7857142857142857</v>
      </c>
      <c r="E29978" s="2">
        <v>0.42857142857142855</v>
      </c>
      <c r="F29978" s="2">
        <v>0.70411392405063289</v>
      </c>
    </row>
    <row r="29979" spans="1:6" x14ac:dyDescent="0.35">
      <c r="A29979" s="1" t="s">
        <v>21065</v>
      </c>
      <c r="B29979" s="1" t="s">
        <v>20060</v>
      </c>
      <c r="C29979" s="2">
        <v>0.20578673602080624</v>
      </c>
      <c r="D29979" s="2">
        <v>7.1428571428571425E-2</v>
      </c>
      <c r="E29979" s="2">
        <v>0.5714285714285714</v>
      </c>
      <c r="F29979" s="2">
        <v>0.20443037974683545</v>
      </c>
    </row>
    <row r="29980" spans="1:6" x14ac:dyDescent="0.35">
      <c r="A29980" s="1" t="s">
        <v>21065</v>
      </c>
      <c r="B29980" s="1" t="s">
        <v>21058</v>
      </c>
      <c r="C29980" s="2">
        <v>8.2574772431729518E-2</v>
      </c>
      <c r="D29980" s="2">
        <v>0.12857142857142856</v>
      </c>
      <c r="E29980" s="2">
        <v>0</v>
      </c>
      <c r="F29980" s="2">
        <v>8.3227848101265822E-2</v>
      </c>
    </row>
    <row r="29981" spans="1:6" x14ac:dyDescent="0.35">
      <c r="A29981" s="1" t="s">
        <v>21066</v>
      </c>
      <c r="B29981" s="1" t="s">
        <v>20801</v>
      </c>
      <c r="C29981" s="2">
        <v>1</v>
      </c>
      <c r="D29981" s="2">
        <v>1</v>
      </c>
      <c r="E29981" s="2">
        <v>1</v>
      </c>
      <c r="F29981" s="2">
        <v>1</v>
      </c>
    </row>
    <row r="29982" spans="1:6" x14ac:dyDescent="0.35">
      <c r="A29982" s="1" t="s">
        <v>21067</v>
      </c>
      <c r="B29982" s="1" t="s">
        <v>20801</v>
      </c>
      <c r="C29982" s="2">
        <v>1</v>
      </c>
      <c r="D29982" s="2">
        <v>1</v>
      </c>
      <c r="E29982" s="2">
        <v>1</v>
      </c>
      <c r="F29982" s="2">
        <v>1</v>
      </c>
    </row>
    <row r="29983" spans="1:6" x14ac:dyDescent="0.35">
      <c r="A29983" s="1" t="s">
        <v>21068</v>
      </c>
      <c r="B29983" s="1" t="s">
        <v>20801</v>
      </c>
      <c r="C29983" s="2">
        <v>1</v>
      </c>
      <c r="D29983" s="2">
        <v>1</v>
      </c>
      <c r="E29983" s="2">
        <v>0.93442622950819676</v>
      </c>
      <c r="F29983" s="2">
        <v>0.9983993597438976</v>
      </c>
    </row>
    <row r="29984" spans="1:6" x14ac:dyDescent="0.35">
      <c r="A29984" s="1" t="s">
        <v>21068</v>
      </c>
      <c r="B29984" s="1" t="s">
        <v>21069</v>
      </c>
      <c r="C29984" s="2">
        <v>0</v>
      </c>
      <c r="D29984" s="2">
        <v>0</v>
      </c>
      <c r="E29984" s="2">
        <v>3.2786885245901641E-2</v>
      </c>
      <c r="F29984" s="2">
        <v>8.0032012805122054E-4</v>
      </c>
    </row>
    <row r="29985" spans="1:6" x14ac:dyDescent="0.35">
      <c r="A29985" s="1" t="s">
        <v>21068</v>
      </c>
      <c r="B29985" s="1" t="s">
        <v>21070</v>
      </c>
      <c r="C29985" s="2">
        <v>0</v>
      </c>
      <c r="D29985" s="2">
        <v>0</v>
      </c>
      <c r="E29985" s="2">
        <v>3.2786885245901641E-2</v>
      </c>
      <c r="F29985" s="2">
        <v>8.0032012805122054E-4</v>
      </c>
    </row>
    <row r="29986" spans="1:6" x14ac:dyDescent="0.35">
      <c r="A29986" s="1" t="s">
        <v>21071</v>
      </c>
      <c r="B29986" s="1" t="s">
        <v>20801</v>
      </c>
      <c r="C29986" s="2">
        <v>1</v>
      </c>
      <c r="D29986" s="2">
        <v>1</v>
      </c>
      <c r="E29986" s="2">
        <v>1</v>
      </c>
      <c r="F29986" s="2">
        <v>1</v>
      </c>
    </row>
    <row r="29987" spans="1:6" x14ac:dyDescent="0.35">
      <c r="A29987" s="1" t="s">
        <v>21072</v>
      </c>
      <c r="B29987" s="1" t="s">
        <v>20801</v>
      </c>
      <c r="C29987" s="2">
        <v>1</v>
      </c>
      <c r="D29987" s="2">
        <v>1</v>
      </c>
      <c r="E29987" s="2">
        <v>1</v>
      </c>
      <c r="F29987" s="2">
        <v>1</v>
      </c>
    </row>
    <row r="29988" spans="1:6" x14ac:dyDescent="0.35">
      <c r="A29988" s="1" t="s">
        <v>21073</v>
      </c>
      <c r="B29988" s="1" t="s">
        <v>20820</v>
      </c>
      <c r="C29988" s="2">
        <v>0.83814352574102968</v>
      </c>
      <c r="D29988" s="2">
        <v>0.80263157894736847</v>
      </c>
      <c r="E29988" s="2">
        <v>0.88888888888888884</v>
      </c>
      <c r="F29988" s="2">
        <v>0.83764529433820767</v>
      </c>
    </row>
    <row r="29989" spans="1:6" x14ac:dyDescent="0.35">
      <c r="A29989" s="1" t="s">
        <v>21073</v>
      </c>
      <c r="B29989" s="1" t="s">
        <v>20801</v>
      </c>
      <c r="C29989" s="2">
        <v>0.16185647425897035</v>
      </c>
      <c r="D29989" s="2">
        <v>0.19736842105263158</v>
      </c>
      <c r="E29989" s="2">
        <v>0.1111111111111111</v>
      </c>
      <c r="F29989" s="2">
        <v>0.16235470566179228</v>
      </c>
    </row>
    <row r="29990" spans="1:6" x14ac:dyDescent="0.35">
      <c r="A29990" s="1" t="s">
        <v>21074</v>
      </c>
      <c r="B29990" s="1" t="s">
        <v>20801</v>
      </c>
      <c r="C29990" s="2">
        <v>0.9927710843373494</v>
      </c>
      <c r="D29990" s="2">
        <v>1</v>
      </c>
      <c r="E29990" s="2">
        <v>1</v>
      </c>
      <c r="F29990" s="2">
        <v>0.99307159353348728</v>
      </c>
    </row>
    <row r="29991" spans="1:6" x14ac:dyDescent="0.35">
      <c r="A29991" s="1" t="s">
        <v>21074</v>
      </c>
      <c r="B29991" s="1" t="s">
        <v>21075</v>
      </c>
      <c r="C29991" s="2">
        <v>7.2289156626506026E-3</v>
      </c>
      <c r="D29991" s="2">
        <v>0</v>
      </c>
      <c r="E29991" s="2">
        <v>0</v>
      </c>
      <c r="F29991" s="2">
        <v>6.9284064665127024E-3</v>
      </c>
    </row>
    <row r="29992" spans="1:6" x14ac:dyDescent="0.35">
      <c r="A29992" s="1" t="s">
        <v>21076</v>
      </c>
      <c r="B29992" s="1" t="s">
        <v>20820</v>
      </c>
      <c r="C29992" s="2">
        <v>1</v>
      </c>
      <c r="D29992" s="2">
        <v>1</v>
      </c>
      <c r="E29992" s="2">
        <v>1</v>
      </c>
      <c r="F29992" s="2">
        <v>1</v>
      </c>
    </row>
    <row r="29993" spans="1:6" x14ac:dyDescent="0.35">
      <c r="A29993" s="1" t="s">
        <v>21077</v>
      </c>
      <c r="B29993" s="1" t="s">
        <v>20820</v>
      </c>
      <c r="C29993" s="2">
        <v>0.22812266267763651</v>
      </c>
      <c r="D29993" s="2">
        <v>0.32608695652173914</v>
      </c>
      <c r="E29993" s="2">
        <v>0</v>
      </c>
      <c r="F29993" s="2">
        <v>0.23071377072819033</v>
      </c>
    </row>
    <row r="29994" spans="1:6" x14ac:dyDescent="0.35">
      <c r="A29994" s="1" t="s">
        <v>21077</v>
      </c>
      <c r="B29994" s="1" t="s">
        <v>20801</v>
      </c>
      <c r="C29994" s="2">
        <v>0.77187733732236352</v>
      </c>
      <c r="D29994" s="2">
        <v>0.67391304347826086</v>
      </c>
      <c r="E29994" s="2">
        <v>1</v>
      </c>
      <c r="F29994" s="2">
        <v>0.76928622927180967</v>
      </c>
    </row>
    <row r="29995" spans="1:6" x14ac:dyDescent="0.35">
      <c r="A29995" s="1" t="s">
        <v>21078</v>
      </c>
      <c r="B29995" s="1" t="s">
        <v>21079</v>
      </c>
      <c r="C29995" s="2">
        <v>4.5616535994297935E-2</v>
      </c>
      <c r="D29995" s="2">
        <v>0</v>
      </c>
      <c r="E29995" s="2">
        <v>0</v>
      </c>
      <c r="F29995" s="2">
        <v>4.1025641025641026E-2</v>
      </c>
    </row>
    <row r="29996" spans="1:6" x14ac:dyDescent="0.35">
      <c r="A29996" s="1" t="s">
        <v>21078</v>
      </c>
      <c r="B29996" s="1" t="s">
        <v>21080</v>
      </c>
      <c r="C29996" s="2">
        <v>0.95438346400570206</v>
      </c>
      <c r="D29996" s="2">
        <v>1</v>
      </c>
      <c r="E29996" s="2">
        <v>1</v>
      </c>
      <c r="F29996" s="2">
        <v>0.95897435897435901</v>
      </c>
    </row>
    <row r="29997" spans="1:6" x14ac:dyDescent="0.35">
      <c r="A29997" s="1" t="s">
        <v>21081</v>
      </c>
      <c r="B29997" s="1" t="s">
        <v>21082</v>
      </c>
      <c r="C29997" s="2">
        <v>7.9218378663850012E-4</v>
      </c>
      <c r="D29997" s="2">
        <v>0</v>
      </c>
      <c r="E29997" s="2">
        <v>0</v>
      </c>
      <c r="F29997" s="2">
        <v>7.7901843676967026E-4</v>
      </c>
    </row>
    <row r="29998" spans="1:6" x14ac:dyDescent="0.35">
      <c r="A29998" s="1" t="s">
        <v>21081</v>
      </c>
      <c r="B29998" s="1" t="s">
        <v>21079</v>
      </c>
      <c r="C29998" s="2">
        <v>0.95801425930815953</v>
      </c>
      <c r="D29998" s="2">
        <v>0.96825396825396826</v>
      </c>
      <c r="E29998" s="2">
        <v>0</v>
      </c>
      <c r="F29998" s="2">
        <v>0.95793300441443785</v>
      </c>
    </row>
    <row r="29999" spans="1:6" x14ac:dyDescent="0.35">
      <c r="A29999" s="1" t="s">
        <v>21081</v>
      </c>
      <c r="B29999" s="1" t="s">
        <v>21083</v>
      </c>
      <c r="C29999" s="2">
        <v>4.119355690520201E-2</v>
      </c>
      <c r="D29999" s="2">
        <v>3.1746031746031744E-2</v>
      </c>
      <c r="E29999" s="2">
        <v>1</v>
      </c>
      <c r="F29999" s="2">
        <v>4.1287977148792523E-2</v>
      </c>
    </row>
    <row r="30000" spans="1:6" x14ac:dyDescent="0.35">
      <c r="A30000" s="1" t="s">
        <v>21084</v>
      </c>
      <c r="B30000" s="1" t="s">
        <v>21085</v>
      </c>
      <c r="C30000" s="2">
        <v>7.9978813559322029E-2</v>
      </c>
      <c r="D30000" s="2">
        <v>2.8985507246376812E-2</v>
      </c>
      <c r="E30000" s="2">
        <v>0.5</v>
      </c>
      <c r="F30000" s="2">
        <v>7.8611536498213369E-2</v>
      </c>
    </row>
    <row r="30001" spans="1:6" x14ac:dyDescent="0.35">
      <c r="A30001" s="1" t="s">
        <v>21084</v>
      </c>
      <c r="B30001" s="1" t="s">
        <v>21080</v>
      </c>
      <c r="C30001" s="2">
        <v>1.8008474576271187E-2</v>
      </c>
      <c r="D30001" s="2">
        <v>0</v>
      </c>
      <c r="E30001" s="2">
        <v>0</v>
      </c>
      <c r="F30001" s="2">
        <v>1.7355793772332824E-2</v>
      </c>
    </row>
    <row r="30002" spans="1:6" x14ac:dyDescent="0.35">
      <c r="A30002" s="1" t="s">
        <v>21084</v>
      </c>
      <c r="B30002" s="1" t="s">
        <v>21079</v>
      </c>
      <c r="C30002" s="2">
        <v>0.73305084745762716</v>
      </c>
      <c r="D30002" s="2">
        <v>0.89855072463768115</v>
      </c>
      <c r="E30002" s="2">
        <v>0.5</v>
      </c>
      <c r="F30002" s="2">
        <v>0.7386421643695763</v>
      </c>
    </row>
    <row r="30003" spans="1:6" x14ac:dyDescent="0.35">
      <c r="A30003" s="1" t="s">
        <v>21084</v>
      </c>
      <c r="B30003" s="1" t="s">
        <v>21082</v>
      </c>
      <c r="C30003" s="2">
        <v>0.16896186440677965</v>
      </c>
      <c r="D30003" s="2">
        <v>5.7971014492753624E-2</v>
      </c>
      <c r="E30003" s="2">
        <v>0</v>
      </c>
      <c r="F30003" s="2">
        <v>0.16488004083716182</v>
      </c>
    </row>
    <row r="30004" spans="1:6" x14ac:dyDescent="0.35">
      <c r="A30004" s="1" t="s">
        <v>21084</v>
      </c>
      <c r="B30004" s="1" t="s">
        <v>21086</v>
      </c>
      <c r="C30004" s="2">
        <v>0</v>
      </c>
      <c r="D30004" s="2">
        <v>1.4492753623188406E-2</v>
      </c>
      <c r="E30004" s="2">
        <v>0</v>
      </c>
      <c r="F30004" s="2">
        <v>5.1046452271567128E-4</v>
      </c>
    </row>
    <row r="30005" spans="1:6" x14ac:dyDescent="0.35">
      <c r="A30005" s="1" t="s">
        <v>21087</v>
      </c>
      <c r="B30005" s="1" t="s">
        <v>21088</v>
      </c>
      <c r="C30005" s="2">
        <v>0.14266396213657878</v>
      </c>
      <c r="D30005" s="2">
        <v>0.10775862068965517</v>
      </c>
      <c r="E30005" s="2">
        <v>0.20512820512820512</v>
      </c>
      <c r="F30005" s="2">
        <v>0.14091049860637969</v>
      </c>
    </row>
    <row r="30006" spans="1:6" x14ac:dyDescent="0.35">
      <c r="A30006" s="1" t="s">
        <v>21087</v>
      </c>
      <c r="B30006" s="1" t="s">
        <v>21089</v>
      </c>
      <c r="C30006" s="2">
        <v>0</v>
      </c>
      <c r="D30006" s="2">
        <v>8.6206896551724137E-3</v>
      </c>
      <c r="E30006" s="2">
        <v>0</v>
      </c>
      <c r="F30006" s="2">
        <v>6.1938680706100958E-4</v>
      </c>
    </row>
    <row r="30007" spans="1:6" x14ac:dyDescent="0.35">
      <c r="A30007" s="1" t="s">
        <v>21087</v>
      </c>
      <c r="B30007" s="1" t="s">
        <v>21090</v>
      </c>
      <c r="C30007" s="2">
        <v>0.85733603786342127</v>
      </c>
      <c r="D30007" s="2">
        <v>0.88362068965517238</v>
      </c>
      <c r="E30007" s="2">
        <v>0.79487179487179482</v>
      </c>
      <c r="F30007" s="2">
        <v>0.85847011458655931</v>
      </c>
    </row>
    <row r="30008" spans="1:6" x14ac:dyDescent="0.35">
      <c r="A30008" s="1" t="s">
        <v>21091</v>
      </c>
      <c r="B30008" s="1" t="s">
        <v>21088</v>
      </c>
      <c r="C30008" s="2">
        <v>1</v>
      </c>
      <c r="D30008" s="2">
        <v>1</v>
      </c>
      <c r="E30008" s="2">
        <v>1</v>
      </c>
      <c r="F30008" s="2">
        <v>1</v>
      </c>
    </row>
    <row r="30009" spans="1:6" x14ac:dyDescent="0.35">
      <c r="A30009" s="1" t="s">
        <v>21092</v>
      </c>
      <c r="B30009" s="1" t="s">
        <v>21088</v>
      </c>
      <c r="C30009" s="2">
        <v>1</v>
      </c>
      <c r="D30009" s="2">
        <v>1</v>
      </c>
      <c r="E30009" s="2">
        <v>1</v>
      </c>
      <c r="F30009" s="2">
        <v>1</v>
      </c>
    </row>
    <row r="30010" spans="1:6" x14ac:dyDescent="0.35">
      <c r="A30010" s="1" t="s">
        <v>21093</v>
      </c>
      <c r="B30010" s="1" t="s">
        <v>21094</v>
      </c>
      <c r="C30010" s="2">
        <v>0</v>
      </c>
      <c r="D30010" s="2">
        <v>1.3037809647979139E-3</v>
      </c>
      <c r="E30010" s="2">
        <v>0</v>
      </c>
      <c r="F30010" s="2">
        <v>1.9197542714532539E-4</v>
      </c>
    </row>
    <row r="30011" spans="1:6" x14ac:dyDescent="0.35">
      <c r="A30011" s="1" t="s">
        <v>21093</v>
      </c>
      <c r="B30011" s="1" t="s">
        <v>21095</v>
      </c>
      <c r="C30011" s="2">
        <v>0.57978103890053578</v>
      </c>
      <c r="D30011" s="2">
        <v>0.53585397653194267</v>
      </c>
      <c r="E30011" s="2">
        <v>0.98657718120805371</v>
      </c>
      <c r="F30011" s="2">
        <v>0.58494912651180653</v>
      </c>
    </row>
    <row r="30012" spans="1:6" x14ac:dyDescent="0.35">
      <c r="A30012" s="1" t="s">
        <v>21093</v>
      </c>
      <c r="B30012" s="1" t="s">
        <v>21096</v>
      </c>
      <c r="C30012" s="2">
        <v>0.42021896109946422</v>
      </c>
      <c r="D30012" s="2">
        <v>0.46284224250325945</v>
      </c>
      <c r="E30012" s="2">
        <v>1.3422818791946308E-2</v>
      </c>
      <c r="F30012" s="2">
        <v>0.4148588980610482</v>
      </c>
    </row>
    <row r="30013" spans="1:6" x14ac:dyDescent="0.35">
      <c r="A30013" s="1" t="s">
        <v>21097</v>
      </c>
      <c r="B30013" s="1" t="s">
        <v>21095</v>
      </c>
      <c r="C30013" s="2">
        <v>1</v>
      </c>
      <c r="D30013" s="2">
        <v>1</v>
      </c>
      <c r="E30013" s="2">
        <v>1</v>
      </c>
      <c r="F30013" s="2">
        <v>1</v>
      </c>
    </row>
    <row r="30014" spans="1:6" x14ac:dyDescent="0.35">
      <c r="A30014" s="1" t="s">
        <v>21098</v>
      </c>
      <c r="B30014" s="1" t="s">
        <v>21095</v>
      </c>
      <c r="C30014" s="2">
        <v>1</v>
      </c>
      <c r="D30014" s="2">
        <v>1</v>
      </c>
      <c r="E30014" s="2">
        <v>1</v>
      </c>
      <c r="F30014" s="2">
        <v>1</v>
      </c>
    </row>
    <row r="30015" spans="1:6" x14ac:dyDescent="0.35">
      <c r="A30015" s="1" t="s">
        <v>21099</v>
      </c>
      <c r="B30015" s="1" t="s">
        <v>21088</v>
      </c>
      <c r="C30015" s="2">
        <v>0.44679351656095845</v>
      </c>
      <c r="D30015" s="2">
        <v>0.33200000000000002</v>
      </c>
      <c r="E30015" s="2">
        <v>0.23529411764705882</v>
      </c>
      <c r="F30015" s="2">
        <v>0.42199194012665514</v>
      </c>
    </row>
    <row r="30016" spans="1:6" x14ac:dyDescent="0.35">
      <c r="A30016" s="1" t="s">
        <v>21099</v>
      </c>
      <c r="B30016" s="1" t="s">
        <v>21100</v>
      </c>
      <c r="C30016" s="2">
        <v>0.55320648343904155</v>
      </c>
      <c r="D30016" s="2">
        <v>0.66800000000000004</v>
      </c>
      <c r="E30016" s="2">
        <v>0.76470588235294112</v>
      </c>
      <c r="F30016" s="2">
        <v>0.5780080598733448</v>
      </c>
    </row>
    <row r="30017" spans="1:6" x14ac:dyDescent="0.35">
      <c r="A30017" s="1" t="s">
        <v>21101</v>
      </c>
      <c r="B30017" s="1" t="s">
        <v>21088</v>
      </c>
      <c r="C30017" s="2">
        <v>1</v>
      </c>
      <c r="D30017" s="2">
        <v>0.98181818181818181</v>
      </c>
      <c r="E30017" s="2">
        <v>1</v>
      </c>
      <c r="F30017" s="2">
        <v>0.99861207494795279</v>
      </c>
    </row>
    <row r="30018" spans="1:6" x14ac:dyDescent="0.35">
      <c r="A30018" s="1" t="s">
        <v>21101</v>
      </c>
      <c r="B30018" s="1" t="s">
        <v>21100</v>
      </c>
      <c r="C30018" s="2">
        <v>0</v>
      </c>
      <c r="D30018" s="2">
        <v>1.8181818181818181E-2</v>
      </c>
      <c r="E30018" s="2">
        <v>0</v>
      </c>
      <c r="F30018" s="2">
        <v>1.3879250520471894E-3</v>
      </c>
    </row>
    <row r="30019" spans="1:6" x14ac:dyDescent="0.35">
      <c r="A30019" s="1" t="s">
        <v>21102</v>
      </c>
      <c r="B30019" s="1" t="s">
        <v>21089</v>
      </c>
      <c r="C30019" s="2">
        <v>7.326007326007326E-4</v>
      </c>
      <c r="D30019" s="2">
        <v>3.6231884057971015E-3</v>
      </c>
      <c r="E30019" s="2">
        <v>0</v>
      </c>
      <c r="F30019" s="2">
        <v>1.1641443538998836E-3</v>
      </c>
    </row>
    <row r="30020" spans="1:6" x14ac:dyDescent="0.35">
      <c r="A30020" s="1" t="s">
        <v>21102</v>
      </c>
      <c r="B30020" s="1" t="s">
        <v>21088</v>
      </c>
      <c r="C30020" s="2">
        <v>0.99926739926739927</v>
      </c>
      <c r="D30020" s="2">
        <v>0.99637681159420288</v>
      </c>
      <c r="E30020" s="2">
        <v>1</v>
      </c>
      <c r="F30020" s="2">
        <v>0.99883585564610011</v>
      </c>
    </row>
    <row r="30021" spans="1:6" x14ac:dyDescent="0.35">
      <c r="A30021" s="1" t="s">
        <v>21103</v>
      </c>
      <c r="B30021" s="1" t="s">
        <v>21088</v>
      </c>
      <c r="C30021" s="2">
        <v>0.92337349397590363</v>
      </c>
      <c r="D30021" s="2">
        <v>0.95491803278688525</v>
      </c>
      <c r="E30021" s="2">
        <v>0.94771241830065356</v>
      </c>
      <c r="F30021" s="2">
        <v>0.92799352750809061</v>
      </c>
    </row>
    <row r="30022" spans="1:6" x14ac:dyDescent="0.35">
      <c r="A30022" s="1" t="s">
        <v>21103</v>
      </c>
      <c r="B30022" s="1" t="s">
        <v>21089</v>
      </c>
      <c r="C30022" s="2">
        <v>7.6626506024096389E-2</v>
      </c>
      <c r="D30022" s="2">
        <v>4.5081967213114756E-2</v>
      </c>
      <c r="E30022" s="2">
        <v>5.2287581699346407E-2</v>
      </c>
      <c r="F30022" s="2">
        <v>7.200647249190939E-2</v>
      </c>
    </row>
    <row r="30023" spans="1:6" x14ac:dyDescent="0.35">
      <c r="A30023" s="1" t="s">
        <v>21104</v>
      </c>
      <c r="B30023" s="1" t="s">
        <v>21089</v>
      </c>
      <c r="C30023" s="2">
        <v>4.8124557678697805E-2</v>
      </c>
      <c r="D30023" s="2">
        <v>0.05</v>
      </c>
      <c r="E30023" s="2">
        <v>0.33333333333333331</v>
      </c>
      <c r="F30023" s="2">
        <v>5.2582451773490975E-2</v>
      </c>
    </row>
    <row r="30024" spans="1:6" x14ac:dyDescent="0.35">
      <c r="A30024" s="1" t="s">
        <v>21104</v>
      </c>
      <c r="B30024" s="1" t="s">
        <v>21088</v>
      </c>
      <c r="C30024" s="2">
        <v>0.29476291578202407</v>
      </c>
      <c r="D30024" s="2">
        <v>0.19411764705882353</v>
      </c>
      <c r="E30024" s="2">
        <v>0.35416666666666669</v>
      </c>
      <c r="F30024" s="2">
        <v>0.28500311138767892</v>
      </c>
    </row>
    <row r="30025" spans="1:6" x14ac:dyDescent="0.35">
      <c r="A30025" s="1" t="s">
        <v>21104</v>
      </c>
      <c r="B30025" s="1" t="s">
        <v>21090</v>
      </c>
      <c r="C30025" s="2">
        <v>0.6571125265392781</v>
      </c>
      <c r="D30025" s="2">
        <v>0.75588235294117645</v>
      </c>
      <c r="E30025" s="2">
        <v>0.3125</v>
      </c>
      <c r="F30025" s="2">
        <v>0.66241443683883017</v>
      </c>
    </row>
    <row r="30026" spans="1:6" x14ac:dyDescent="0.35">
      <c r="A30026" s="1" t="s">
        <v>21105</v>
      </c>
      <c r="B30026" s="1" t="s">
        <v>21089</v>
      </c>
      <c r="C30026" s="2">
        <v>0.89876033057851235</v>
      </c>
      <c r="D30026" s="2">
        <v>0.90350877192982459</v>
      </c>
      <c r="E30026" s="2">
        <v>0.92822966507177029</v>
      </c>
      <c r="F30026" s="2">
        <v>0.90120306234050307</v>
      </c>
    </row>
    <row r="30027" spans="1:6" x14ac:dyDescent="0.35">
      <c r="A30027" s="1" t="s">
        <v>21105</v>
      </c>
      <c r="B30027" s="1" t="s">
        <v>21088</v>
      </c>
      <c r="C30027" s="2">
        <v>0.1012396694214876</v>
      </c>
      <c r="D30027" s="2">
        <v>9.6491228070175433E-2</v>
      </c>
      <c r="E30027" s="2">
        <v>7.1770334928229665E-2</v>
      </c>
      <c r="F30027" s="2">
        <v>9.8796937659496903E-2</v>
      </c>
    </row>
    <row r="30028" spans="1:6" x14ac:dyDescent="0.35">
      <c r="A30028" s="1" t="s">
        <v>21106</v>
      </c>
      <c r="B30028" s="1" t="s">
        <v>21107</v>
      </c>
      <c r="C30028" s="2">
        <v>0</v>
      </c>
      <c r="D30028" s="2">
        <v>4.1095890410958902E-2</v>
      </c>
      <c r="E30028" s="2">
        <v>0</v>
      </c>
      <c r="F30028" s="2">
        <v>3.0864197530864196E-3</v>
      </c>
    </row>
    <row r="30029" spans="1:6" x14ac:dyDescent="0.35">
      <c r="A30029" s="1" t="s">
        <v>21106</v>
      </c>
      <c r="B30029" s="1" t="s">
        <v>21089</v>
      </c>
      <c r="C30029" s="2">
        <v>0.99873096446700504</v>
      </c>
      <c r="D30029" s="2">
        <v>0.90410958904109584</v>
      </c>
      <c r="E30029" s="2">
        <v>1</v>
      </c>
      <c r="F30029" s="2">
        <v>0.99176954732510292</v>
      </c>
    </row>
    <row r="30030" spans="1:6" x14ac:dyDescent="0.35">
      <c r="A30030" s="1" t="s">
        <v>21106</v>
      </c>
      <c r="B30030" s="1" t="s">
        <v>21088</v>
      </c>
      <c r="C30030" s="2">
        <v>1.2690355329949238E-3</v>
      </c>
      <c r="D30030" s="2">
        <v>5.4794520547945202E-2</v>
      </c>
      <c r="E30030" s="2">
        <v>0</v>
      </c>
      <c r="F30030" s="2">
        <v>5.1440329218106996E-3</v>
      </c>
    </row>
    <row r="30031" spans="1:6" x14ac:dyDescent="0.35">
      <c r="A30031" s="1" t="s">
        <v>21108</v>
      </c>
      <c r="B30031" s="1" t="s">
        <v>21109</v>
      </c>
      <c r="C30031" s="2">
        <v>0.99108635097493036</v>
      </c>
      <c r="D30031" s="2">
        <v>0.86746987951807231</v>
      </c>
      <c r="E30031" s="2">
        <v>1</v>
      </c>
      <c r="F30031" s="2">
        <v>0.98666666666666669</v>
      </c>
    </row>
    <row r="30032" spans="1:6" x14ac:dyDescent="0.35">
      <c r="A30032" s="1" t="s">
        <v>21108</v>
      </c>
      <c r="B30032" s="1" t="s">
        <v>21107</v>
      </c>
      <c r="C30032" s="2">
        <v>8.9136490250696383E-3</v>
      </c>
      <c r="D30032" s="2">
        <v>0.13253012048192772</v>
      </c>
      <c r="E30032" s="2">
        <v>0</v>
      </c>
      <c r="F30032" s="2">
        <v>1.3333333333333332E-2</v>
      </c>
    </row>
    <row r="30033" spans="1:6" x14ac:dyDescent="0.35">
      <c r="A30033" s="1" t="s">
        <v>21110</v>
      </c>
      <c r="B30033" s="1" t="s">
        <v>21107</v>
      </c>
      <c r="C30033" s="2">
        <v>1.73053152039555E-2</v>
      </c>
      <c r="D30033" s="2">
        <v>0.16666666666666666</v>
      </c>
      <c r="E30033" s="2">
        <v>3.3333333333333333E-2</v>
      </c>
      <c r="F30033" s="2">
        <v>2.7040816326530614E-2</v>
      </c>
    </row>
    <row r="30034" spans="1:6" x14ac:dyDescent="0.35">
      <c r="A30034" s="1" t="s">
        <v>21110</v>
      </c>
      <c r="B30034" s="1" t="s">
        <v>21109</v>
      </c>
      <c r="C30034" s="2">
        <v>0.98269468479604449</v>
      </c>
      <c r="D30034" s="2">
        <v>0.83333333333333337</v>
      </c>
      <c r="E30034" s="2">
        <v>0.96666666666666667</v>
      </c>
      <c r="F30034" s="2">
        <v>0.97295918367346934</v>
      </c>
    </row>
    <row r="30035" spans="1:6" x14ac:dyDescent="0.35">
      <c r="A30035" s="1" t="s">
        <v>21111</v>
      </c>
      <c r="B30035" s="1" t="s">
        <v>21109</v>
      </c>
      <c r="C30035" s="2">
        <v>1</v>
      </c>
      <c r="D30035" s="2">
        <v>1</v>
      </c>
      <c r="E30035" s="2">
        <v>1</v>
      </c>
      <c r="F30035" s="2">
        <v>1</v>
      </c>
    </row>
    <row r="30036" spans="1:6" x14ac:dyDescent="0.35">
      <c r="A30036" s="1" t="s">
        <v>21112</v>
      </c>
      <c r="B30036" s="1" t="s">
        <v>21113</v>
      </c>
      <c r="C30036" s="2">
        <v>1</v>
      </c>
      <c r="D30036" s="2">
        <v>1</v>
      </c>
      <c r="E30036" s="2">
        <v>1</v>
      </c>
      <c r="F30036" s="2">
        <v>1</v>
      </c>
    </row>
    <row r="30037" spans="1:6" x14ac:dyDescent="0.35">
      <c r="A30037" s="1" t="s">
        <v>21114</v>
      </c>
      <c r="B30037" s="1" t="s">
        <v>21113</v>
      </c>
      <c r="C30037" s="2">
        <v>1</v>
      </c>
      <c r="D30037" s="2">
        <v>1</v>
      </c>
      <c r="E30037" s="2">
        <v>1</v>
      </c>
      <c r="F30037" s="2">
        <v>1</v>
      </c>
    </row>
    <row r="30038" spans="1:6" x14ac:dyDescent="0.35">
      <c r="A30038" s="1" t="s">
        <v>21115</v>
      </c>
      <c r="B30038" s="1" t="s">
        <v>21107</v>
      </c>
      <c r="C30038" s="2">
        <v>0</v>
      </c>
      <c r="D30038" s="2">
        <v>4.2735042735042736E-2</v>
      </c>
      <c r="E30038" s="2">
        <v>0</v>
      </c>
      <c r="F30038" s="2">
        <v>2.1551724137931034E-3</v>
      </c>
    </row>
    <row r="30039" spans="1:6" x14ac:dyDescent="0.35">
      <c r="A30039" s="1" t="s">
        <v>21115</v>
      </c>
      <c r="B30039" s="1" t="s">
        <v>21109</v>
      </c>
      <c r="C30039" s="2">
        <v>1</v>
      </c>
      <c r="D30039" s="2">
        <v>0.95726495726495731</v>
      </c>
      <c r="E30039" s="2">
        <v>1</v>
      </c>
      <c r="F30039" s="2">
        <v>0.99784482758620685</v>
      </c>
    </row>
    <row r="30040" spans="1:6" x14ac:dyDescent="0.35">
      <c r="A30040" s="1" t="s">
        <v>21116</v>
      </c>
      <c r="B30040" s="1" t="s">
        <v>21117</v>
      </c>
      <c r="C30040" s="2">
        <v>3.2240730789897904E-3</v>
      </c>
      <c r="D30040" s="2">
        <v>0</v>
      </c>
      <c r="E30040" s="2">
        <v>0</v>
      </c>
      <c r="F30040" s="2">
        <v>2.8248587570621469E-3</v>
      </c>
    </row>
    <row r="30041" spans="1:6" x14ac:dyDescent="0.35">
      <c r="A30041" s="1" t="s">
        <v>21116</v>
      </c>
      <c r="B30041" s="1" t="s">
        <v>21109</v>
      </c>
      <c r="C30041" s="2">
        <v>0.99677592692101025</v>
      </c>
      <c r="D30041" s="2">
        <v>1</v>
      </c>
      <c r="E30041" s="2">
        <v>1</v>
      </c>
      <c r="F30041" s="2">
        <v>0.99717514124293782</v>
      </c>
    </row>
    <row r="30042" spans="1:6" x14ac:dyDescent="0.35">
      <c r="A30042" s="1" t="s">
        <v>21118</v>
      </c>
      <c r="B30042" s="1" t="s">
        <v>21089</v>
      </c>
      <c r="C30042" s="2">
        <v>5.6053811659192824E-4</v>
      </c>
      <c r="D30042" s="2">
        <v>8.5106382978723402E-2</v>
      </c>
      <c r="E30042" s="2">
        <v>0</v>
      </c>
      <c r="F30042" s="2">
        <v>1.6659162539396668E-2</v>
      </c>
    </row>
    <row r="30043" spans="1:6" x14ac:dyDescent="0.35">
      <c r="A30043" s="1" t="s">
        <v>21118</v>
      </c>
      <c r="B30043" s="1" t="s">
        <v>21107</v>
      </c>
      <c r="C30043" s="2">
        <v>0.40582959641255606</v>
      </c>
      <c r="D30043" s="2">
        <v>0.52009456264775411</v>
      </c>
      <c r="E30043" s="2">
        <v>0.35714285714285715</v>
      </c>
      <c r="F30043" s="2">
        <v>0.42728500675371456</v>
      </c>
    </row>
    <row r="30044" spans="1:6" x14ac:dyDescent="0.35">
      <c r="A30044" s="1" t="s">
        <v>21118</v>
      </c>
      <c r="B30044" s="1" t="s">
        <v>21117</v>
      </c>
      <c r="C30044" s="2">
        <v>0.59360986547085204</v>
      </c>
      <c r="D30044" s="2">
        <v>0.39479905437352247</v>
      </c>
      <c r="E30044" s="2">
        <v>0.6428571428571429</v>
      </c>
      <c r="F30044" s="2">
        <v>0.5560558307068888</v>
      </c>
    </row>
    <row r="30045" spans="1:6" x14ac:dyDescent="0.35">
      <c r="A30045" s="1" t="s">
        <v>21119</v>
      </c>
      <c r="B30045" s="1" t="s">
        <v>21117</v>
      </c>
      <c r="C30045" s="2">
        <v>0.580545229244114</v>
      </c>
      <c r="D30045" s="2">
        <v>0.61194029850746268</v>
      </c>
      <c r="E30045" s="2">
        <v>0</v>
      </c>
      <c r="F30045" s="2">
        <v>0.57603165630299602</v>
      </c>
    </row>
    <row r="30046" spans="1:6" x14ac:dyDescent="0.35">
      <c r="A30046" s="1" t="s">
        <v>21119</v>
      </c>
      <c r="B30046" s="1" t="s">
        <v>21089</v>
      </c>
      <c r="C30046" s="2">
        <v>0.419454770755886</v>
      </c>
      <c r="D30046" s="2">
        <v>0.38805970149253732</v>
      </c>
      <c r="E30046" s="2">
        <v>1</v>
      </c>
      <c r="F30046" s="2">
        <v>0.42396834369700398</v>
      </c>
    </row>
    <row r="30047" spans="1:6" x14ac:dyDescent="0.35">
      <c r="A30047" s="1" t="s">
        <v>21120</v>
      </c>
      <c r="B30047" s="1" t="s">
        <v>21117</v>
      </c>
      <c r="C30047" s="2">
        <v>0.90845070422535212</v>
      </c>
      <c r="D30047" s="2">
        <v>0.6506024096385542</v>
      </c>
      <c r="E30047" s="2">
        <v>1</v>
      </c>
      <c r="F30047" s="2">
        <v>0.89812775330396477</v>
      </c>
    </row>
    <row r="30048" spans="1:6" x14ac:dyDescent="0.35">
      <c r="A30048" s="1" t="s">
        <v>21120</v>
      </c>
      <c r="B30048" s="1" t="s">
        <v>21089</v>
      </c>
      <c r="C30048" s="2">
        <v>9.154929577464789E-2</v>
      </c>
      <c r="D30048" s="2">
        <v>0.3493975903614458</v>
      </c>
      <c r="E30048" s="2">
        <v>0</v>
      </c>
      <c r="F30048" s="2">
        <v>0.10187224669603524</v>
      </c>
    </row>
    <row r="30049" spans="1:6" x14ac:dyDescent="0.35">
      <c r="A30049" s="1" t="s">
        <v>21121</v>
      </c>
      <c r="B30049" s="1" t="s">
        <v>21089</v>
      </c>
      <c r="C30049" s="2">
        <v>1</v>
      </c>
      <c r="D30049" s="2">
        <v>1</v>
      </c>
      <c r="E30049" s="2">
        <v>1</v>
      </c>
      <c r="F30049" s="2">
        <v>1</v>
      </c>
    </row>
    <row r="30050" spans="1:6" x14ac:dyDescent="0.35">
      <c r="A30050" s="1" t="s">
        <v>21122</v>
      </c>
      <c r="B30050" s="1" t="s">
        <v>21089</v>
      </c>
      <c r="C30050" s="2">
        <v>1</v>
      </c>
      <c r="D30050" s="2">
        <v>0.97777777777777775</v>
      </c>
      <c r="E30050" s="2">
        <v>1</v>
      </c>
      <c r="F30050" s="2">
        <v>0.9992345962495216</v>
      </c>
    </row>
    <row r="30051" spans="1:6" x14ac:dyDescent="0.35">
      <c r="A30051" s="1" t="s">
        <v>21122</v>
      </c>
      <c r="B30051" s="1" t="s">
        <v>21107</v>
      </c>
      <c r="C30051" s="2">
        <v>0</v>
      </c>
      <c r="D30051" s="2">
        <v>2.2222222222222223E-2</v>
      </c>
      <c r="E30051" s="2">
        <v>0</v>
      </c>
      <c r="F30051" s="2">
        <v>7.6540375047837736E-4</v>
      </c>
    </row>
    <row r="30052" spans="1:6" x14ac:dyDescent="0.35">
      <c r="A30052" s="1" t="s">
        <v>21123</v>
      </c>
      <c r="B30052" s="1" t="s">
        <v>21089</v>
      </c>
      <c r="C30052" s="2">
        <v>1</v>
      </c>
      <c r="D30052" s="2">
        <v>1</v>
      </c>
      <c r="E30052" s="2">
        <v>1</v>
      </c>
      <c r="F30052" s="2">
        <v>1</v>
      </c>
    </row>
    <row r="30053" spans="1:6" x14ac:dyDescent="0.35">
      <c r="A30053" s="1" t="s">
        <v>21124</v>
      </c>
      <c r="B30053" s="1" t="s">
        <v>21107</v>
      </c>
      <c r="C30053" s="2">
        <v>1.5271195365982097E-2</v>
      </c>
      <c r="D30053" s="2">
        <v>0.13953488372093023</v>
      </c>
      <c r="E30053" s="2">
        <v>2.1978021978021976E-2</v>
      </c>
      <c r="F30053" s="2">
        <v>2.0712909441233142E-2</v>
      </c>
    </row>
    <row r="30054" spans="1:6" x14ac:dyDescent="0.35">
      <c r="A30054" s="1" t="s">
        <v>21124</v>
      </c>
      <c r="B30054" s="1" t="s">
        <v>21089</v>
      </c>
      <c r="C30054" s="2">
        <v>0.98472880463401791</v>
      </c>
      <c r="D30054" s="2">
        <v>0.86046511627906974</v>
      </c>
      <c r="E30054" s="2">
        <v>0.97802197802197799</v>
      </c>
      <c r="F30054" s="2">
        <v>0.97928709055876684</v>
      </c>
    </row>
    <row r="30055" spans="1:6" x14ac:dyDescent="0.35">
      <c r="A30055" s="1" t="s">
        <v>21125</v>
      </c>
      <c r="B30055" s="1" t="s">
        <v>21126</v>
      </c>
      <c r="C30055" s="2">
        <v>0.15215622457282343</v>
      </c>
      <c r="D30055" s="2">
        <v>0.23333333333333334</v>
      </c>
      <c r="E30055" s="2">
        <v>0.25</v>
      </c>
      <c r="F30055" s="2">
        <v>0.15449512259425258</v>
      </c>
    </row>
    <row r="30056" spans="1:6" x14ac:dyDescent="0.35">
      <c r="A30056" s="1" t="s">
        <v>21125</v>
      </c>
      <c r="B30056" s="1" t="s">
        <v>21127</v>
      </c>
      <c r="C30056" s="2">
        <v>0.84784377542717659</v>
      </c>
      <c r="D30056" s="2">
        <v>0.76666666666666672</v>
      </c>
      <c r="E30056" s="2">
        <v>0.75</v>
      </c>
      <c r="F30056" s="2">
        <v>0.84550487740574742</v>
      </c>
    </row>
    <row r="30057" spans="1:6" x14ac:dyDescent="0.35">
      <c r="A30057" s="1" t="s">
        <v>21128</v>
      </c>
      <c r="B30057" s="1" t="s">
        <v>21126</v>
      </c>
      <c r="C30057" s="2">
        <v>1</v>
      </c>
      <c r="D30057" s="2">
        <v>1</v>
      </c>
      <c r="E30057" s="2">
        <v>1</v>
      </c>
      <c r="F30057" s="2">
        <v>1</v>
      </c>
    </row>
    <row r="30058" spans="1:6" x14ac:dyDescent="0.35">
      <c r="A30058" s="1" t="s">
        <v>21129</v>
      </c>
      <c r="B30058" s="1" t="s">
        <v>21126</v>
      </c>
      <c r="C30058" s="2">
        <v>0.82470588235294118</v>
      </c>
      <c r="D30058" s="2">
        <v>0.99696969696969695</v>
      </c>
      <c r="E30058" s="2">
        <v>1</v>
      </c>
      <c r="F30058" s="2">
        <v>0.84139213602550478</v>
      </c>
    </row>
    <row r="30059" spans="1:6" x14ac:dyDescent="0.35">
      <c r="A30059" s="1" t="s">
        <v>21129</v>
      </c>
      <c r="B30059" s="1" t="s">
        <v>21127</v>
      </c>
      <c r="C30059" s="2">
        <v>0.17529411764705882</v>
      </c>
      <c r="D30059" s="2">
        <v>3.0303030303030303E-3</v>
      </c>
      <c r="E30059" s="2">
        <v>0</v>
      </c>
      <c r="F30059" s="2">
        <v>0.15860786397449522</v>
      </c>
    </row>
    <row r="30060" spans="1:6" x14ac:dyDescent="0.35">
      <c r="A30060" s="1" t="s">
        <v>21130</v>
      </c>
      <c r="B30060" s="1" t="s">
        <v>21126</v>
      </c>
      <c r="C30060" s="2">
        <v>0</v>
      </c>
      <c r="D30060" s="2">
        <v>3.5460992907801418E-3</v>
      </c>
      <c r="E30060" s="2">
        <v>0</v>
      </c>
      <c r="F30060" s="2">
        <v>1.9197542714532539E-4</v>
      </c>
    </row>
    <row r="30061" spans="1:6" x14ac:dyDescent="0.35">
      <c r="A30061" s="1" t="s">
        <v>21130</v>
      </c>
      <c r="B30061" s="1" t="s">
        <v>21127</v>
      </c>
      <c r="C30061" s="2">
        <v>1</v>
      </c>
      <c r="D30061" s="2">
        <v>0.99645390070921991</v>
      </c>
      <c r="E30061" s="2">
        <v>1</v>
      </c>
      <c r="F30061" s="2">
        <v>0.99980802457285467</v>
      </c>
    </row>
    <row r="30062" spans="1:6" x14ac:dyDescent="0.35">
      <c r="A30062" s="1" t="s">
        <v>21131</v>
      </c>
      <c r="B30062" s="1" t="s">
        <v>21127</v>
      </c>
      <c r="C30062" s="2">
        <v>1</v>
      </c>
      <c r="D30062" s="2">
        <v>0.875</v>
      </c>
      <c r="E30062" s="2">
        <v>1</v>
      </c>
      <c r="F30062" s="2">
        <v>0.99109528049866424</v>
      </c>
    </row>
    <row r="30063" spans="1:6" x14ac:dyDescent="0.35">
      <c r="A30063" s="1" t="s">
        <v>21131</v>
      </c>
      <c r="B30063" s="1" t="s">
        <v>21126</v>
      </c>
      <c r="C30063" s="2">
        <v>0</v>
      </c>
      <c r="D30063" s="2">
        <v>0.125</v>
      </c>
      <c r="E30063" s="2">
        <v>0</v>
      </c>
      <c r="F30063" s="2">
        <v>8.9047195013357075E-3</v>
      </c>
    </row>
    <row r="30064" spans="1:6" x14ac:dyDescent="0.35">
      <c r="A30064" s="1" t="s">
        <v>21132</v>
      </c>
      <c r="B30064" s="1" t="s">
        <v>21127</v>
      </c>
      <c r="C30064" s="2">
        <v>1</v>
      </c>
      <c r="D30064" s="2">
        <v>0.99831081081081086</v>
      </c>
      <c r="E30064" s="2">
        <v>1</v>
      </c>
      <c r="F30064" s="2">
        <v>0.99976498237367806</v>
      </c>
    </row>
    <row r="30065" spans="1:6" x14ac:dyDescent="0.35">
      <c r="A30065" s="1" t="s">
        <v>21132</v>
      </c>
      <c r="B30065" s="1" t="s">
        <v>21126</v>
      </c>
      <c r="C30065" s="2">
        <v>0</v>
      </c>
      <c r="D30065" s="2">
        <v>1.6891891891891893E-3</v>
      </c>
      <c r="E30065" s="2">
        <v>0</v>
      </c>
      <c r="F30065" s="2">
        <v>2.3501762632197415E-4</v>
      </c>
    </row>
    <row r="30066" spans="1:6" x14ac:dyDescent="0.35">
      <c r="A30066" s="1" t="s">
        <v>21133</v>
      </c>
      <c r="B30066" s="1" t="s">
        <v>21127</v>
      </c>
      <c r="C30066" s="2">
        <v>1</v>
      </c>
      <c r="D30066" s="2">
        <v>1</v>
      </c>
      <c r="E30066" s="2">
        <v>1</v>
      </c>
      <c r="F30066" s="2">
        <v>1</v>
      </c>
    </row>
    <row r="30067" spans="1:6" x14ac:dyDescent="0.35">
      <c r="A30067" s="1" t="s">
        <v>21134</v>
      </c>
      <c r="B30067" s="1" t="s">
        <v>21127</v>
      </c>
      <c r="C30067" s="2">
        <v>1</v>
      </c>
      <c r="D30067" s="2">
        <v>1</v>
      </c>
      <c r="E30067" s="2">
        <v>1</v>
      </c>
      <c r="F30067" s="2">
        <v>1</v>
      </c>
    </row>
    <row r="30068" spans="1:6" x14ac:dyDescent="0.35">
      <c r="A30068" s="1" t="s">
        <v>21135</v>
      </c>
      <c r="B30068" s="1" t="s">
        <v>21127</v>
      </c>
      <c r="C30068" s="2">
        <v>1</v>
      </c>
      <c r="D30068" s="2">
        <v>1</v>
      </c>
      <c r="E30068" s="2">
        <v>1</v>
      </c>
      <c r="F30068" s="2">
        <v>1</v>
      </c>
    </row>
    <row r="30069" spans="1:6" x14ac:dyDescent="0.35">
      <c r="A30069" s="1" t="s">
        <v>21136</v>
      </c>
      <c r="B30069" s="1" t="s">
        <v>21127</v>
      </c>
      <c r="C30069" s="2">
        <v>0.56351256163418639</v>
      </c>
      <c r="D30069" s="2">
        <v>0.50551181102362208</v>
      </c>
      <c r="E30069" s="2">
        <v>0.95744680851063835</v>
      </c>
      <c r="F30069" s="2">
        <v>0.55980570734669099</v>
      </c>
    </row>
    <row r="30070" spans="1:6" x14ac:dyDescent="0.35">
      <c r="A30070" s="1" t="s">
        <v>21136</v>
      </c>
      <c r="B30070" s="1" t="s">
        <v>21137</v>
      </c>
      <c r="C30070" s="2">
        <v>2.7236440478985678E-2</v>
      </c>
      <c r="D30070" s="2">
        <v>2.2047244094488189E-2</v>
      </c>
      <c r="E30070" s="2">
        <v>2.1276595744680851E-2</v>
      </c>
      <c r="F30070" s="2">
        <v>2.6512851649463671E-2</v>
      </c>
    </row>
    <row r="30071" spans="1:6" x14ac:dyDescent="0.35">
      <c r="A30071" s="1" t="s">
        <v>21136</v>
      </c>
      <c r="B30071" s="1" t="s">
        <v>21126</v>
      </c>
      <c r="C30071" s="2">
        <v>0.40925099788682789</v>
      </c>
      <c r="D30071" s="2">
        <v>0.47244094488188976</v>
      </c>
      <c r="E30071" s="2">
        <v>2.1276595744680851E-2</v>
      </c>
      <c r="F30071" s="2">
        <v>0.41368144100384535</v>
      </c>
    </row>
    <row r="30072" spans="1:6" x14ac:dyDescent="0.35">
      <c r="A30072" s="1" t="s">
        <v>21138</v>
      </c>
      <c r="B30072" s="1" t="s">
        <v>21127</v>
      </c>
      <c r="C30072" s="2">
        <v>0.68011936904931081</v>
      </c>
      <c r="D30072" s="2">
        <v>0.58575197889182062</v>
      </c>
      <c r="E30072" s="2">
        <v>0.62857142857142856</v>
      </c>
      <c r="F30072" s="2">
        <v>0.67507717084955043</v>
      </c>
    </row>
    <row r="30073" spans="1:6" x14ac:dyDescent="0.35">
      <c r="A30073" s="1" t="s">
        <v>21138</v>
      </c>
      <c r="B30073" s="1" t="s">
        <v>21139</v>
      </c>
      <c r="C30073" s="2">
        <v>0.31988063095068919</v>
      </c>
      <c r="D30073" s="2">
        <v>0.41424802110817943</v>
      </c>
      <c r="E30073" s="2">
        <v>0.37142857142857144</v>
      </c>
      <c r="F30073" s="2">
        <v>0.32492282915044962</v>
      </c>
    </row>
    <row r="30074" spans="1:6" x14ac:dyDescent="0.35">
      <c r="A30074" s="1" t="s">
        <v>21140</v>
      </c>
      <c r="B30074" s="1" t="s">
        <v>21141</v>
      </c>
      <c r="C30074" s="2">
        <v>0.27353616532721009</v>
      </c>
      <c r="D30074" s="2">
        <v>9.9526066350710901E-2</v>
      </c>
      <c r="E30074" s="2">
        <v>0.14814814814814814</v>
      </c>
      <c r="F30074" s="2">
        <v>0.26276195593766793</v>
      </c>
    </row>
    <row r="30075" spans="1:6" x14ac:dyDescent="0.35">
      <c r="A30075" s="1" t="s">
        <v>21140</v>
      </c>
      <c r="B30075" s="1" t="s">
        <v>21139</v>
      </c>
      <c r="C30075" s="2">
        <v>0.72273249138920781</v>
      </c>
      <c r="D30075" s="2">
        <v>0.88625592417061616</v>
      </c>
      <c r="E30075" s="2">
        <v>0.85185185185185186</v>
      </c>
      <c r="F30075" s="2">
        <v>0.73293927995701236</v>
      </c>
    </row>
    <row r="30076" spans="1:6" x14ac:dyDescent="0.35">
      <c r="A30076" s="1" t="s">
        <v>21140</v>
      </c>
      <c r="B30076" s="1" t="s">
        <v>21117</v>
      </c>
      <c r="C30076" s="2">
        <v>3.7313432835820895E-3</v>
      </c>
      <c r="D30076" s="2">
        <v>1.4218009478672985E-2</v>
      </c>
      <c r="E30076" s="2">
        <v>0</v>
      </c>
      <c r="F30076" s="2">
        <v>4.2987641053197209E-3</v>
      </c>
    </row>
    <row r="30077" spans="1:6" x14ac:dyDescent="0.35">
      <c r="A30077" s="1" t="s">
        <v>21142</v>
      </c>
      <c r="B30077" s="1" t="s">
        <v>21089</v>
      </c>
      <c r="C30077" s="2">
        <v>0.30611510791366908</v>
      </c>
      <c r="D30077" s="2">
        <v>8.4967320261437912E-2</v>
      </c>
      <c r="E30077" s="2">
        <v>0</v>
      </c>
      <c r="F30077" s="2">
        <v>0.29288135593220338</v>
      </c>
    </row>
    <row r="30078" spans="1:6" x14ac:dyDescent="0.35">
      <c r="A30078" s="1" t="s">
        <v>21142</v>
      </c>
      <c r="B30078" s="1" t="s">
        <v>21139</v>
      </c>
      <c r="C30078" s="2">
        <v>0.67086330935251803</v>
      </c>
      <c r="D30078" s="2">
        <v>0.91503267973856206</v>
      </c>
      <c r="E30078" s="2">
        <v>1</v>
      </c>
      <c r="F30078" s="2">
        <v>0.68542372881355929</v>
      </c>
    </row>
    <row r="30079" spans="1:6" x14ac:dyDescent="0.35">
      <c r="A30079" s="1" t="s">
        <v>21142</v>
      </c>
      <c r="B30079" s="1" t="s">
        <v>21090</v>
      </c>
      <c r="C30079" s="2">
        <v>2.302158273381295E-2</v>
      </c>
      <c r="D30079" s="2">
        <v>0</v>
      </c>
      <c r="E30079" s="2">
        <v>0</v>
      </c>
      <c r="F30079" s="2">
        <v>2.169491525423729E-2</v>
      </c>
    </row>
    <row r="30080" spans="1:6" x14ac:dyDescent="0.35">
      <c r="A30080" s="1" t="s">
        <v>21143</v>
      </c>
      <c r="B30080" s="1" t="s">
        <v>21090</v>
      </c>
      <c r="C30080" s="2">
        <v>1</v>
      </c>
      <c r="D30080" s="2">
        <v>1</v>
      </c>
      <c r="E30080" s="2">
        <v>1</v>
      </c>
      <c r="F30080" s="2">
        <v>1</v>
      </c>
    </row>
    <row r="30081" spans="1:6" x14ac:dyDescent="0.35">
      <c r="A30081" s="1" t="s">
        <v>21144</v>
      </c>
      <c r="B30081" s="1" t="s">
        <v>21089</v>
      </c>
      <c r="C30081" s="2">
        <v>1.0729613733905579E-3</v>
      </c>
      <c r="D30081" s="2">
        <v>1.075268817204301E-2</v>
      </c>
      <c r="E30081" s="2">
        <v>0</v>
      </c>
      <c r="F30081" s="2">
        <v>1.5243902439024391E-3</v>
      </c>
    </row>
    <row r="30082" spans="1:6" x14ac:dyDescent="0.35">
      <c r="A30082" s="1" t="s">
        <v>21144</v>
      </c>
      <c r="B30082" s="1" t="s">
        <v>21090</v>
      </c>
      <c r="C30082" s="2">
        <v>0.99892703862660948</v>
      </c>
      <c r="D30082" s="2">
        <v>0.989247311827957</v>
      </c>
      <c r="E30082" s="2">
        <v>1</v>
      </c>
      <c r="F30082" s="2">
        <v>0.99847560975609762</v>
      </c>
    </row>
    <row r="30083" spans="1:6" x14ac:dyDescent="0.35">
      <c r="A30083" s="1" t="s">
        <v>21145</v>
      </c>
      <c r="B30083" s="1" t="s">
        <v>21090</v>
      </c>
      <c r="C30083" s="2">
        <v>1</v>
      </c>
      <c r="D30083" s="2">
        <v>1</v>
      </c>
      <c r="E30083" s="2">
        <v>1</v>
      </c>
      <c r="F30083" s="2">
        <v>1</v>
      </c>
    </row>
    <row r="30084" spans="1:6" x14ac:dyDescent="0.35">
      <c r="A30084" s="1" t="s">
        <v>21146</v>
      </c>
      <c r="B30084" s="1" t="s">
        <v>21090</v>
      </c>
      <c r="C30084" s="2">
        <v>1</v>
      </c>
      <c r="D30084" s="2">
        <v>1</v>
      </c>
      <c r="E30084" s="2">
        <v>1</v>
      </c>
      <c r="F30084" s="2">
        <v>1</v>
      </c>
    </row>
    <row r="30085" spans="1:6" x14ac:dyDescent="0.35">
      <c r="A30085" s="1" t="s">
        <v>21147</v>
      </c>
      <c r="B30085" s="1" t="s">
        <v>21089</v>
      </c>
      <c r="C30085" s="2">
        <v>1.4958863126402393E-3</v>
      </c>
      <c r="D30085" s="2">
        <v>0.2413793103448276</v>
      </c>
      <c r="E30085" s="2">
        <v>0.14285714285714285</v>
      </c>
      <c r="F30085" s="2">
        <v>2.1813224267211998E-2</v>
      </c>
    </row>
    <row r="30086" spans="1:6" x14ac:dyDescent="0.35">
      <c r="A30086" s="1" t="s">
        <v>21147</v>
      </c>
      <c r="B30086" s="1" t="s">
        <v>21090</v>
      </c>
      <c r="C30086" s="2">
        <v>0.99850411368735981</v>
      </c>
      <c r="D30086" s="2">
        <v>0.75862068965517238</v>
      </c>
      <c r="E30086" s="2">
        <v>0.8571428571428571</v>
      </c>
      <c r="F30086" s="2">
        <v>0.97818677573278801</v>
      </c>
    </row>
    <row r="30087" spans="1:6" x14ac:dyDescent="0.35">
      <c r="A30087" s="1" t="s">
        <v>21148</v>
      </c>
      <c r="B30087" s="1" t="s">
        <v>21090</v>
      </c>
      <c r="C30087" s="2">
        <v>0.54607977991746903</v>
      </c>
      <c r="D30087" s="2">
        <v>0.6</v>
      </c>
      <c r="E30087" s="2">
        <v>0.62857142857142856</v>
      </c>
      <c r="F30087" s="2">
        <v>0.54937867887508174</v>
      </c>
    </row>
    <row r="30088" spans="1:6" x14ac:dyDescent="0.35">
      <c r="A30088" s="1" t="s">
        <v>21148</v>
      </c>
      <c r="B30088" s="1" t="s">
        <v>21089</v>
      </c>
      <c r="C30088" s="2">
        <v>0.45392022008253097</v>
      </c>
      <c r="D30088" s="2">
        <v>0.4</v>
      </c>
      <c r="E30088" s="2">
        <v>0.37142857142857144</v>
      </c>
      <c r="F30088" s="2">
        <v>0.45062132112491826</v>
      </c>
    </row>
    <row r="30089" spans="1:6" x14ac:dyDescent="0.35">
      <c r="A30089" s="1" t="s">
        <v>21149</v>
      </c>
      <c r="B30089" s="1" t="s">
        <v>21089</v>
      </c>
      <c r="C30089" s="2">
        <v>1</v>
      </c>
      <c r="D30089" s="2">
        <v>0.91176470588235292</v>
      </c>
      <c r="E30089" s="2">
        <v>1</v>
      </c>
      <c r="F30089" s="2">
        <v>0.99753896636587369</v>
      </c>
    </row>
    <row r="30090" spans="1:6" x14ac:dyDescent="0.35">
      <c r="A30090" s="1" t="s">
        <v>21149</v>
      </c>
      <c r="B30090" s="1" t="s">
        <v>21139</v>
      </c>
      <c r="C30090" s="2">
        <v>0</v>
      </c>
      <c r="D30090" s="2">
        <v>8.8235294117647065E-2</v>
      </c>
      <c r="E30090" s="2">
        <v>0</v>
      </c>
      <c r="F30090" s="2">
        <v>2.4610336341263331E-3</v>
      </c>
    </row>
    <row r="30091" spans="1:6" x14ac:dyDescent="0.35">
      <c r="A30091" s="1" t="s">
        <v>21150</v>
      </c>
      <c r="B30091" s="1" t="s">
        <v>21089</v>
      </c>
      <c r="C30091" s="2">
        <v>0.32548618219037873</v>
      </c>
      <c r="D30091" s="2">
        <v>0.25409836065573771</v>
      </c>
      <c r="E30091" s="2">
        <v>0.21621621621621623</v>
      </c>
      <c r="F30091" s="2">
        <v>0.31643671265746853</v>
      </c>
    </row>
    <row r="30092" spans="1:6" x14ac:dyDescent="0.35">
      <c r="A30092" s="1" t="s">
        <v>21150</v>
      </c>
      <c r="B30092" s="1" t="s">
        <v>21090</v>
      </c>
      <c r="C30092" s="2">
        <v>0.67451381780962127</v>
      </c>
      <c r="D30092" s="2">
        <v>0.74590163934426235</v>
      </c>
      <c r="E30092" s="2">
        <v>0.78378378378378377</v>
      </c>
      <c r="F30092" s="2">
        <v>0.68356328734253147</v>
      </c>
    </row>
    <row r="30093" spans="1:6" x14ac:dyDescent="0.35">
      <c r="A30093" s="1" t="s">
        <v>21151</v>
      </c>
      <c r="B30093" s="1" t="s">
        <v>21139</v>
      </c>
      <c r="C30093" s="2">
        <v>0</v>
      </c>
      <c r="D30093" s="2">
        <v>2.34375E-2</v>
      </c>
      <c r="E30093" s="2">
        <v>0</v>
      </c>
      <c r="F30093" s="2">
        <v>1.5015015015015015E-3</v>
      </c>
    </row>
    <row r="30094" spans="1:6" x14ac:dyDescent="0.35">
      <c r="A30094" s="1" t="s">
        <v>21151</v>
      </c>
      <c r="B30094" s="1" t="s">
        <v>21089</v>
      </c>
      <c r="C30094" s="2">
        <v>1</v>
      </c>
      <c r="D30094" s="2">
        <v>0.9765625</v>
      </c>
      <c r="E30094" s="2">
        <v>1</v>
      </c>
      <c r="F30094" s="2">
        <v>0.99849849849849848</v>
      </c>
    </row>
    <row r="30095" spans="1:6" x14ac:dyDescent="0.35">
      <c r="A30095" s="1" t="s">
        <v>21152</v>
      </c>
      <c r="B30095" s="1" t="s">
        <v>21117</v>
      </c>
      <c r="C30095" s="2">
        <v>0.66303724928366758</v>
      </c>
      <c r="D30095" s="2">
        <v>0.7963800904977375</v>
      </c>
      <c r="E30095" s="2">
        <v>1</v>
      </c>
      <c r="F30095" s="2">
        <v>0.68158953722334004</v>
      </c>
    </row>
    <row r="30096" spans="1:6" x14ac:dyDescent="0.35">
      <c r="A30096" s="1" t="s">
        <v>21152</v>
      </c>
      <c r="B30096" s="1" t="s">
        <v>21141</v>
      </c>
      <c r="C30096" s="2">
        <v>0.33696275071633236</v>
      </c>
      <c r="D30096" s="2">
        <v>0.20361990950226244</v>
      </c>
      <c r="E30096" s="2">
        <v>0</v>
      </c>
      <c r="F30096" s="2">
        <v>0.31841046277665996</v>
      </c>
    </row>
    <row r="30097" spans="1:6" x14ac:dyDescent="0.35">
      <c r="A30097" s="1" t="s">
        <v>21153</v>
      </c>
      <c r="B30097" s="1" t="s">
        <v>21117</v>
      </c>
      <c r="C30097" s="2">
        <v>1</v>
      </c>
      <c r="D30097" s="2">
        <v>1</v>
      </c>
      <c r="E30097" s="2">
        <v>1</v>
      </c>
      <c r="F30097" s="2">
        <v>1</v>
      </c>
    </row>
    <row r="30098" spans="1:6" x14ac:dyDescent="0.35">
      <c r="A30098" s="1" t="s">
        <v>21154</v>
      </c>
      <c r="B30098" s="1" t="s">
        <v>21141</v>
      </c>
      <c r="C30098" s="2">
        <v>0.99891363389462251</v>
      </c>
      <c r="D30098" s="2">
        <v>0.99076923076923074</v>
      </c>
      <c r="E30098" s="2">
        <v>1</v>
      </c>
      <c r="F30098" s="2">
        <v>0.99826646854878653</v>
      </c>
    </row>
    <row r="30099" spans="1:6" x14ac:dyDescent="0.35">
      <c r="A30099" s="1" t="s">
        <v>21154</v>
      </c>
      <c r="B30099" s="1" t="s">
        <v>21117</v>
      </c>
      <c r="C30099" s="2">
        <v>2.7159152634437803E-4</v>
      </c>
      <c r="D30099" s="2">
        <v>0</v>
      </c>
      <c r="E30099" s="2">
        <v>0</v>
      </c>
      <c r="F30099" s="2">
        <v>2.4764735017335313E-4</v>
      </c>
    </row>
    <row r="30100" spans="1:6" x14ac:dyDescent="0.35">
      <c r="A30100" s="1" t="s">
        <v>21154</v>
      </c>
      <c r="B30100" s="1" t="s">
        <v>21155</v>
      </c>
      <c r="C30100" s="2">
        <v>2.7159152634437803E-4</v>
      </c>
      <c r="D30100" s="2">
        <v>0</v>
      </c>
      <c r="E30100" s="2">
        <v>0</v>
      </c>
      <c r="F30100" s="2">
        <v>2.4764735017335313E-4</v>
      </c>
    </row>
    <row r="30101" spans="1:6" x14ac:dyDescent="0.35">
      <c r="A30101" s="1" t="s">
        <v>21154</v>
      </c>
      <c r="B30101" s="1" t="s">
        <v>21156</v>
      </c>
      <c r="C30101" s="2">
        <v>0</v>
      </c>
      <c r="D30101" s="2">
        <v>6.1538461538461538E-3</v>
      </c>
      <c r="E30101" s="2">
        <v>0</v>
      </c>
      <c r="F30101" s="2">
        <v>4.9529470034670627E-4</v>
      </c>
    </row>
    <row r="30102" spans="1:6" x14ac:dyDescent="0.35">
      <c r="A30102" s="1" t="s">
        <v>21154</v>
      </c>
      <c r="B30102" s="1" t="s">
        <v>21157</v>
      </c>
      <c r="C30102" s="2">
        <v>5.4318305268875606E-4</v>
      </c>
      <c r="D30102" s="2">
        <v>0</v>
      </c>
      <c r="E30102" s="2">
        <v>0</v>
      </c>
      <c r="F30102" s="2">
        <v>4.9529470034670627E-4</v>
      </c>
    </row>
    <row r="30103" spans="1:6" x14ac:dyDescent="0.35">
      <c r="A30103" s="1" t="s">
        <v>21154</v>
      </c>
      <c r="B30103" s="1" t="s">
        <v>21139</v>
      </c>
      <c r="C30103" s="2">
        <v>0</v>
      </c>
      <c r="D30103" s="2">
        <v>3.0769230769230769E-3</v>
      </c>
      <c r="E30103" s="2">
        <v>0</v>
      </c>
      <c r="F30103" s="2">
        <v>2.4764735017335313E-4</v>
      </c>
    </row>
    <row r="30104" spans="1:6" x14ac:dyDescent="0.35">
      <c r="A30104" s="1" t="s">
        <v>21158</v>
      </c>
      <c r="B30104" s="1" t="s">
        <v>21157</v>
      </c>
      <c r="C30104" s="2">
        <v>1</v>
      </c>
      <c r="D30104" s="2">
        <v>1</v>
      </c>
      <c r="E30104" s="2">
        <v>1</v>
      </c>
      <c r="F30104" s="2">
        <v>1</v>
      </c>
    </row>
    <row r="30105" spans="1:6" x14ac:dyDescent="0.35">
      <c r="A30105" s="1" t="s">
        <v>21159</v>
      </c>
      <c r="B30105" s="1" t="s">
        <v>21157</v>
      </c>
      <c r="C30105" s="2">
        <v>1</v>
      </c>
      <c r="D30105" s="2">
        <v>1</v>
      </c>
      <c r="E30105" s="2">
        <v>1</v>
      </c>
      <c r="F30105" s="2">
        <v>1</v>
      </c>
    </row>
    <row r="30106" spans="1:6" x14ac:dyDescent="0.35">
      <c r="A30106" s="1" t="s">
        <v>21160</v>
      </c>
      <c r="B30106" s="1" t="s">
        <v>21157</v>
      </c>
      <c r="C30106" s="2">
        <v>0.57592513823904723</v>
      </c>
      <c r="D30106" s="2">
        <v>0.66393442622950816</v>
      </c>
      <c r="E30106" s="2">
        <v>0.5</v>
      </c>
      <c r="F30106" s="2">
        <v>0.58000806126561866</v>
      </c>
    </row>
    <row r="30107" spans="1:6" x14ac:dyDescent="0.35">
      <c r="A30107" s="1" t="s">
        <v>21160</v>
      </c>
      <c r="B30107" s="1" t="s">
        <v>21141</v>
      </c>
      <c r="C30107" s="2">
        <v>0</v>
      </c>
      <c r="D30107" s="2">
        <v>8.1967213114754103E-3</v>
      </c>
      <c r="E30107" s="2">
        <v>0</v>
      </c>
      <c r="F30107" s="2">
        <v>4.0306328093510683E-4</v>
      </c>
    </row>
    <row r="30108" spans="1:6" x14ac:dyDescent="0.35">
      <c r="A30108" s="1" t="s">
        <v>21160</v>
      </c>
      <c r="B30108" s="1" t="s">
        <v>21109</v>
      </c>
      <c r="C30108" s="2">
        <v>0.42407486176095277</v>
      </c>
      <c r="D30108" s="2">
        <v>0.32786885245901637</v>
      </c>
      <c r="E30108" s="2">
        <v>0.5</v>
      </c>
      <c r="F30108" s="2">
        <v>0.4195888754534462</v>
      </c>
    </row>
    <row r="30109" spans="1:6" x14ac:dyDescent="0.35">
      <c r="A30109" s="1" t="s">
        <v>21161</v>
      </c>
      <c r="B30109" s="1" t="s">
        <v>21157</v>
      </c>
      <c r="C30109" s="2">
        <v>3.7355248412401944E-4</v>
      </c>
      <c r="D30109" s="2">
        <v>3.0326004548900682E-3</v>
      </c>
      <c r="E30109" s="2">
        <v>0</v>
      </c>
      <c r="F30109" s="2">
        <v>1.23334977799704E-3</v>
      </c>
    </row>
    <row r="30110" spans="1:6" x14ac:dyDescent="0.35">
      <c r="A30110" s="1" t="s">
        <v>21161</v>
      </c>
      <c r="B30110" s="1" t="s">
        <v>21113</v>
      </c>
      <c r="C30110" s="2">
        <v>0</v>
      </c>
      <c r="D30110" s="2">
        <v>9.0978013646702046E-3</v>
      </c>
      <c r="E30110" s="2">
        <v>0</v>
      </c>
      <c r="F30110" s="2">
        <v>2.9600394671928957E-3</v>
      </c>
    </row>
    <row r="30111" spans="1:6" x14ac:dyDescent="0.35">
      <c r="A30111" s="1" t="s">
        <v>21161</v>
      </c>
      <c r="B30111" s="1" t="s">
        <v>21117</v>
      </c>
      <c r="C30111" s="2">
        <v>0.18640268957788569</v>
      </c>
      <c r="D30111" s="2">
        <v>0.38059135708870356</v>
      </c>
      <c r="E30111" s="2">
        <v>0.55172413793103448</v>
      </c>
      <c r="F30111" s="2">
        <v>0.25481006413418844</v>
      </c>
    </row>
    <row r="30112" spans="1:6" x14ac:dyDescent="0.35">
      <c r="A30112" s="1" t="s">
        <v>21161</v>
      </c>
      <c r="B30112" s="1" t="s">
        <v>21109</v>
      </c>
      <c r="C30112" s="2">
        <v>9.6376540903997013E-2</v>
      </c>
      <c r="D30112" s="2">
        <v>0.21076573161485973</v>
      </c>
      <c r="E30112" s="2">
        <v>0.41379310344827586</v>
      </c>
      <c r="F30112" s="2">
        <v>0.13813517513566848</v>
      </c>
    </row>
    <row r="30113" spans="1:6" x14ac:dyDescent="0.35">
      <c r="A30113" s="1" t="s">
        <v>21161</v>
      </c>
      <c r="B30113" s="1" t="s">
        <v>21162</v>
      </c>
      <c r="C30113" s="2">
        <v>0.71684721703399323</v>
      </c>
      <c r="D30113" s="2">
        <v>0.39651250947687644</v>
      </c>
      <c r="E30113" s="2">
        <v>3.4482758620689655E-2</v>
      </c>
      <c r="F30113" s="2">
        <v>0.60286137148495311</v>
      </c>
    </row>
    <row r="30114" spans="1:6" x14ac:dyDescent="0.35">
      <c r="A30114" s="1" t="s">
        <v>21163</v>
      </c>
      <c r="B30114" s="1" t="s">
        <v>21109</v>
      </c>
      <c r="C30114" s="2">
        <v>0.8360385144429161</v>
      </c>
      <c r="D30114" s="2">
        <v>0.91277258566978192</v>
      </c>
      <c r="E30114" s="2">
        <v>0.86153846153846159</v>
      </c>
      <c r="F30114" s="2">
        <v>0.84257647351405118</v>
      </c>
    </row>
    <row r="30115" spans="1:6" x14ac:dyDescent="0.35">
      <c r="A30115" s="1" t="s">
        <v>21163</v>
      </c>
      <c r="B30115" s="1" t="s">
        <v>21113</v>
      </c>
      <c r="C30115" s="2">
        <v>0.1639614855570839</v>
      </c>
      <c r="D30115" s="2">
        <v>8.7227414330218064E-2</v>
      </c>
      <c r="E30115" s="2">
        <v>0.13846153846153847</v>
      </c>
      <c r="F30115" s="2">
        <v>0.15742352648594876</v>
      </c>
    </row>
    <row r="30116" spans="1:6" x14ac:dyDescent="0.35">
      <c r="A30116" s="1" t="s">
        <v>21164</v>
      </c>
      <c r="B30116" s="1" t="s">
        <v>21113</v>
      </c>
      <c r="C30116" s="2">
        <v>0.35337945715806279</v>
      </c>
      <c r="D30116" s="2">
        <v>0.82238442822384428</v>
      </c>
      <c r="E30116" s="2">
        <v>0.62765957446808507</v>
      </c>
      <c r="F30116" s="2">
        <v>0.4450503355704698</v>
      </c>
    </row>
    <row r="30117" spans="1:6" x14ac:dyDescent="0.35">
      <c r="A30117" s="1" t="s">
        <v>21164</v>
      </c>
      <c r="B30117" s="1" t="s">
        <v>21109</v>
      </c>
      <c r="C30117" s="2">
        <v>0.64662054284193715</v>
      </c>
      <c r="D30117" s="2">
        <v>0.17761557177615572</v>
      </c>
      <c r="E30117" s="2">
        <v>0.37234042553191488</v>
      </c>
      <c r="F30117" s="2">
        <v>0.5549496644295302</v>
      </c>
    </row>
    <row r="30118" spans="1:6" x14ac:dyDescent="0.35">
      <c r="A30118" s="1" t="s">
        <v>21165</v>
      </c>
      <c r="B30118" s="1" t="s">
        <v>21113</v>
      </c>
      <c r="C30118" s="2">
        <v>1</v>
      </c>
      <c r="D30118" s="2">
        <v>1</v>
      </c>
      <c r="E30118" s="2">
        <v>1</v>
      </c>
      <c r="F30118" s="2">
        <v>1</v>
      </c>
    </row>
    <row r="30119" spans="1:6" x14ac:dyDescent="0.35">
      <c r="A30119" s="1" t="s">
        <v>21166</v>
      </c>
      <c r="B30119" s="1" t="s">
        <v>21113</v>
      </c>
      <c r="C30119" s="2">
        <v>1</v>
      </c>
      <c r="D30119" s="2">
        <v>1</v>
      </c>
      <c r="E30119" s="2">
        <v>1</v>
      </c>
      <c r="F30119" s="2">
        <v>1</v>
      </c>
    </row>
    <row r="30120" spans="1:6" x14ac:dyDescent="0.35">
      <c r="A30120" s="1" t="s">
        <v>21167</v>
      </c>
      <c r="B30120" s="1" t="s">
        <v>21113</v>
      </c>
      <c r="C30120" s="2">
        <v>0.97650273224043715</v>
      </c>
      <c r="D30120" s="2">
        <v>0.42857142857142855</v>
      </c>
      <c r="E30120" s="2">
        <v>0.8529411764705882</v>
      </c>
      <c r="F30120" s="2">
        <v>0.95260175167439465</v>
      </c>
    </row>
    <row r="30121" spans="1:6" x14ac:dyDescent="0.35">
      <c r="A30121" s="1" t="s">
        <v>21167</v>
      </c>
      <c r="B30121" s="1" t="s">
        <v>21109</v>
      </c>
      <c r="C30121" s="2">
        <v>2.3497267759562842E-2</v>
      </c>
      <c r="D30121" s="2">
        <v>0.5714285714285714</v>
      </c>
      <c r="E30121" s="2">
        <v>0.14705882352941177</v>
      </c>
      <c r="F30121" s="2">
        <v>4.7398248325605359E-2</v>
      </c>
    </row>
    <row r="30122" spans="1:6" x14ac:dyDescent="0.35">
      <c r="A30122" s="1" t="s">
        <v>21168</v>
      </c>
      <c r="B30122" s="1" t="s">
        <v>21113</v>
      </c>
      <c r="C30122" s="2">
        <v>1</v>
      </c>
      <c r="D30122" s="2">
        <v>1</v>
      </c>
      <c r="E30122" s="2">
        <v>1</v>
      </c>
      <c r="F30122" s="2">
        <v>1</v>
      </c>
    </row>
    <row r="30123" spans="1:6" x14ac:dyDescent="0.35">
      <c r="A30123" s="1" t="s">
        <v>21169</v>
      </c>
      <c r="B30123" s="1" t="s">
        <v>21113</v>
      </c>
      <c r="C30123" s="2">
        <v>0.79723346828609987</v>
      </c>
      <c r="D30123" s="2">
        <v>0.30201342281879195</v>
      </c>
      <c r="E30123" s="2">
        <v>0.82499999999999996</v>
      </c>
      <c r="F30123" s="2">
        <v>0.77418331747542024</v>
      </c>
    </row>
    <row r="30124" spans="1:6" x14ac:dyDescent="0.35">
      <c r="A30124" s="1" t="s">
        <v>21169</v>
      </c>
      <c r="B30124" s="1" t="s">
        <v>21157</v>
      </c>
      <c r="C30124" s="2">
        <v>0.20276653171390013</v>
      </c>
      <c r="D30124" s="2">
        <v>0.69798657718120805</v>
      </c>
      <c r="E30124" s="2">
        <v>0.17499999999999999</v>
      </c>
      <c r="F30124" s="2">
        <v>0.22581668252457976</v>
      </c>
    </row>
    <row r="30125" spans="1:6" x14ac:dyDescent="0.35">
      <c r="A30125" s="1" t="s">
        <v>21170</v>
      </c>
      <c r="B30125" s="1" t="s">
        <v>21113</v>
      </c>
      <c r="C30125" s="2">
        <v>0.72327302631578949</v>
      </c>
      <c r="D30125" s="2">
        <v>0.34782608695652173</v>
      </c>
      <c r="E30125" s="2">
        <v>0.45454545454545453</v>
      </c>
      <c r="F30125" s="2">
        <v>0.70205346764819843</v>
      </c>
    </row>
    <row r="30126" spans="1:6" x14ac:dyDescent="0.35">
      <c r="A30126" s="1" t="s">
        <v>21170</v>
      </c>
      <c r="B30126" s="1" t="s">
        <v>21157</v>
      </c>
      <c r="C30126" s="2">
        <v>0.27672697368421051</v>
      </c>
      <c r="D30126" s="2">
        <v>0.65217391304347827</v>
      </c>
      <c r="E30126" s="2">
        <v>0.54545454545454541</v>
      </c>
      <c r="F30126" s="2">
        <v>0.29794653235180163</v>
      </c>
    </row>
    <row r="30127" spans="1:6" x14ac:dyDescent="0.35">
      <c r="A30127" s="1" t="s">
        <v>21171</v>
      </c>
      <c r="B30127" s="1" t="s">
        <v>21113</v>
      </c>
      <c r="C30127" s="2">
        <v>1</v>
      </c>
      <c r="D30127" s="2">
        <v>1</v>
      </c>
      <c r="E30127" s="2">
        <v>1</v>
      </c>
      <c r="F30127" s="2">
        <v>1</v>
      </c>
    </row>
    <row r="30128" spans="1:6" x14ac:dyDescent="0.35">
      <c r="A30128" s="1" t="s">
        <v>21172</v>
      </c>
      <c r="B30128" s="1" t="s">
        <v>21113</v>
      </c>
      <c r="C30128" s="2">
        <v>1</v>
      </c>
      <c r="D30128" s="2">
        <v>1</v>
      </c>
      <c r="E30128" s="2">
        <v>1</v>
      </c>
      <c r="F30128" s="2">
        <v>1</v>
      </c>
    </row>
    <row r="30129" spans="1:6" x14ac:dyDescent="0.35">
      <c r="A30129" s="1" t="s">
        <v>21173</v>
      </c>
      <c r="B30129" s="1" t="s">
        <v>21113</v>
      </c>
      <c r="C30129" s="2">
        <v>1</v>
      </c>
      <c r="D30129" s="2">
        <v>1</v>
      </c>
      <c r="E30129" s="2">
        <v>1</v>
      </c>
      <c r="F30129" s="2">
        <v>1</v>
      </c>
    </row>
    <row r="30130" spans="1:6" x14ac:dyDescent="0.35">
      <c r="A30130" s="1" t="s">
        <v>21174</v>
      </c>
      <c r="B30130" s="1" t="s">
        <v>21113</v>
      </c>
      <c r="C30130" s="2">
        <v>1</v>
      </c>
      <c r="D30130" s="2">
        <v>1</v>
      </c>
      <c r="E30130" s="2">
        <v>0</v>
      </c>
      <c r="F30130" s="2">
        <v>1</v>
      </c>
    </row>
    <row r="30131" spans="1:6" x14ac:dyDescent="0.35">
      <c r="A30131" s="1" t="s">
        <v>21175</v>
      </c>
      <c r="B30131" s="1" t="s">
        <v>21176</v>
      </c>
      <c r="C30131" s="2">
        <v>0.37646076794657762</v>
      </c>
      <c r="D30131" s="2">
        <v>0.52083333333333337</v>
      </c>
      <c r="E30131" s="2">
        <v>0.44117647058823528</v>
      </c>
      <c r="F30131" s="2">
        <v>0.39316860465116277</v>
      </c>
    </row>
    <row r="30132" spans="1:6" x14ac:dyDescent="0.35">
      <c r="A30132" s="1" t="s">
        <v>21175</v>
      </c>
      <c r="B30132" s="1" t="s">
        <v>21113</v>
      </c>
      <c r="C30132" s="2">
        <v>0.62353923205342232</v>
      </c>
      <c r="D30132" s="2">
        <v>0.47916666666666669</v>
      </c>
      <c r="E30132" s="2">
        <v>0.55882352941176472</v>
      </c>
      <c r="F30132" s="2">
        <v>0.60683139534883723</v>
      </c>
    </row>
    <row r="30133" spans="1:6" x14ac:dyDescent="0.35">
      <c r="A30133" s="1" t="s">
        <v>21177</v>
      </c>
      <c r="B30133" s="1" t="s">
        <v>21178</v>
      </c>
      <c r="C30133" s="2">
        <v>0</v>
      </c>
      <c r="D30133" s="2">
        <v>0.89552238805970152</v>
      </c>
      <c r="E30133" s="2">
        <v>0.99410377358490565</v>
      </c>
      <c r="F30133" s="2">
        <v>0.64731182795698927</v>
      </c>
    </row>
    <row r="30134" spans="1:6" x14ac:dyDescent="0.35">
      <c r="A30134" s="1" t="s">
        <v>21177</v>
      </c>
      <c r="B30134" s="1" t="s">
        <v>21176</v>
      </c>
      <c r="C30134" s="2">
        <v>0.35625000000000001</v>
      </c>
      <c r="D30134" s="2">
        <v>4.4776119402985072E-2</v>
      </c>
      <c r="E30134" s="2">
        <v>0</v>
      </c>
      <c r="F30134" s="2">
        <v>0.12473118279569892</v>
      </c>
    </row>
    <row r="30135" spans="1:6" x14ac:dyDescent="0.35">
      <c r="A30135" s="1" t="s">
        <v>21177</v>
      </c>
      <c r="B30135" s="1" t="s">
        <v>21179</v>
      </c>
      <c r="C30135" s="2">
        <v>0.64375000000000004</v>
      </c>
      <c r="D30135" s="2">
        <v>5.9701492537313432E-2</v>
      </c>
      <c r="E30135" s="2">
        <v>5.89622641509434E-3</v>
      </c>
      <c r="F30135" s="2">
        <v>0.22795698924731184</v>
      </c>
    </row>
    <row r="30136" spans="1:6" x14ac:dyDescent="0.35">
      <c r="A30136" s="1" t="s">
        <v>21180</v>
      </c>
      <c r="B30136" s="1" t="s">
        <v>20917</v>
      </c>
      <c r="C30136" s="2">
        <v>0</v>
      </c>
      <c r="D30136" s="2">
        <v>9.9009900990099011E-3</v>
      </c>
      <c r="E30136" s="2">
        <v>0</v>
      </c>
      <c r="F30136" s="2">
        <v>2.5361399949277199E-4</v>
      </c>
    </row>
    <row r="30137" spans="1:6" x14ac:dyDescent="0.35">
      <c r="A30137" s="1" t="s">
        <v>21180</v>
      </c>
      <c r="B30137" s="1" t="s">
        <v>21176</v>
      </c>
      <c r="C30137" s="2">
        <v>1</v>
      </c>
      <c r="D30137" s="2">
        <v>0.99009900990099009</v>
      </c>
      <c r="E30137" s="2">
        <v>1</v>
      </c>
      <c r="F30137" s="2">
        <v>0.99974638600050725</v>
      </c>
    </row>
    <row r="30138" spans="1:6" x14ac:dyDescent="0.35">
      <c r="A30138" s="1" t="s">
        <v>21181</v>
      </c>
      <c r="B30138" s="1" t="s">
        <v>21176</v>
      </c>
      <c r="C30138" s="2">
        <v>0.61287897769982458</v>
      </c>
      <c r="D30138" s="2">
        <v>0.15802469135802469</v>
      </c>
      <c r="E30138" s="2">
        <v>0.74025974025974028</v>
      </c>
      <c r="F30138" s="2">
        <v>0.57388777107086963</v>
      </c>
    </row>
    <row r="30139" spans="1:6" x14ac:dyDescent="0.35">
      <c r="A30139" s="1" t="s">
        <v>21181</v>
      </c>
      <c r="B30139" s="1" t="s">
        <v>21182</v>
      </c>
      <c r="C30139" s="2">
        <v>0.33324981207717363</v>
      </c>
      <c r="D30139" s="2">
        <v>0.58765432098765435</v>
      </c>
      <c r="E30139" s="2">
        <v>2.5974025974025972E-2</v>
      </c>
      <c r="F30139" s="2">
        <v>0.35099485803711156</v>
      </c>
    </row>
    <row r="30140" spans="1:6" x14ac:dyDescent="0.35">
      <c r="A30140" s="1" t="s">
        <v>21181</v>
      </c>
      <c r="B30140" s="1" t="s">
        <v>21113</v>
      </c>
      <c r="C30140" s="2">
        <v>5.3871210223001752E-2</v>
      </c>
      <c r="D30140" s="2">
        <v>0.25432098765432098</v>
      </c>
      <c r="E30140" s="2">
        <v>0.23376623376623376</v>
      </c>
      <c r="F30140" s="2">
        <v>7.5117370892018781E-2</v>
      </c>
    </row>
    <row r="30141" spans="1:6" x14ac:dyDescent="0.35">
      <c r="A30141" s="1" t="s">
        <v>21183</v>
      </c>
      <c r="B30141" s="1" t="s">
        <v>21113</v>
      </c>
      <c r="C30141" s="2">
        <v>1</v>
      </c>
      <c r="D30141" s="2">
        <v>1</v>
      </c>
      <c r="E30141" s="2">
        <v>1</v>
      </c>
      <c r="F30141" s="2">
        <v>1</v>
      </c>
    </row>
    <row r="30142" spans="1:6" x14ac:dyDescent="0.35">
      <c r="A30142" s="1" t="s">
        <v>21184</v>
      </c>
      <c r="B30142" s="1" t="s">
        <v>21113</v>
      </c>
      <c r="C30142" s="2">
        <v>1</v>
      </c>
      <c r="D30142" s="2">
        <v>1</v>
      </c>
      <c r="E30142" s="2">
        <v>1</v>
      </c>
      <c r="F30142" s="2">
        <v>1</v>
      </c>
    </row>
    <row r="30143" spans="1:6" x14ac:dyDescent="0.35">
      <c r="A30143" s="1" t="s">
        <v>21185</v>
      </c>
      <c r="B30143" s="1" t="s">
        <v>21176</v>
      </c>
      <c r="C30143" s="2">
        <v>1</v>
      </c>
      <c r="D30143" s="2">
        <v>1</v>
      </c>
      <c r="E30143" s="2">
        <v>1</v>
      </c>
      <c r="F30143" s="2">
        <v>1</v>
      </c>
    </row>
    <row r="30144" spans="1:6" x14ac:dyDescent="0.35">
      <c r="A30144" s="1" t="s">
        <v>21186</v>
      </c>
      <c r="B30144" s="1" t="s">
        <v>21176</v>
      </c>
      <c r="C30144" s="2">
        <v>0.99891921102404757</v>
      </c>
      <c r="D30144" s="2">
        <v>0.80666666666666664</v>
      </c>
      <c r="E30144" s="2">
        <v>0.9285714285714286</v>
      </c>
      <c r="F30144" s="2">
        <v>0.98373182154301209</v>
      </c>
    </row>
    <row r="30145" spans="1:6" x14ac:dyDescent="0.35">
      <c r="A30145" s="1" t="s">
        <v>21186</v>
      </c>
      <c r="B30145" s="1" t="s">
        <v>21113</v>
      </c>
      <c r="C30145" s="2">
        <v>1.0807889759524452E-3</v>
      </c>
      <c r="D30145" s="2">
        <v>0.19333333333333333</v>
      </c>
      <c r="E30145" s="2">
        <v>7.1428571428571425E-2</v>
      </c>
      <c r="F30145" s="2">
        <v>1.6268178456987921E-2</v>
      </c>
    </row>
    <row r="30146" spans="1:6" x14ac:dyDescent="0.35">
      <c r="A30146" s="1" t="s">
        <v>21187</v>
      </c>
      <c r="B30146" s="1" t="s">
        <v>21113</v>
      </c>
      <c r="C30146" s="2">
        <v>0.10496794871794872</v>
      </c>
      <c r="D30146" s="2">
        <v>0.85567010309278346</v>
      </c>
      <c r="E30146" s="2">
        <v>0.46153846153846156</v>
      </c>
      <c r="F30146" s="2">
        <v>0.13631156930126001</v>
      </c>
    </row>
    <row r="30147" spans="1:6" x14ac:dyDescent="0.35">
      <c r="A30147" s="1" t="s">
        <v>21187</v>
      </c>
      <c r="B30147" s="1" t="s">
        <v>21176</v>
      </c>
      <c r="C30147" s="2">
        <v>0.89503205128205132</v>
      </c>
      <c r="D30147" s="2">
        <v>0.14432989690721648</v>
      </c>
      <c r="E30147" s="2">
        <v>0.53846153846153844</v>
      </c>
      <c r="F30147" s="2">
        <v>0.86368843069874002</v>
      </c>
    </row>
    <row r="30148" spans="1:6" x14ac:dyDescent="0.35">
      <c r="A30148" s="1" t="s">
        <v>21188</v>
      </c>
      <c r="B30148" s="1" t="s">
        <v>21176</v>
      </c>
      <c r="C30148" s="2">
        <v>0.92713341346153844</v>
      </c>
      <c r="D30148" s="2">
        <v>0.73310810810810811</v>
      </c>
      <c r="E30148" s="2">
        <v>0.86399999999999999</v>
      </c>
      <c r="F30148" s="2">
        <v>0.91790306627101881</v>
      </c>
    </row>
    <row r="30149" spans="1:6" x14ac:dyDescent="0.35">
      <c r="A30149" s="1" t="s">
        <v>21188</v>
      </c>
      <c r="B30149" s="1" t="s">
        <v>21113</v>
      </c>
      <c r="C30149" s="2">
        <v>7.2866586538461536E-2</v>
      </c>
      <c r="D30149" s="2">
        <v>0.26689189189189189</v>
      </c>
      <c r="E30149" s="2">
        <v>0.13600000000000001</v>
      </c>
      <c r="F30149" s="2">
        <v>8.2096933728981206E-2</v>
      </c>
    </row>
    <row r="30150" spans="1:6" x14ac:dyDescent="0.35">
      <c r="A30150" s="1" t="s">
        <v>21189</v>
      </c>
      <c r="B30150" s="1" t="s">
        <v>21190</v>
      </c>
      <c r="C30150" s="2">
        <v>0.47948983109272664</v>
      </c>
      <c r="D30150" s="2">
        <v>0.77945619335347427</v>
      </c>
      <c r="E30150" s="2">
        <v>7.1428571428571425E-2</v>
      </c>
      <c r="F30150" s="2">
        <v>0.50644171779141101</v>
      </c>
    </row>
    <row r="30151" spans="1:6" x14ac:dyDescent="0.35">
      <c r="A30151" s="1" t="s">
        <v>21189</v>
      </c>
      <c r="B30151" s="1" t="s">
        <v>21176</v>
      </c>
      <c r="C30151" s="2">
        <v>0.52051016890727331</v>
      </c>
      <c r="D30151" s="2">
        <v>0.22054380664652568</v>
      </c>
      <c r="E30151" s="2">
        <v>0.9285714285714286</v>
      </c>
      <c r="F30151" s="2">
        <v>0.49355828220858894</v>
      </c>
    </row>
    <row r="30152" spans="1:6" x14ac:dyDescent="0.35">
      <c r="A30152" s="1" t="s">
        <v>21191</v>
      </c>
      <c r="B30152" s="1" t="s">
        <v>21113</v>
      </c>
      <c r="C30152" s="2">
        <v>0.33475026567481403</v>
      </c>
      <c r="D30152" s="2">
        <v>0.39</v>
      </c>
      <c r="E30152" s="2">
        <v>0.5</v>
      </c>
      <c r="F30152" s="2">
        <v>0.33664802154547335</v>
      </c>
    </row>
    <row r="30153" spans="1:6" x14ac:dyDescent="0.35">
      <c r="A30153" s="1" t="s">
        <v>21191</v>
      </c>
      <c r="B30153" s="1" t="s">
        <v>21157</v>
      </c>
      <c r="C30153" s="2">
        <v>0.66524973432518597</v>
      </c>
      <c r="D30153" s="2">
        <v>0.61</v>
      </c>
      <c r="E30153" s="2">
        <v>0.5</v>
      </c>
      <c r="F30153" s="2">
        <v>0.66335197845452665</v>
      </c>
    </row>
    <row r="30154" spans="1:6" x14ac:dyDescent="0.35">
      <c r="A30154" s="1" t="s">
        <v>21192</v>
      </c>
      <c r="B30154" s="1" t="s">
        <v>21190</v>
      </c>
      <c r="C30154" s="2">
        <v>0.87990409764603317</v>
      </c>
      <c r="D30154" s="2">
        <v>0.65486725663716816</v>
      </c>
      <c r="E30154" s="2">
        <v>0.70270270270270274</v>
      </c>
      <c r="F30154" s="2">
        <v>0.86681669394435357</v>
      </c>
    </row>
    <row r="30155" spans="1:6" x14ac:dyDescent="0.35">
      <c r="A30155" s="1" t="s">
        <v>21192</v>
      </c>
      <c r="B30155" s="1" t="s">
        <v>21113</v>
      </c>
      <c r="C30155" s="2">
        <v>0.12009590235396687</v>
      </c>
      <c r="D30155" s="2">
        <v>0.34513274336283184</v>
      </c>
      <c r="E30155" s="2">
        <v>0.29729729729729731</v>
      </c>
      <c r="F30155" s="2">
        <v>0.13318330605564649</v>
      </c>
    </row>
    <row r="30156" spans="1:6" x14ac:dyDescent="0.35">
      <c r="A30156" s="1" t="s">
        <v>21193</v>
      </c>
      <c r="B30156" s="1" t="s">
        <v>21176</v>
      </c>
      <c r="C30156" s="2">
        <v>0.50566893424036286</v>
      </c>
      <c r="D30156" s="2">
        <v>0.23529411764705882</v>
      </c>
      <c r="E30156" s="2">
        <v>0.5714285714285714</v>
      </c>
      <c r="F30156" s="2">
        <v>0.50463310793889304</v>
      </c>
    </row>
    <row r="30157" spans="1:6" x14ac:dyDescent="0.35">
      <c r="A30157" s="1" t="s">
        <v>21193</v>
      </c>
      <c r="B30157" s="1" t="s">
        <v>21190</v>
      </c>
      <c r="C30157" s="2">
        <v>0.4943310657596372</v>
      </c>
      <c r="D30157" s="2">
        <v>0.70588235294117652</v>
      </c>
      <c r="E30157" s="2">
        <v>0.42857142857142855</v>
      </c>
      <c r="F30157" s="2">
        <v>0.49511645379413977</v>
      </c>
    </row>
    <row r="30158" spans="1:6" x14ac:dyDescent="0.35">
      <c r="A30158" s="1" t="s">
        <v>21193</v>
      </c>
      <c r="B30158" s="1" t="s">
        <v>21113</v>
      </c>
      <c r="C30158" s="2">
        <v>0</v>
      </c>
      <c r="D30158" s="2">
        <v>5.8823529411764705E-2</v>
      </c>
      <c r="E30158" s="2">
        <v>0</v>
      </c>
      <c r="F30158" s="2">
        <v>2.5043826696719256E-4</v>
      </c>
    </row>
    <row r="30159" spans="1:6" x14ac:dyDescent="0.35">
      <c r="A30159" s="1" t="s">
        <v>21194</v>
      </c>
      <c r="B30159" s="1" t="s">
        <v>21176</v>
      </c>
      <c r="C30159" s="2">
        <v>1</v>
      </c>
      <c r="D30159" s="2">
        <v>1</v>
      </c>
      <c r="E30159" s="2">
        <v>1</v>
      </c>
      <c r="F30159" s="2">
        <v>1</v>
      </c>
    </row>
    <row r="30160" spans="1:6" x14ac:dyDescent="0.35">
      <c r="A30160" s="1" t="s">
        <v>21195</v>
      </c>
      <c r="B30160" s="1" t="s">
        <v>21196</v>
      </c>
      <c r="C30160" s="2">
        <v>0.86317135549872126</v>
      </c>
      <c r="D30160" s="2">
        <v>0.29166666666666669</v>
      </c>
      <c r="E30160" s="2">
        <v>0.5</v>
      </c>
      <c r="F30160" s="2">
        <v>0.84024390243902436</v>
      </c>
    </row>
    <row r="30161" spans="1:6" x14ac:dyDescent="0.35">
      <c r="A30161" s="1" t="s">
        <v>21195</v>
      </c>
      <c r="B30161" s="1" t="s">
        <v>21197</v>
      </c>
      <c r="C30161" s="2">
        <v>2.5575447570332483E-3</v>
      </c>
      <c r="D30161" s="2">
        <v>0</v>
      </c>
      <c r="E30161" s="2">
        <v>0.5</v>
      </c>
      <c r="F30161" s="2">
        <v>1.097560975609756E-2</v>
      </c>
    </row>
    <row r="30162" spans="1:6" x14ac:dyDescent="0.35">
      <c r="A30162" s="1" t="s">
        <v>21195</v>
      </c>
      <c r="B30162" s="1" t="s">
        <v>21198</v>
      </c>
      <c r="C30162" s="2">
        <v>0.13427109974424553</v>
      </c>
      <c r="D30162" s="2">
        <v>0.70833333333333337</v>
      </c>
      <c r="E30162" s="2">
        <v>0</v>
      </c>
      <c r="F30162" s="2">
        <v>0.14878048780487804</v>
      </c>
    </row>
    <row r="30163" spans="1:6" x14ac:dyDescent="0.35">
      <c r="A30163" s="1" t="s">
        <v>21199</v>
      </c>
      <c r="B30163" s="1" t="s">
        <v>21198</v>
      </c>
      <c r="C30163" s="2">
        <v>1</v>
      </c>
      <c r="D30163" s="2">
        <v>1</v>
      </c>
      <c r="E30163" s="2">
        <v>1</v>
      </c>
      <c r="F30163" s="2">
        <v>1</v>
      </c>
    </row>
    <row r="30164" spans="1:6" x14ac:dyDescent="0.35">
      <c r="A30164" s="1" t="s">
        <v>21200</v>
      </c>
      <c r="B30164" s="1" t="s">
        <v>21201</v>
      </c>
      <c r="C30164" s="2">
        <v>2.7793218454697053E-4</v>
      </c>
      <c r="D30164" s="2">
        <v>0</v>
      </c>
      <c r="E30164" s="2">
        <v>0</v>
      </c>
      <c r="F30164" s="2">
        <v>2.3169601482854495E-4</v>
      </c>
    </row>
    <row r="30165" spans="1:6" x14ac:dyDescent="0.35">
      <c r="A30165" s="1" t="s">
        <v>21200</v>
      </c>
      <c r="B30165" s="1" t="s">
        <v>21202</v>
      </c>
      <c r="C30165" s="2">
        <v>5.5586436909394106E-4</v>
      </c>
      <c r="D30165" s="2">
        <v>0</v>
      </c>
      <c r="E30165" s="2">
        <v>0</v>
      </c>
      <c r="F30165" s="2">
        <v>4.6339202965708991E-4</v>
      </c>
    </row>
    <row r="30166" spans="1:6" x14ac:dyDescent="0.35">
      <c r="A30166" s="1" t="s">
        <v>21200</v>
      </c>
      <c r="B30166" s="1" t="s">
        <v>21198</v>
      </c>
      <c r="C30166" s="2">
        <v>0.99916620344635909</v>
      </c>
      <c r="D30166" s="2">
        <v>1</v>
      </c>
      <c r="E30166" s="2">
        <v>1</v>
      </c>
      <c r="F30166" s="2">
        <v>0.99930491195551441</v>
      </c>
    </row>
    <row r="30167" spans="1:6" x14ac:dyDescent="0.35">
      <c r="A30167" s="1" t="s">
        <v>21203</v>
      </c>
      <c r="B30167" s="1" t="s">
        <v>21198</v>
      </c>
      <c r="C30167" s="2">
        <v>1</v>
      </c>
      <c r="D30167" s="2">
        <v>1</v>
      </c>
      <c r="E30167" s="2">
        <v>1</v>
      </c>
      <c r="F30167" s="2">
        <v>1</v>
      </c>
    </row>
    <row r="30168" spans="1:6" x14ac:dyDescent="0.35">
      <c r="A30168" s="1" t="s">
        <v>21204</v>
      </c>
      <c r="B30168" s="1" t="s">
        <v>21094</v>
      </c>
      <c r="C30168" s="2">
        <v>0</v>
      </c>
      <c r="D30168" s="2">
        <v>7.4626865671641784E-2</v>
      </c>
      <c r="E30168" s="2">
        <v>3.6363636363636362E-2</v>
      </c>
      <c r="F30168" s="2">
        <v>2.9021558872305139E-3</v>
      </c>
    </row>
    <row r="30169" spans="1:6" x14ac:dyDescent="0.35">
      <c r="A30169" s="1" t="s">
        <v>21204</v>
      </c>
      <c r="B30169" s="1" t="s">
        <v>21202</v>
      </c>
      <c r="C30169" s="2">
        <v>0</v>
      </c>
      <c r="D30169" s="2">
        <v>0.17910447761194029</v>
      </c>
      <c r="E30169" s="2">
        <v>0</v>
      </c>
      <c r="F30169" s="2">
        <v>4.9751243781094526E-3</v>
      </c>
    </row>
    <row r="30170" spans="1:6" x14ac:dyDescent="0.35">
      <c r="A30170" s="1" t="s">
        <v>21204</v>
      </c>
      <c r="B30170" s="1" t="s">
        <v>21198</v>
      </c>
      <c r="C30170" s="2">
        <v>1</v>
      </c>
      <c r="D30170" s="2">
        <v>0.74626865671641796</v>
      </c>
      <c r="E30170" s="2">
        <v>0.96363636363636362</v>
      </c>
      <c r="F30170" s="2">
        <v>0.99212271973466004</v>
      </c>
    </row>
    <row r="30171" spans="1:6" x14ac:dyDescent="0.35">
      <c r="A30171" s="1" t="s">
        <v>21205</v>
      </c>
      <c r="B30171" s="1" t="s">
        <v>21198</v>
      </c>
      <c r="C30171" s="2">
        <v>0.99954317039744178</v>
      </c>
      <c r="D30171" s="2">
        <v>1</v>
      </c>
      <c r="E30171" s="2">
        <v>1</v>
      </c>
      <c r="F30171" s="2">
        <v>0.99958488999584894</v>
      </c>
    </row>
    <row r="30172" spans="1:6" x14ac:dyDescent="0.35">
      <c r="A30172" s="1" t="s">
        <v>21205</v>
      </c>
      <c r="B30172" s="1" t="s">
        <v>21127</v>
      </c>
      <c r="C30172" s="2">
        <v>4.5682960255824577E-4</v>
      </c>
      <c r="D30172" s="2">
        <v>0</v>
      </c>
      <c r="E30172" s="2">
        <v>0</v>
      </c>
      <c r="F30172" s="2">
        <v>4.1511000415110004E-4</v>
      </c>
    </row>
    <row r="30173" spans="1:6" x14ac:dyDescent="0.35">
      <c r="A30173" s="1" t="s">
        <v>21206</v>
      </c>
      <c r="B30173" s="1" t="s">
        <v>21207</v>
      </c>
      <c r="C30173" s="2">
        <v>1.3921113689095127E-3</v>
      </c>
      <c r="D30173" s="2">
        <v>5.3763440860215049E-3</v>
      </c>
      <c r="E30173" s="2">
        <v>0</v>
      </c>
      <c r="F30173" s="2">
        <v>1.5936254980079682E-3</v>
      </c>
    </row>
    <row r="30174" spans="1:6" x14ac:dyDescent="0.35">
      <c r="A30174" s="1" t="s">
        <v>21206</v>
      </c>
      <c r="B30174" s="1" t="s">
        <v>21094</v>
      </c>
      <c r="C30174" s="2">
        <v>0.99860788863109051</v>
      </c>
      <c r="D30174" s="2">
        <v>0.9946236559139785</v>
      </c>
      <c r="E30174" s="2">
        <v>1</v>
      </c>
      <c r="F30174" s="2">
        <v>0.99840637450199199</v>
      </c>
    </row>
    <row r="30175" spans="1:6" x14ac:dyDescent="0.35">
      <c r="A30175" s="1" t="s">
        <v>21208</v>
      </c>
      <c r="B30175" s="1" t="s">
        <v>21207</v>
      </c>
      <c r="C30175" s="2">
        <v>4.4603033006244425E-3</v>
      </c>
      <c r="D30175" s="2">
        <v>0</v>
      </c>
      <c r="E30175" s="2">
        <v>0</v>
      </c>
      <c r="F30175" s="2">
        <v>4.048582995951417E-3</v>
      </c>
    </row>
    <row r="30176" spans="1:6" x14ac:dyDescent="0.35">
      <c r="A30176" s="1" t="s">
        <v>21208</v>
      </c>
      <c r="B30176" s="1" t="s">
        <v>21198</v>
      </c>
      <c r="C30176" s="2">
        <v>0</v>
      </c>
      <c r="D30176" s="2">
        <v>5.5045871559633031E-2</v>
      </c>
      <c r="E30176" s="2">
        <v>0</v>
      </c>
      <c r="F30176" s="2">
        <v>4.8582995951417006E-3</v>
      </c>
    </row>
    <row r="30177" spans="1:6" x14ac:dyDescent="0.35">
      <c r="A30177" s="1" t="s">
        <v>21208</v>
      </c>
      <c r="B30177" s="1" t="s">
        <v>21094</v>
      </c>
      <c r="C30177" s="2">
        <v>0.99553969669937559</v>
      </c>
      <c r="D30177" s="2">
        <v>0.94495412844036697</v>
      </c>
      <c r="E30177" s="2">
        <v>1</v>
      </c>
      <c r="F30177" s="2">
        <v>0.99109311740890693</v>
      </c>
    </row>
    <row r="30178" spans="1:6" x14ac:dyDescent="0.35">
      <c r="A30178" s="1" t="s">
        <v>21209</v>
      </c>
      <c r="B30178" s="1" t="s">
        <v>21094</v>
      </c>
      <c r="C30178" s="2">
        <v>0.13004291845493562</v>
      </c>
      <c r="D30178" s="2">
        <v>5.3191489361702126E-3</v>
      </c>
      <c r="E30178" s="2">
        <v>8.1081081081081086E-2</v>
      </c>
      <c r="F30178" s="2">
        <v>0.12015655577299413</v>
      </c>
    </row>
    <row r="30179" spans="1:6" x14ac:dyDescent="0.35">
      <c r="A30179" s="1" t="s">
        <v>21209</v>
      </c>
      <c r="B30179" s="1" t="s">
        <v>21207</v>
      </c>
      <c r="C30179" s="2">
        <v>0.86995708154506435</v>
      </c>
      <c r="D30179" s="2">
        <v>0.99468085106382975</v>
      </c>
      <c r="E30179" s="2">
        <v>0.91891891891891897</v>
      </c>
      <c r="F30179" s="2">
        <v>0.87984344422700589</v>
      </c>
    </row>
    <row r="30180" spans="1:6" x14ac:dyDescent="0.35">
      <c r="A30180" s="1" t="s">
        <v>21210</v>
      </c>
      <c r="B30180" s="1" t="s">
        <v>21211</v>
      </c>
      <c r="C30180" s="2">
        <v>0</v>
      </c>
      <c r="D30180" s="2">
        <v>3.937007874015748E-3</v>
      </c>
      <c r="E30180" s="2">
        <v>0</v>
      </c>
      <c r="F30180" s="2">
        <v>5.1599587203302369E-4</v>
      </c>
    </row>
    <row r="30181" spans="1:6" x14ac:dyDescent="0.35">
      <c r="A30181" s="1" t="s">
        <v>21210</v>
      </c>
      <c r="B30181" s="1" t="s">
        <v>21095</v>
      </c>
      <c r="C30181" s="2">
        <v>0</v>
      </c>
      <c r="D30181" s="2">
        <v>3.937007874015748E-3</v>
      </c>
      <c r="E30181" s="2">
        <v>0</v>
      </c>
      <c r="F30181" s="2">
        <v>5.1599587203302369E-4</v>
      </c>
    </row>
    <row r="30182" spans="1:6" x14ac:dyDescent="0.35">
      <c r="A30182" s="1" t="s">
        <v>21210</v>
      </c>
      <c r="B30182" s="1" t="s">
        <v>21207</v>
      </c>
      <c r="C30182" s="2">
        <v>1</v>
      </c>
      <c r="D30182" s="2">
        <v>0.97047244094488194</v>
      </c>
      <c r="E30182" s="2">
        <v>1</v>
      </c>
      <c r="F30182" s="2">
        <v>0.99613003095975228</v>
      </c>
    </row>
    <row r="30183" spans="1:6" x14ac:dyDescent="0.35">
      <c r="A30183" s="1" t="s">
        <v>21210</v>
      </c>
      <c r="B30183" s="1" t="s">
        <v>21212</v>
      </c>
      <c r="C30183" s="2">
        <v>0</v>
      </c>
      <c r="D30183" s="2">
        <v>2.1653543307086614E-2</v>
      </c>
      <c r="E30183" s="2">
        <v>0</v>
      </c>
      <c r="F30183" s="2">
        <v>2.8379772961816306E-3</v>
      </c>
    </row>
    <row r="30184" spans="1:6" x14ac:dyDescent="0.35">
      <c r="A30184" s="1" t="s">
        <v>21213</v>
      </c>
      <c r="B30184" s="1" t="s">
        <v>21089</v>
      </c>
      <c r="C30184" s="2">
        <v>0</v>
      </c>
      <c r="D30184" s="2">
        <v>3.0769230769230769E-3</v>
      </c>
      <c r="E30184" s="2">
        <v>0</v>
      </c>
      <c r="F30184" s="2">
        <v>2.7078256160303275E-4</v>
      </c>
    </row>
    <row r="30185" spans="1:6" x14ac:dyDescent="0.35">
      <c r="A30185" s="1" t="s">
        <v>21213</v>
      </c>
      <c r="B30185" s="1" t="s">
        <v>21207</v>
      </c>
      <c r="C30185" s="2">
        <v>1</v>
      </c>
      <c r="D30185" s="2">
        <v>0.99692307692307691</v>
      </c>
      <c r="E30185" s="2">
        <v>1</v>
      </c>
      <c r="F30185" s="2">
        <v>0.99972921743839693</v>
      </c>
    </row>
    <row r="30186" spans="1:6" x14ac:dyDescent="0.35">
      <c r="A30186" s="1" t="s">
        <v>21214</v>
      </c>
      <c r="B30186" s="1" t="s">
        <v>21207</v>
      </c>
      <c r="C30186" s="2">
        <v>1</v>
      </c>
      <c r="D30186" s="2">
        <v>0.97963800904977372</v>
      </c>
      <c r="E30186" s="2">
        <v>0.98275862068965514</v>
      </c>
      <c r="F30186" s="2">
        <v>0.99673202614379086</v>
      </c>
    </row>
    <row r="30187" spans="1:6" x14ac:dyDescent="0.35">
      <c r="A30187" s="1" t="s">
        <v>21214</v>
      </c>
      <c r="B30187" s="1" t="s">
        <v>21215</v>
      </c>
      <c r="C30187" s="2">
        <v>0</v>
      </c>
      <c r="D30187" s="2">
        <v>2.0361990950226245E-2</v>
      </c>
      <c r="E30187" s="2">
        <v>1.7241379310344827E-2</v>
      </c>
      <c r="F30187" s="2">
        <v>3.2679738562091504E-3</v>
      </c>
    </row>
    <row r="30188" spans="1:6" x14ac:dyDescent="0.35">
      <c r="A30188" s="1" t="s">
        <v>21216</v>
      </c>
      <c r="B30188" s="1" t="s">
        <v>21207</v>
      </c>
      <c r="C30188" s="2">
        <v>0.66495402920497571</v>
      </c>
      <c r="D30188" s="2">
        <v>0.50252951096121412</v>
      </c>
      <c r="E30188" s="2">
        <v>0.94871794871794868</v>
      </c>
      <c r="F30188" s="2">
        <v>0.64526558891454966</v>
      </c>
    </row>
    <row r="30189" spans="1:6" x14ac:dyDescent="0.35">
      <c r="A30189" s="1" t="s">
        <v>21216</v>
      </c>
      <c r="B30189" s="1" t="s">
        <v>21217</v>
      </c>
      <c r="C30189" s="2">
        <v>0.33504597079502435</v>
      </c>
      <c r="D30189" s="2">
        <v>0.49747048903878582</v>
      </c>
      <c r="E30189" s="2">
        <v>5.128205128205128E-2</v>
      </c>
      <c r="F30189" s="2">
        <v>0.35473441108545034</v>
      </c>
    </row>
    <row r="30190" spans="1:6" x14ac:dyDescent="0.35">
      <c r="A30190" s="1" t="s">
        <v>21218</v>
      </c>
      <c r="B30190" s="1" t="s">
        <v>21212</v>
      </c>
      <c r="C30190" s="2">
        <v>1</v>
      </c>
      <c r="D30190" s="2">
        <v>0.83483483483483478</v>
      </c>
      <c r="E30190" s="2">
        <v>0.95121951219512191</v>
      </c>
      <c r="F30190" s="2">
        <v>0.97904085257548845</v>
      </c>
    </row>
    <row r="30191" spans="1:6" x14ac:dyDescent="0.35">
      <c r="A30191" s="1" t="s">
        <v>21218</v>
      </c>
      <c r="B30191" s="1" t="s">
        <v>21202</v>
      </c>
      <c r="C30191" s="2">
        <v>0</v>
      </c>
      <c r="D30191" s="2">
        <v>0.16516516516516516</v>
      </c>
      <c r="E30191" s="2">
        <v>4.878048780487805E-2</v>
      </c>
      <c r="F30191" s="2">
        <v>2.0959147424511545E-2</v>
      </c>
    </row>
    <row r="30192" spans="1:6" x14ac:dyDescent="0.35">
      <c r="A30192" s="1" t="s">
        <v>21219</v>
      </c>
      <c r="B30192" s="1" t="s">
        <v>21155</v>
      </c>
      <c r="C30192" s="2">
        <v>0</v>
      </c>
      <c r="D30192" s="2">
        <v>1.2096774193548387E-2</v>
      </c>
      <c r="E30192" s="2">
        <v>0</v>
      </c>
      <c r="F30192" s="2">
        <v>1.0207553589656345E-3</v>
      </c>
    </row>
    <row r="30193" spans="1:6" x14ac:dyDescent="0.35">
      <c r="A30193" s="1" t="s">
        <v>21219</v>
      </c>
      <c r="B30193" s="1" t="s">
        <v>21212</v>
      </c>
      <c r="C30193" s="2">
        <v>1</v>
      </c>
      <c r="D30193" s="2">
        <v>0.98790322580645162</v>
      </c>
      <c r="E30193" s="2">
        <v>1</v>
      </c>
      <c r="F30193" s="2">
        <v>0.99897924464103438</v>
      </c>
    </row>
    <row r="30194" spans="1:6" x14ac:dyDescent="0.35">
      <c r="A30194" s="1" t="s">
        <v>21220</v>
      </c>
      <c r="B30194" s="1" t="s">
        <v>21212</v>
      </c>
      <c r="C30194" s="2">
        <v>0.95135699373695193</v>
      </c>
      <c r="D30194" s="2">
        <v>0.24817518248175183</v>
      </c>
      <c r="E30194" s="2">
        <v>0.34615384615384615</v>
      </c>
      <c r="F30194" s="2">
        <v>0.92873006258833035</v>
      </c>
    </row>
    <row r="30195" spans="1:6" x14ac:dyDescent="0.35">
      <c r="A30195" s="1" t="s">
        <v>21220</v>
      </c>
      <c r="B30195" s="1" t="s">
        <v>21155</v>
      </c>
      <c r="C30195" s="2">
        <v>1.8789144050104384E-3</v>
      </c>
      <c r="D30195" s="2">
        <v>0.19708029197080293</v>
      </c>
      <c r="E30195" s="2">
        <v>0.23076923076923078</v>
      </c>
      <c r="F30195" s="2">
        <v>8.4797092671108423E-3</v>
      </c>
    </row>
    <row r="30196" spans="1:6" x14ac:dyDescent="0.35">
      <c r="A30196" s="1" t="s">
        <v>21220</v>
      </c>
      <c r="B30196" s="1" t="s">
        <v>21202</v>
      </c>
      <c r="C30196" s="2">
        <v>4.6764091858037579E-2</v>
      </c>
      <c r="D30196" s="2">
        <v>0.55474452554744524</v>
      </c>
      <c r="E30196" s="2">
        <v>0.42307692307692307</v>
      </c>
      <c r="F30196" s="2">
        <v>6.2790228144558854E-2</v>
      </c>
    </row>
    <row r="30197" spans="1:6" x14ac:dyDescent="0.35">
      <c r="A30197" s="1" t="s">
        <v>21221</v>
      </c>
      <c r="B30197" s="1" t="s">
        <v>21202</v>
      </c>
      <c r="C30197" s="2">
        <v>1</v>
      </c>
      <c r="D30197" s="2">
        <v>1</v>
      </c>
      <c r="E30197" s="2">
        <v>1</v>
      </c>
      <c r="F30197" s="2">
        <v>1</v>
      </c>
    </row>
    <row r="30198" spans="1:6" x14ac:dyDescent="0.35">
      <c r="A30198" s="1" t="s">
        <v>21222</v>
      </c>
      <c r="B30198" s="1" t="s">
        <v>21202</v>
      </c>
      <c r="C30198" s="2">
        <v>1</v>
      </c>
      <c r="D30198" s="2">
        <v>1</v>
      </c>
      <c r="E30198" s="2">
        <v>1</v>
      </c>
      <c r="F30198" s="2">
        <v>1</v>
      </c>
    </row>
    <row r="30199" spans="1:6" x14ac:dyDescent="0.35">
      <c r="A30199" s="1" t="s">
        <v>21223</v>
      </c>
      <c r="B30199" s="1" t="s">
        <v>21202</v>
      </c>
      <c r="C30199" s="2">
        <v>1</v>
      </c>
      <c r="D30199" s="2">
        <v>1</v>
      </c>
      <c r="E30199" s="2">
        <v>1</v>
      </c>
      <c r="F30199" s="2">
        <v>1</v>
      </c>
    </row>
    <row r="30200" spans="1:6" x14ac:dyDescent="0.35">
      <c r="A30200" s="1" t="s">
        <v>21224</v>
      </c>
      <c r="B30200" s="1" t="s">
        <v>21207</v>
      </c>
      <c r="C30200" s="2">
        <v>0.49374763167866614</v>
      </c>
      <c r="D30200" s="2">
        <v>0.51807228915662651</v>
      </c>
      <c r="E30200" s="2">
        <v>0.46153846153846156</v>
      </c>
      <c r="F30200" s="2">
        <v>0.49487813493465205</v>
      </c>
    </row>
    <row r="30201" spans="1:6" x14ac:dyDescent="0.35">
      <c r="A30201" s="1" t="s">
        <v>21224</v>
      </c>
      <c r="B30201" s="1" t="s">
        <v>21155</v>
      </c>
      <c r="C30201" s="2">
        <v>0.5062523683213338</v>
      </c>
      <c r="D30201" s="2">
        <v>0.48192771084337349</v>
      </c>
      <c r="E30201" s="2">
        <v>0.53846153846153844</v>
      </c>
      <c r="F30201" s="2">
        <v>0.50512186506534795</v>
      </c>
    </row>
    <row r="30202" spans="1:6" x14ac:dyDescent="0.35">
      <c r="A30202" s="1" t="s">
        <v>21225</v>
      </c>
      <c r="B30202" s="1" t="s">
        <v>21155</v>
      </c>
      <c r="C30202" s="2">
        <v>0.79521162890123986</v>
      </c>
      <c r="D30202" s="2">
        <v>0.38554216867469882</v>
      </c>
      <c r="E30202" s="2">
        <v>0.53488372093023251</v>
      </c>
      <c r="F30202" s="2">
        <v>0.78580349708576192</v>
      </c>
    </row>
    <row r="30203" spans="1:6" x14ac:dyDescent="0.35">
      <c r="A30203" s="1" t="s">
        <v>21225</v>
      </c>
      <c r="B30203" s="1" t="s">
        <v>21207</v>
      </c>
      <c r="C30203" s="2">
        <v>0</v>
      </c>
      <c r="D30203" s="2">
        <v>0.3493975903614458</v>
      </c>
      <c r="E30203" s="2">
        <v>0.16279069767441862</v>
      </c>
      <c r="F30203" s="2">
        <v>7.4937552039966698E-3</v>
      </c>
    </row>
    <row r="30204" spans="1:6" x14ac:dyDescent="0.35">
      <c r="A30204" s="1" t="s">
        <v>21225</v>
      </c>
      <c r="B30204" s="1" t="s">
        <v>21202</v>
      </c>
      <c r="C30204" s="2">
        <v>0.20478837109876016</v>
      </c>
      <c r="D30204" s="2">
        <v>0.26506024096385544</v>
      </c>
      <c r="E30204" s="2">
        <v>0.30232558139534882</v>
      </c>
      <c r="F30204" s="2">
        <v>0.20670274771024147</v>
      </c>
    </row>
    <row r="30205" spans="1:6" x14ac:dyDescent="0.35">
      <c r="A30205" s="1" t="s">
        <v>21226</v>
      </c>
      <c r="B30205" s="1" t="s">
        <v>21202</v>
      </c>
      <c r="C30205" s="2">
        <v>0.61381322957198448</v>
      </c>
      <c r="D30205" s="2">
        <v>8.4415584415584416E-2</v>
      </c>
      <c r="E30205" s="2">
        <v>0.9</v>
      </c>
      <c r="F30205" s="2">
        <v>0.54583802024746908</v>
      </c>
    </row>
    <row r="30206" spans="1:6" x14ac:dyDescent="0.35">
      <c r="A30206" s="1" t="s">
        <v>21226</v>
      </c>
      <c r="B30206" s="1" t="s">
        <v>21227</v>
      </c>
      <c r="C30206" s="2">
        <v>0.38618677042801558</v>
      </c>
      <c r="D30206" s="2">
        <v>0.91558441558441561</v>
      </c>
      <c r="E30206" s="2">
        <v>0.1</v>
      </c>
      <c r="F30206" s="2">
        <v>0.45416197975253092</v>
      </c>
    </row>
    <row r="30207" spans="1:6" x14ac:dyDescent="0.35">
      <c r="A30207" s="1" t="s">
        <v>21228</v>
      </c>
      <c r="B30207" s="1" t="s">
        <v>21202</v>
      </c>
      <c r="C30207" s="2">
        <v>1</v>
      </c>
      <c r="D30207" s="2">
        <v>1</v>
      </c>
      <c r="E30207" s="2">
        <v>1</v>
      </c>
      <c r="F30207" s="2">
        <v>1</v>
      </c>
    </row>
    <row r="30208" spans="1:6" x14ac:dyDescent="0.35">
      <c r="A30208" s="1" t="s">
        <v>21229</v>
      </c>
      <c r="B30208" s="1" t="s">
        <v>21202</v>
      </c>
      <c r="C30208" s="2">
        <v>1</v>
      </c>
      <c r="D30208" s="2">
        <v>1</v>
      </c>
      <c r="E30208" s="2">
        <v>1</v>
      </c>
      <c r="F30208" s="2">
        <v>1</v>
      </c>
    </row>
    <row r="30209" spans="1:6" x14ac:dyDescent="0.35">
      <c r="A30209" s="1" t="s">
        <v>21230</v>
      </c>
      <c r="B30209" s="1" t="s">
        <v>21155</v>
      </c>
      <c r="C30209" s="2">
        <v>3.7807183364839322E-4</v>
      </c>
      <c r="D30209" s="2">
        <v>0</v>
      </c>
      <c r="E30209" s="2">
        <v>0</v>
      </c>
      <c r="F30209" s="2">
        <v>3.7509377344336085E-4</v>
      </c>
    </row>
    <row r="30210" spans="1:6" x14ac:dyDescent="0.35">
      <c r="A30210" s="1" t="s">
        <v>21230</v>
      </c>
      <c r="B30210" s="1" t="s">
        <v>21202</v>
      </c>
      <c r="C30210" s="2">
        <v>0.99962192816635165</v>
      </c>
      <c r="D30210" s="2">
        <v>1</v>
      </c>
      <c r="E30210" s="2">
        <v>1</v>
      </c>
      <c r="F30210" s="2">
        <v>0.99962490622655664</v>
      </c>
    </row>
    <row r="30211" spans="1:6" x14ac:dyDescent="0.35">
      <c r="A30211" s="1" t="s">
        <v>21231</v>
      </c>
      <c r="B30211" s="1" t="s">
        <v>21202</v>
      </c>
      <c r="C30211" s="2">
        <v>4.8668280871670702E-2</v>
      </c>
      <c r="D30211" s="2">
        <v>0.82926829268292679</v>
      </c>
      <c r="E30211" s="2">
        <v>0.38095238095238093</v>
      </c>
      <c r="F30211" s="2">
        <v>5.79675572519084E-2</v>
      </c>
    </row>
    <row r="30212" spans="1:6" x14ac:dyDescent="0.35">
      <c r="A30212" s="1" t="s">
        <v>21231</v>
      </c>
      <c r="B30212" s="1" t="s">
        <v>21212</v>
      </c>
      <c r="C30212" s="2">
        <v>0.95133171912832926</v>
      </c>
      <c r="D30212" s="2">
        <v>0.17073170731707318</v>
      </c>
      <c r="E30212" s="2">
        <v>0.61904761904761907</v>
      </c>
      <c r="F30212" s="2">
        <v>0.94203244274809161</v>
      </c>
    </row>
    <row r="30213" spans="1:6" x14ac:dyDescent="0.35">
      <c r="A30213" s="1" t="s">
        <v>21232</v>
      </c>
      <c r="B30213" s="1" t="s">
        <v>21202</v>
      </c>
      <c r="C30213" s="2">
        <v>0</v>
      </c>
      <c r="D30213" s="2">
        <v>0.39344262295081966</v>
      </c>
      <c r="E30213" s="2">
        <v>6.1538461538461535E-2</v>
      </c>
      <c r="F30213" s="2">
        <v>2.347629796839729E-2</v>
      </c>
    </row>
    <row r="30214" spans="1:6" x14ac:dyDescent="0.35">
      <c r="A30214" s="1" t="s">
        <v>21232</v>
      </c>
      <c r="B30214" s="1" t="s">
        <v>21212</v>
      </c>
      <c r="C30214" s="2">
        <v>1</v>
      </c>
      <c r="D30214" s="2">
        <v>0.60655737704918034</v>
      </c>
      <c r="E30214" s="2">
        <v>0.93846153846153846</v>
      </c>
      <c r="F30214" s="2">
        <v>0.97652370203160266</v>
      </c>
    </row>
    <row r="30215" spans="1:6" x14ac:dyDescent="0.35">
      <c r="A30215" s="1" t="s">
        <v>21233</v>
      </c>
      <c r="B30215" s="1" t="s">
        <v>21155</v>
      </c>
      <c r="C30215" s="2">
        <v>2.6032409827496078E-2</v>
      </c>
      <c r="D30215" s="2">
        <v>3.5062089116143169E-2</v>
      </c>
      <c r="E30215" s="2">
        <v>4.3902439024390241E-2</v>
      </c>
      <c r="F30215" s="2">
        <v>2.7471047670347429E-2</v>
      </c>
    </row>
    <row r="30216" spans="1:6" x14ac:dyDescent="0.35">
      <c r="A30216" s="1" t="s">
        <v>21233</v>
      </c>
      <c r="B30216" s="1" t="s">
        <v>21234</v>
      </c>
      <c r="C30216" s="2">
        <v>0.21390486147412441</v>
      </c>
      <c r="D30216" s="2">
        <v>0.30021913805697592</v>
      </c>
      <c r="E30216" s="2">
        <v>9.7560975609756097E-3</v>
      </c>
      <c r="F30216" s="2">
        <v>0.22075590268426251</v>
      </c>
    </row>
    <row r="30217" spans="1:6" x14ac:dyDescent="0.35">
      <c r="A30217" s="1" t="s">
        <v>21233</v>
      </c>
      <c r="B30217" s="1" t="s">
        <v>21212</v>
      </c>
      <c r="C30217" s="2">
        <v>0.75985363303711451</v>
      </c>
      <c r="D30217" s="2">
        <v>0.58875091307523741</v>
      </c>
      <c r="E30217" s="2">
        <v>0.87317073170731707</v>
      </c>
      <c r="F30217" s="2">
        <v>0.74091031510907623</v>
      </c>
    </row>
    <row r="30218" spans="1:6" x14ac:dyDescent="0.35">
      <c r="A30218" s="1" t="s">
        <v>21233</v>
      </c>
      <c r="B30218" s="1" t="s">
        <v>21211</v>
      </c>
      <c r="C30218" s="2">
        <v>2.0909566126502875E-4</v>
      </c>
      <c r="D30218" s="2">
        <v>7.5967859751643538E-2</v>
      </c>
      <c r="E30218" s="2">
        <v>7.3170731707317069E-2</v>
      </c>
      <c r="F30218" s="2">
        <v>1.0862734536313852E-2</v>
      </c>
    </row>
    <row r="30219" spans="1:6" x14ac:dyDescent="0.35">
      <c r="A30219" s="1" t="s">
        <v>21235</v>
      </c>
      <c r="B30219" s="1" t="s">
        <v>21155</v>
      </c>
      <c r="C30219" s="2">
        <v>0.91347992351816443</v>
      </c>
      <c r="D30219" s="2">
        <v>0.81585677749360619</v>
      </c>
      <c r="E30219" s="2">
        <v>0.93922651933701662</v>
      </c>
      <c r="F30219" s="2">
        <v>0.90643397813288473</v>
      </c>
    </row>
    <row r="30220" spans="1:6" x14ac:dyDescent="0.35">
      <c r="A30220" s="1" t="s">
        <v>21235</v>
      </c>
      <c r="B30220" s="1" t="s">
        <v>21212</v>
      </c>
      <c r="C30220" s="2">
        <v>8.6520076481835559E-2</v>
      </c>
      <c r="D30220" s="2">
        <v>0.18414322250639387</v>
      </c>
      <c r="E30220" s="2">
        <v>6.0773480662983423E-2</v>
      </c>
      <c r="F30220" s="2">
        <v>9.3566021867115226E-2</v>
      </c>
    </row>
    <row r="30221" spans="1:6" x14ac:dyDescent="0.35">
      <c r="A30221" s="1" t="s">
        <v>21236</v>
      </c>
      <c r="B30221" s="1" t="s">
        <v>21237</v>
      </c>
      <c r="C30221" s="2">
        <v>1</v>
      </c>
      <c r="D30221" s="2">
        <v>1</v>
      </c>
      <c r="E30221" s="2">
        <v>1</v>
      </c>
      <c r="F30221" s="2">
        <v>1</v>
      </c>
    </row>
    <row r="30222" spans="1:6" x14ac:dyDescent="0.35">
      <c r="A30222" s="1" t="s">
        <v>21238</v>
      </c>
      <c r="B30222" s="1" t="s">
        <v>21207</v>
      </c>
      <c r="C30222" s="2">
        <v>0.48733108108108109</v>
      </c>
      <c r="D30222" s="2">
        <v>0.71111111111111114</v>
      </c>
      <c r="E30222" s="2">
        <v>0.1875</v>
      </c>
      <c r="F30222" s="2">
        <v>0.48752556237218814</v>
      </c>
    </row>
    <row r="30223" spans="1:6" x14ac:dyDescent="0.35">
      <c r="A30223" s="1" t="s">
        <v>21238</v>
      </c>
      <c r="B30223" s="1" t="s">
        <v>21155</v>
      </c>
      <c r="C30223" s="2">
        <v>0.51266891891891897</v>
      </c>
      <c r="D30223" s="2">
        <v>0.28888888888888886</v>
      </c>
      <c r="E30223" s="2">
        <v>0.8125</v>
      </c>
      <c r="F30223" s="2">
        <v>0.51247443762781186</v>
      </c>
    </row>
    <row r="30224" spans="1:6" x14ac:dyDescent="0.35">
      <c r="A30224" s="1" t="s">
        <v>21239</v>
      </c>
      <c r="B30224" s="1" t="s">
        <v>21212</v>
      </c>
      <c r="C30224" s="2">
        <v>0</v>
      </c>
      <c r="D30224" s="2">
        <v>0.25490196078431371</v>
      </c>
      <c r="E30224" s="2">
        <v>0.12</v>
      </c>
      <c r="F30224" s="2">
        <v>6.3029348040181208E-3</v>
      </c>
    </row>
    <row r="30225" spans="1:6" x14ac:dyDescent="0.35">
      <c r="A30225" s="1" t="s">
        <v>21239</v>
      </c>
      <c r="B30225" s="1" t="s">
        <v>21155</v>
      </c>
      <c r="C30225" s="2">
        <v>1</v>
      </c>
      <c r="D30225" s="2">
        <v>0.74509803921568629</v>
      </c>
      <c r="E30225" s="2">
        <v>0.88</v>
      </c>
      <c r="F30225" s="2">
        <v>0.99369706519598189</v>
      </c>
    </row>
    <row r="30226" spans="1:6" x14ac:dyDescent="0.35">
      <c r="A30226" s="1" t="s">
        <v>21240</v>
      </c>
      <c r="B30226" s="1" t="s">
        <v>21207</v>
      </c>
      <c r="C30226" s="2">
        <v>4.1597731032852754E-2</v>
      </c>
      <c r="D30226" s="2">
        <v>0.18681318681318682</v>
      </c>
      <c r="E30226" s="2">
        <v>9.5238095238095233E-2</v>
      </c>
      <c r="F30226" s="2">
        <v>5.4407423028258121E-2</v>
      </c>
    </row>
    <row r="30227" spans="1:6" x14ac:dyDescent="0.35">
      <c r="A30227" s="1" t="s">
        <v>21240</v>
      </c>
      <c r="B30227" s="1" t="s">
        <v>21155</v>
      </c>
      <c r="C30227" s="2">
        <v>0.9584022689671472</v>
      </c>
      <c r="D30227" s="2">
        <v>0.81318681318681318</v>
      </c>
      <c r="E30227" s="2">
        <v>0.90476190476190477</v>
      </c>
      <c r="F30227" s="2">
        <v>0.94559257697174193</v>
      </c>
    </row>
    <row r="30228" spans="1:6" x14ac:dyDescent="0.35">
      <c r="A30228" s="1" t="s">
        <v>21241</v>
      </c>
      <c r="B30228" s="1" t="s">
        <v>21237</v>
      </c>
      <c r="C30228" s="2">
        <v>1</v>
      </c>
      <c r="D30228" s="2">
        <v>1</v>
      </c>
      <c r="E30228" s="2">
        <v>1</v>
      </c>
      <c r="F30228" s="2">
        <v>1</v>
      </c>
    </row>
    <row r="30229" spans="1:6" x14ac:dyDescent="0.35">
      <c r="A30229" s="1" t="s">
        <v>21242</v>
      </c>
      <c r="B30229" s="1" t="s">
        <v>21237</v>
      </c>
      <c r="C30229" s="2">
        <v>0.40366441658630664</v>
      </c>
      <c r="D30229" s="2">
        <v>0.55967903711133404</v>
      </c>
      <c r="E30229" s="2">
        <v>0.53881278538812782</v>
      </c>
      <c r="F30229" s="2">
        <v>0.4196443984118764</v>
      </c>
    </row>
    <row r="30230" spans="1:6" x14ac:dyDescent="0.35">
      <c r="A30230" s="1" t="s">
        <v>21242</v>
      </c>
      <c r="B30230" s="1" t="s">
        <v>21243</v>
      </c>
      <c r="C30230" s="2">
        <v>0.15245901639344261</v>
      </c>
      <c r="D30230" s="2">
        <v>3.009027081243731E-3</v>
      </c>
      <c r="E30230" s="2">
        <v>0</v>
      </c>
      <c r="F30230" s="2">
        <v>0.13671672708441221</v>
      </c>
    </row>
    <row r="30231" spans="1:6" x14ac:dyDescent="0.35">
      <c r="A30231" s="1" t="s">
        <v>21242</v>
      </c>
      <c r="B30231" s="1" t="s">
        <v>21244</v>
      </c>
      <c r="C30231" s="2">
        <v>0.42275795564127289</v>
      </c>
      <c r="D30231" s="2">
        <v>0.43329989969909727</v>
      </c>
      <c r="E30231" s="2">
        <v>0.43835616438356162</v>
      </c>
      <c r="F30231" s="2">
        <v>0.42395995166580358</v>
      </c>
    </row>
    <row r="30232" spans="1:6" x14ac:dyDescent="0.35">
      <c r="A30232" s="1" t="s">
        <v>21242</v>
      </c>
      <c r="B30232" s="1" t="s">
        <v>21155</v>
      </c>
      <c r="C30232" s="2">
        <v>2.111861137897782E-2</v>
      </c>
      <c r="D30232" s="2">
        <v>4.0120361083249749E-3</v>
      </c>
      <c r="E30232" s="2">
        <v>2.2831050228310501E-2</v>
      </c>
      <c r="F30232" s="2">
        <v>1.9678922837907821E-2</v>
      </c>
    </row>
    <row r="30233" spans="1:6" x14ac:dyDescent="0.35">
      <c r="A30233" s="1" t="s">
        <v>21245</v>
      </c>
      <c r="B30233" s="1" t="s">
        <v>21244</v>
      </c>
      <c r="C30233" s="2">
        <v>3.0529781502544148E-2</v>
      </c>
      <c r="D30233" s="2">
        <v>7.8431372549019607E-2</v>
      </c>
      <c r="E30233" s="2">
        <v>4.3478260869565216E-2</v>
      </c>
      <c r="F30233" s="2">
        <v>3.4047226798462386E-2</v>
      </c>
    </row>
    <row r="30234" spans="1:6" x14ac:dyDescent="0.35">
      <c r="A30234" s="1" t="s">
        <v>21245</v>
      </c>
      <c r="B30234" s="1" t="s">
        <v>21237</v>
      </c>
      <c r="C30234" s="2">
        <v>0.96947021849745585</v>
      </c>
      <c r="D30234" s="2">
        <v>0.92156862745098034</v>
      </c>
      <c r="E30234" s="2">
        <v>0.95652173913043481</v>
      </c>
      <c r="F30234" s="2">
        <v>0.96595277320153761</v>
      </c>
    </row>
    <row r="30235" spans="1:6" x14ac:dyDescent="0.35">
      <c r="A30235" s="1" t="s">
        <v>21246</v>
      </c>
      <c r="B30235" s="1" t="s">
        <v>21212</v>
      </c>
      <c r="C30235" s="2">
        <v>0.9684959349593496</v>
      </c>
      <c r="D30235" s="2">
        <v>0.49158249158249157</v>
      </c>
      <c r="E30235" s="2">
        <v>0.6</v>
      </c>
      <c r="F30235" s="2">
        <v>0.90394736842105261</v>
      </c>
    </row>
    <row r="30236" spans="1:6" x14ac:dyDescent="0.35">
      <c r="A30236" s="1" t="s">
        <v>21246</v>
      </c>
      <c r="B30236" s="1" t="s">
        <v>21211</v>
      </c>
      <c r="C30236" s="2">
        <v>3.1504065040650404E-2</v>
      </c>
      <c r="D30236" s="2">
        <v>4.3771043771043773E-2</v>
      </c>
      <c r="E30236" s="2">
        <v>0.2</v>
      </c>
      <c r="F30236" s="2">
        <v>3.4210526315789476E-2</v>
      </c>
    </row>
    <row r="30237" spans="1:6" x14ac:dyDescent="0.35">
      <c r="A30237" s="1" t="s">
        <v>21246</v>
      </c>
      <c r="B30237" s="1" t="s">
        <v>21202</v>
      </c>
      <c r="C30237" s="2">
        <v>0</v>
      </c>
      <c r="D30237" s="2">
        <v>0.46464646464646464</v>
      </c>
      <c r="E30237" s="2">
        <v>0.2</v>
      </c>
      <c r="F30237" s="2">
        <v>6.1842105263157893E-2</v>
      </c>
    </row>
    <row r="30238" spans="1:6" x14ac:dyDescent="0.35">
      <c r="A30238" s="1" t="s">
        <v>21247</v>
      </c>
      <c r="B30238" s="1" t="s">
        <v>21248</v>
      </c>
      <c r="C30238" s="2">
        <v>0.18608227604767397</v>
      </c>
      <c r="D30238" s="2">
        <v>0.5</v>
      </c>
      <c r="E30238" s="2">
        <v>1</v>
      </c>
      <c r="F30238" s="2">
        <v>0.18845565749235474</v>
      </c>
    </row>
    <row r="30239" spans="1:6" x14ac:dyDescent="0.35">
      <c r="A30239" s="1" t="s">
        <v>21247</v>
      </c>
      <c r="B30239" s="1" t="s">
        <v>21202</v>
      </c>
      <c r="C30239" s="2">
        <v>0.81391772395232598</v>
      </c>
      <c r="D30239" s="2">
        <v>0.5</v>
      </c>
      <c r="E30239" s="2">
        <v>0</v>
      </c>
      <c r="F30239" s="2">
        <v>0.81154434250764529</v>
      </c>
    </row>
    <row r="30240" spans="1:6" x14ac:dyDescent="0.35">
      <c r="A30240" s="1" t="s">
        <v>21249</v>
      </c>
      <c r="B30240" s="1" t="s">
        <v>21202</v>
      </c>
      <c r="C30240" s="2">
        <v>1</v>
      </c>
      <c r="D30240" s="2">
        <v>1</v>
      </c>
      <c r="E30240" s="2">
        <v>1</v>
      </c>
      <c r="F30240" s="2">
        <v>1</v>
      </c>
    </row>
    <row r="30241" spans="1:6" x14ac:dyDescent="0.35">
      <c r="A30241" s="1" t="s">
        <v>21250</v>
      </c>
      <c r="B30241" s="1" t="s">
        <v>21202</v>
      </c>
      <c r="C30241" s="2">
        <v>0.89184448991522947</v>
      </c>
      <c r="D30241" s="2">
        <v>0.95548961424332346</v>
      </c>
      <c r="E30241" s="2">
        <v>0.94666666666666666</v>
      </c>
      <c r="F30241" s="2">
        <v>0.9031175059952038</v>
      </c>
    </row>
    <row r="30242" spans="1:6" x14ac:dyDescent="0.35">
      <c r="A30242" s="1" t="s">
        <v>21250</v>
      </c>
      <c r="B30242" s="1" t="s">
        <v>21251</v>
      </c>
      <c r="C30242" s="2">
        <v>0.10815551008477053</v>
      </c>
      <c r="D30242" s="2">
        <v>4.4510385756676561E-2</v>
      </c>
      <c r="E30242" s="2">
        <v>5.3333333333333337E-2</v>
      </c>
      <c r="F30242" s="2">
        <v>9.6882494004796163E-2</v>
      </c>
    </row>
    <row r="30243" spans="1:6" x14ac:dyDescent="0.35">
      <c r="A30243" s="1" t="s">
        <v>21252</v>
      </c>
      <c r="B30243" s="1" t="s">
        <v>21248</v>
      </c>
      <c r="C30243" s="2">
        <v>1</v>
      </c>
      <c r="D30243" s="2">
        <v>1</v>
      </c>
      <c r="E30243" s="2">
        <v>1</v>
      </c>
      <c r="F30243" s="2">
        <v>1</v>
      </c>
    </row>
    <row r="30244" spans="1:6" x14ac:dyDescent="0.35">
      <c r="A30244" s="1" t="s">
        <v>21253</v>
      </c>
      <c r="B30244" s="1" t="s">
        <v>21248</v>
      </c>
      <c r="C30244" s="2">
        <v>1</v>
      </c>
      <c r="D30244" s="2">
        <v>1</v>
      </c>
      <c r="E30244" s="2">
        <v>1</v>
      </c>
      <c r="F30244" s="2">
        <v>1</v>
      </c>
    </row>
    <row r="30245" spans="1:6" x14ac:dyDescent="0.35">
      <c r="A30245" s="1" t="s">
        <v>21254</v>
      </c>
      <c r="B30245" s="1" t="s">
        <v>21248</v>
      </c>
      <c r="C30245" s="2">
        <v>0.97972693421597024</v>
      </c>
      <c r="D30245" s="2">
        <v>0.87209302325581395</v>
      </c>
      <c r="E30245" s="2">
        <v>0.97478991596638653</v>
      </c>
      <c r="F30245" s="2">
        <v>0.9759211966435607</v>
      </c>
    </row>
    <row r="30246" spans="1:6" x14ac:dyDescent="0.35">
      <c r="A30246" s="1" t="s">
        <v>21254</v>
      </c>
      <c r="B30246" s="1" t="s">
        <v>21251</v>
      </c>
      <c r="C30246" s="2">
        <v>2.0273065784029789E-2</v>
      </c>
      <c r="D30246" s="2">
        <v>0.12790697674418605</v>
      </c>
      <c r="E30246" s="2">
        <v>2.5210084033613446E-2</v>
      </c>
      <c r="F30246" s="2">
        <v>2.4078803356439256E-2</v>
      </c>
    </row>
    <row r="30247" spans="1:6" x14ac:dyDescent="0.35">
      <c r="A30247" s="1" t="s">
        <v>21255</v>
      </c>
      <c r="B30247" s="1" t="s">
        <v>21248</v>
      </c>
      <c r="C30247" s="2">
        <v>1</v>
      </c>
      <c r="D30247" s="2">
        <v>1</v>
      </c>
      <c r="E30247" s="2">
        <v>1</v>
      </c>
      <c r="F30247" s="2">
        <v>1</v>
      </c>
    </row>
    <row r="30248" spans="1:6" x14ac:dyDescent="0.35">
      <c r="A30248" s="1" t="s">
        <v>21256</v>
      </c>
      <c r="B30248" s="1" t="s">
        <v>21248</v>
      </c>
      <c r="C30248" s="2">
        <v>0.70190895741556536</v>
      </c>
      <c r="D30248" s="2">
        <v>0.20959595959595959</v>
      </c>
      <c r="E30248" s="2">
        <v>0.93548387096774188</v>
      </c>
      <c r="F30248" s="2">
        <v>0.66576819407008081</v>
      </c>
    </row>
    <row r="30249" spans="1:6" x14ac:dyDescent="0.35">
      <c r="A30249" s="1" t="s">
        <v>21256</v>
      </c>
      <c r="B30249" s="1" t="s">
        <v>21257</v>
      </c>
      <c r="C30249" s="2">
        <v>0.29809104258443464</v>
      </c>
      <c r="D30249" s="2">
        <v>0.79040404040404044</v>
      </c>
      <c r="E30249" s="2">
        <v>6.4516129032258063E-2</v>
      </c>
      <c r="F30249" s="2">
        <v>0.33423180592991913</v>
      </c>
    </row>
    <row r="30250" spans="1:6" x14ac:dyDescent="0.35">
      <c r="A30250" s="1" t="s">
        <v>21258</v>
      </c>
      <c r="B30250" s="1" t="s">
        <v>21248</v>
      </c>
      <c r="C30250" s="2">
        <v>0.14325618515562649</v>
      </c>
      <c r="D30250" s="2">
        <v>0.44897959183673469</v>
      </c>
      <c r="E30250" s="2">
        <v>9.6153846153846159E-2</v>
      </c>
      <c r="F30250" s="2">
        <v>0.14806290755657844</v>
      </c>
    </row>
    <row r="30251" spans="1:6" x14ac:dyDescent="0.35">
      <c r="A30251" s="1" t="s">
        <v>21258</v>
      </c>
      <c r="B30251" s="1" t="s">
        <v>21251</v>
      </c>
      <c r="C30251" s="2">
        <v>0.85674381484437345</v>
      </c>
      <c r="D30251" s="2">
        <v>0.55102040816326525</v>
      </c>
      <c r="E30251" s="2">
        <v>0.90384615384615385</v>
      </c>
      <c r="F30251" s="2">
        <v>0.85193709244342153</v>
      </c>
    </row>
    <row r="30252" spans="1:6" x14ac:dyDescent="0.35">
      <c r="A30252" s="1" t="s">
        <v>21259</v>
      </c>
      <c r="B30252" s="1" t="s">
        <v>21251</v>
      </c>
      <c r="C30252" s="2">
        <v>1</v>
      </c>
      <c r="D30252" s="2">
        <v>1</v>
      </c>
      <c r="E30252" s="2">
        <v>1</v>
      </c>
      <c r="F30252" s="2">
        <v>1</v>
      </c>
    </row>
    <row r="30253" spans="1:6" x14ac:dyDescent="0.35">
      <c r="A30253" s="1" t="s">
        <v>21260</v>
      </c>
      <c r="B30253" s="1" t="s">
        <v>21248</v>
      </c>
      <c r="C30253" s="2">
        <v>6.7151650811415782E-3</v>
      </c>
      <c r="D30253" s="2">
        <v>4.5454545454545456E-2</v>
      </c>
      <c r="E30253" s="2">
        <v>0</v>
      </c>
      <c r="F30253" s="2">
        <v>9.6153846153846159E-3</v>
      </c>
    </row>
    <row r="30254" spans="1:6" x14ac:dyDescent="0.35">
      <c r="A30254" s="1" t="s">
        <v>21260</v>
      </c>
      <c r="B30254" s="1" t="s">
        <v>21251</v>
      </c>
      <c r="C30254" s="2">
        <v>0.99328483491885844</v>
      </c>
      <c r="D30254" s="2">
        <v>0.95454545454545459</v>
      </c>
      <c r="E30254" s="2">
        <v>1</v>
      </c>
      <c r="F30254" s="2">
        <v>0.99038461538461542</v>
      </c>
    </row>
    <row r="30255" spans="1:6" x14ac:dyDescent="0.35">
      <c r="A30255" s="1" t="s">
        <v>21261</v>
      </c>
      <c r="B30255" s="1" t="s">
        <v>21251</v>
      </c>
      <c r="C30255" s="2">
        <v>0.96518264840182644</v>
      </c>
      <c r="D30255" s="2">
        <v>0.70588235294117652</v>
      </c>
      <c r="E30255" s="2">
        <v>0.91489361702127658</v>
      </c>
      <c r="F30255" s="2">
        <v>0.94917864476386038</v>
      </c>
    </row>
    <row r="30256" spans="1:6" x14ac:dyDescent="0.35">
      <c r="A30256" s="1" t="s">
        <v>21261</v>
      </c>
      <c r="B30256" s="1" t="s">
        <v>21248</v>
      </c>
      <c r="C30256" s="2">
        <v>3.4817351598173514E-2</v>
      </c>
      <c r="D30256" s="2">
        <v>0.29411764705882354</v>
      </c>
      <c r="E30256" s="2">
        <v>8.5106382978723402E-2</v>
      </c>
      <c r="F30256" s="2">
        <v>5.0821355236139627E-2</v>
      </c>
    </row>
    <row r="30257" spans="1:6" x14ac:dyDescent="0.35">
      <c r="A30257" s="1" t="s">
        <v>21262</v>
      </c>
      <c r="B30257" s="1" t="s">
        <v>21251</v>
      </c>
      <c r="C30257" s="2">
        <v>1</v>
      </c>
      <c r="D30257" s="2">
        <v>1</v>
      </c>
      <c r="E30257" s="2">
        <v>1</v>
      </c>
      <c r="F30257" s="2">
        <v>1</v>
      </c>
    </row>
    <row r="30258" spans="1:6" x14ac:dyDescent="0.35">
      <c r="A30258" s="1" t="s">
        <v>21263</v>
      </c>
      <c r="B30258" s="1" t="s">
        <v>21251</v>
      </c>
      <c r="C30258" s="2">
        <v>1</v>
      </c>
      <c r="D30258" s="2">
        <v>1</v>
      </c>
      <c r="E30258" s="2">
        <v>1</v>
      </c>
      <c r="F30258" s="2">
        <v>1</v>
      </c>
    </row>
    <row r="30259" spans="1:6" x14ac:dyDescent="0.35">
      <c r="A30259" s="1" t="s">
        <v>21264</v>
      </c>
      <c r="B30259" s="1" t="s">
        <v>21251</v>
      </c>
      <c r="C30259" s="2">
        <v>1</v>
      </c>
      <c r="D30259" s="2">
        <v>1</v>
      </c>
      <c r="E30259" s="2">
        <v>1</v>
      </c>
      <c r="F30259" s="2">
        <v>1</v>
      </c>
    </row>
    <row r="30260" spans="1:6" x14ac:dyDescent="0.35">
      <c r="A30260" s="1" t="s">
        <v>21265</v>
      </c>
      <c r="B30260" s="1" t="s">
        <v>21251</v>
      </c>
      <c r="C30260" s="2">
        <v>1</v>
      </c>
      <c r="D30260" s="2">
        <v>1</v>
      </c>
      <c r="E30260" s="2">
        <v>1</v>
      </c>
      <c r="F30260" s="2">
        <v>1</v>
      </c>
    </row>
    <row r="30261" spans="1:6" x14ac:dyDescent="0.35">
      <c r="A30261" s="1" t="s">
        <v>21266</v>
      </c>
      <c r="B30261" s="1" t="s">
        <v>21251</v>
      </c>
      <c r="C30261" s="2">
        <v>0.5624413145539906</v>
      </c>
      <c r="D30261" s="2">
        <v>0.36752136752136755</v>
      </c>
      <c r="E30261" s="2">
        <v>0.30555555555555558</v>
      </c>
      <c r="F30261" s="2">
        <v>0.54840122645641698</v>
      </c>
    </row>
    <row r="30262" spans="1:6" x14ac:dyDescent="0.35">
      <c r="A30262" s="1" t="s">
        <v>21266</v>
      </c>
      <c r="B30262" s="1" t="s">
        <v>21095</v>
      </c>
      <c r="C30262" s="2">
        <v>0.4375586854460094</v>
      </c>
      <c r="D30262" s="2">
        <v>0.63247863247863245</v>
      </c>
      <c r="E30262" s="2">
        <v>0.69444444444444442</v>
      </c>
      <c r="F30262" s="2">
        <v>0.45159877354358302</v>
      </c>
    </row>
    <row r="30263" spans="1:6" x14ac:dyDescent="0.35">
      <c r="A30263" s="1" t="s">
        <v>21267</v>
      </c>
      <c r="B30263" s="1" t="s">
        <v>21251</v>
      </c>
      <c r="C30263" s="2">
        <v>0</v>
      </c>
      <c r="D30263" s="2">
        <v>1.4204545454545454E-2</v>
      </c>
      <c r="E30263" s="2">
        <v>1.2903225806451613E-2</v>
      </c>
      <c r="F30263" s="2">
        <v>2.874251497005988E-3</v>
      </c>
    </row>
    <row r="30264" spans="1:6" x14ac:dyDescent="0.35">
      <c r="A30264" s="1" t="s">
        <v>21267</v>
      </c>
      <c r="B30264" s="1" t="s">
        <v>21095</v>
      </c>
      <c r="C30264" s="2">
        <v>0.77020506634499397</v>
      </c>
      <c r="D30264" s="2">
        <v>0.72159090909090906</v>
      </c>
      <c r="E30264" s="2">
        <v>0.74193548387096775</v>
      </c>
      <c r="F30264" s="2">
        <v>0.76095808383233532</v>
      </c>
    </row>
    <row r="30265" spans="1:6" x14ac:dyDescent="0.35">
      <c r="A30265" s="1" t="s">
        <v>21267</v>
      </c>
      <c r="B30265" s="1" t="s">
        <v>21211</v>
      </c>
      <c r="C30265" s="2">
        <v>0.22979493365500603</v>
      </c>
      <c r="D30265" s="2">
        <v>0.26420454545454547</v>
      </c>
      <c r="E30265" s="2">
        <v>0.24516129032258063</v>
      </c>
      <c r="F30265" s="2">
        <v>0.23616766467065869</v>
      </c>
    </row>
    <row r="30266" spans="1:6" x14ac:dyDescent="0.35">
      <c r="A30266" s="1" t="s">
        <v>21268</v>
      </c>
      <c r="B30266" s="1" t="s">
        <v>21211</v>
      </c>
      <c r="C30266" s="2">
        <v>0.99882801054790504</v>
      </c>
      <c r="D30266" s="2">
        <v>0.6556291390728477</v>
      </c>
      <c r="E30266" s="2">
        <v>0.98019801980198018</v>
      </c>
      <c r="F30266" s="2">
        <v>0.98417462482946794</v>
      </c>
    </row>
    <row r="30267" spans="1:6" x14ac:dyDescent="0.35">
      <c r="A30267" s="1" t="s">
        <v>21268</v>
      </c>
      <c r="B30267" s="1" t="s">
        <v>21251</v>
      </c>
      <c r="C30267" s="2">
        <v>1.1719894520949312E-3</v>
      </c>
      <c r="D30267" s="2">
        <v>0.3443708609271523</v>
      </c>
      <c r="E30267" s="2">
        <v>1.9801980198019802E-2</v>
      </c>
      <c r="F30267" s="2">
        <v>1.582537517053206E-2</v>
      </c>
    </row>
    <row r="30268" spans="1:6" x14ac:dyDescent="0.35">
      <c r="A30268" s="1" t="s">
        <v>21269</v>
      </c>
      <c r="B30268" s="1" t="s">
        <v>21211</v>
      </c>
      <c r="C30268" s="2">
        <v>1</v>
      </c>
      <c r="D30268" s="2">
        <v>0.90588235294117647</v>
      </c>
      <c r="E30268" s="2">
        <v>0.99300699300699302</v>
      </c>
      <c r="F30268" s="2">
        <v>0.99179504353650372</v>
      </c>
    </row>
    <row r="30269" spans="1:6" x14ac:dyDescent="0.35">
      <c r="A30269" s="1" t="s">
        <v>21269</v>
      </c>
      <c r="B30269" s="1" t="s">
        <v>21251</v>
      </c>
      <c r="C30269" s="2">
        <v>0</v>
      </c>
      <c r="D30269" s="2">
        <v>9.4117647058823528E-2</v>
      </c>
      <c r="E30269" s="2">
        <v>6.993006993006993E-3</v>
      </c>
      <c r="F30269" s="2">
        <v>8.2049564634963153E-3</v>
      </c>
    </row>
    <row r="30270" spans="1:6" x14ac:dyDescent="0.35">
      <c r="A30270" s="1" t="s">
        <v>21270</v>
      </c>
      <c r="B30270" s="1" t="s">
        <v>21237</v>
      </c>
      <c r="C30270" s="2">
        <v>1</v>
      </c>
      <c r="D30270" s="2">
        <v>1</v>
      </c>
      <c r="E30270" s="2">
        <v>1</v>
      </c>
      <c r="F30270" s="2">
        <v>1</v>
      </c>
    </row>
    <row r="30271" spans="1:6" x14ac:dyDescent="0.35">
      <c r="A30271" s="1" t="s">
        <v>21271</v>
      </c>
      <c r="B30271" s="1" t="s">
        <v>21211</v>
      </c>
      <c r="C30271" s="2">
        <v>1</v>
      </c>
      <c r="D30271" s="2">
        <v>1</v>
      </c>
      <c r="E30271" s="2">
        <v>1</v>
      </c>
      <c r="F30271" s="2">
        <v>1</v>
      </c>
    </row>
    <row r="30272" spans="1:6" x14ac:dyDescent="0.35">
      <c r="A30272" s="1" t="s">
        <v>21272</v>
      </c>
      <c r="B30272" s="1" t="s">
        <v>21273</v>
      </c>
      <c r="C30272" s="2">
        <v>0.19258561105874961</v>
      </c>
      <c r="D30272" s="2">
        <v>0.29600626468285041</v>
      </c>
      <c r="E30272" s="2">
        <v>1.4598540145985401E-2</v>
      </c>
      <c r="F30272" s="2">
        <v>0.21601044159234284</v>
      </c>
    </row>
    <row r="30273" spans="1:6" x14ac:dyDescent="0.35">
      <c r="A30273" s="1" t="s">
        <v>21272</v>
      </c>
      <c r="B30273" s="1" t="s">
        <v>21211</v>
      </c>
      <c r="C30273" s="2">
        <v>0.80741438894125039</v>
      </c>
      <c r="D30273" s="2">
        <v>0.70399373531714959</v>
      </c>
      <c r="E30273" s="2">
        <v>0.98540145985401462</v>
      </c>
      <c r="F30273" s="2">
        <v>0.78398955840765716</v>
      </c>
    </row>
    <row r="30274" spans="1:6" x14ac:dyDescent="0.35">
      <c r="A30274" s="1" t="s">
        <v>21274</v>
      </c>
      <c r="B30274" s="1" t="s">
        <v>21237</v>
      </c>
      <c r="C30274" s="2">
        <v>1</v>
      </c>
      <c r="D30274" s="2">
        <v>1</v>
      </c>
      <c r="E30274" s="2">
        <v>1</v>
      </c>
      <c r="F30274" s="2">
        <v>1</v>
      </c>
    </row>
    <row r="30275" spans="1:6" x14ac:dyDescent="0.35">
      <c r="A30275" s="1" t="s">
        <v>21275</v>
      </c>
      <c r="B30275" s="1" t="s">
        <v>21237</v>
      </c>
      <c r="C30275" s="2">
        <v>1</v>
      </c>
      <c r="D30275" s="2">
        <v>1</v>
      </c>
      <c r="E30275" s="2">
        <v>1</v>
      </c>
      <c r="F30275" s="2">
        <v>1</v>
      </c>
    </row>
    <row r="30276" spans="1:6" x14ac:dyDescent="0.35">
      <c r="A30276" s="1" t="s">
        <v>21276</v>
      </c>
      <c r="B30276" s="1" t="s">
        <v>21211</v>
      </c>
      <c r="C30276" s="2">
        <v>1</v>
      </c>
      <c r="D30276" s="2">
        <v>1</v>
      </c>
      <c r="E30276" s="2">
        <v>1</v>
      </c>
      <c r="F30276" s="2">
        <v>1</v>
      </c>
    </row>
    <row r="30277" spans="1:6" x14ac:dyDescent="0.35">
      <c r="A30277" s="1" t="s">
        <v>21277</v>
      </c>
      <c r="B30277" s="1" t="s">
        <v>21211</v>
      </c>
      <c r="C30277" s="2">
        <v>0.11234042553191489</v>
      </c>
      <c r="D30277" s="2">
        <v>0.21303656597774245</v>
      </c>
      <c r="E30277" s="2">
        <v>0.36029411764705882</v>
      </c>
      <c r="F30277" s="2">
        <v>0.13496503496503495</v>
      </c>
    </row>
    <row r="30278" spans="1:6" x14ac:dyDescent="0.35">
      <c r="A30278" s="1" t="s">
        <v>21277</v>
      </c>
      <c r="B30278" s="1" t="s">
        <v>21095</v>
      </c>
      <c r="C30278" s="2">
        <v>0.88765957446808508</v>
      </c>
      <c r="D30278" s="2">
        <v>0.78696343402225755</v>
      </c>
      <c r="E30278" s="2">
        <v>0.63970588235294112</v>
      </c>
      <c r="F30278" s="2">
        <v>0.86503496503496502</v>
      </c>
    </row>
    <row r="30279" spans="1:6" x14ac:dyDescent="0.35">
      <c r="A30279" s="1" t="s">
        <v>21278</v>
      </c>
      <c r="B30279" s="1" t="s">
        <v>21095</v>
      </c>
      <c r="C30279" s="2">
        <v>1</v>
      </c>
      <c r="D30279" s="2">
        <v>0.8392857142857143</v>
      </c>
      <c r="E30279" s="2">
        <v>0.91666666666666663</v>
      </c>
      <c r="F30279" s="2">
        <v>0.98280542986425334</v>
      </c>
    </row>
    <row r="30280" spans="1:6" x14ac:dyDescent="0.35">
      <c r="A30280" s="1" t="s">
        <v>21278</v>
      </c>
      <c r="B30280" s="1" t="s">
        <v>21211</v>
      </c>
      <c r="C30280" s="2">
        <v>0</v>
      </c>
      <c r="D30280" s="2">
        <v>0.16071428571428573</v>
      </c>
      <c r="E30280" s="2">
        <v>8.3333333333333329E-2</v>
      </c>
      <c r="F30280" s="2">
        <v>1.7194570135746608E-2</v>
      </c>
    </row>
    <row r="30281" spans="1:6" x14ac:dyDescent="0.35">
      <c r="A30281" s="1" t="s">
        <v>21279</v>
      </c>
      <c r="B30281" s="1" t="s">
        <v>21280</v>
      </c>
      <c r="C30281" s="2">
        <v>1.3670539986329461E-3</v>
      </c>
      <c r="D30281" s="2">
        <v>0.20212765957446807</v>
      </c>
      <c r="E30281" s="2">
        <v>0.17525773195876287</v>
      </c>
      <c r="F30281" s="2">
        <v>7.3961937716262971E-2</v>
      </c>
    </row>
    <row r="30282" spans="1:6" x14ac:dyDescent="0.35">
      <c r="A30282" s="1" t="s">
        <v>21279</v>
      </c>
      <c r="B30282" s="1" t="s">
        <v>21095</v>
      </c>
      <c r="C30282" s="2">
        <v>0.99863294600136709</v>
      </c>
      <c r="D30282" s="2">
        <v>0.7978723404255319</v>
      </c>
      <c r="E30282" s="2">
        <v>0.82474226804123707</v>
      </c>
      <c r="F30282" s="2">
        <v>0.92603806228373697</v>
      </c>
    </row>
    <row r="30283" spans="1:6" x14ac:dyDescent="0.35">
      <c r="A30283" s="1" t="s">
        <v>21281</v>
      </c>
      <c r="B30283" s="1" t="s">
        <v>21280</v>
      </c>
      <c r="C30283" s="2">
        <v>1.4342058085335245E-2</v>
      </c>
      <c r="D30283" s="2">
        <v>0.13286713286713286</v>
      </c>
      <c r="E30283" s="2">
        <v>0.16860465116279069</v>
      </c>
      <c r="F30283" s="2">
        <v>3.2953495534339391E-2</v>
      </c>
    </row>
    <row r="30284" spans="1:6" x14ac:dyDescent="0.35">
      <c r="A30284" s="1" t="s">
        <v>21281</v>
      </c>
      <c r="B30284" s="1" t="s">
        <v>21095</v>
      </c>
      <c r="C30284" s="2">
        <v>0.98565794191466471</v>
      </c>
      <c r="D30284" s="2">
        <v>0.86713286713286708</v>
      </c>
      <c r="E30284" s="2">
        <v>0.83139534883720934</v>
      </c>
      <c r="F30284" s="2">
        <v>0.96704650446566065</v>
      </c>
    </row>
    <row r="30285" spans="1:6" x14ac:dyDescent="0.35">
      <c r="A30285" s="1" t="s">
        <v>21282</v>
      </c>
      <c r="B30285" s="1" t="s">
        <v>21280</v>
      </c>
      <c r="C30285" s="2">
        <v>1</v>
      </c>
      <c r="D30285" s="2">
        <v>0.96654275092936803</v>
      </c>
      <c r="E30285" s="2">
        <v>1</v>
      </c>
      <c r="F30285" s="2">
        <v>0.99676258992805755</v>
      </c>
    </row>
    <row r="30286" spans="1:6" x14ac:dyDescent="0.35">
      <c r="A30286" s="1" t="s">
        <v>21282</v>
      </c>
      <c r="B30286" s="1" t="s">
        <v>21095</v>
      </c>
      <c r="C30286" s="2">
        <v>0</v>
      </c>
      <c r="D30286" s="2">
        <v>1.4869888475836431E-2</v>
      </c>
      <c r="E30286" s="2">
        <v>0</v>
      </c>
      <c r="F30286" s="2">
        <v>1.4388489208633094E-3</v>
      </c>
    </row>
    <row r="30287" spans="1:6" x14ac:dyDescent="0.35">
      <c r="A30287" s="1" t="s">
        <v>21282</v>
      </c>
      <c r="B30287" s="1" t="s">
        <v>21283</v>
      </c>
      <c r="C30287" s="2">
        <v>0</v>
      </c>
      <c r="D30287" s="2">
        <v>1.858736059479554E-2</v>
      </c>
      <c r="E30287" s="2">
        <v>0</v>
      </c>
      <c r="F30287" s="2">
        <v>1.7985611510791368E-3</v>
      </c>
    </row>
    <row r="30288" spans="1:6" x14ac:dyDescent="0.35">
      <c r="A30288" s="1" t="s">
        <v>21284</v>
      </c>
      <c r="B30288" s="1" t="s">
        <v>21211</v>
      </c>
      <c r="C30288" s="2">
        <v>4.7145102147721323E-3</v>
      </c>
      <c r="D30288" s="2">
        <v>0.26974358974358975</v>
      </c>
      <c r="E30288" s="2">
        <v>8.2018927444794956E-2</v>
      </c>
      <c r="F30288" s="2">
        <v>9.3095907528897223E-2</v>
      </c>
    </row>
    <row r="30289" spans="1:6" x14ac:dyDescent="0.35">
      <c r="A30289" s="1" t="s">
        <v>21284</v>
      </c>
      <c r="B30289" s="1" t="s">
        <v>21280</v>
      </c>
      <c r="C30289" s="2">
        <v>0.8664222105814563</v>
      </c>
      <c r="D30289" s="2">
        <v>0.30769230769230771</v>
      </c>
      <c r="E30289" s="2">
        <v>0.5457413249211357</v>
      </c>
      <c r="F30289" s="2">
        <v>0.66447985004686039</v>
      </c>
    </row>
    <row r="30290" spans="1:6" x14ac:dyDescent="0.35">
      <c r="A30290" s="1" t="s">
        <v>21284</v>
      </c>
      <c r="B30290" s="1" t="s">
        <v>21237</v>
      </c>
      <c r="C30290" s="2">
        <v>0.12886327920377161</v>
      </c>
      <c r="D30290" s="2">
        <v>0.42256410256410254</v>
      </c>
      <c r="E30290" s="2">
        <v>0.37223974763406942</v>
      </c>
      <c r="F30290" s="2">
        <v>0.24242424242424243</v>
      </c>
    </row>
    <row r="30291" spans="1:6" x14ac:dyDescent="0.35">
      <c r="A30291" s="1" t="s">
        <v>21285</v>
      </c>
      <c r="B30291" s="1" t="s">
        <v>21280</v>
      </c>
      <c r="C30291" s="2">
        <v>1</v>
      </c>
      <c r="D30291" s="2">
        <v>1</v>
      </c>
      <c r="E30291" s="2">
        <v>1</v>
      </c>
      <c r="F30291" s="2">
        <v>1</v>
      </c>
    </row>
    <row r="30292" spans="1:6" x14ac:dyDescent="0.35">
      <c r="A30292" s="1" t="s">
        <v>21286</v>
      </c>
      <c r="B30292" s="1" t="s">
        <v>21280</v>
      </c>
      <c r="C30292" s="2">
        <v>1</v>
      </c>
      <c r="D30292" s="2">
        <v>1</v>
      </c>
      <c r="E30292" s="2">
        <v>1</v>
      </c>
      <c r="F30292" s="2">
        <v>1</v>
      </c>
    </row>
    <row r="30293" spans="1:6" x14ac:dyDescent="0.35">
      <c r="A30293" s="1" t="s">
        <v>21287</v>
      </c>
      <c r="B30293" s="1" t="s">
        <v>21283</v>
      </c>
      <c r="C30293" s="2">
        <v>1</v>
      </c>
      <c r="D30293" s="2">
        <v>1</v>
      </c>
      <c r="E30293" s="2">
        <v>1</v>
      </c>
      <c r="F30293" s="2">
        <v>1</v>
      </c>
    </row>
    <row r="30294" spans="1:6" x14ac:dyDescent="0.35">
      <c r="A30294" s="1" t="s">
        <v>21288</v>
      </c>
      <c r="B30294" s="1" t="s">
        <v>21283</v>
      </c>
      <c r="C30294" s="2">
        <v>1</v>
      </c>
      <c r="D30294" s="2">
        <v>1</v>
      </c>
      <c r="E30294" s="2">
        <v>1</v>
      </c>
      <c r="F30294" s="2">
        <v>1</v>
      </c>
    </row>
    <row r="30295" spans="1:6" x14ac:dyDescent="0.35">
      <c r="A30295" s="1" t="s">
        <v>21289</v>
      </c>
      <c r="B30295" s="1" t="s">
        <v>21290</v>
      </c>
      <c r="C30295" s="2">
        <v>0.45616264294790343</v>
      </c>
      <c r="D30295" s="2">
        <v>0.84087791495198905</v>
      </c>
      <c r="E30295" s="2">
        <v>1.3698630136986301E-2</v>
      </c>
      <c r="F30295" s="2">
        <v>0.501086169442433</v>
      </c>
    </row>
    <row r="30296" spans="1:6" x14ac:dyDescent="0.35">
      <c r="A30296" s="1" t="s">
        <v>21289</v>
      </c>
      <c r="B30296" s="1" t="s">
        <v>21283</v>
      </c>
      <c r="C30296" s="2">
        <v>0.48030495552731894</v>
      </c>
      <c r="D30296" s="2">
        <v>0.13991769547325103</v>
      </c>
      <c r="E30296" s="2">
        <v>0.95890410958904104</v>
      </c>
      <c r="F30296" s="2">
        <v>0.44170890658942796</v>
      </c>
    </row>
    <row r="30297" spans="1:6" x14ac:dyDescent="0.35">
      <c r="A30297" s="1" t="s">
        <v>21289</v>
      </c>
      <c r="B30297" s="1" t="s">
        <v>21280</v>
      </c>
      <c r="C30297" s="2">
        <v>6.353240152477764E-2</v>
      </c>
      <c r="D30297" s="2">
        <v>1.9204389574759947E-2</v>
      </c>
      <c r="E30297" s="2">
        <v>2.7397260273972601E-2</v>
      </c>
      <c r="F30297" s="2">
        <v>5.7204923968139032E-2</v>
      </c>
    </row>
    <row r="30298" spans="1:6" x14ac:dyDescent="0.35">
      <c r="A30298" s="1" t="s">
        <v>21291</v>
      </c>
      <c r="B30298" s="1" t="s">
        <v>21290</v>
      </c>
      <c r="C30298" s="2">
        <v>0</v>
      </c>
      <c r="D30298" s="2">
        <v>0</v>
      </c>
      <c r="E30298" s="2">
        <v>5.6179775280898875E-3</v>
      </c>
      <c r="F30298" s="2">
        <v>3.4423407917383823E-4</v>
      </c>
    </row>
    <row r="30299" spans="1:6" x14ac:dyDescent="0.35">
      <c r="A30299" s="1" t="s">
        <v>21291</v>
      </c>
      <c r="B30299" s="1" t="s">
        <v>21280</v>
      </c>
      <c r="C30299" s="2">
        <v>0</v>
      </c>
      <c r="D30299" s="2">
        <v>3.6523929471032744E-2</v>
      </c>
      <c r="E30299" s="2">
        <v>2.247191011235955E-2</v>
      </c>
      <c r="F30299" s="2">
        <v>1.1359724612736662E-2</v>
      </c>
    </row>
    <row r="30300" spans="1:6" x14ac:dyDescent="0.35">
      <c r="A30300" s="1" t="s">
        <v>21291</v>
      </c>
      <c r="B30300" s="1" t="s">
        <v>21237</v>
      </c>
      <c r="C30300" s="2">
        <v>0.18986032074495601</v>
      </c>
      <c r="D30300" s="2">
        <v>0.70403022670025184</v>
      </c>
      <c r="E30300" s="2">
        <v>0.4887640449438202</v>
      </c>
      <c r="F30300" s="2">
        <v>0.34870912220309813</v>
      </c>
    </row>
    <row r="30301" spans="1:6" x14ac:dyDescent="0.35">
      <c r="A30301" s="1" t="s">
        <v>21291</v>
      </c>
      <c r="B30301" s="1" t="s">
        <v>21283</v>
      </c>
      <c r="C30301" s="2">
        <v>0.81013967925504393</v>
      </c>
      <c r="D30301" s="2">
        <v>0.25944584382871538</v>
      </c>
      <c r="E30301" s="2">
        <v>0.48314606741573035</v>
      </c>
      <c r="F30301" s="2">
        <v>0.63958691910499144</v>
      </c>
    </row>
    <row r="30302" spans="1:6" x14ac:dyDescent="0.35">
      <c r="A30302" s="1" t="s">
        <v>21292</v>
      </c>
      <c r="B30302" s="1" t="s">
        <v>21283</v>
      </c>
      <c r="C30302" s="2">
        <v>1</v>
      </c>
      <c r="D30302" s="2">
        <v>1</v>
      </c>
      <c r="E30302" s="2">
        <v>1</v>
      </c>
      <c r="F30302" s="2">
        <v>1</v>
      </c>
    </row>
    <row r="30303" spans="1:6" x14ac:dyDescent="0.35">
      <c r="A30303" s="1" t="s">
        <v>21293</v>
      </c>
      <c r="B30303" s="1" t="s">
        <v>21283</v>
      </c>
      <c r="C30303" s="2">
        <v>1</v>
      </c>
      <c r="D30303" s="2">
        <v>1</v>
      </c>
      <c r="E30303" s="2">
        <v>1</v>
      </c>
      <c r="F30303" s="2">
        <v>1</v>
      </c>
    </row>
    <row r="30304" spans="1:6" x14ac:dyDescent="0.35">
      <c r="A30304" s="1" t="s">
        <v>21294</v>
      </c>
      <c r="B30304" s="1" t="s">
        <v>21283</v>
      </c>
      <c r="C30304" s="2">
        <v>1</v>
      </c>
      <c r="D30304" s="2">
        <v>1</v>
      </c>
      <c r="E30304" s="2">
        <v>1</v>
      </c>
      <c r="F30304" s="2">
        <v>1</v>
      </c>
    </row>
    <row r="30305" spans="1:6" x14ac:dyDescent="0.35">
      <c r="A30305" s="1" t="s">
        <v>21295</v>
      </c>
      <c r="B30305" s="1" t="s">
        <v>21283</v>
      </c>
      <c r="C30305" s="2">
        <v>1</v>
      </c>
      <c r="D30305" s="2">
        <v>1</v>
      </c>
      <c r="E30305" s="2">
        <v>1</v>
      </c>
      <c r="F30305" s="2">
        <v>1</v>
      </c>
    </row>
    <row r="30306" spans="1:6" x14ac:dyDescent="0.35">
      <c r="A30306" s="1" t="s">
        <v>21296</v>
      </c>
      <c r="B30306" s="1" t="s">
        <v>21297</v>
      </c>
      <c r="C30306" s="2">
        <v>1</v>
      </c>
      <c r="D30306" s="2">
        <v>1</v>
      </c>
      <c r="E30306" s="2">
        <v>1</v>
      </c>
      <c r="F30306" s="2">
        <v>1</v>
      </c>
    </row>
    <row r="30307" spans="1:6" x14ac:dyDescent="0.35">
      <c r="A30307" s="1" t="s">
        <v>21298</v>
      </c>
      <c r="B30307" s="1" t="s">
        <v>21244</v>
      </c>
      <c r="C30307" s="2">
        <v>1.5649452269170579E-2</v>
      </c>
      <c r="D30307" s="2">
        <v>0</v>
      </c>
      <c r="E30307" s="2">
        <v>0</v>
      </c>
      <c r="F30307" s="2">
        <v>1.4564520827264784E-2</v>
      </c>
    </row>
    <row r="30308" spans="1:6" x14ac:dyDescent="0.35">
      <c r="A30308" s="1" t="s">
        <v>21298</v>
      </c>
      <c r="B30308" s="1" t="s">
        <v>21297</v>
      </c>
      <c r="C30308" s="2">
        <v>0.98435054773082942</v>
      </c>
      <c r="D30308" s="2">
        <v>1</v>
      </c>
      <c r="E30308" s="2">
        <v>1</v>
      </c>
      <c r="F30308" s="2">
        <v>0.98543547917273522</v>
      </c>
    </row>
    <row r="30309" spans="1:6" x14ac:dyDescent="0.35">
      <c r="A30309" s="1" t="s">
        <v>21299</v>
      </c>
      <c r="B30309" s="1" t="s">
        <v>21297</v>
      </c>
      <c r="C30309" s="2">
        <v>1</v>
      </c>
      <c r="D30309" s="2">
        <v>1</v>
      </c>
      <c r="E30309" s="2">
        <v>1</v>
      </c>
      <c r="F30309" s="2">
        <v>1</v>
      </c>
    </row>
    <row r="30310" spans="1:6" x14ac:dyDescent="0.35">
      <c r="A30310" s="1" t="s">
        <v>21300</v>
      </c>
      <c r="B30310" s="1" t="s">
        <v>21244</v>
      </c>
      <c r="C30310" s="2">
        <v>1</v>
      </c>
      <c r="D30310" s="2">
        <v>1</v>
      </c>
      <c r="E30310" s="2">
        <v>1</v>
      </c>
      <c r="F30310" s="2">
        <v>1</v>
      </c>
    </row>
    <row r="30311" spans="1:6" x14ac:dyDescent="0.35">
      <c r="A30311" s="1" t="s">
        <v>21301</v>
      </c>
      <c r="B30311" s="1" t="s">
        <v>21302</v>
      </c>
      <c r="C30311" s="2">
        <v>2.8708133971291867E-2</v>
      </c>
      <c r="D30311" s="2">
        <v>0</v>
      </c>
      <c r="E30311" s="2">
        <v>0</v>
      </c>
      <c r="F30311" s="2">
        <v>2.7874564459930314E-2</v>
      </c>
    </row>
    <row r="30312" spans="1:6" x14ac:dyDescent="0.35">
      <c r="A30312" s="1" t="s">
        <v>21301</v>
      </c>
      <c r="B30312" s="1" t="s">
        <v>21244</v>
      </c>
      <c r="C30312" s="2">
        <v>0.9712918660287081</v>
      </c>
      <c r="D30312" s="2">
        <v>1</v>
      </c>
      <c r="E30312" s="2">
        <v>1</v>
      </c>
      <c r="F30312" s="2">
        <v>0.97212543554006969</v>
      </c>
    </row>
    <row r="30313" spans="1:6" x14ac:dyDescent="0.35">
      <c r="A30313" s="1" t="s">
        <v>21303</v>
      </c>
      <c r="B30313" s="1" t="s">
        <v>21244</v>
      </c>
      <c r="C30313" s="2">
        <v>9.9651220727453907E-4</v>
      </c>
      <c r="D30313" s="2">
        <v>0.22222222222222221</v>
      </c>
      <c r="E30313" s="2">
        <v>0.11764705882352941</v>
      </c>
      <c r="F30313" s="2">
        <v>5.8252427184466021E-3</v>
      </c>
    </row>
    <row r="30314" spans="1:6" x14ac:dyDescent="0.35">
      <c r="A30314" s="1" t="s">
        <v>21303</v>
      </c>
      <c r="B30314" s="1" t="s">
        <v>21297</v>
      </c>
      <c r="C30314" s="2">
        <v>0.99900348779272541</v>
      </c>
      <c r="D30314" s="2">
        <v>0.77777777777777779</v>
      </c>
      <c r="E30314" s="2">
        <v>0.88235294117647056</v>
      </c>
      <c r="F30314" s="2">
        <v>0.99417475728155336</v>
      </c>
    </row>
    <row r="30315" spans="1:6" x14ac:dyDescent="0.35">
      <c r="A30315" s="1" t="s">
        <v>21304</v>
      </c>
      <c r="B30315" s="1" t="s">
        <v>21297</v>
      </c>
      <c r="C30315" s="2">
        <v>1</v>
      </c>
      <c r="D30315" s="2">
        <v>1</v>
      </c>
      <c r="E30315" s="2">
        <v>1</v>
      </c>
      <c r="F30315" s="2">
        <v>1</v>
      </c>
    </row>
    <row r="30316" spans="1:6" x14ac:dyDescent="0.35">
      <c r="A30316" s="1" t="s">
        <v>21305</v>
      </c>
      <c r="B30316" s="1" t="s">
        <v>21100</v>
      </c>
      <c r="C30316" s="2">
        <v>7.0916905444126072E-2</v>
      </c>
      <c r="D30316" s="2">
        <v>8.7912087912087905E-2</v>
      </c>
      <c r="E30316" s="2">
        <v>4.9763033175355451E-2</v>
      </c>
      <c r="F30316" s="2">
        <v>7.2357868472643028E-2</v>
      </c>
    </row>
    <row r="30317" spans="1:6" x14ac:dyDescent="0.35">
      <c r="A30317" s="1" t="s">
        <v>21305</v>
      </c>
      <c r="B30317" s="1" t="s">
        <v>21109</v>
      </c>
      <c r="C30317" s="2">
        <v>7.1633237822349568E-4</v>
      </c>
      <c r="D30317" s="2">
        <v>0</v>
      </c>
      <c r="E30317" s="2">
        <v>0</v>
      </c>
      <c r="F30317" s="2">
        <v>5.3466405275351988E-4</v>
      </c>
    </row>
    <row r="30318" spans="1:6" x14ac:dyDescent="0.35">
      <c r="A30318" s="1" t="s">
        <v>21305</v>
      </c>
      <c r="B30318" s="1" t="s">
        <v>21107</v>
      </c>
      <c r="C30318" s="2">
        <v>0.92836676217765046</v>
      </c>
      <c r="D30318" s="2">
        <v>0.91208791208791207</v>
      </c>
      <c r="E30318" s="2">
        <v>0.95023696682464454</v>
      </c>
      <c r="F30318" s="2">
        <v>0.92710746747460349</v>
      </c>
    </row>
    <row r="30319" spans="1:6" x14ac:dyDescent="0.35">
      <c r="A30319" s="1" t="s">
        <v>21306</v>
      </c>
      <c r="B30319" s="1" t="s">
        <v>21109</v>
      </c>
      <c r="C30319" s="2">
        <v>5.0479555779909136E-4</v>
      </c>
      <c r="D30319" s="2">
        <v>0</v>
      </c>
      <c r="E30319" s="2">
        <v>0</v>
      </c>
      <c r="F30319" s="2">
        <v>2.7536830510808204E-4</v>
      </c>
    </row>
    <row r="30320" spans="1:6" x14ac:dyDescent="0.35">
      <c r="A30320" s="1" t="s">
        <v>21306</v>
      </c>
      <c r="B30320" s="1" t="s">
        <v>21089</v>
      </c>
      <c r="C30320" s="2">
        <v>6.0575466935890963E-3</v>
      </c>
      <c r="D30320" s="2">
        <v>1.0905485789821546E-2</v>
      </c>
      <c r="E30320" s="2">
        <v>2.1818181818181816E-2</v>
      </c>
      <c r="F30320" s="2">
        <v>8.6741016109045856E-3</v>
      </c>
    </row>
    <row r="30321" spans="1:6" x14ac:dyDescent="0.35">
      <c r="A30321" s="1" t="s">
        <v>21306</v>
      </c>
      <c r="B30321" s="1" t="s">
        <v>21198</v>
      </c>
      <c r="C30321" s="2">
        <v>2.5239777889954568E-4</v>
      </c>
      <c r="D30321" s="2">
        <v>0</v>
      </c>
      <c r="E30321" s="2">
        <v>0</v>
      </c>
      <c r="F30321" s="2">
        <v>1.3768415255404102E-4</v>
      </c>
    </row>
    <row r="30322" spans="1:6" x14ac:dyDescent="0.35">
      <c r="A30322" s="1" t="s">
        <v>21306</v>
      </c>
      <c r="B30322" s="1" t="s">
        <v>21107</v>
      </c>
      <c r="C30322" s="2">
        <v>3.3821302372539122E-2</v>
      </c>
      <c r="D30322" s="2">
        <v>5.9153998678122932E-2</v>
      </c>
      <c r="E30322" s="2">
        <v>6.9090909090909092E-2</v>
      </c>
      <c r="F30322" s="2">
        <v>4.5711138647941622E-2</v>
      </c>
    </row>
    <row r="30323" spans="1:6" x14ac:dyDescent="0.35">
      <c r="A30323" s="1" t="s">
        <v>21306</v>
      </c>
      <c r="B30323" s="1" t="s">
        <v>21141</v>
      </c>
      <c r="C30323" s="2">
        <v>2.5239777889954568E-4</v>
      </c>
      <c r="D30323" s="2">
        <v>0</v>
      </c>
      <c r="E30323" s="2">
        <v>0</v>
      </c>
      <c r="F30323" s="2">
        <v>1.3768415255404102E-4</v>
      </c>
    </row>
    <row r="30324" spans="1:6" x14ac:dyDescent="0.35">
      <c r="A30324" s="1" t="s">
        <v>21306</v>
      </c>
      <c r="B30324" s="1" t="s">
        <v>21127</v>
      </c>
      <c r="C30324" s="2">
        <v>5.0479555779909136E-4</v>
      </c>
      <c r="D30324" s="2">
        <v>3.3046926635822867E-4</v>
      </c>
      <c r="E30324" s="2">
        <v>0</v>
      </c>
      <c r="F30324" s="2">
        <v>4.1305245766212311E-4</v>
      </c>
    </row>
    <row r="30325" spans="1:6" x14ac:dyDescent="0.35">
      <c r="A30325" s="1" t="s">
        <v>21306</v>
      </c>
      <c r="B30325" s="1" t="s">
        <v>20104</v>
      </c>
      <c r="C30325" s="2">
        <v>1.2619888944977284E-3</v>
      </c>
      <c r="D30325" s="2">
        <v>0</v>
      </c>
      <c r="E30325" s="2">
        <v>0</v>
      </c>
      <c r="F30325" s="2">
        <v>6.884207627702051E-4</v>
      </c>
    </row>
    <row r="30326" spans="1:6" x14ac:dyDescent="0.35">
      <c r="A30326" s="1" t="s">
        <v>21306</v>
      </c>
      <c r="B30326" s="1" t="s">
        <v>21307</v>
      </c>
      <c r="C30326" s="2">
        <v>0.39197375063099443</v>
      </c>
      <c r="D30326" s="2">
        <v>0.20026437541308659</v>
      </c>
      <c r="E30326" s="2">
        <v>1.4545454545454545E-2</v>
      </c>
      <c r="F30326" s="2">
        <v>0.29781082197439074</v>
      </c>
    </row>
    <row r="30327" spans="1:6" x14ac:dyDescent="0.35">
      <c r="A30327" s="1" t="s">
        <v>21306</v>
      </c>
      <c r="B30327" s="1" t="s">
        <v>21088</v>
      </c>
      <c r="C30327" s="2">
        <v>0.1779404341241797</v>
      </c>
      <c r="D30327" s="2">
        <v>8.5261070720423007E-2</v>
      </c>
      <c r="E30327" s="2">
        <v>3.6363636363636364E-3</v>
      </c>
      <c r="F30327" s="2">
        <v>0.13272752306209556</v>
      </c>
    </row>
    <row r="30328" spans="1:6" x14ac:dyDescent="0.35">
      <c r="A30328" s="1" t="s">
        <v>21306</v>
      </c>
      <c r="B30328" s="1" t="s">
        <v>21100</v>
      </c>
      <c r="C30328" s="2">
        <v>0.38743059061080265</v>
      </c>
      <c r="D30328" s="2">
        <v>0.64408460013218771</v>
      </c>
      <c r="E30328" s="2">
        <v>0.89090909090909087</v>
      </c>
      <c r="F30328" s="2">
        <v>0.51342420487401896</v>
      </c>
    </row>
    <row r="30329" spans="1:6" x14ac:dyDescent="0.35">
      <c r="A30329" s="1" t="s">
        <v>21308</v>
      </c>
      <c r="B30329" s="1" t="s">
        <v>20104</v>
      </c>
      <c r="C30329" s="2">
        <v>0.67198118139048613</v>
      </c>
      <c r="D30329" s="2">
        <v>0.55555555555555558</v>
      </c>
      <c r="E30329" s="2">
        <v>0.72</v>
      </c>
      <c r="F30329" s="2">
        <v>0.66536394723986325</v>
      </c>
    </row>
    <row r="30330" spans="1:6" x14ac:dyDescent="0.35">
      <c r="A30330" s="1" t="s">
        <v>21308</v>
      </c>
      <c r="B30330" s="1" t="s">
        <v>21141</v>
      </c>
      <c r="C30330" s="2">
        <v>0.22085729221118661</v>
      </c>
      <c r="D30330" s="2">
        <v>0.15226337448559671</v>
      </c>
      <c r="E30330" s="2">
        <v>0.12</v>
      </c>
      <c r="F30330" s="2">
        <v>0.21617000488519786</v>
      </c>
    </row>
    <row r="30331" spans="1:6" x14ac:dyDescent="0.35">
      <c r="A30331" s="1" t="s">
        <v>21308</v>
      </c>
      <c r="B30331" s="1" t="s">
        <v>21157</v>
      </c>
      <c r="C30331" s="2">
        <v>0.10716152639832724</v>
      </c>
      <c r="D30331" s="2">
        <v>0.29218106995884774</v>
      </c>
      <c r="E30331" s="2">
        <v>0.16</v>
      </c>
      <c r="F30331" s="2">
        <v>0.11846604787493893</v>
      </c>
    </row>
    <row r="30332" spans="1:6" x14ac:dyDescent="0.35">
      <c r="A30332" s="1" t="s">
        <v>21309</v>
      </c>
      <c r="B30332" s="1" t="s">
        <v>21100</v>
      </c>
      <c r="C30332" s="2">
        <v>0.13298791018998274</v>
      </c>
      <c r="D30332" s="2">
        <v>0.52835051546391754</v>
      </c>
      <c r="E30332" s="2">
        <v>0.23214285714285715</v>
      </c>
      <c r="F30332" s="2">
        <v>0.20586886749197617</v>
      </c>
    </row>
    <row r="30333" spans="1:6" x14ac:dyDescent="0.35">
      <c r="A30333" s="1" t="s">
        <v>21309</v>
      </c>
      <c r="B30333" s="1" t="s">
        <v>21088</v>
      </c>
      <c r="C30333" s="2">
        <v>0.86701208981001732</v>
      </c>
      <c r="D30333" s="2">
        <v>0.47164948453608246</v>
      </c>
      <c r="E30333" s="2">
        <v>0.7678571428571429</v>
      </c>
      <c r="F30333" s="2">
        <v>0.79413113250802381</v>
      </c>
    </row>
    <row r="30334" spans="1:6" x14ac:dyDescent="0.35">
      <c r="A30334" s="1" t="s">
        <v>21310</v>
      </c>
      <c r="B30334" s="1" t="s">
        <v>21311</v>
      </c>
      <c r="C30334" s="2">
        <v>0.54848106533499796</v>
      </c>
      <c r="D30334" s="2">
        <v>0.40107310529845741</v>
      </c>
      <c r="E30334" s="2">
        <v>1.0989010989010988E-2</v>
      </c>
      <c r="F30334" s="2">
        <v>0.47055937193326791</v>
      </c>
    </row>
    <row r="30335" spans="1:6" x14ac:dyDescent="0.35">
      <c r="A30335" s="1" t="s">
        <v>21310</v>
      </c>
      <c r="B30335" s="1" t="s">
        <v>21312</v>
      </c>
      <c r="C30335" s="2">
        <v>0.19017894298793175</v>
      </c>
      <c r="D30335" s="2">
        <v>6.9081153588195846E-2</v>
      </c>
      <c r="E30335" s="2">
        <v>0.18681318681318682</v>
      </c>
      <c r="F30335" s="2">
        <v>0.14573110893032384</v>
      </c>
    </row>
    <row r="30336" spans="1:6" x14ac:dyDescent="0.35">
      <c r="A30336" s="1" t="s">
        <v>21310</v>
      </c>
      <c r="B30336" s="1" t="s">
        <v>21313</v>
      </c>
      <c r="C30336" s="2">
        <v>0.26133999167707034</v>
      </c>
      <c r="D30336" s="2">
        <v>0.5298457411133467</v>
      </c>
      <c r="E30336" s="2">
        <v>0.80219780219780223</v>
      </c>
      <c r="F30336" s="2">
        <v>0.38370951913640822</v>
      </c>
    </row>
    <row r="30337" spans="1:6" x14ac:dyDescent="0.35">
      <c r="A30337" s="1" t="s">
        <v>21314</v>
      </c>
      <c r="B30337" s="1" t="s">
        <v>21313</v>
      </c>
      <c r="C30337" s="2">
        <v>0.72139588100686503</v>
      </c>
      <c r="D30337" s="2">
        <v>0.75308641975308643</v>
      </c>
      <c r="E30337" s="2">
        <v>0.7</v>
      </c>
      <c r="F30337" s="2">
        <v>0.72573044297832234</v>
      </c>
    </row>
    <row r="30338" spans="1:6" x14ac:dyDescent="0.35">
      <c r="A30338" s="1" t="s">
        <v>21314</v>
      </c>
      <c r="B30338" s="1" t="s">
        <v>21315</v>
      </c>
      <c r="C30338" s="2">
        <v>0.20995423340961097</v>
      </c>
      <c r="D30338" s="2">
        <v>0.24691358024691357</v>
      </c>
      <c r="E30338" s="2">
        <v>0.22</v>
      </c>
      <c r="F30338" s="2">
        <v>0.21583411875589067</v>
      </c>
    </row>
    <row r="30339" spans="1:6" x14ac:dyDescent="0.35">
      <c r="A30339" s="1" t="s">
        <v>21314</v>
      </c>
      <c r="B30339" s="1" t="s">
        <v>21312</v>
      </c>
      <c r="C30339" s="2">
        <v>6.8649885583524028E-2</v>
      </c>
      <c r="D30339" s="2">
        <v>0</v>
      </c>
      <c r="E30339" s="2">
        <v>0.08</v>
      </c>
      <c r="F30339" s="2">
        <v>5.8435438265786996E-2</v>
      </c>
    </row>
    <row r="30340" spans="1:6" x14ac:dyDescent="0.35">
      <c r="A30340" s="1" t="s">
        <v>21316</v>
      </c>
      <c r="B30340" s="1" t="s">
        <v>21315</v>
      </c>
      <c r="C30340" s="2">
        <v>2.2343594836146972E-2</v>
      </c>
      <c r="D30340" s="2">
        <v>0.3641304347826087</v>
      </c>
      <c r="E30340" s="2">
        <v>0.11764705882352941</v>
      </c>
      <c r="F30340" s="2">
        <v>5.2467763450422408E-2</v>
      </c>
    </row>
    <row r="30341" spans="1:6" x14ac:dyDescent="0.35">
      <c r="A30341" s="1" t="s">
        <v>21316</v>
      </c>
      <c r="B30341" s="1" t="s">
        <v>21312</v>
      </c>
      <c r="C30341" s="2">
        <v>0.97765640516385299</v>
      </c>
      <c r="D30341" s="2">
        <v>0.63586956521739135</v>
      </c>
      <c r="E30341" s="2">
        <v>0.88235294117647056</v>
      </c>
      <c r="F30341" s="2">
        <v>0.94753223654957763</v>
      </c>
    </row>
    <row r="30342" spans="1:6" x14ac:dyDescent="0.35">
      <c r="A30342" s="1" t="s">
        <v>21317</v>
      </c>
      <c r="B30342" s="1" t="s">
        <v>21312</v>
      </c>
      <c r="C30342" s="2">
        <v>1</v>
      </c>
      <c r="D30342" s="2">
        <v>1</v>
      </c>
      <c r="E30342" s="2">
        <v>1</v>
      </c>
      <c r="F30342" s="2">
        <v>1</v>
      </c>
    </row>
    <row r="30343" spans="1:6" x14ac:dyDescent="0.35">
      <c r="A30343" s="1" t="s">
        <v>21318</v>
      </c>
      <c r="B30343" s="1" t="s">
        <v>21319</v>
      </c>
      <c r="C30343" s="2">
        <v>0.68242548818088389</v>
      </c>
      <c r="D30343" s="2">
        <v>0.27218934911242604</v>
      </c>
      <c r="E30343" s="2">
        <v>0.5714285714285714</v>
      </c>
      <c r="F30343" s="2">
        <v>0.61827079934747142</v>
      </c>
    </row>
    <row r="30344" spans="1:6" x14ac:dyDescent="0.35">
      <c r="A30344" s="1" t="s">
        <v>21318</v>
      </c>
      <c r="B30344" s="1" t="s">
        <v>21312</v>
      </c>
      <c r="C30344" s="2">
        <v>0.31757451181911611</v>
      </c>
      <c r="D30344" s="2">
        <v>0.72781065088757402</v>
      </c>
      <c r="E30344" s="2">
        <v>0.42857142857142855</v>
      </c>
      <c r="F30344" s="2">
        <v>0.38172920065252852</v>
      </c>
    </row>
    <row r="30345" spans="1:6" x14ac:dyDescent="0.35">
      <c r="A30345" s="1" t="s">
        <v>21320</v>
      </c>
      <c r="B30345" s="1" t="s">
        <v>21319</v>
      </c>
      <c r="C30345" s="2">
        <v>0.54281250000000003</v>
      </c>
      <c r="D30345" s="2">
        <v>0.14357053682896379</v>
      </c>
      <c r="E30345" s="2">
        <v>0.27058823529411763</v>
      </c>
      <c r="F30345" s="2">
        <v>0.45504675137856632</v>
      </c>
    </row>
    <row r="30346" spans="1:6" x14ac:dyDescent="0.35">
      <c r="A30346" s="1" t="s">
        <v>21320</v>
      </c>
      <c r="B30346" s="1" t="s">
        <v>21313</v>
      </c>
      <c r="C30346" s="2">
        <v>0.174375</v>
      </c>
      <c r="D30346" s="2">
        <v>0.63795255930087391</v>
      </c>
      <c r="E30346" s="2">
        <v>0.46470588235294119</v>
      </c>
      <c r="F30346" s="2">
        <v>0.27523375689283147</v>
      </c>
    </row>
    <row r="30347" spans="1:6" x14ac:dyDescent="0.35">
      <c r="A30347" s="1" t="s">
        <v>21320</v>
      </c>
      <c r="B30347" s="1" t="s">
        <v>21312</v>
      </c>
      <c r="C30347" s="2">
        <v>0.28281250000000002</v>
      </c>
      <c r="D30347" s="2">
        <v>0.21722846441947566</v>
      </c>
      <c r="E30347" s="2">
        <v>0.26470588235294118</v>
      </c>
      <c r="F30347" s="2">
        <v>0.26947974106928796</v>
      </c>
    </row>
    <row r="30348" spans="1:6" x14ac:dyDescent="0.35">
      <c r="A30348" s="1" t="s">
        <v>21320</v>
      </c>
      <c r="B30348" s="1" t="s">
        <v>21321</v>
      </c>
      <c r="C30348" s="2">
        <v>0</v>
      </c>
      <c r="D30348" s="2">
        <v>1.2484394506866417E-3</v>
      </c>
      <c r="E30348" s="2">
        <v>0</v>
      </c>
      <c r="F30348" s="2">
        <v>2.3975065931431311E-4</v>
      </c>
    </row>
    <row r="30349" spans="1:6" x14ac:dyDescent="0.35">
      <c r="A30349" s="1" t="s">
        <v>21322</v>
      </c>
      <c r="B30349" s="1" t="s">
        <v>21312</v>
      </c>
      <c r="C30349" s="2">
        <v>0.19044222539229672</v>
      </c>
      <c r="D30349" s="2">
        <v>0.33333333333333331</v>
      </c>
      <c r="E30349" s="2">
        <v>0.36842105263157893</v>
      </c>
      <c r="F30349" s="2">
        <v>0.19311797752808987</v>
      </c>
    </row>
    <row r="30350" spans="1:6" x14ac:dyDescent="0.35">
      <c r="A30350" s="1" t="s">
        <v>21322</v>
      </c>
      <c r="B30350" s="1" t="s">
        <v>21319</v>
      </c>
      <c r="C30350" s="2">
        <v>0.80955777460770328</v>
      </c>
      <c r="D30350" s="2">
        <v>0.66666666666666663</v>
      </c>
      <c r="E30350" s="2">
        <v>0.63157894736842102</v>
      </c>
      <c r="F30350" s="2">
        <v>0.8068820224719101</v>
      </c>
    </row>
    <row r="30351" spans="1:6" x14ac:dyDescent="0.35">
      <c r="A30351" s="1" t="s">
        <v>21323</v>
      </c>
      <c r="B30351" s="1" t="s">
        <v>21324</v>
      </c>
      <c r="C30351" s="2">
        <v>1.1152416356877324E-3</v>
      </c>
      <c r="D30351" s="2">
        <v>0</v>
      </c>
      <c r="E30351" s="2">
        <v>0</v>
      </c>
      <c r="F30351" s="2">
        <v>1.0842067220816769E-3</v>
      </c>
    </row>
    <row r="30352" spans="1:6" x14ac:dyDescent="0.35">
      <c r="A30352" s="1" t="s">
        <v>21323</v>
      </c>
      <c r="B30352" s="1" t="s">
        <v>21319</v>
      </c>
      <c r="C30352" s="2">
        <v>0.99888475836431223</v>
      </c>
      <c r="D30352" s="2">
        <v>1</v>
      </c>
      <c r="E30352" s="2">
        <v>1</v>
      </c>
      <c r="F30352" s="2">
        <v>0.99891579327791835</v>
      </c>
    </row>
    <row r="30353" spans="1:6" x14ac:dyDescent="0.35">
      <c r="A30353" s="1" t="s">
        <v>21325</v>
      </c>
      <c r="B30353" s="1" t="s">
        <v>21319</v>
      </c>
      <c r="C30353" s="2">
        <v>1</v>
      </c>
      <c r="D30353" s="2">
        <v>1</v>
      </c>
      <c r="E30353" s="2">
        <v>1</v>
      </c>
      <c r="F30353" s="2">
        <v>1</v>
      </c>
    </row>
    <row r="30354" spans="1:6" x14ac:dyDescent="0.35">
      <c r="A30354" s="1" t="s">
        <v>21326</v>
      </c>
      <c r="B30354" s="1" t="s">
        <v>21324</v>
      </c>
      <c r="C30354" s="2">
        <v>0.98992705800625214</v>
      </c>
      <c r="D30354" s="2">
        <v>0.84912280701754383</v>
      </c>
      <c r="E30354" s="2">
        <v>0.85074626865671643</v>
      </c>
      <c r="F30354" s="2">
        <v>0.97462086041473228</v>
      </c>
    </row>
    <row r="30355" spans="1:6" x14ac:dyDescent="0.35">
      <c r="A30355" s="1" t="s">
        <v>21326</v>
      </c>
      <c r="B30355" s="1" t="s">
        <v>21319</v>
      </c>
      <c r="C30355" s="2">
        <v>1.0072941993747829E-2</v>
      </c>
      <c r="D30355" s="2">
        <v>0.15087719298245614</v>
      </c>
      <c r="E30355" s="2">
        <v>0.14925373134328357</v>
      </c>
      <c r="F30355" s="2">
        <v>2.5379139585267718E-2</v>
      </c>
    </row>
    <row r="30356" spans="1:6" x14ac:dyDescent="0.35">
      <c r="A30356" s="1" t="s">
        <v>21327</v>
      </c>
      <c r="B30356" s="1" t="s">
        <v>21324</v>
      </c>
      <c r="C30356" s="2">
        <v>1</v>
      </c>
      <c r="D30356" s="2">
        <v>1</v>
      </c>
      <c r="E30356" s="2">
        <v>1</v>
      </c>
      <c r="F30356" s="2">
        <v>1</v>
      </c>
    </row>
    <row r="30357" spans="1:6" x14ac:dyDescent="0.35">
      <c r="A30357" s="1" t="s">
        <v>21328</v>
      </c>
      <c r="B30357" s="1" t="s">
        <v>21324</v>
      </c>
      <c r="C30357" s="2">
        <v>0.71272642823966559</v>
      </c>
      <c r="D30357" s="2">
        <v>0.41063515509601184</v>
      </c>
      <c r="E30357" s="2">
        <v>0.98360655737704916</v>
      </c>
      <c r="F30357" s="2">
        <v>0.67913809990205676</v>
      </c>
    </row>
    <row r="30358" spans="1:6" x14ac:dyDescent="0.35">
      <c r="A30358" s="1" t="s">
        <v>21328</v>
      </c>
      <c r="B30358" s="1" t="s">
        <v>21329</v>
      </c>
      <c r="C30358" s="2">
        <v>0.28727357176033441</v>
      </c>
      <c r="D30358" s="2">
        <v>0.58936484490398822</v>
      </c>
      <c r="E30358" s="2">
        <v>1.6393442622950821E-2</v>
      </c>
      <c r="F30358" s="2">
        <v>0.32086190009794319</v>
      </c>
    </row>
    <row r="30359" spans="1:6" x14ac:dyDescent="0.35">
      <c r="A30359" s="1" t="s">
        <v>21330</v>
      </c>
      <c r="B30359" s="1" t="s">
        <v>21319</v>
      </c>
      <c r="C30359" s="2">
        <v>0.55470056875209095</v>
      </c>
      <c r="D30359" s="2">
        <v>0.49782797567332754</v>
      </c>
      <c r="E30359" s="2">
        <v>0.53231939163498099</v>
      </c>
      <c r="F30359" s="2">
        <v>0.53849647967295022</v>
      </c>
    </row>
    <row r="30360" spans="1:6" x14ac:dyDescent="0.35">
      <c r="A30360" s="1" t="s">
        <v>21330</v>
      </c>
      <c r="B30360" s="1" t="s">
        <v>21324</v>
      </c>
      <c r="C30360" s="2">
        <v>0.44529943124790899</v>
      </c>
      <c r="D30360" s="2">
        <v>0.50217202432667241</v>
      </c>
      <c r="E30360" s="2">
        <v>0.46768060836501901</v>
      </c>
      <c r="F30360" s="2">
        <v>0.46150352032704972</v>
      </c>
    </row>
    <row r="30361" spans="1:6" x14ac:dyDescent="0.35">
      <c r="A30361" s="1" t="s">
        <v>21331</v>
      </c>
      <c r="B30361" s="1" t="s">
        <v>21324</v>
      </c>
      <c r="C30361" s="2">
        <v>0.99034552845528456</v>
      </c>
      <c r="D30361" s="2">
        <v>1</v>
      </c>
      <c r="E30361" s="2">
        <v>1</v>
      </c>
      <c r="F30361" s="2">
        <v>0.99274809160305344</v>
      </c>
    </row>
    <row r="30362" spans="1:6" x14ac:dyDescent="0.35">
      <c r="A30362" s="1" t="s">
        <v>21331</v>
      </c>
      <c r="B30362" s="1" t="s">
        <v>21319</v>
      </c>
      <c r="C30362" s="2">
        <v>9.6544715447154476E-3</v>
      </c>
      <c r="D30362" s="2">
        <v>0</v>
      </c>
      <c r="E30362" s="2">
        <v>0</v>
      </c>
      <c r="F30362" s="2">
        <v>7.2519083969465646E-3</v>
      </c>
    </row>
    <row r="30363" spans="1:6" x14ac:dyDescent="0.35">
      <c r="A30363" s="1" t="s">
        <v>21332</v>
      </c>
      <c r="B30363" s="1" t="s">
        <v>21319</v>
      </c>
      <c r="C30363" s="2">
        <v>1</v>
      </c>
      <c r="D30363" s="2">
        <v>1</v>
      </c>
      <c r="E30363" s="2">
        <v>1</v>
      </c>
      <c r="F30363" s="2">
        <v>1</v>
      </c>
    </row>
    <row r="30364" spans="1:6" x14ac:dyDescent="0.35">
      <c r="A30364" s="1" t="s">
        <v>21333</v>
      </c>
      <c r="B30364" s="1" t="s">
        <v>21319</v>
      </c>
      <c r="C30364" s="2">
        <v>0.91943127962085303</v>
      </c>
      <c r="D30364" s="2">
        <v>0.56621004566210043</v>
      </c>
      <c r="E30364" s="2">
        <v>1</v>
      </c>
      <c r="F30364" s="2">
        <v>0.83650615901455772</v>
      </c>
    </row>
    <row r="30365" spans="1:6" x14ac:dyDescent="0.35">
      <c r="A30365" s="1" t="s">
        <v>21333</v>
      </c>
      <c r="B30365" s="1" t="s">
        <v>21315</v>
      </c>
      <c r="C30365" s="2">
        <v>8.0568720379146919E-2</v>
      </c>
      <c r="D30365" s="2">
        <v>0.43378995433789952</v>
      </c>
      <c r="E30365" s="2">
        <v>0</v>
      </c>
      <c r="F30365" s="2">
        <v>0.16349384098544234</v>
      </c>
    </row>
    <row r="30366" spans="1:6" x14ac:dyDescent="0.35">
      <c r="A30366" s="1" t="s">
        <v>21334</v>
      </c>
      <c r="B30366" s="1" t="s">
        <v>21324</v>
      </c>
      <c r="C30366" s="2">
        <v>0.13427561837455831</v>
      </c>
      <c r="D30366" s="2">
        <v>1.3157894736842105E-2</v>
      </c>
      <c r="E30366" s="2">
        <v>0.11971830985915492</v>
      </c>
      <c r="F30366" s="2">
        <v>0.11992989484226339</v>
      </c>
    </row>
    <row r="30367" spans="1:6" x14ac:dyDescent="0.35">
      <c r="A30367" s="1" t="s">
        <v>21334</v>
      </c>
      <c r="B30367" s="1" t="s">
        <v>21319</v>
      </c>
      <c r="C30367" s="2">
        <v>0.72055359246171968</v>
      </c>
      <c r="D30367" s="2">
        <v>0.35745614035087719</v>
      </c>
      <c r="E30367" s="2">
        <v>0.54929577464788737</v>
      </c>
      <c r="F30367" s="2">
        <v>0.67300951427140709</v>
      </c>
    </row>
    <row r="30368" spans="1:6" x14ac:dyDescent="0.35">
      <c r="A30368" s="1" t="s">
        <v>21334</v>
      </c>
      <c r="B30368" s="1" t="s">
        <v>21315</v>
      </c>
      <c r="C30368" s="2">
        <v>0.14517078916372203</v>
      </c>
      <c r="D30368" s="2">
        <v>0.62938596491228072</v>
      </c>
      <c r="E30368" s="2">
        <v>0.33098591549295775</v>
      </c>
      <c r="F30368" s="2">
        <v>0.2070605908863295</v>
      </c>
    </row>
    <row r="30369" spans="1:6" x14ac:dyDescent="0.35">
      <c r="A30369" s="1" t="s">
        <v>21335</v>
      </c>
      <c r="B30369" s="1" t="s">
        <v>21336</v>
      </c>
      <c r="C30369" s="2">
        <v>0.43685521166844538</v>
      </c>
      <c r="D30369" s="2">
        <v>0.4853801169590643</v>
      </c>
      <c r="E30369" s="2">
        <v>0.11764705882352941</v>
      </c>
      <c r="F30369" s="2">
        <v>0.44268183178689013</v>
      </c>
    </row>
    <row r="30370" spans="1:6" x14ac:dyDescent="0.35">
      <c r="A30370" s="1" t="s">
        <v>21335</v>
      </c>
      <c r="B30370" s="1" t="s">
        <v>21319</v>
      </c>
      <c r="C30370" s="2">
        <v>0.56314478833155457</v>
      </c>
      <c r="D30370" s="2">
        <v>0.51461988304093564</v>
      </c>
      <c r="E30370" s="2">
        <v>0.88235294117647056</v>
      </c>
      <c r="F30370" s="2">
        <v>0.55731816821310987</v>
      </c>
    </row>
    <row r="30371" spans="1:6" x14ac:dyDescent="0.35">
      <c r="A30371" s="1" t="s">
        <v>21337</v>
      </c>
      <c r="B30371" s="1" t="s">
        <v>21312</v>
      </c>
      <c r="C30371" s="2">
        <v>0.95552147239263807</v>
      </c>
      <c r="D30371" s="2">
        <v>0.6987951807228916</v>
      </c>
      <c r="E30371" s="2">
        <v>0.84210526315789469</v>
      </c>
      <c r="F30371" s="2">
        <v>0.88369565217391299</v>
      </c>
    </row>
    <row r="30372" spans="1:6" x14ac:dyDescent="0.35">
      <c r="A30372" s="1" t="s">
        <v>21337</v>
      </c>
      <c r="B30372" s="1" t="s">
        <v>21315</v>
      </c>
      <c r="C30372" s="2">
        <v>4.2944785276073622E-2</v>
      </c>
      <c r="D30372" s="2">
        <v>0.28112449799196787</v>
      </c>
      <c r="E30372" s="2">
        <v>0.15789473684210525</v>
      </c>
      <c r="F30372" s="2">
        <v>0.10978260869565218</v>
      </c>
    </row>
    <row r="30373" spans="1:6" x14ac:dyDescent="0.35">
      <c r="A30373" s="1" t="s">
        <v>21337</v>
      </c>
      <c r="B30373" s="1" t="s">
        <v>21319</v>
      </c>
      <c r="C30373" s="2">
        <v>1.5337423312883436E-3</v>
      </c>
      <c r="D30373" s="2">
        <v>2.0080321285140562E-2</v>
      </c>
      <c r="E30373" s="2">
        <v>0</v>
      </c>
      <c r="F30373" s="2">
        <v>6.5217391304347823E-3</v>
      </c>
    </row>
    <row r="30374" spans="1:6" x14ac:dyDescent="0.35">
      <c r="A30374" s="1" t="s">
        <v>21338</v>
      </c>
      <c r="B30374" s="1" t="s">
        <v>21315</v>
      </c>
      <c r="C30374" s="2">
        <v>1</v>
      </c>
      <c r="D30374" s="2">
        <v>0.82947976878612717</v>
      </c>
      <c r="E30374" s="2">
        <v>0.92105263157894735</v>
      </c>
      <c r="F30374" s="2">
        <v>0.95154357170769832</v>
      </c>
    </row>
    <row r="30375" spans="1:6" x14ac:dyDescent="0.35">
      <c r="A30375" s="1" t="s">
        <v>21338</v>
      </c>
      <c r="B30375" s="1" t="s">
        <v>21312</v>
      </c>
      <c r="C30375" s="2">
        <v>0</v>
      </c>
      <c r="D30375" s="2">
        <v>0.17052023121387283</v>
      </c>
      <c r="E30375" s="2">
        <v>7.8947368421052627E-2</v>
      </c>
      <c r="F30375" s="2">
        <v>4.8456428292301679E-2</v>
      </c>
    </row>
    <row r="30376" spans="1:6" x14ac:dyDescent="0.35">
      <c r="A30376" s="1" t="s">
        <v>21339</v>
      </c>
      <c r="B30376" s="1" t="s">
        <v>21315</v>
      </c>
      <c r="C30376" s="2">
        <v>0.2936580882352941</v>
      </c>
      <c r="D30376" s="2">
        <v>0.21759999999999999</v>
      </c>
      <c r="E30376" s="2">
        <v>0.27906976744186046</v>
      </c>
      <c r="F30376" s="2">
        <v>0.2767229254571027</v>
      </c>
    </row>
    <row r="30377" spans="1:6" x14ac:dyDescent="0.35">
      <c r="A30377" s="1" t="s">
        <v>21339</v>
      </c>
      <c r="B30377" s="1" t="s">
        <v>21312</v>
      </c>
      <c r="C30377" s="2">
        <v>0.20863970588235295</v>
      </c>
      <c r="D30377" s="2">
        <v>0.1888</v>
      </c>
      <c r="E30377" s="2">
        <v>0.62790697674418605</v>
      </c>
      <c r="F30377" s="2">
        <v>0.21061884669479605</v>
      </c>
    </row>
    <row r="30378" spans="1:6" x14ac:dyDescent="0.35">
      <c r="A30378" s="1" t="s">
        <v>21339</v>
      </c>
      <c r="B30378" s="1" t="s">
        <v>21340</v>
      </c>
      <c r="C30378" s="2">
        <v>0.22288602941176469</v>
      </c>
      <c r="D30378" s="2">
        <v>0.2288</v>
      </c>
      <c r="E30378" s="2">
        <v>4.6511627906976744E-2</v>
      </c>
      <c r="F30378" s="2">
        <v>0.22151898734177214</v>
      </c>
    </row>
    <row r="30379" spans="1:6" x14ac:dyDescent="0.35">
      <c r="A30379" s="1" t="s">
        <v>21339</v>
      </c>
      <c r="B30379" s="1" t="s">
        <v>21341</v>
      </c>
      <c r="C30379" s="2">
        <v>0.27481617647058826</v>
      </c>
      <c r="D30379" s="2">
        <v>0.36480000000000001</v>
      </c>
      <c r="E30379" s="2">
        <v>4.6511627906976744E-2</v>
      </c>
      <c r="F30379" s="2">
        <v>0.29113924050632911</v>
      </c>
    </row>
    <row r="30380" spans="1:6" x14ac:dyDescent="0.35">
      <c r="A30380" s="1" t="s">
        <v>21342</v>
      </c>
      <c r="B30380" s="1" t="s">
        <v>21315</v>
      </c>
      <c r="C30380" s="2">
        <v>1</v>
      </c>
      <c r="D30380" s="2">
        <v>1</v>
      </c>
      <c r="E30380" s="2">
        <v>1</v>
      </c>
      <c r="F30380" s="2">
        <v>1</v>
      </c>
    </row>
    <row r="30381" spans="1:6" x14ac:dyDescent="0.35">
      <c r="A30381" s="1" t="s">
        <v>21343</v>
      </c>
      <c r="B30381" s="1" t="s">
        <v>21315</v>
      </c>
      <c r="C30381" s="2">
        <v>0.99175824175824179</v>
      </c>
      <c r="D30381" s="2">
        <v>0.9285714285714286</v>
      </c>
      <c r="E30381" s="2">
        <v>0.9375</v>
      </c>
      <c r="F30381" s="2">
        <v>0.98675914249684737</v>
      </c>
    </row>
    <row r="30382" spans="1:6" x14ac:dyDescent="0.35">
      <c r="A30382" s="1" t="s">
        <v>21343</v>
      </c>
      <c r="B30382" s="1" t="s">
        <v>21344</v>
      </c>
      <c r="C30382" s="2">
        <v>8.241758241758242E-3</v>
      </c>
      <c r="D30382" s="2">
        <v>7.1428571428571425E-2</v>
      </c>
      <c r="E30382" s="2">
        <v>6.25E-2</v>
      </c>
      <c r="F30382" s="2">
        <v>1.3240857503152586E-2</v>
      </c>
    </row>
    <row r="30383" spans="1:6" x14ac:dyDescent="0.35">
      <c r="A30383" s="1" t="s">
        <v>21345</v>
      </c>
      <c r="B30383" s="1" t="s">
        <v>21346</v>
      </c>
      <c r="C30383" s="2">
        <v>0.36363636363636365</v>
      </c>
      <c r="D30383" s="2">
        <v>0.57894736842105265</v>
      </c>
      <c r="E30383" s="2">
        <v>0.26666666666666666</v>
      </c>
      <c r="F30383" s="2">
        <v>0.3854833790789875</v>
      </c>
    </row>
    <row r="30384" spans="1:6" x14ac:dyDescent="0.35">
      <c r="A30384" s="1" t="s">
        <v>21345</v>
      </c>
      <c r="B30384" s="1" t="s">
        <v>21344</v>
      </c>
      <c r="C30384" s="2">
        <v>0.12813171080887617</v>
      </c>
      <c r="D30384" s="2">
        <v>0.19210526315789472</v>
      </c>
      <c r="E30384" s="2">
        <v>0.24761904761904763</v>
      </c>
      <c r="F30384" s="2">
        <v>0.13937175968283014</v>
      </c>
    </row>
    <row r="30385" spans="1:6" x14ac:dyDescent="0.35">
      <c r="A30385" s="1" t="s">
        <v>21345</v>
      </c>
      <c r="B30385" s="1" t="s">
        <v>21315</v>
      </c>
      <c r="C30385" s="2">
        <v>0.50823192555476016</v>
      </c>
      <c r="D30385" s="2">
        <v>0.22894736842105262</v>
      </c>
      <c r="E30385" s="2">
        <v>0.48571428571428571</v>
      </c>
      <c r="F30385" s="2">
        <v>0.47514486123818239</v>
      </c>
    </row>
    <row r="30386" spans="1:6" x14ac:dyDescent="0.35">
      <c r="A30386" s="1" t="s">
        <v>21347</v>
      </c>
      <c r="B30386" s="1" t="s">
        <v>21346</v>
      </c>
      <c r="C30386" s="2">
        <v>1</v>
      </c>
      <c r="D30386" s="2">
        <v>1</v>
      </c>
      <c r="E30386" s="2">
        <v>1</v>
      </c>
      <c r="F30386" s="2">
        <v>1</v>
      </c>
    </row>
    <row r="30387" spans="1:6" x14ac:dyDescent="0.35">
      <c r="A30387" s="1" t="s">
        <v>21348</v>
      </c>
      <c r="B30387" s="1" t="s">
        <v>21346</v>
      </c>
      <c r="C30387" s="2">
        <v>1</v>
      </c>
      <c r="D30387" s="2">
        <v>1</v>
      </c>
      <c r="E30387" s="2">
        <v>1</v>
      </c>
      <c r="F30387" s="2">
        <v>1</v>
      </c>
    </row>
    <row r="30388" spans="1:6" x14ac:dyDescent="0.35">
      <c r="A30388" s="1" t="s">
        <v>21349</v>
      </c>
      <c r="B30388" s="1" t="s">
        <v>21350</v>
      </c>
      <c r="C30388" s="2">
        <v>1</v>
      </c>
      <c r="D30388" s="2">
        <v>1</v>
      </c>
      <c r="E30388" s="2">
        <v>1</v>
      </c>
      <c r="F30388" s="2">
        <v>1</v>
      </c>
    </row>
    <row r="30389" spans="1:6" x14ac:dyDescent="0.35">
      <c r="A30389" s="1" t="s">
        <v>21351</v>
      </c>
      <c r="B30389" s="1" t="s">
        <v>21352</v>
      </c>
      <c r="C30389" s="2">
        <v>1</v>
      </c>
      <c r="D30389" s="2">
        <v>1</v>
      </c>
      <c r="E30389" s="2">
        <v>1</v>
      </c>
      <c r="F30389" s="2">
        <v>1</v>
      </c>
    </row>
    <row r="30390" spans="1:6" x14ac:dyDescent="0.35">
      <c r="A30390" s="1" t="s">
        <v>21353</v>
      </c>
      <c r="B30390" s="1" t="s">
        <v>21344</v>
      </c>
      <c r="C30390" s="2">
        <v>1</v>
      </c>
      <c r="D30390" s="2">
        <v>1</v>
      </c>
      <c r="E30390" s="2">
        <v>1</v>
      </c>
      <c r="F30390" s="2">
        <v>1</v>
      </c>
    </row>
    <row r="30391" spans="1:6" x14ac:dyDescent="0.35">
      <c r="A30391" s="1" t="s">
        <v>21354</v>
      </c>
      <c r="B30391" s="1" t="s">
        <v>21346</v>
      </c>
      <c r="C30391" s="2">
        <v>1</v>
      </c>
      <c r="D30391" s="2">
        <v>1</v>
      </c>
      <c r="E30391" s="2">
        <v>1</v>
      </c>
      <c r="F30391" s="2">
        <v>1</v>
      </c>
    </row>
    <row r="30392" spans="1:6" x14ac:dyDescent="0.35">
      <c r="A30392" s="1" t="s">
        <v>21355</v>
      </c>
      <c r="B30392" s="1" t="s">
        <v>21346</v>
      </c>
      <c r="C30392" s="2">
        <v>1</v>
      </c>
      <c r="D30392" s="2">
        <v>1</v>
      </c>
      <c r="E30392" s="2">
        <v>1</v>
      </c>
      <c r="F30392" s="2">
        <v>1</v>
      </c>
    </row>
    <row r="30393" spans="1:6" x14ac:dyDescent="0.35">
      <c r="A30393" s="1" t="s">
        <v>21356</v>
      </c>
      <c r="B30393" s="1" t="s">
        <v>21346</v>
      </c>
      <c r="C30393" s="2">
        <v>0.73147377185678597</v>
      </c>
      <c r="D30393" s="2">
        <v>0.94444444444444442</v>
      </c>
      <c r="E30393" s="2">
        <v>0.20370370370370369</v>
      </c>
      <c r="F30393" s="2">
        <v>0.72470119521912346</v>
      </c>
    </row>
    <row r="30394" spans="1:6" x14ac:dyDescent="0.35">
      <c r="A30394" s="1" t="s">
        <v>21356</v>
      </c>
      <c r="B30394" s="1" t="s">
        <v>21344</v>
      </c>
      <c r="C30394" s="2">
        <v>0.26852622814321397</v>
      </c>
      <c r="D30394" s="2">
        <v>5.5555555555555552E-2</v>
      </c>
      <c r="E30394" s="2">
        <v>0.79629629629629628</v>
      </c>
      <c r="F30394" s="2">
        <v>0.27529880478087648</v>
      </c>
    </row>
    <row r="30395" spans="1:6" x14ac:dyDescent="0.35">
      <c r="A30395" s="1" t="s">
        <v>21357</v>
      </c>
      <c r="B30395" s="1" t="s">
        <v>21346</v>
      </c>
      <c r="C30395" s="2">
        <v>1.3966480446927375E-3</v>
      </c>
      <c r="D30395" s="2">
        <v>0.26470588235294118</v>
      </c>
      <c r="E30395" s="2">
        <v>0</v>
      </c>
      <c r="F30395" s="2">
        <v>5.2747252747252747E-3</v>
      </c>
    </row>
    <row r="30396" spans="1:6" x14ac:dyDescent="0.35">
      <c r="A30396" s="1" t="s">
        <v>21357</v>
      </c>
      <c r="B30396" s="1" t="s">
        <v>21344</v>
      </c>
      <c r="C30396" s="2">
        <v>0.99860335195530725</v>
      </c>
      <c r="D30396" s="2">
        <v>0.73529411764705888</v>
      </c>
      <c r="E30396" s="2">
        <v>1</v>
      </c>
      <c r="F30396" s="2">
        <v>0.99472527472527472</v>
      </c>
    </row>
    <row r="30397" spans="1:6" x14ac:dyDescent="0.35">
      <c r="A30397" s="1" t="s">
        <v>21358</v>
      </c>
      <c r="B30397" s="1" t="s">
        <v>21344</v>
      </c>
      <c r="C30397" s="2">
        <v>1</v>
      </c>
      <c r="D30397" s="2">
        <v>1</v>
      </c>
      <c r="E30397" s="2">
        <v>1</v>
      </c>
      <c r="F30397" s="2">
        <v>1</v>
      </c>
    </row>
    <row r="30398" spans="1:6" x14ac:dyDescent="0.35">
      <c r="A30398" s="1" t="s">
        <v>21359</v>
      </c>
      <c r="B30398" s="1" t="s">
        <v>21346</v>
      </c>
      <c r="C30398" s="2">
        <v>1</v>
      </c>
      <c r="D30398" s="2">
        <v>1</v>
      </c>
      <c r="E30398" s="2">
        <v>1</v>
      </c>
      <c r="F30398" s="2">
        <v>1</v>
      </c>
    </row>
    <row r="30399" spans="1:6" x14ac:dyDescent="0.35">
      <c r="A30399" s="1" t="s">
        <v>21360</v>
      </c>
      <c r="B30399" s="1" t="s">
        <v>21346</v>
      </c>
      <c r="C30399" s="2">
        <v>0.5209274314965372</v>
      </c>
      <c r="D30399" s="2">
        <v>0.37903225806451613</v>
      </c>
      <c r="E30399" s="2">
        <v>0.36585365853658536</v>
      </c>
      <c r="F30399" s="2">
        <v>0.51233342784235891</v>
      </c>
    </row>
    <row r="30400" spans="1:6" x14ac:dyDescent="0.35">
      <c r="A30400" s="1" t="s">
        <v>21360</v>
      </c>
      <c r="B30400" s="1" t="s">
        <v>21344</v>
      </c>
      <c r="C30400" s="2">
        <v>0.4790725685034628</v>
      </c>
      <c r="D30400" s="2">
        <v>0.62096774193548387</v>
      </c>
      <c r="E30400" s="2">
        <v>0.63414634146341464</v>
      </c>
      <c r="F30400" s="2">
        <v>0.48766657215764103</v>
      </c>
    </row>
    <row r="30401" spans="1:6" x14ac:dyDescent="0.35">
      <c r="A30401" s="1" t="s">
        <v>21361</v>
      </c>
      <c r="B30401" s="1" t="s">
        <v>21344</v>
      </c>
      <c r="C30401" s="2">
        <v>1</v>
      </c>
      <c r="D30401" s="2">
        <v>1</v>
      </c>
      <c r="E30401" s="2">
        <v>1</v>
      </c>
      <c r="F30401" s="2">
        <v>1</v>
      </c>
    </row>
    <row r="30402" spans="1:6" x14ac:dyDescent="0.35">
      <c r="A30402" s="1" t="s">
        <v>21362</v>
      </c>
      <c r="B30402" s="1" t="s">
        <v>21344</v>
      </c>
      <c r="C30402" s="2">
        <v>1</v>
      </c>
      <c r="D30402" s="2">
        <v>0.67647058823529416</v>
      </c>
      <c r="E30402" s="2">
        <v>1</v>
      </c>
      <c r="F30402" s="2">
        <v>0.99558764540713995</v>
      </c>
    </row>
    <row r="30403" spans="1:6" x14ac:dyDescent="0.35">
      <c r="A30403" s="1" t="s">
        <v>21362</v>
      </c>
      <c r="B30403" s="1" t="s">
        <v>21363</v>
      </c>
      <c r="C30403" s="2">
        <v>0</v>
      </c>
      <c r="D30403" s="2">
        <v>8.8235294117647065E-2</v>
      </c>
      <c r="E30403" s="2">
        <v>0</v>
      </c>
      <c r="F30403" s="2">
        <v>1.2033694344163659E-3</v>
      </c>
    </row>
    <row r="30404" spans="1:6" x14ac:dyDescent="0.35">
      <c r="A30404" s="1" t="s">
        <v>21362</v>
      </c>
      <c r="B30404" s="1" t="s">
        <v>21346</v>
      </c>
      <c r="C30404" s="2">
        <v>0</v>
      </c>
      <c r="D30404" s="2">
        <v>0.23529411764705882</v>
      </c>
      <c r="E30404" s="2">
        <v>0</v>
      </c>
      <c r="F30404" s="2">
        <v>3.208985158443642E-3</v>
      </c>
    </row>
    <row r="30405" spans="1:6" x14ac:dyDescent="0.35">
      <c r="A30405" s="1" t="s">
        <v>21364</v>
      </c>
      <c r="B30405" s="1" t="s">
        <v>21344</v>
      </c>
      <c r="C30405" s="2">
        <v>0.90114613180515757</v>
      </c>
      <c r="D30405" s="2">
        <v>0.5625</v>
      </c>
      <c r="E30405" s="2">
        <v>0.74193548387096775</v>
      </c>
      <c r="F30405" s="2">
        <v>0.87989382879893829</v>
      </c>
    </row>
    <row r="30406" spans="1:6" x14ac:dyDescent="0.35">
      <c r="A30406" s="1" t="s">
        <v>21364</v>
      </c>
      <c r="B30406" s="1" t="s">
        <v>21346</v>
      </c>
      <c r="C30406" s="2">
        <v>9.8853868194842404E-2</v>
      </c>
      <c r="D30406" s="2">
        <v>0.4375</v>
      </c>
      <c r="E30406" s="2">
        <v>0.25806451612903225</v>
      </c>
      <c r="F30406" s="2">
        <v>0.12010617120106171</v>
      </c>
    </row>
    <row r="30407" spans="1:6" x14ac:dyDescent="0.35">
      <c r="A30407" s="1" t="s">
        <v>21365</v>
      </c>
      <c r="B30407" s="1" t="s">
        <v>21346</v>
      </c>
      <c r="C30407" s="2">
        <v>0.24582338902147971</v>
      </c>
      <c r="D30407" s="2">
        <v>7.8947368421052627E-2</v>
      </c>
      <c r="E30407" s="2">
        <v>0</v>
      </c>
      <c r="F30407" s="2">
        <v>0.23536036036036037</v>
      </c>
    </row>
    <row r="30408" spans="1:6" x14ac:dyDescent="0.35">
      <c r="A30408" s="1" t="s">
        <v>21365</v>
      </c>
      <c r="B30408" s="1" t="s">
        <v>21344</v>
      </c>
      <c r="C30408" s="2">
        <v>0.75417661097852029</v>
      </c>
      <c r="D30408" s="2">
        <v>0.44736842105263158</v>
      </c>
      <c r="E30408" s="2">
        <v>0.83333333333333337</v>
      </c>
      <c r="F30408" s="2">
        <v>0.74211711711711714</v>
      </c>
    </row>
    <row r="30409" spans="1:6" x14ac:dyDescent="0.35">
      <c r="A30409" s="1" t="s">
        <v>21365</v>
      </c>
      <c r="B30409" s="1" t="s">
        <v>21366</v>
      </c>
      <c r="C30409" s="2">
        <v>0</v>
      </c>
      <c r="D30409" s="2">
        <v>0.47368421052631576</v>
      </c>
      <c r="E30409" s="2">
        <v>0.16666666666666666</v>
      </c>
      <c r="F30409" s="2">
        <v>2.2522522522522521E-2</v>
      </c>
    </row>
    <row r="30410" spans="1:6" x14ac:dyDescent="0.35">
      <c r="A30410" s="1" t="s">
        <v>21367</v>
      </c>
      <c r="B30410" s="1" t="s">
        <v>21368</v>
      </c>
      <c r="C30410" s="2">
        <v>0.32449045616305405</v>
      </c>
      <c r="D30410" s="2">
        <v>0.6166666666666667</v>
      </c>
      <c r="E30410" s="2">
        <v>4.3478260869565216E-2</v>
      </c>
      <c r="F30410" s="2">
        <v>0.34623217922606925</v>
      </c>
    </row>
    <row r="30411" spans="1:6" x14ac:dyDescent="0.35">
      <c r="A30411" s="1" t="s">
        <v>21367</v>
      </c>
      <c r="B30411" s="1" t="s">
        <v>21344</v>
      </c>
      <c r="C30411" s="2">
        <v>0.67550954383694595</v>
      </c>
      <c r="D30411" s="2">
        <v>0.38333333333333336</v>
      </c>
      <c r="E30411" s="2">
        <v>0.95652173913043481</v>
      </c>
      <c r="F30411" s="2">
        <v>0.65376782077393081</v>
      </c>
    </row>
    <row r="30412" spans="1:6" x14ac:dyDescent="0.35">
      <c r="A30412" s="1" t="s">
        <v>21369</v>
      </c>
      <c r="B30412" s="1" t="s">
        <v>21344</v>
      </c>
      <c r="C30412" s="2">
        <v>0.33790401567091088</v>
      </c>
      <c r="D30412" s="2">
        <v>0.79041916167664672</v>
      </c>
      <c r="E30412" s="2">
        <v>0.6767676767676768</v>
      </c>
      <c r="F30412" s="2">
        <v>0.37068188645238809</v>
      </c>
    </row>
    <row r="30413" spans="1:6" x14ac:dyDescent="0.35">
      <c r="A30413" s="1" t="s">
        <v>21369</v>
      </c>
      <c r="B30413" s="1" t="s">
        <v>21315</v>
      </c>
      <c r="C30413" s="2">
        <v>0.66176950701926218</v>
      </c>
      <c r="D30413" s="2">
        <v>0.20359281437125748</v>
      </c>
      <c r="E30413" s="2">
        <v>0.3232323232323232</v>
      </c>
      <c r="F30413" s="2">
        <v>0.62871733253229201</v>
      </c>
    </row>
    <row r="30414" spans="1:6" x14ac:dyDescent="0.35">
      <c r="A30414" s="1" t="s">
        <v>21369</v>
      </c>
      <c r="B30414" s="1" t="s">
        <v>21370</v>
      </c>
      <c r="C30414" s="2">
        <v>3.2647730982696702E-4</v>
      </c>
      <c r="D30414" s="2">
        <v>5.9880239520958087E-3</v>
      </c>
      <c r="E30414" s="2">
        <v>0</v>
      </c>
      <c r="F30414" s="2">
        <v>6.007810153199159E-4</v>
      </c>
    </row>
    <row r="30415" spans="1:6" x14ac:dyDescent="0.35">
      <c r="A30415" s="1" t="s">
        <v>21371</v>
      </c>
      <c r="B30415" s="1" t="s">
        <v>21315</v>
      </c>
      <c r="C30415" s="2">
        <v>1</v>
      </c>
      <c r="D30415" s="2">
        <v>1</v>
      </c>
      <c r="E30415" s="2">
        <v>1</v>
      </c>
      <c r="F30415" s="2">
        <v>1</v>
      </c>
    </row>
    <row r="30416" spans="1:6" x14ac:dyDescent="0.35">
      <c r="A30416" s="1" t="s">
        <v>21372</v>
      </c>
      <c r="B30416" s="1" t="s">
        <v>21370</v>
      </c>
      <c r="C30416" s="2">
        <v>3.2425421530479899E-2</v>
      </c>
      <c r="D30416" s="2">
        <v>9.6153846153846159E-3</v>
      </c>
      <c r="E30416" s="2">
        <v>2.2222222222222223E-2</v>
      </c>
      <c r="F30416" s="2">
        <v>3.1275385865150288E-2</v>
      </c>
    </row>
    <row r="30417" spans="1:6" x14ac:dyDescent="0.35">
      <c r="A30417" s="1" t="s">
        <v>21372</v>
      </c>
      <c r="B30417" s="1" t="s">
        <v>21315</v>
      </c>
      <c r="C30417" s="2">
        <v>0.96757457846952011</v>
      </c>
      <c r="D30417" s="2">
        <v>0.99038461538461542</v>
      </c>
      <c r="E30417" s="2">
        <v>0.97777777777777775</v>
      </c>
      <c r="F30417" s="2">
        <v>0.96872461413484967</v>
      </c>
    </row>
    <row r="30418" spans="1:6" x14ac:dyDescent="0.35">
      <c r="A30418" s="1" t="s">
        <v>21373</v>
      </c>
      <c r="B30418" s="1" t="s">
        <v>21370</v>
      </c>
      <c r="C30418" s="2">
        <v>0.49894470240607852</v>
      </c>
      <c r="D30418" s="2">
        <v>0.51694915254237284</v>
      </c>
      <c r="E30418" s="2">
        <v>0.6470588235294118</v>
      </c>
      <c r="F30418" s="2">
        <v>0.50178500595001985</v>
      </c>
    </row>
    <row r="30419" spans="1:6" x14ac:dyDescent="0.35">
      <c r="A30419" s="1" t="s">
        <v>21373</v>
      </c>
      <c r="B30419" s="1" t="s">
        <v>21374</v>
      </c>
      <c r="C30419" s="2">
        <v>0.50105529759392153</v>
      </c>
      <c r="D30419" s="2">
        <v>0.48305084745762711</v>
      </c>
      <c r="E30419" s="2">
        <v>0.35294117647058826</v>
      </c>
      <c r="F30419" s="2">
        <v>0.49821499404998015</v>
      </c>
    </row>
    <row r="30420" spans="1:6" x14ac:dyDescent="0.35">
      <c r="A30420" s="1" t="s">
        <v>21375</v>
      </c>
      <c r="B30420" s="1" t="s">
        <v>21315</v>
      </c>
      <c r="C30420" s="2">
        <v>0.1242603550295858</v>
      </c>
      <c r="D30420" s="2">
        <v>0</v>
      </c>
      <c r="E30420" s="2">
        <v>0</v>
      </c>
      <c r="F30420" s="2">
        <v>0.12290969899665552</v>
      </c>
    </row>
    <row r="30421" spans="1:6" x14ac:dyDescent="0.35">
      <c r="A30421" s="1" t="s">
        <v>21375</v>
      </c>
      <c r="B30421" s="1" t="s">
        <v>21370</v>
      </c>
      <c r="C30421" s="2">
        <v>0.87573964497041423</v>
      </c>
      <c r="D30421" s="2">
        <v>1</v>
      </c>
      <c r="E30421" s="2">
        <v>1</v>
      </c>
      <c r="F30421" s="2">
        <v>0.87709030100334451</v>
      </c>
    </row>
    <row r="30422" spans="1:6" x14ac:dyDescent="0.35">
      <c r="A30422" s="1" t="s">
        <v>21376</v>
      </c>
      <c r="B30422" s="1" t="s">
        <v>21370</v>
      </c>
      <c r="C30422" s="2">
        <v>1</v>
      </c>
      <c r="D30422" s="2">
        <v>1</v>
      </c>
      <c r="E30422" s="2">
        <v>1</v>
      </c>
      <c r="F30422" s="2">
        <v>1</v>
      </c>
    </row>
    <row r="30423" spans="1:6" x14ac:dyDescent="0.35">
      <c r="A30423" s="1" t="s">
        <v>21377</v>
      </c>
      <c r="B30423" s="1" t="s">
        <v>21370</v>
      </c>
      <c r="C30423" s="2">
        <v>0.92793791574279383</v>
      </c>
      <c r="D30423" s="2">
        <v>0.27586206896551724</v>
      </c>
      <c r="E30423" s="2">
        <v>0.73684210526315785</v>
      </c>
      <c r="F30423" s="2">
        <v>0.90421052631578946</v>
      </c>
    </row>
    <row r="30424" spans="1:6" x14ac:dyDescent="0.35">
      <c r="A30424" s="1" t="s">
        <v>21377</v>
      </c>
      <c r="B30424" s="1" t="s">
        <v>21344</v>
      </c>
      <c r="C30424" s="2">
        <v>7.2062084257206213E-2</v>
      </c>
      <c r="D30424" s="2">
        <v>3.4482758620689655E-2</v>
      </c>
      <c r="E30424" s="2">
        <v>0.10526315789473684</v>
      </c>
      <c r="F30424" s="2">
        <v>7.1578947368421048E-2</v>
      </c>
    </row>
    <row r="30425" spans="1:6" x14ac:dyDescent="0.35">
      <c r="A30425" s="1" t="s">
        <v>21377</v>
      </c>
      <c r="B30425" s="1" t="s">
        <v>21378</v>
      </c>
      <c r="C30425" s="2">
        <v>0</v>
      </c>
      <c r="D30425" s="2">
        <v>0.65517241379310343</v>
      </c>
      <c r="E30425" s="2">
        <v>0.15789473684210525</v>
      </c>
      <c r="F30425" s="2">
        <v>2.3157894736842106E-2</v>
      </c>
    </row>
    <row r="30426" spans="1:6" x14ac:dyDescent="0.35">
      <c r="A30426" s="1" t="s">
        <v>21377</v>
      </c>
      <c r="B30426" s="1" t="s">
        <v>21379</v>
      </c>
      <c r="C30426" s="2">
        <v>0</v>
      </c>
      <c r="D30426" s="2">
        <v>3.4482758620689655E-2</v>
      </c>
      <c r="E30426" s="2">
        <v>0</v>
      </c>
      <c r="F30426" s="2">
        <v>1.0526315789473684E-3</v>
      </c>
    </row>
    <row r="30427" spans="1:6" x14ac:dyDescent="0.35">
      <c r="A30427" s="1" t="s">
        <v>21380</v>
      </c>
      <c r="B30427" s="1" t="s">
        <v>21370</v>
      </c>
      <c r="C30427" s="2">
        <v>0.80158247108947045</v>
      </c>
      <c r="D30427" s="2">
        <v>0.64102564102564108</v>
      </c>
      <c r="E30427" s="2">
        <v>0.88775510204081631</v>
      </c>
      <c r="F30427" s="2">
        <v>0.80040439052570767</v>
      </c>
    </row>
    <row r="30428" spans="1:6" x14ac:dyDescent="0.35">
      <c r="A30428" s="1" t="s">
        <v>21380</v>
      </c>
      <c r="B30428" s="1" t="s">
        <v>21344</v>
      </c>
      <c r="C30428" s="2">
        <v>0.19841752891052952</v>
      </c>
      <c r="D30428" s="2">
        <v>0.35897435897435898</v>
      </c>
      <c r="E30428" s="2">
        <v>0.11224489795918367</v>
      </c>
      <c r="F30428" s="2">
        <v>0.19959560947429231</v>
      </c>
    </row>
    <row r="30429" spans="1:6" x14ac:dyDescent="0.35">
      <c r="A30429" s="1" t="s">
        <v>21381</v>
      </c>
      <c r="B30429" s="1" t="s">
        <v>21370</v>
      </c>
      <c r="C30429" s="2">
        <v>1</v>
      </c>
      <c r="D30429" s="2">
        <v>1</v>
      </c>
      <c r="E30429" s="2">
        <v>1</v>
      </c>
      <c r="F30429" s="2">
        <v>1</v>
      </c>
    </row>
    <row r="30430" spans="1:6" x14ac:dyDescent="0.35">
      <c r="A30430" s="1" t="s">
        <v>21382</v>
      </c>
      <c r="B30430" s="1" t="s">
        <v>21370</v>
      </c>
      <c r="C30430" s="2">
        <v>1</v>
      </c>
      <c r="D30430" s="2">
        <v>1</v>
      </c>
      <c r="E30430" s="2">
        <v>1</v>
      </c>
      <c r="F30430" s="2">
        <v>1</v>
      </c>
    </row>
    <row r="30431" spans="1:6" x14ac:dyDescent="0.35">
      <c r="A30431" s="1" t="s">
        <v>21383</v>
      </c>
      <c r="B30431" s="1" t="s">
        <v>21315</v>
      </c>
      <c r="C30431" s="2">
        <v>1.8518518518518517E-2</v>
      </c>
      <c r="D30431" s="2">
        <v>0</v>
      </c>
      <c r="E30431" s="2">
        <v>0</v>
      </c>
      <c r="F30431" s="2">
        <v>1.7350157728706624E-2</v>
      </c>
    </row>
    <row r="30432" spans="1:6" x14ac:dyDescent="0.35">
      <c r="A30432" s="1" t="s">
        <v>21383</v>
      </c>
      <c r="B30432" s="1" t="s">
        <v>21370</v>
      </c>
      <c r="C30432" s="2">
        <v>0.98148148148148151</v>
      </c>
      <c r="D30432" s="2">
        <v>1</v>
      </c>
      <c r="E30432" s="2">
        <v>1</v>
      </c>
      <c r="F30432" s="2">
        <v>0.98264984227129337</v>
      </c>
    </row>
    <row r="30433" spans="1:6" x14ac:dyDescent="0.35">
      <c r="A30433" s="1" t="s">
        <v>21384</v>
      </c>
      <c r="B30433" s="1" t="s">
        <v>21374</v>
      </c>
      <c r="C30433" s="2">
        <v>0.99882903981264637</v>
      </c>
      <c r="D30433" s="2">
        <v>0.97488584474885842</v>
      </c>
      <c r="E30433" s="2">
        <v>0.9932432432432432</v>
      </c>
      <c r="F30433" s="2">
        <v>0.99600199900049979</v>
      </c>
    </row>
    <row r="30434" spans="1:6" x14ac:dyDescent="0.35">
      <c r="A30434" s="1" t="s">
        <v>21384</v>
      </c>
      <c r="B30434" s="1" t="s">
        <v>21385</v>
      </c>
      <c r="C30434" s="2">
        <v>1.17096018735363E-3</v>
      </c>
      <c r="D30434" s="2">
        <v>2.0547945205479451E-2</v>
      </c>
      <c r="E30434" s="2">
        <v>6.7567567567567571E-3</v>
      </c>
      <c r="F30434" s="2">
        <v>3.4982508745627187E-3</v>
      </c>
    </row>
    <row r="30435" spans="1:6" x14ac:dyDescent="0.35">
      <c r="A30435" s="1" t="s">
        <v>21384</v>
      </c>
      <c r="B30435" s="1" t="s">
        <v>21366</v>
      </c>
      <c r="C30435" s="2">
        <v>0</v>
      </c>
      <c r="D30435" s="2">
        <v>4.5662100456621002E-3</v>
      </c>
      <c r="E30435" s="2">
        <v>0</v>
      </c>
      <c r="F30435" s="2">
        <v>4.9975012493753122E-4</v>
      </c>
    </row>
    <row r="30436" spans="1:6" x14ac:dyDescent="0.35">
      <c r="A30436" s="1" t="s">
        <v>21386</v>
      </c>
      <c r="B30436" s="1" t="s">
        <v>21385</v>
      </c>
      <c r="C30436" s="2">
        <v>1</v>
      </c>
      <c r="D30436" s="2">
        <v>1</v>
      </c>
      <c r="E30436" s="2">
        <v>1</v>
      </c>
      <c r="F30436" s="2">
        <v>1</v>
      </c>
    </row>
    <row r="30437" spans="1:6" x14ac:dyDescent="0.35">
      <c r="A30437" s="1" t="s">
        <v>21387</v>
      </c>
      <c r="B30437" s="1" t="s">
        <v>21324</v>
      </c>
      <c r="C30437" s="2">
        <v>0</v>
      </c>
      <c r="D30437" s="2">
        <v>0</v>
      </c>
      <c r="E30437" s="2">
        <v>9.2592592592592587E-3</v>
      </c>
      <c r="F30437" s="2">
        <v>4.4903457566232598E-4</v>
      </c>
    </row>
    <row r="30438" spans="1:6" x14ac:dyDescent="0.35">
      <c r="A30438" s="1" t="s">
        <v>21387</v>
      </c>
      <c r="B30438" s="1" t="s">
        <v>21385</v>
      </c>
      <c r="C30438" s="2">
        <v>1</v>
      </c>
      <c r="D30438" s="2">
        <v>1</v>
      </c>
      <c r="E30438" s="2">
        <v>0.9907407407407407</v>
      </c>
      <c r="F30438" s="2">
        <v>0.99955096542433763</v>
      </c>
    </row>
    <row r="30439" spans="1:6" x14ac:dyDescent="0.35">
      <c r="A30439" s="1" t="s">
        <v>21388</v>
      </c>
      <c r="B30439" s="1" t="s">
        <v>21385</v>
      </c>
      <c r="C30439" s="2">
        <v>1</v>
      </c>
      <c r="D30439" s="2">
        <v>1</v>
      </c>
      <c r="E30439" s="2">
        <v>1</v>
      </c>
      <c r="F30439" s="2">
        <v>1</v>
      </c>
    </row>
    <row r="30440" spans="1:6" x14ac:dyDescent="0.35">
      <c r="A30440" s="1" t="s">
        <v>21389</v>
      </c>
      <c r="B30440" s="1" t="s">
        <v>21385</v>
      </c>
      <c r="C30440" s="2">
        <v>1</v>
      </c>
      <c r="D30440" s="2">
        <v>1</v>
      </c>
      <c r="E30440" s="2">
        <v>1</v>
      </c>
      <c r="F30440" s="2">
        <v>1</v>
      </c>
    </row>
    <row r="30441" spans="1:6" x14ac:dyDescent="0.35">
      <c r="A30441" s="1" t="s">
        <v>21390</v>
      </c>
      <c r="B30441" s="1" t="s">
        <v>21374</v>
      </c>
      <c r="C30441" s="2">
        <v>2.4189261031366295E-2</v>
      </c>
      <c r="D30441" s="2">
        <v>0.13664596273291926</v>
      </c>
      <c r="E30441" s="2">
        <v>1.9801980198019802E-2</v>
      </c>
      <c r="F30441" s="2">
        <v>2.8578528827037774E-2</v>
      </c>
    </row>
    <row r="30442" spans="1:6" x14ac:dyDescent="0.35">
      <c r="A30442" s="1" t="s">
        <v>21390</v>
      </c>
      <c r="B30442" s="1" t="s">
        <v>21385</v>
      </c>
      <c r="C30442" s="2">
        <v>0.97581073896863368</v>
      </c>
      <c r="D30442" s="2">
        <v>0.86335403726708071</v>
      </c>
      <c r="E30442" s="2">
        <v>0.98019801980198018</v>
      </c>
      <c r="F30442" s="2">
        <v>0.97142147117296218</v>
      </c>
    </row>
    <row r="30443" spans="1:6" x14ac:dyDescent="0.35">
      <c r="A30443" s="1" t="s">
        <v>21391</v>
      </c>
      <c r="B30443" s="1" t="s">
        <v>21370</v>
      </c>
      <c r="C30443" s="2">
        <v>1</v>
      </c>
      <c r="D30443" s="2">
        <v>1</v>
      </c>
      <c r="E30443" s="2">
        <v>1</v>
      </c>
      <c r="F30443" s="2">
        <v>1</v>
      </c>
    </row>
    <row r="30444" spans="1:6" x14ac:dyDescent="0.35">
      <c r="A30444" s="1" t="s">
        <v>21392</v>
      </c>
      <c r="B30444" s="1" t="s">
        <v>21385</v>
      </c>
      <c r="C30444" s="2">
        <v>1</v>
      </c>
      <c r="D30444" s="2">
        <v>1</v>
      </c>
      <c r="E30444" s="2">
        <v>1</v>
      </c>
      <c r="F30444" s="2">
        <v>1</v>
      </c>
    </row>
    <row r="30445" spans="1:6" x14ac:dyDescent="0.35">
      <c r="A30445" s="1" t="s">
        <v>21393</v>
      </c>
      <c r="B30445" s="1" t="s">
        <v>21394</v>
      </c>
      <c r="C30445" s="2">
        <v>0.15651915651915652</v>
      </c>
      <c r="D30445" s="2">
        <v>0</v>
      </c>
      <c r="E30445" s="2">
        <v>0</v>
      </c>
      <c r="F30445" s="2">
        <v>0.15382370110916521</v>
      </c>
    </row>
    <row r="30446" spans="1:6" x14ac:dyDescent="0.35">
      <c r="A30446" s="1" t="s">
        <v>21393</v>
      </c>
      <c r="B30446" s="1" t="s">
        <v>21385</v>
      </c>
      <c r="C30446" s="2">
        <v>0.84348084348084351</v>
      </c>
      <c r="D30446" s="2">
        <v>1</v>
      </c>
      <c r="E30446" s="2">
        <v>1</v>
      </c>
      <c r="F30446" s="2">
        <v>0.84617629889083479</v>
      </c>
    </row>
    <row r="30447" spans="1:6" x14ac:dyDescent="0.35">
      <c r="A30447" s="1" t="s">
        <v>21395</v>
      </c>
      <c r="B30447" s="1" t="s">
        <v>21385</v>
      </c>
      <c r="C30447" s="2">
        <v>0.6560509554140127</v>
      </c>
      <c r="D30447" s="2">
        <v>0.28268551236749118</v>
      </c>
      <c r="E30447" s="2">
        <v>0.4</v>
      </c>
      <c r="F30447" s="2">
        <v>0.6003568242640499</v>
      </c>
    </row>
    <row r="30448" spans="1:6" x14ac:dyDescent="0.35">
      <c r="A30448" s="1" t="s">
        <v>21395</v>
      </c>
      <c r="B30448" s="1" t="s">
        <v>21370</v>
      </c>
      <c r="C30448" s="2">
        <v>5.3078556263269638E-4</v>
      </c>
      <c r="D30448" s="2">
        <v>0</v>
      </c>
      <c r="E30448" s="2">
        <v>0</v>
      </c>
      <c r="F30448" s="2">
        <v>4.4603033006244426E-4</v>
      </c>
    </row>
    <row r="30449" spans="1:6" x14ac:dyDescent="0.35">
      <c r="A30449" s="1" t="s">
        <v>21395</v>
      </c>
      <c r="B30449" s="1" t="s">
        <v>21374</v>
      </c>
      <c r="C30449" s="2">
        <v>0.34341825902335454</v>
      </c>
      <c r="D30449" s="2">
        <v>0.71731448763250882</v>
      </c>
      <c r="E30449" s="2">
        <v>0.6</v>
      </c>
      <c r="F30449" s="2">
        <v>0.39919714540588758</v>
      </c>
    </row>
    <row r="30450" spans="1:6" x14ac:dyDescent="0.35">
      <c r="A30450" s="1" t="s">
        <v>21396</v>
      </c>
      <c r="B30450" s="1" t="s">
        <v>21374</v>
      </c>
      <c r="C30450" s="2">
        <v>0.41797628894403088</v>
      </c>
      <c r="D30450" s="2">
        <v>8.8669950738916259E-2</v>
      </c>
      <c r="E30450" s="2">
        <v>0.51162790697674421</v>
      </c>
      <c r="F30450" s="2">
        <v>0.40175574490059385</v>
      </c>
    </row>
    <row r="30451" spans="1:6" x14ac:dyDescent="0.35">
      <c r="A30451" s="1" t="s">
        <v>21396</v>
      </c>
      <c r="B30451" s="1" t="s">
        <v>21397</v>
      </c>
      <c r="C30451" s="2">
        <v>0.24620898814447201</v>
      </c>
      <c r="D30451" s="2">
        <v>0.55665024630541871</v>
      </c>
      <c r="E30451" s="2">
        <v>4.6511627906976744E-2</v>
      </c>
      <c r="F30451" s="2">
        <v>0.26026336173508907</v>
      </c>
    </row>
    <row r="30452" spans="1:6" x14ac:dyDescent="0.35">
      <c r="A30452" s="1" t="s">
        <v>21396</v>
      </c>
      <c r="B30452" s="1" t="s">
        <v>21394</v>
      </c>
      <c r="C30452" s="2">
        <v>0.32561345464571273</v>
      </c>
      <c r="D30452" s="2">
        <v>0.33990147783251229</v>
      </c>
      <c r="E30452" s="2">
        <v>0.34883720930232559</v>
      </c>
      <c r="F30452" s="2">
        <v>0.32662019106635681</v>
      </c>
    </row>
    <row r="30453" spans="1:6" x14ac:dyDescent="0.35">
      <c r="A30453" s="1" t="s">
        <v>21396</v>
      </c>
      <c r="B30453" s="1" t="s">
        <v>21385</v>
      </c>
      <c r="C30453" s="2">
        <v>1.0201268265784394E-2</v>
      </c>
      <c r="D30453" s="2">
        <v>1.4778325123152709E-2</v>
      </c>
      <c r="E30453" s="2">
        <v>9.3023255813953487E-2</v>
      </c>
      <c r="F30453" s="2">
        <v>1.1360702297960237E-2</v>
      </c>
    </row>
    <row r="30454" spans="1:6" x14ac:dyDescent="0.35">
      <c r="A30454" s="1" t="s">
        <v>21398</v>
      </c>
      <c r="B30454" s="1" t="s">
        <v>21374</v>
      </c>
      <c r="C30454" s="2">
        <v>0.26704761904761903</v>
      </c>
      <c r="D30454" s="2">
        <v>0.65789473684210531</v>
      </c>
      <c r="E30454" s="2">
        <v>0.66666666666666663</v>
      </c>
      <c r="F30454" s="2">
        <v>0.2886969042476602</v>
      </c>
    </row>
    <row r="30455" spans="1:6" x14ac:dyDescent="0.35">
      <c r="A30455" s="1" t="s">
        <v>21398</v>
      </c>
      <c r="B30455" s="1" t="s">
        <v>21394</v>
      </c>
      <c r="C30455" s="2">
        <v>0.73295238095238091</v>
      </c>
      <c r="D30455" s="2">
        <v>0.34210526315789475</v>
      </c>
      <c r="E30455" s="2">
        <v>0.33333333333333331</v>
      </c>
      <c r="F30455" s="2">
        <v>0.71130309575233985</v>
      </c>
    </row>
    <row r="30456" spans="1:6" x14ac:dyDescent="0.35">
      <c r="A30456" s="1" t="s">
        <v>21399</v>
      </c>
      <c r="B30456" s="1" t="s">
        <v>21394</v>
      </c>
      <c r="C30456" s="2">
        <v>0.89352574102964122</v>
      </c>
      <c r="D30456" s="2">
        <v>0.4</v>
      </c>
      <c r="E30456" s="2">
        <v>0.33333333333333331</v>
      </c>
      <c r="F30456" s="2">
        <v>0.878833775085195</v>
      </c>
    </row>
    <row r="30457" spans="1:6" x14ac:dyDescent="0.35">
      <c r="A30457" s="1" t="s">
        <v>21399</v>
      </c>
      <c r="B30457" s="1" t="s">
        <v>21374</v>
      </c>
      <c r="C30457" s="2">
        <v>0.10647425897035881</v>
      </c>
      <c r="D30457" s="2">
        <v>0.6</v>
      </c>
      <c r="E30457" s="2">
        <v>0.66666666666666663</v>
      </c>
      <c r="F30457" s="2">
        <v>0.121166224914805</v>
      </c>
    </row>
    <row r="30458" spans="1:6" x14ac:dyDescent="0.35">
      <c r="A30458" s="1" t="s">
        <v>21400</v>
      </c>
      <c r="B30458" s="1" t="s">
        <v>21401</v>
      </c>
      <c r="C30458" s="2">
        <v>2.6315789473684209E-2</v>
      </c>
      <c r="D30458" s="2">
        <v>0</v>
      </c>
      <c r="E30458" s="2">
        <v>0</v>
      </c>
      <c r="F30458" s="2">
        <v>2.5654181631605953E-2</v>
      </c>
    </row>
    <row r="30459" spans="1:6" x14ac:dyDescent="0.35">
      <c r="A30459" s="1" t="s">
        <v>21400</v>
      </c>
      <c r="B30459" s="1" t="s">
        <v>21394</v>
      </c>
      <c r="C30459" s="2">
        <v>0.97368421052631582</v>
      </c>
      <c r="D30459" s="2">
        <v>1</v>
      </c>
      <c r="E30459" s="2">
        <v>1</v>
      </c>
      <c r="F30459" s="2">
        <v>0.97434581836839407</v>
      </c>
    </row>
    <row r="30460" spans="1:6" x14ac:dyDescent="0.35">
      <c r="A30460" s="1" t="s">
        <v>21402</v>
      </c>
      <c r="B30460" s="1" t="s">
        <v>21401</v>
      </c>
      <c r="C30460" s="2">
        <v>2.3510971786833857E-3</v>
      </c>
      <c r="D30460" s="2">
        <v>0</v>
      </c>
      <c r="E30460" s="2">
        <v>0</v>
      </c>
      <c r="F30460" s="2">
        <v>2.1812893843916625E-3</v>
      </c>
    </row>
    <row r="30461" spans="1:6" x14ac:dyDescent="0.35">
      <c r="A30461" s="1" t="s">
        <v>21402</v>
      </c>
      <c r="B30461" s="1" t="s">
        <v>21394</v>
      </c>
      <c r="C30461" s="2">
        <v>0.99764890282131657</v>
      </c>
      <c r="D30461" s="2">
        <v>1</v>
      </c>
      <c r="E30461" s="2">
        <v>1</v>
      </c>
      <c r="F30461" s="2">
        <v>0.99781871061560834</v>
      </c>
    </row>
    <row r="30462" spans="1:6" x14ac:dyDescent="0.35">
      <c r="A30462" s="1" t="s">
        <v>21403</v>
      </c>
      <c r="B30462" s="1" t="s">
        <v>21394</v>
      </c>
      <c r="C30462" s="2">
        <v>1</v>
      </c>
      <c r="D30462" s="2">
        <v>1</v>
      </c>
      <c r="E30462" s="2">
        <v>1</v>
      </c>
      <c r="F30462" s="2">
        <v>1</v>
      </c>
    </row>
    <row r="30463" spans="1:6" x14ac:dyDescent="0.35">
      <c r="A30463" s="1" t="s">
        <v>21404</v>
      </c>
      <c r="B30463" s="1" t="s">
        <v>21405</v>
      </c>
      <c r="C30463" s="2">
        <v>0.34321849105974706</v>
      </c>
      <c r="D30463" s="2">
        <v>0.25</v>
      </c>
      <c r="E30463" s="2">
        <v>0.1</v>
      </c>
      <c r="F30463" s="2">
        <v>0.33997456549385335</v>
      </c>
    </row>
    <row r="30464" spans="1:6" x14ac:dyDescent="0.35">
      <c r="A30464" s="1" t="s">
        <v>21404</v>
      </c>
      <c r="B30464" s="1" t="s">
        <v>21401</v>
      </c>
      <c r="C30464" s="2">
        <v>0.64238988225032712</v>
      </c>
      <c r="D30464" s="2">
        <v>0.7142857142857143</v>
      </c>
      <c r="E30464" s="2">
        <v>0.9</v>
      </c>
      <c r="F30464" s="2">
        <v>0.64518863925392111</v>
      </c>
    </row>
    <row r="30465" spans="1:6" x14ac:dyDescent="0.35">
      <c r="A30465" s="1" t="s">
        <v>21404</v>
      </c>
      <c r="B30465" s="1" t="s">
        <v>21406</v>
      </c>
      <c r="C30465" s="2">
        <v>1.4391626689925861E-2</v>
      </c>
      <c r="D30465" s="2">
        <v>3.5714285714285712E-2</v>
      </c>
      <c r="E30465" s="2">
        <v>0</v>
      </c>
      <c r="F30465" s="2">
        <v>1.483679525222552E-2</v>
      </c>
    </row>
    <row r="30466" spans="1:6" x14ac:dyDescent="0.35">
      <c r="A30466" s="1" t="s">
        <v>21407</v>
      </c>
      <c r="B30466" s="1" t="s">
        <v>21401</v>
      </c>
      <c r="C30466" s="2">
        <v>0.33724569640062596</v>
      </c>
      <c r="D30466" s="2">
        <v>0.22619047619047619</v>
      </c>
      <c r="E30466" s="2">
        <v>0.4</v>
      </c>
      <c r="F30466" s="2">
        <v>0.33408662900188324</v>
      </c>
    </row>
    <row r="30467" spans="1:6" x14ac:dyDescent="0.35">
      <c r="A30467" s="1" t="s">
        <v>21407</v>
      </c>
      <c r="B30467" s="1" t="s">
        <v>21394</v>
      </c>
      <c r="C30467" s="2">
        <v>4.3427230046948359E-2</v>
      </c>
      <c r="D30467" s="2">
        <v>9.5238095238095233E-2</v>
      </c>
      <c r="E30467" s="2">
        <v>0.13333333333333333</v>
      </c>
      <c r="F30467" s="2">
        <v>4.5574387947269306E-2</v>
      </c>
    </row>
    <row r="30468" spans="1:6" x14ac:dyDescent="0.35">
      <c r="A30468" s="1" t="s">
        <v>21407</v>
      </c>
      <c r="B30468" s="1" t="s">
        <v>21405</v>
      </c>
      <c r="C30468" s="2">
        <v>0.33255086071987483</v>
      </c>
      <c r="D30468" s="2">
        <v>0.52380952380952384</v>
      </c>
      <c r="E30468" s="2">
        <v>0.2</v>
      </c>
      <c r="F30468" s="2">
        <v>0.33785310734463275</v>
      </c>
    </row>
    <row r="30469" spans="1:6" x14ac:dyDescent="0.35">
      <c r="A30469" s="1" t="s">
        <v>21407</v>
      </c>
      <c r="B30469" s="1" t="s">
        <v>21406</v>
      </c>
      <c r="C30469" s="2">
        <v>0.28677621283255084</v>
      </c>
      <c r="D30469" s="2">
        <v>0.15476190476190477</v>
      </c>
      <c r="E30469" s="2">
        <v>0.26666666666666666</v>
      </c>
      <c r="F30469" s="2">
        <v>0.2824858757062147</v>
      </c>
    </row>
    <row r="30470" spans="1:6" x14ac:dyDescent="0.35">
      <c r="A30470" s="1" t="s">
        <v>21408</v>
      </c>
      <c r="B30470" s="1" t="s">
        <v>21405</v>
      </c>
      <c r="C30470" s="2">
        <v>1.2232415902140672E-3</v>
      </c>
      <c r="D30470" s="2">
        <v>0</v>
      </c>
      <c r="E30470" s="2">
        <v>0</v>
      </c>
      <c r="F30470" s="2">
        <v>1.1185682326621924E-3</v>
      </c>
    </row>
    <row r="30471" spans="1:6" x14ac:dyDescent="0.35">
      <c r="A30471" s="1" t="s">
        <v>21408</v>
      </c>
      <c r="B30471" s="1" t="s">
        <v>21406</v>
      </c>
      <c r="C30471" s="2">
        <v>0.99877675840978597</v>
      </c>
      <c r="D30471" s="2">
        <v>1</v>
      </c>
      <c r="E30471" s="2">
        <v>1</v>
      </c>
      <c r="F30471" s="2">
        <v>0.99888143176733779</v>
      </c>
    </row>
    <row r="30472" spans="1:6" x14ac:dyDescent="0.35">
      <c r="A30472" s="1" t="s">
        <v>21409</v>
      </c>
      <c r="B30472" s="1" t="s">
        <v>21410</v>
      </c>
      <c r="C30472" s="2">
        <v>1</v>
      </c>
      <c r="D30472" s="2">
        <v>1</v>
      </c>
      <c r="E30472" s="2">
        <v>1</v>
      </c>
      <c r="F30472" s="2">
        <v>1</v>
      </c>
    </row>
    <row r="30473" spans="1:6" x14ac:dyDescent="0.35">
      <c r="A30473" s="1" t="s">
        <v>21411</v>
      </c>
      <c r="B30473" s="1" t="s">
        <v>21410</v>
      </c>
      <c r="C30473" s="2">
        <v>1</v>
      </c>
      <c r="D30473" s="2">
        <v>1</v>
      </c>
      <c r="E30473" s="2">
        <v>1</v>
      </c>
      <c r="F30473" s="2">
        <v>1</v>
      </c>
    </row>
    <row r="30474" spans="1:6" x14ac:dyDescent="0.35">
      <c r="A30474" s="1" t="s">
        <v>21412</v>
      </c>
      <c r="B30474" s="1" t="s">
        <v>21410</v>
      </c>
      <c r="C30474" s="2">
        <v>1</v>
      </c>
      <c r="D30474" s="2">
        <v>1</v>
      </c>
      <c r="E30474" s="2">
        <v>1</v>
      </c>
      <c r="F30474" s="2">
        <v>1</v>
      </c>
    </row>
    <row r="30475" spans="1:6" x14ac:dyDescent="0.35">
      <c r="A30475" s="1" t="s">
        <v>21413</v>
      </c>
      <c r="B30475" s="1" t="s">
        <v>21410</v>
      </c>
      <c r="C30475" s="2">
        <v>0.99973147153598285</v>
      </c>
      <c r="D30475" s="2">
        <v>1</v>
      </c>
      <c r="E30475" s="2">
        <v>1</v>
      </c>
      <c r="F30475" s="2">
        <v>0.99974391805377716</v>
      </c>
    </row>
    <row r="30476" spans="1:6" x14ac:dyDescent="0.35">
      <c r="A30476" s="1" t="s">
        <v>21413</v>
      </c>
      <c r="B30476" s="1" t="s">
        <v>21414</v>
      </c>
      <c r="C30476" s="2">
        <v>2.6852846401718581E-4</v>
      </c>
      <c r="D30476" s="2">
        <v>0</v>
      </c>
      <c r="E30476" s="2">
        <v>0</v>
      </c>
      <c r="F30476" s="2">
        <v>2.5608194622279127E-4</v>
      </c>
    </row>
    <row r="30477" spans="1:6" x14ac:dyDescent="0.35">
      <c r="A30477" s="1" t="s">
        <v>21415</v>
      </c>
      <c r="B30477" s="1" t="s">
        <v>21410</v>
      </c>
      <c r="C30477" s="2">
        <v>1</v>
      </c>
      <c r="D30477" s="2">
        <v>1</v>
      </c>
      <c r="E30477" s="2">
        <v>1</v>
      </c>
      <c r="F30477" s="2">
        <v>1</v>
      </c>
    </row>
    <row r="30478" spans="1:6" x14ac:dyDescent="0.35">
      <c r="A30478" s="1" t="s">
        <v>21416</v>
      </c>
      <c r="B30478" s="1" t="s">
        <v>21410</v>
      </c>
      <c r="C30478" s="2">
        <v>0.9430803571428571</v>
      </c>
      <c r="D30478" s="2">
        <v>1</v>
      </c>
      <c r="E30478" s="2">
        <v>1</v>
      </c>
      <c r="F30478" s="2">
        <v>0.94338051623646957</v>
      </c>
    </row>
    <row r="30479" spans="1:6" x14ac:dyDescent="0.35">
      <c r="A30479" s="1" t="s">
        <v>21416</v>
      </c>
      <c r="B30479" s="1" t="s">
        <v>21417</v>
      </c>
      <c r="C30479" s="2">
        <v>5.6919642857142856E-2</v>
      </c>
      <c r="D30479" s="2">
        <v>0</v>
      </c>
      <c r="E30479" s="2">
        <v>0</v>
      </c>
      <c r="F30479" s="2">
        <v>5.661948376353039E-2</v>
      </c>
    </row>
    <row r="30480" spans="1:6" x14ac:dyDescent="0.35">
      <c r="A30480" s="1" t="s">
        <v>21418</v>
      </c>
      <c r="B30480" s="1" t="s">
        <v>21410</v>
      </c>
      <c r="C30480" s="2">
        <v>1</v>
      </c>
      <c r="D30480" s="2">
        <v>1</v>
      </c>
      <c r="E30480" s="2">
        <v>1</v>
      </c>
      <c r="F30480" s="2">
        <v>1</v>
      </c>
    </row>
    <row r="30481" spans="1:6" x14ac:dyDescent="0.35">
      <c r="A30481" s="1" t="s">
        <v>21419</v>
      </c>
      <c r="B30481" s="1" t="s">
        <v>21420</v>
      </c>
      <c r="C30481" s="2">
        <v>8.9485458612975394E-4</v>
      </c>
      <c r="D30481" s="2">
        <v>0</v>
      </c>
      <c r="E30481" s="2">
        <v>0</v>
      </c>
      <c r="F30481" s="2">
        <v>7.1633237822349568E-4</v>
      </c>
    </row>
    <row r="30482" spans="1:6" x14ac:dyDescent="0.35">
      <c r="A30482" s="1" t="s">
        <v>21419</v>
      </c>
      <c r="B30482" s="1" t="s">
        <v>21410</v>
      </c>
      <c r="C30482" s="2">
        <v>4.4742729306487697E-4</v>
      </c>
      <c r="D30482" s="2">
        <v>0.46812749003984061</v>
      </c>
      <c r="E30482" s="2">
        <v>0.45454545454545453</v>
      </c>
      <c r="F30482" s="2">
        <v>9.3481375358166183E-2</v>
      </c>
    </row>
    <row r="30483" spans="1:6" x14ac:dyDescent="0.35">
      <c r="A30483" s="1" t="s">
        <v>21419</v>
      </c>
      <c r="B30483" s="1" t="s">
        <v>21421</v>
      </c>
      <c r="C30483" s="2">
        <v>0.99865771812080539</v>
      </c>
      <c r="D30483" s="2">
        <v>0.53187250996015933</v>
      </c>
      <c r="E30483" s="2">
        <v>0.54545454545454541</v>
      </c>
      <c r="F30483" s="2">
        <v>0.90580229226361031</v>
      </c>
    </row>
    <row r="30484" spans="1:6" x14ac:dyDescent="0.35">
      <c r="A30484" s="1" t="s">
        <v>21422</v>
      </c>
      <c r="B30484" s="1" t="s">
        <v>21423</v>
      </c>
      <c r="C30484" s="2">
        <v>0.43716397849462363</v>
      </c>
      <c r="D30484" s="2">
        <v>1.3636363636363636E-2</v>
      </c>
      <c r="E30484" s="2">
        <v>7.1428571428571425E-2</v>
      </c>
      <c r="F30484" s="2">
        <v>0.3763625932300631</v>
      </c>
    </row>
    <row r="30485" spans="1:6" x14ac:dyDescent="0.35">
      <c r="A30485" s="1" t="s">
        <v>21422</v>
      </c>
      <c r="B30485" s="1" t="s">
        <v>21421</v>
      </c>
      <c r="C30485" s="2">
        <v>0.24630376344086022</v>
      </c>
      <c r="D30485" s="2">
        <v>0.9795454545454545</v>
      </c>
      <c r="E30485" s="2">
        <v>0.9285714285714286</v>
      </c>
      <c r="F30485" s="2">
        <v>0.35255306942053932</v>
      </c>
    </row>
    <row r="30486" spans="1:6" x14ac:dyDescent="0.35">
      <c r="A30486" s="1" t="s">
        <v>21422</v>
      </c>
      <c r="B30486" s="1" t="s">
        <v>21424</v>
      </c>
      <c r="C30486" s="2">
        <v>0.31653225806451613</v>
      </c>
      <c r="D30486" s="2">
        <v>6.8181818181818179E-3</v>
      </c>
      <c r="E30486" s="2">
        <v>0</v>
      </c>
      <c r="F30486" s="2">
        <v>0.27108433734939757</v>
      </c>
    </row>
    <row r="30487" spans="1:6" x14ac:dyDescent="0.35">
      <c r="A30487" s="1" t="s">
        <v>21425</v>
      </c>
      <c r="B30487" s="1" t="s">
        <v>21424</v>
      </c>
      <c r="C30487" s="2">
        <v>0.92074052646803584</v>
      </c>
      <c r="D30487" s="2">
        <v>0.78703703703703709</v>
      </c>
      <c r="E30487" s="2">
        <v>0.84057971014492749</v>
      </c>
      <c r="F30487" s="2">
        <v>0.91524490919097412</v>
      </c>
    </row>
    <row r="30488" spans="1:6" x14ac:dyDescent="0.35">
      <c r="A30488" s="1" t="s">
        <v>21425</v>
      </c>
      <c r="B30488" s="1" t="s">
        <v>21421</v>
      </c>
      <c r="C30488" s="2">
        <v>7.9259473531964136E-2</v>
      </c>
      <c r="D30488" s="2">
        <v>0.21296296296296297</v>
      </c>
      <c r="E30488" s="2">
        <v>0.15942028985507245</v>
      </c>
      <c r="F30488" s="2">
        <v>8.4755090809025865E-2</v>
      </c>
    </row>
    <row r="30489" spans="1:6" x14ac:dyDescent="0.35">
      <c r="A30489" s="1" t="s">
        <v>21426</v>
      </c>
      <c r="B30489" s="1" t="s">
        <v>21421</v>
      </c>
      <c r="C30489" s="2">
        <v>0.52540129074962771</v>
      </c>
      <c r="D30489" s="2">
        <v>0.98177676537585423</v>
      </c>
      <c r="E30489" s="2">
        <v>0.91836734693877553</v>
      </c>
      <c r="F30489" s="2">
        <v>0.55902618282039507</v>
      </c>
    </row>
    <row r="30490" spans="1:6" x14ac:dyDescent="0.35">
      <c r="A30490" s="1" t="s">
        <v>21426</v>
      </c>
      <c r="B30490" s="1" t="s">
        <v>21424</v>
      </c>
      <c r="C30490" s="2">
        <v>0.47459870925037234</v>
      </c>
      <c r="D30490" s="2">
        <v>1.8223234624145785E-2</v>
      </c>
      <c r="E30490" s="2">
        <v>8.1632653061224483E-2</v>
      </c>
      <c r="F30490" s="2">
        <v>0.44097381717960499</v>
      </c>
    </row>
    <row r="30491" spans="1:6" x14ac:dyDescent="0.35">
      <c r="A30491" s="1" t="s">
        <v>21427</v>
      </c>
      <c r="B30491" s="1" t="s">
        <v>21424</v>
      </c>
      <c r="C30491" s="2">
        <v>1</v>
      </c>
      <c r="D30491" s="2">
        <v>1</v>
      </c>
      <c r="E30491" s="2">
        <v>1</v>
      </c>
      <c r="F30491" s="2">
        <v>1</v>
      </c>
    </row>
    <row r="30492" spans="1:6" x14ac:dyDescent="0.35">
      <c r="A30492" s="1" t="s">
        <v>21428</v>
      </c>
      <c r="B30492" s="1" t="s">
        <v>21424</v>
      </c>
      <c r="C30492" s="2">
        <v>1</v>
      </c>
      <c r="D30492" s="2">
        <v>0.1245674740484429</v>
      </c>
      <c r="E30492" s="2">
        <v>0.16417910447761194</v>
      </c>
      <c r="F30492" s="2">
        <v>0.91248937977909939</v>
      </c>
    </row>
    <row r="30493" spans="1:6" x14ac:dyDescent="0.35">
      <c r="A30493" s="1" t="s">
        <v>21428</v>
      </c>
      <c r="B30493" s="1" t="s">
        <v>21410</v>
      </c>
      <c r="C30493" s="2">
        <v>0</v>
      </c>
      <c r="D30493" s="2">
        <v>0.87543252595155707</v>
      </c>
      <c r="E30493" s="2">
        <v>0.83582089552238803</v>
      </c>
      <c r="F30493" s="2">
        <v>8.7510620220900601E-2</v>
      </c>
    </row>
    <row r="30494" spans="1:6" x14ac:dyDescent="0.35">
      <c r="A30494" s="1" t="s">
        <v>21429</v>
      </c>
      <c r="B30494" s="1" t="s">
        <v>21410</v>
      </c>
      <c r="C30494" s="2">
        <v>0</v>
      </c>
      <c r="D30494" s="2">
        <v>8.1154192966636604E-2</v>
      </c>
      <c r="E30494" s="2">
        <v>0.26829268292682928</v>
      </c>
      <c r="F30494" s="2">
        <v>1.5065632458233891E-2</v>
      </c>
    </row>
    <row r="30495" spans="1:6" x14ac:dyDescent="0.35">
      <c r="A30495" s="1" t="s">
        <v>21429</v>
      </c>
      <c r="B30495" s="1" t="s">
        <v>21430</v>
      </c>
      <c r="C30495" s="2">
        <v>0.58822470291681672</v>
      </c>
      <c r="D30495" s="2">
        <v>0.67628494138863837</v>
      </c>
      <c r="E30495" s="2">
        <v>4.878048780487805E-2</v>
      </c>
      <c r="F30495" s="2">
        <v>0.59949284009546544</v>
      </c>
    </row>
    <row r="30496" spans="1:6" x14ac:dyDescent="0.35">
      <c r="A30496" s="1" t="s">
        <v>21429</v>
      </c>
      <c r="B30496" s="1" t="s">
        <v>21424</v>
      </c>
      <c r="C30496" s="2">
        <v>0.41177529708318328</v>
      </c>
      <c r="D30496" s="2">
        <v>0.24256086564472498</v>
      </c>
      <c r="E30496" s="2">
        <v>0.68292682926829273</v>
      </c>
      <c r="F30496" s="2">
        <v>0.38544152744630072</v>
      </c>
    </row>
    <row r="30497" spans="1:6" x14ac:dyDescent="0.35">
      <c r="A30497" s="1" t="s">
        <v>21431</v>
      </c>
      <c r="B30497" s="1" t="s">
        <v>21424</v>
      </c>
      <c r="C30497" s="2">
        <v>1</v>
      </c>
      <c r="D30497" s="2">
        <v>1</v>
      </c>
      <c r="E30497" s="2">
        <v>1</v>
      </c>
      <c r="F30497" s="2">
        <v>1</v>
      </c>
    </row>
    <row r="30498" spans="1:6" x14ac:dyDescent="0.35">
      <c r="A30498" s="1" t="s">
        <v>21432</v>
      </c>
      <c r="B30498" s="1" t="s">
        <v>21424</v>
      </c>
      <c r="C30498" s="2">
        <v>1</v>
      </c>
      <c r="D30498" s="2">
        <v>1</v>
      </c>
      <c r="E30498" s="2">
        <v>1</v>
      </c>
      <c r="F30498" s="2">
        <v>1</v>
      </c>
    </row>
    <row r="30499" spans="1:6" x14ac:dyDescent="0.35">
      <c r="A30499" s="1" t="s">
        <v>21433</v>
      </c>
      <c r="B30499" s="1" t="s">
        <v>21434</v>
      </c>
      <c r="C30499" s="2">
        <v>3.5714285714285712E-2</v>
      </c>
      <c r="D30499" s="2">
        <v>0.18796992481203006</v>
      </c>
      <c r="E30499" s="2">
        <v>3.2258064516129031E-2</v>
      </c>
      <c r="F30499" s="2">
        <v>4.1009463722397478E-2</v>
      </c>
    </row>
    <row r="30500" spans="1:6" x14ac:dyDescent="0.35">
      <c r="A30500" s="1" t="s">
        <v>21433</v>
      </c>
      <c r="B30500" s="1" t="s">
        <v>21410</v>
      </c>
      <c r="C30500" s="2">
        <v>0.9642857142857143</v>
      </c>
      <c r="D30500" s="2">
        <v>0.81203007518796988</v>
      </c>
      <c r="E30500" s="2">
        <v>0.967741935483871</v>
      </c>
      <c r="F30500" s="2">
        <v>0.95899053627760256</v>
      </c>
    </row>
    <row r="30501" spans="1:6" x14ac:dyDescent="0.35">
      <c r="A30501" s="1" t="s">
        <v>21435</v>
      </c>
      <c r="B30501" s="1" t="s">
        <v>21434</v>
      </c>
      <c r="C30501" s="2">
        <v>1</v>
      </c>
      <c r="D30501" s="2">
        <v>1</v>
      </c>
      <c r="E30501" s="2">
        <v>1</v>
      </c>
      <c r="F30501" s="2">
        <v>1</v>
      </c>
    </row>
    <row r="30502" spans="1:6" x14ac:dyDescent="0.35">
      <c r="A30502" s="1" t="s">
        <v>21436</v>
      </c>
      <c r="B30502" s="1" t="s">
        <v>21410</v>
      </c>
      <c r="C30502" s="2">
        <v>0.47887323943661969</v>
      </c>
      <c r="D30502" s="2">
        <v>0.60869565217391308</v>
      </c>
      <c r="E30502" s="2">
        <v>0.72619047619047616</v>
      </c>
      <c r="F30502" s="2">
        <v>0.49070796460176991</v>
      </c>
    </row>
    <row r="30503" spans="1:6" x14ac:dyDescent="0.35">
      <c r="A30503" s="1" t="s">
        <v>21436</v>
      </c>
      <c r="B30503" s="1" t="s">
        <v>21434</v>
      </c>
      <c r="C30503" s="2">
        <v>0.52112676056338025</v>
      </c>
      <c r="D30503" s="2">
        <v>0.39130434782608697</v>
      </c>
      <c r="E30503" s="2">
        <v>0.27380952380952384</v>
      </c>
      <c r="F30503" s="2">
        <v>0.50929203539823009</v>
      </c>
    </row>
    <row r="30504" spans="1:6" x14ac:dyDescent="0.35">
      <c r="A30504" s="1" t="s">
        <v>21437</v>
      </c>
      <c r="B30504" s="1" t="s">
        <v>21410</v>
      </c>
      <c r="C30504" s="2">
        <v>0</v>
      </c>
      <c r="D30504" s="2">
        <v>0.35714285714285715</v>
      </c>
      <c r="E30504" s="2">
        <v>0</v>
      </c>
      <c r="F30504" s="2">
        <v>1.7699115044247787E-2</v>
      </c>
    </row>
    <row r="30505" spans="1:6" x14ac:dyDescent="0.35">
      <c r="A30505" s="1" t="s">
        <v>21437</v>
      </c>
      <c r="B30505" s="1" t="s">
        <v>21434</v>
      </c>
      <c r="C30505" s="2">
        <v>1</v>
      </c>
      <c r="D30505" s="2">
        <v>0.6428571428571429</v>
      </c>
      <c r="E30505" s="2">
        <v>1</v>
      </c>
      <c r="F30505" s="2">
        <v>0.98230088495575218</v>
      </c>
    </row>
    <row r="30506" spans="1:6" x14ac:dyDescent="0.35">
      <c r="A30506" s="1" t="s">
        <v>21438</v>
      </c>
      <c r="B30506" s="1" t="s">
        <v>21439</v>
      </c>
      <c r="C30506" s="2">
        <v>0.15486348122866894</v>
      </c>
      <c r="D30506" s="2">
        <v>0.12195121951219512</v>
      </c>
      <c r="E30506" s="2">
        <v>0.15789473684210525</v>
      </c>
      <c r="F30506" s="2">
        <v>0.15378323108384459</v>
      </c>
    </row>
    <row r="30507" spans="1:6" x14ac:dyDescent="0.35">
      <c r="A30507" s="1" t="s">
        <v>21438</v>
      </c>
      <c r="B30507" s="1" t="s">
        <v>21440</v>
      </c>
      <c r="C30507" s="2">
        <v>0.60409556313993173</v>
      </c>
      <c r="D30507" s="2">
        <v>0.78048780487804881</v>
      </c>
      <c r="E30507" s="2">
        <v>0.57894736842105265</v>
      </c>
      <c r="F30507" s="2">
        <v>0.60981595092024543</v>
      </c>
    </row>
    <row r="30508" spans="1:6" x14ac:dyDescent="0.35">
      <c r="A30508" s="1" t="s">
        <v>21438</v>
      </c>
      <c r="B30508" s="1" t="s">
        <v>21441</v>
      </c>
      <c r="C30508" s="2">
        <v>0.24104095563139932</v>
      </c>
      <c r="D30508" s="2">
        <v>9.7560975609756101E-2</v>
      </c>
      <c r="E30508" s="2">
        <v>0.26315789473684209</v>
      </c>
      <c r="F30508" s="2">
        <v>0.23640081799591001</v>
      </c>
    </row>
    <row r="30509" spans="1:6" x14ac:dyDescent="0.35">
      <c r="A30509" s="1" t="s">
        <v>21442</v>
      </c>
      <c r="B30509" s="1" t="s">
        <v>21440</v>
      </c>
      <c r="C30509" s="2">
        <v>0.28440366972477066</v>
      </c>
      <c r="D30509" s="2">
        <v>0.19863013698630136</v>
      </c>
      <c r="E30509" s="2">
        <v>4.5454545454545456E-2</v>
      </c>
      <c r="F30509" s="2">
        <v>0.27560613557644731</v>
      </c>
    </row>
    <row r="30510" spans="1:6" x14ac:dyDescent="0.35">
      <c r="A30510" s="1" t="s">
        <v>21442</v>
      </c>
      <c r="B30510" s="1" t="s">
        <v>21443</v>
      </c>
      <c r="C30510" s="2">
        <v>5.3966540744738263E-3</v>
      </c>
      <c r="D30510" s="2">
        <v>6.8493150684931503E-3</v>
      </c>
      <c r="E30510" s="2">
        <v>0</v>
      </c>
      <c r="F30510" s="2">
        <v>5.4428500742206825E-3</v>
      </c>
    </row>
    <row r="30511" spans="1:6" x14ac:dyDescent="0.35">
      <c r="A30511" s="1" t="s">
        <v>21442</v>
      </c>
      <c r="B30511" s="1" t="s">
        <v>21444</v>
      </c>
      <c r="C30511" s="2">
        <v>0.71019967620075553</v>
      </c>
      <c r="D30511" s="2">
        <v>0.79452054794520544</v>
      </c>
      <c r="E30511" s="2">
        <v>0.95454545454545459</v>
      </c>
      <c r="F30511" s="2">
        <v>0.71895101434933206</v>
      </c>
    </row>
    <row r="30512" spans="1:6" x14ac:dyDescent="0.35">
      <c r="A30512" s="1" t="s">
        <v>21445</v>
      </c>
      <c r="B30512" s="1" t="s">
        <v>21446</v>
      </c>
      <c r="C30512" s="2">
        <v>1</v>
      </c>
      <c r="D30512" s="2">
        <v>1</v>
      </c>
      <c r="E30512" s="2">
        <v>1</v>
      </c>
      <c r="F30512" s="2">
        <v>1</v>
      </c>
    </row>
    <row r="30513" spans="1:6" x14ac:dyDescent="0.35">
      <c r="A30513" s="1" t="s">
        <v>21447</v>
      </c>
      <c r="B30513" s="1" t="s">
        <v>21446</v>
      </c>
      <c r="C30513" s="2">
        <v>0.38461538461538464</v>
      </c>
      <c r="D30513" s="2">
        <v>0.76288659793814428</v>
      </c>
      <c r="E30513" s="2">
        <v>0.53424657534246578</v>
      </c>
      <c r="F30513" s="2">
        <v>0.44573643410852715</v>
      </c>
    </row>
    <row r="30514" spans="1:6" x14ac:dyDescent="0.35">
      <c r="A30514" s="1" t="s">
        <v>21447</v>
      </c>
      <c r="B30514" s="1" t="s">
        <v>21444</v>
      </c>
      <c r="C30514" s="2">
        <v>0.61538461538461542</v>
      </c>
      <c r="D30514" s="2">
        <v>0.23711340206185566</v>
      </c>
      <c r="E30514" s="2">
        <v>0.46575342465753422</v>
      </c>
      <c r="F30514" s="2">
        <v>0.55426356589147285</v>
      </c>
    </row>
    <row r="30515" spans="1:6" x14ac:dyDescent="0.35">
      <c r="A30515" s="1" t="s">
        <v>21448</v>
      </c>
      <c r="B30515" s="1" t="s">
        <v>21449</v>
      </c>
      <c r="C30515" s="2">
        <v>0.87304847986852918</v>
      </c>
      <c r="D30515" s="2">
        <v>0.97499999999999998</v>
      </c>
      <c r="E30515" s="2">
        <v>1</v>
      </c>
      <c r="F30515" s="2">
        <v>0.8795227097767514</v>
      </c>
    </row>
    <row r="30516" spans="1:6" x14ac:dyDescent="0.35">
      <c r="A30516" s="1" t="s">
        <v>21448</v>
      </c>
      <c r="B30516" s="1" t="s">
        <v>21450</v>
      </c>
      <c r="C30516" s="2">
        <v>0.12695152013147082</v>
      </c>
      <c r="D30516" s="2">
        <v>2.5000000000000001E-2</v>
      </c>
      <c r="E30516" s="2">
        <v>0</v>
      </c>
      <c r="F30516" s="2">
        <v>0.12047729022324866</v>
      </c>
    </row>
    <row r="30517" spans="1:6" x14ac:dyDescent="0.35">
      <c r="A30517" s="1" t="s">
        <v>21451</v>
      </c>
      <c r="B30517" s="1" t="s">
        <v>21449</v>
      </c>
      <c r="C30517" s="2">
        <v>1</v>
      </c>
      <c r="D30517" s="2">
        <v>1</v>
      </c>
      <c r="E30517" s="2">
        <v>1</v>
      </c>
      <c r="F30517" s="2">
        <v>1</v>
      </c>
    </row>
    <row r="30518" spans="1:6" x14ac:dyDescent="0.35">
      <c r="A30518" s="1" t="s">
        <v>21452</v>
      </c>
      <c r="B30518" s="1" t="s">
        <v>21453</v>
      </c>
      <c r="C30518" s="2">
        <v>0.25453699395067475</v>
      </c>
      <c r="D30518" s="2">
        <v>0.5</v>
      </c>
      <c r="E30518" s="2">
        <v>0.27272727272727271</v>
      </c>
      <c r="F30518" s="2">
        <v>0.2623318385650224</v>
      </c>
    </row>
    <row r="30519" spans="1:6" x14ac:dyDescent="0.35">
      <c r="A30519" s="1" t="s">
        <v>21452</v>
      </c>
      <c r="B30519" s="1" t="s">
        <v>21454</v>
      </c>
      <c r="C30519" s="2">
        <v>2.8385295486272683E-2</v>
      </c>
      <c r="D30519" s="2">
        <v>1.4285714285714285E-2</v>
      </c>
      <c r="E30519" s="2">
        <v>9.0909090909090912E-2</v>
      </c>
      <c r="F30519" s="2">
        <v>2.8251121076233184E-2</v>
      </c>
    </row>
    <row r="30520" spans="1:6" x14ac:dyDescent="0.35">
      <c r="A30520" s="1" t="s">
        <v>21452</v>
      </c>
      <c r="B30520" s="1" t="s">
        <v>21455</v>
      </c>
      <c r="C30520" s="2">
        <v>5.1186598417868774E-2</v>
      </c>
      <c r="D30520" s="2">
        <v>0.11428571428571428</v>
      </c>
      <c r="E30520" s="2">
        <v>0</v>
      </c>
      <c r="F30520" s="2">
        <v>5.2914798206278028E-2</v>
      </c>
    </row>
    <row r="30521" spans="1:6" x14ac:dyDescent="0.35">
      <c r="A30521" s="1" t="s">
        <v>21452</v>
      </c>
      <c r="B30521" s="1" t="s">
        <v>21450</v>
      </c>
      <c r="C30521" s="2">
        <v>0.66589111214518382</v>
      </c>
      <c r="D30521" s="2">
        <v>0.37142857142857144</v>
      </c>
      <c r="E30521" s="2">
        <v>0.63636363636363635</v>
      </c>
      <c r="F30521" s="2">
        <v>0.65650224215246633</v>
      </c>
    </row>
    <row r="30522" spans="1:6" x14ac:dyDescent="0.35">
      <c r="A30522" s="1" t="s">
        <v>21456</v>
      </c>
      <c r="B30522" s="1" t="s">
        <v>21455</v>
      </c>
      <c r="C30522" s="2">
        <v>0.90830073880921336</v>
      </c>
      <c r="D30522" s="2">
        <v>0.98019801980198018</v>
      </c>
      <c r="E30522" s="2">
        <v>1</v>
      </c>
      <c r="F30522" s="2">
        <v>0.91495253164556967</v>
      </c>
    </row>
    <row r="30523" spans="1:6" x14ac:dyDescent="0.35">
      <c r="A30523" s="1" t="s">
        <v>21456</v>
      </c>
      <c r="B30523" s="1" t="s">
        <v>21454</v>
      </c>
      <c r="C30523" s="2">
        <v>9.1699261190786613E-2</v>
      </c>
      <c r="D30523" s="2">
        <v>1.9801980198019802E-2</v>
      </c>
      <c r="E30523" s="2">
        <v>0</v>
      </c>
      <c r="F30523" s="2">
        <v>8.5047468354430375E-2</v>
      </c>
    </row>
    <row r="30524" spans="1:6" x14ac:dyDescent="0.35">
      <c r="A30524" s="1" t="s">
        <v>21457</v>
      </c>
      <c r="B30524" s="1" t="s">
        <v>21450</v>
      </c>
      <c r="C30524" s="2">
        <v>0.38793103448275862</v>
      </c>
      <c r="D30524" s="2">
        <v>5.0847457627118647E-2</v>
      </c>
      <c r="E30524" s="2">
        <v>2.9411764705882353E-2</v>
      </c>
      <c r="F30524" s="2">
        <v>0.350684017350684</v>
      </c>
    </row>
    <row r="30525" spans="1:6" x14ac:dyDescent="0.35">
      <c r="A30525" s="1" t="s">
        <v>21457</v>
      </c>
      <c r="B30525" s="1" t="s">
        <v>21454</v>
      </c>
      <c r="C30525" s="2">
        <v>0.61131934032983504</v>
      </c>
      <c r="D30525" s="2">
        <v>0.94915254237288138</v>
      </c>
      <c r="E30525" s="2">
        <v>0.97058823529411764</v>
      </c>
      <c r="F30525" s="2">
        <v>0.64864864864864868</v>
      </c>
    </row>
    <row r="30526" spans="1:6" x14ac:dyDescent="0.35">
      <c r="A30526" s="1" t="s">
        <v>21457</v>
      </c>
      <c r="B30526" s="1" t="s">
        <v>21453</v>
      </c>
      <c r="C30526" s="2">
        <v>7.4962518740629683E-4</v>
      </c>
      <c r="D30526" s="2">
        <v>0</v>
      </c>
      <c r="E30526" s="2">
        <v>0</v>
      </c>
      <c r="F30526" s="2">
        <v>6.6733400066733403E-4</v>
      </c>
    </row>
    <row r="30527" spans="1:6" x14ac:dyDescent="0.35">
      <c r="A30527" s="1" t="s">
        <v>21458</v>
      </c>
      <c r="B30527" s="1" t="s">
        <v>21449</v>
      </c>
      <c r="C30527" s="2">
        <v>0.25997045790251105</v>
      </c>
      <c r="D30527" s="2">
        <v>0.23225806451612904</v>
      </c>
      <c r="E30527" s="2">
        <v>0.15384615384615385</v>
      </c>
      <c r="F30527" s="2">
        <v>0.25738972260118237</v>
      </c>
    </row>
    <row r="30528" spans="1:6" x14ac:dyDescent="0.35">
      <c r="A30528" s="1" t="s">
        <v>21458</v>
      </c>
      <c r="B30528" s="1" t="s">
        <v>21459</v>
      </c>
      <c r="C30528" s="2">
        <v>0.74002954209748895</v>
      </c>
      <c r="D30528" s="2">
        <v>0.76774193548387093</v>
      </c>
      <c r="E30528" s="2">
        <v>0.84615384615384615</v>
      </c>
      <c r="F30528" s="2">
        <v>0.74261027739881769</v>
      </c>
    </row>
    <row r="30529" spans="1:6" x14ac:dyDescent="0.35">
      <c r="A30529" s="1" t="s">
        <v>21460</v>
      </c>
      <c r="B30529" s="1" t="s">
        <v>21454</v>
      </c>
      <c r="C30529" s="2">
        <v>1</v>
      </c>
      <c r="D30529" s="2">
        <v>1</v>
      </c>
      <c r="E30529" s="2">
        <v>1</v>
      </c>
      <c r="F30529" s="2">
        <v>1</v>
      </c>
    </row>
    <row r="30530" spans="1:6" x14ac:dyDescent="0.35">
      <c r="A30530" s="1" t="s">
        <v>21461</v>
      </c>
      <c r="B30530" s="1" t="s">
        <v>21454</v>
      </c>
      <c r="C30530" s="2">
        <v>1</v>
      </c>
      <c r="D30530" s="2">
        <v>1</v>
      </c>
      <c r="E30530" s="2">
        <v>1</v>
      </c>
      <c r="F30530" s="2">
        <v>1</v>
      </c>
    </row>
    <row r="30531" spans="1:6" x14ac:dyDescent="0.35">
      <c r="A30531" s="1" t="s">
        <v>21462</v>
      </c>
      <c r="B30531" s="1" t="s">
        <v>21455</v>
      </c>
      <c r="C30531" s="2">
        <v>9.9573257467994308E-3</v>
      </c>
      <c r="D30531" s="2">
        <v>0</v>
      </c>
      <c r="E30531" s="2">
        <v>0</v>
      </c>
      <c r="F30531" s="2">
        <v>9.5978062157221211E-3</v>
      </c>
    </row>
    <row r="30532" spans="1:6" x14ac:dyDescent="0.35">
      <c r="A30532" s="1" t="s">
        <v>21462</v>
      </c>
      <c r="B30532" s="1" t="s">
        <v>21454</v>
      </c>
      <c r="C30532" s="2">
        <v>0.99004267425320058</v>
      </c>
      <c r="D30532" s="2">
        <v>0.98550724637681164</v>
      </c>
      <c r="E30532" s="2">
        <v>0.8</v>
      </c>
      <c r="F30532" s="2">
        <v>0.98903107861060324</v>
      </c>
    </row>
    <row r="30533" spans="1:6" x14ac:dyDescent="0.35">
      <c r="A30533" s="1" t="s">
        <v>21462</v>
      </c>
      <c r="B30533" s="1" t="s">
        <v>21463</v>
      </c>
      <c r="C30533" s="2">
        <v>0</v>
      </c>
      <c r="D30533" s="2">
        <v>1.4492753623188406E-2</v>
      </c>
      <c r="E30533" s="2">
        <v>0.2</v>
      </c>
      <c r="F30533" s="2">
        <v>1.3711151736745886E-3</v>
      </c>
    </row>
    <row r="30534" spans="1:6" x14ac:dyDescent="0.35">
      <c r="A30534" s="1" t="s">
        <v>21464</v>
      </c>
      <c r="B30534" s="1" t="s">
        <v>21083</v>
      </c>
      <c r="C30534" s="2">
        <v>0.23185483870967741</v>
      </c>
      <c r="D30534" s="2">
        <v>0.12621359223300971</v>
      </c>
      <c r="E30534" s="2">
        <v>0</v>
      </c>
      <c r="F30534" s="2">
        <v>0.22728742321370837</v>
      </c>
    </row>
    <row r="30535" spans="1:6" x14ac:dyDescent="0.35">
      <c r="A30535" s="1" t="s">
        <v>21464</v>
      </c>
      <c r="B30535" s="1" t="s">
        <v>21465</v>
      </c>
      <c r="C30535" s="2">
        <v>1.4448924731182795E-2</v>
      </c>
      <c r="D30535" s="2">
        <v>9.7087378640776691E-3</v>
      </c>
      <c r="E30535" s="2">
        <v>0</v>
      </c>
      <c r="F30535" s="2">
        <v>1.4225670869705788E-2</v>
      </c>
    </row>
    <row r="30536" spans="1:6" x14ac:dyDescent="0.35">
      <c r="A30536" s="1" t="s">
        <v>21464</v>
      </c>
      <c r="B30536" s="1" t="s">
        <v>20060</v>
      </c>
      <c r="C30536" s="2">
        <v>4.7043010752688172E-2</v>
      </c>
      <c r="D30536" s="2">
        <v>1.9417475728155338E-2</v>
      </c>
      <c r="E30536" s="2">
        <v>0</v>
      </c>
      <c r="F30536" s="2">
        <v>4.5910119624959583E-2</v>
      </c>
    </row>
    <row r="30537" spans="1:6" x14ac:dyDescent="0.35">
      <c r="A30537" s="1" t="s">
        <v>21464</v>
      </c>
      <c r="B30537" s="1" t="s">
        <v>21466</v>
      </c>
      <c r="C30537" s="2">
        <v>0.70665322580645162</v>
      </c>
      <c r="D30537" s="2">
        <v>0.84466019417475724</v>
      </c>
      <c r="E30537" s="2">
        <v>1</v>
      </c>
      <c r="F30537" s="2">
        <v>0.71257678629162624</v>
      </c>
    </row>
    <row r="30538" spans="1:6" x14ac:dyDescent="0.35">
      <c r="A30538" s="1" t="s">
        <v>21467</v>
      </c>
      <c r="B30538" s="1" t="s">
        <v>20060</v>
      </c>
      <c r="C30538" s="2">
        <v>0.81022615535889875</v>
      </c>
      <c r="D30538" s="2">
        <v>0.82352941176470584</v>
      </c>
      <c r="E30538" s="2">
        <v>0.5</v>
      </c>
      <c r="F30538" s="2">
        <v>0.80984555984555984</v>
      </c>
    </row>
    <row r="30539" spans="1:6" x14ac:dyDescent="0.35">
      <c r="A30539" s="1" t="s">
        <v>21467</v>
      </c>
      <c r="B30539" s="1" t="s">
        <v>21465</v>
      </c>
      <c r="C30539" s="2">
        <v>0.18977384464110128</v>
      </c>
      <c r="D30539" s="2">
        <v>0.17647058823529413</v>
      </c>
      <c r="E30539" s="2">
        <v>0.5</v>
      </c>
      <c r="F30539" s="2">
        <v>0.19015444015444016</v>
      </c>
    </row>
    <row r="30540" spans="1:6" x14ac:dyDescent="0.35">
      <c r="A30540" s="1" t="s">
        <v>21468</v>
      </c>
      <c r="B30540" s="1" t="s">
        <v>21466</v>
      </c>
      <c r="C30540" s="2">
        <v>0.17933390264731</v>
      </c>
      <c r="D30540" s="2">
        <v>5.5555555555555552E-2</v>
      </c>
      <c r="E30540" s="2">
        <v>0</v>
      </c>
      <c r="F30540" s="2">
        <v>0.17462932454695224</v>
      </c>
    </row>
    <row r="30541" spans="1:6" x14ac:dyDescent="0.35">
      <c r="A30541" s="1" t="s">
        <v>21468</v>
      </c>
      <c r="B30541" s="1" t="s">
        <v>21465</v>
      </c>
      <c r="C30541" s="2">
        <v>0.82066609735269003</v>
      </c>
      <c r="D30541" s="2">
        <v>0.94444444444444442</v>
      </c>
      <c r="E30541" s="2">
        <v>1</v>
      </c>
      <c r="F30541" s="2">
        <v>0.82537067545304776</v>
      </c>
    </row>
    <row r="30542" spans="1:6" x14ac:dyDescent="0.35">
      <c r="A30542" s="1" t="s">
        <v>21469</v>
      </c>
      <c r="B30542" s="1" t="s">
        <v>21465</v>
      </c>
      <c r="C30542" s="2">
        <v>0.79828609096901781</v>
      </c>
      <c r="D30542" s="2">
        <v>0.82608695652173914</v>
      </c>
      <c r="E30542" s="2">
        <v>1</v>
      </c>
      <c r="F30542" s="2">
        <v>0.79883192731992214</v>
      </c>
    </row>
    <row r="30543" spans="1:6" x14ac:dyDescent="0.35">
      <c r="A30543" s="1" t="s">
        <v>21469</v>
      </c>
      <c r="B30543" s="1" t="s">
        <v>20086</v>
      </c>
      <c r="C30543" s="2">
        <v>0.20171390903098221</v>
      </c>
      <c r="D30543" s="2">
        <v>0.17391304347826086</v>
      </c>
      <c r="E30543" s="2">
        <v>0</v>
      </c>
      <c r="F30543" s="2">
        <v>0.20116807268007786</v>
      </c>
    </row>
    <row r="30544" spans="1:6" x14ac:dyDescent="0.35">
      <c r="A30544" s="1" t="s">
        <v>21470</v>
      </c>
      <c r="B30544" s="1" t="s">
        <v>21465</v>
      </c>
      <c r="C30544" s="2">
        <v>0.9322197237391584</v>
      </c>
      <c r="D30544" s="2">
        <v>0.98982188295165396</v>
      </c>
      <c r="E30544" s="2">
        <v>1</v>
      </c>
      <c r="F30544" s="2">
        <v>0.93909348441926344</v>
      </c>
    </row>
    <row r="30545" spans="1:6" x14ac:dyDescent="0.35">
      <c r="A30545" s="1" t="s">
        <v>21470</v>
      </c>
      <c r="B30545" s="1" t="s">
        <v>21466</v>
      </c>
      <c r="C30545" s="2">
        <v>6.7780276260841626E-2</v>
      </c>
      <c r="D30545" s="2">
        <v>1.0178117048346057E-2</v>
      </c>
      <c r="E30545" s="2">
        <v>0</v>
      </c>
      <c r="F30545" s="2">
        <v>6.0906515580736544E-2</v>
      </c>
    </row>
    <row r="30546" spans="1:6" x14ac:dyDescent="0.35">
      <c r="A30546" s="1" t="s">
        <v>21471</v>
      </c>
      <c r="B30546" s="1" t="s">
        <v>21472</v>
      </c>
      <c r="C30546" s="2">
        <v>0.13227893601725377</v>
      </c>
      <c r="D30546" s="2">
        <v>0.25925925925925924</v>
      </c>
      <c r="E30546" s="2">
        <v>0.87965616045845274</v>
      </c>
      <c r="F30546" s="2">
        <v>0.21632653061224491</v>
      </c>
    </row>
    <row r="30547" spans="1:6" x14ac:dyDescent="0.35">
      <c r="A30547" s="1" t="s">
        <v>21471</v>
      </c>
      <c r="B30547" s="1" t="s">
        <v>21473</v>
      </c>
      <c r="C30547" s="2">
        <v>0.86772106398274618</v>
      </c>
      <c r="D30547" s="2">
        <v>0.7407407407407407</v>
      </c>
      <c r="E30547" s="2">
        <v>0.12034383954154727</v>
      </c>
      <c r="F30547" s="2">
        <v>0.78367346938775506</v>
      </c>
    </row>
    <row r="30548" spans="1:6" x14ac:dyDescent="0.35">
      <c r="A30548" s="1" t="s">
        <v>21474</v>
      </c>
      <c r="B30548" s="1" t="s">
        <v>21475</v>
      </c>
      <c r="C30548" s="2">
        <v>5.4038680318543803E-3</v>
      </c>
      <c r="D30548" s="2">
        <v>1.3513513513513514E-2</v>
      </c>
      <c r="E30548" s="2">
        <v>0</v>
      </c>
      <c r="F30548" s="2">
        <v>4.2634832658281817E-3</v>
      </c>
    </row>
    <row r="30549" spans="1:6" x14ac:dyDescent="0.35">
      <c r="A30549" s="1" t="s">
        <v>21474</v>
      </c>
      <c r="B30549" s="1" t="s">
        <v>21472</v>
      </c>
      <c r="C30549" s="2">
        <v>0.53640500568828209</v>
      </c>
      <c r="D30549" s="2">
        <v>0.83783783783783783</v>
      </c>
      <c r="E30549" s="2">
        <v>0.98274296094459579</v>
      </c>
      <c r="F30549" s="2">
        <v>0.64591771477296955</v>
      </c>
    </row>
    <row r="30550" spans="1:6" x14ac:dyDescent="0.35">
      <c r="A30550" s="1" t="s">
        <v>21474</v>
      </c>
      <c r="B30550" s="1" t="s">
        <v>21476</v>
      </c>
      <c r="C30550" s="2">
        <v>0.45819112627986347</v>
      </c>
      <c r="D30550" s="2">
        <v>0.14864864864864866</v>
      </c>
      <c r="E30550" s="2">
        <v>1.5440508628519528E-2</v>
      </c>
      <c r="F30550" s="2">
        <v>0.34939245363461946</v>
      </c>
    </row>
    <row r="30551" spans="1:6" x14ac:dyDescent="0.35">
      <c r="A30551" s="1" t="s">
        <v>21474</v>
      </c>
      <c r="B30551" s="1" t="s">
        <v>21477</v>
      </c>
      <c r="C30551" s="2">
        <v>0</v>
      </c>
      <c r="D30551" s="2">
        <v>0</v>
      </c>
      <c r="E30551" s="2">
        <v>1.8165304268846503E-3</v>
      </c>
      <c r="F30551" s="2">
        <v>4.2634832658281814E-4</v>
      </c>
    </row>
    <row r="30552" spans="1:6" x14ac:dyDescent="0.35">
      <c r="A30552" s="1" t="s">
        <v>21478</v>
      </c>
      <c r="B30552" s="1" t="s">
        <v>21473</v>
      </c>
      <c r="C30552" s="2">
        <v>0.41420830824804333</v>
      </c>
      <c r="D30552" s="2">
        <v>0.53846153846153844</v>
      </c>
      <c r="E30552" s="2">
        <v>4.1972717733473244E-3</v>
      </c>
      <c r="F30552" s="2">
        <v>0.27393715341959335</v>
      </c>
    </row>
    <row r="30553" spans="1:6" x14ac:dyDescent="0.35">
      <c r="A30553" s="1" t="s">
        <v>21478</v>
      </c>
      <c r="B30553" s="1" t="s">
        <v>21472</v>
      </c>
      <c r="C30553" s="2">
        <v>0.58518964479229385</v>
      </c>
      <c r="D30553" s="2">
        <v>0.46153846153846156</v>
      </c>
      <c r="E30553" s="2">
        <v>0.99580272822665272</v>
      </c>
      <c r="F30553" s="2">
        <v>0.7256931608133087</v>
      </c>
    </row>
    <row r="30554" spans="1:6" x14ac:dyDescent="0.35">
      <c r="A30554" s="1" t="s">
        <v>21478</v>
      </c>
      <c r="B30554" s="1" t="s">
        <v>21475</v>
      </c>
      <c r="C30554" s="2">
        <v>6.020469596628537E-4</v>
      </c>
      <c r="D30554" s="2">
        <v>0</v>
      </c>
      <c r="E30554" s="2">
        <v>0</v>
      </c>
      <c r="F30554" s="2">
        <v>3.6968576709796671E-4</v>
      </c>
    </row>
    <row r="30555" spans="1:6" x14ac:dyDescent="0.35">
      <c r="A30555" s="1" t="s">
        <v>21479</v>
      </c>
      <c r="B30555" s="1" t="s">
        <v>20126</v>
      </c>
      <c r="C30555" s="2">
        <v>1</v>
      </c>
      <c r="D30555" s="2">
        <v>1</v>
      </c>
      <c r="E30555" s="2">
        <v>1</v>
      </c>
      <c r="F30555" s="2">
        <v>1</v>
      </c>
    </row>
    <row r="30556" spans="1:6" x14ac:dyDescent="0.35">
      <c r="A30556" s="1" t="s">
        <v>21480</v>
      </c>
      <c r="B30556" s="1" t="s">
        <v>20124</v>
      </c>
      <c r="C30556" s="2">
        <v>1</v>
      </c>
      <c r="D30556" s="2">
        <v>1</v>
      </c>
      <c r="E30556" s="2">
        <v>1</v>
      </c>
      <c r="F30556" s="2">
        <v>1</v>
      </c>
    </row>
    <row r="30557" spans="1:6" x14ac:dyDescent="0.35">
      <c r="A30557" s="1" t="s">
        <v>21481</v>
      </c>
      <c r="B30557" s="1" t="s">
        <v>20126</v>
      </c>
      <c r="C30557" s="2">
        <v>0.12591389114541024</v>
      </c>
      <c r="D30557" s="2">
        <v>3.5175879396984924E-2</v>
      </c>
      <c r="E30557" s="2">
        <v>5.4054054054054057E-2</v>
      </c>
      <c r="F30557" s="2">
        <v>0.12064138457622804</v>
      </c>
    </row>
    <row r="30558" spans="1:6" x14ac:dyDescent="0.35">
      <c r="A30558" s="1" t="s">
        <v>21481</v>
      </c>
      <c r="B30558" s="1" t="s">
        <v>20124</v>
      </c>
      <c r="C30558" s="2">
        <v>0.87408610885458982</v>
      </c>
      <c r="D30558" s="2">
        <v>0.96482412060301503</v>
      </c>
      <c r="E30558" s="2">
        <v>0.94594594594594594</v>
      </c>
      <c r="F30558" s="2">
        <v>0.87935861542377192</v>
      </c>
    </row>
    <row r="30559" spans="1:6" x14ac:dyDescent="0.35">
      <c r="A30559" s="1" t="s">
        <v>21482</v>
      </c>
      <c r="B30559" s="1" t="s">
        <v>21483</v>
      </c>
      <c r="C30559" s="2">
        <v>0.98612917208495887</v>
      </c>
      <c r="D30559" s="2">
        <v>1</v>
      </c>
      <c r="E30559" s="2">
        <v>1</v>
      </c>
      <c r="F30559" s="2">
        <v>0.98775822494261667</v>
      </c>
    </row>
    <row r="30560" spans="1:6" x14ac:dyDescent="0.35">
      <c r="A30560" s="1" t="s">
        <v>21482</v>
      </c>
      <c r="B30560" s="1" t="s">
        <v>21050</v>
      </c>
      <c r="C30560" s="2">
        <v>1.3870827915041179E-2</v>
      </c>
      <c r="D30560" s="2">
        <v>0</v>
      </c>
      <c r="E30560" s="2">
        <v>0</v>
      </c>
      <c r="F30560" s="2">
        <v>1.224177505738332E-2</v>
      </c>
    </row>
    <row r="30561" spans="1:6" x14ac:dyDescent="0.35">
      <c r="A30561" s="1" t="s">
        <v>21484</v>
      </c>
      <c r="B30561" s="1" t="s">
        <v>21485</v>
      </c>
      <c r="C30561" s="2">
        <v>0.73477321814254859</v>
      </c>
      <c r="D30561" s="2">
        <v>0.63157894736842102</v>
      </c>
      <c r="E30561" s="2">
        <v>0.78947368421052633</v>
      </c>
      <c r="F30561" s="2">
        <v>0.73116508851379169</v>
      </c>
    </row>
    <row r="30562" spans="1:6" x14ac:dyDescent="0.35">
      <c r="A30562" s="1" t="s">
        <v>21484</v>
      </c>
      <c r="B30562" s="1" t="s">
        <v>21483</v>
      </c>
      <c r="C30562" s="2">
        <v>0.26522678185745141</v>
      </c>
      <c r="D30562" s="2">
        <v>0.36842105263157893</v>
      </c>
      <c r="E30562" s="2">
        <v>0.21052631578947367</v>
      </c>
      <c r="F30562" s="2">
        <v>0.26883491148620831</v>
      </c>
    </row>
    <row r="30563" spans="1:6" x14ac:dyDescent="0.35">
      <c r="A30563" s="1" t="s">
        <v>21486</v>
      </c>
      <c r="B30563" s="1" t="s">
        <v>21050</v>
      </c>
      <c r="C30563" s="2">
        <v>0.9399092970521542</v>
      </c>
      <c r="D30563" s="2">
        <v>1</v>
      </c>
      <c r="E30563" s="2">
        <v>1</v>
      </c>
      <c r="F30563" s="2">
        <v>0.94502074688796678</v>
      </c>
    </row>
    <row r="30564" spans="1:6" x14ac:dyDescent="0.35">
      <c r="A30564" s="1" t="s">
        <v>21486</v>
      </c>
      <c r="B30564" s="1" t="s">
        <v>21483</v>
      </c>
      <c r="C30564" s="2">
        <v>6.0090702947845805E-2</v>
      </c>
      <c r="D30564" s="2">
        <v>0</v>
      </c>
      <c r="E30564" s="2">
        <v>0</v>
      </c>
      <c r="F30564" s="2">
        <v>5.4979253112033194E-2</v>
      </c>
    </row>
    <row r="30565" spans="1:6" x14ac:dyDescent="0.35">
      <c r="A30565" s="1" t="s">
        <v>21487</v>
      </c>
      <c r="B30565" s="1" t="s">
        <v>21488</v>
      </c>
      <c r="C30565" s="2">
        <v>1.1514104778353484E-3</v>
      </c>
      <c r="D30565" s="2">
        <v>0</v>
      </c>
      <c r="E30565" s="2">
        <v>0</v>
      </c>
      <c r="F30565" s="2">
        <v>1.1198208286674132E-3</v>
      </c>
    </row>
    <row r="30566" spans="1:6" x14ac:dyDescent="0.35">
      <c r="A30566" s="1" t="s">
        <v>21487</v>
      </c>
      <c r="B30566" s="1" t="s">
        <v>21489</v>
      </c>
      <c r="C30566" s="2">
        <v>0.66666666666666663</v>
      </c>
      <c r="D30566" s="2">
        <v>0.48936170212765956</v>
      </c>
      <c r="E30566" s="2">
        <v>0</v>
      </c>
      <c r="F30566" s="2">
        <v>0.66125419932810747</v>
      </c>
    </row>
    <row r="30567" spans="1:6" x14ac:dyDescent="0.35">
      <c r="A30567" s="1" t="s">
        <v>21487</v>
      </c>
      <c r="B30567" s="1" t="s">
        <v>21490</v>
      </c>
      <c r="C30567" s="2">
        <v>0.33218192285549797</v>
      </c>
      <c r="D30567" s="2">
        <v>0.51063829787234039</v>
      </c>
      <c r="E30567" s="2">
        <v>1</v>
      </c>
      <c r="F30567" s="2">
        <v>0.33762597984322507</v>
      </c>
    </row>
    <row r="30568" spans="1:6" x14ac:dyDescent="0.35">
      <c r="A30568" s="1" t="s">
        <v>21491</v>
      </c>
      <c r="B30568" s="1" t="s">
        <v>21490</v>
      </c>
      <c r="C30568" s="2">
        <v>1</v>
      </c>
      <c r="D30568" s="2">
        <v>1</v>
      </c>
      <c r="E30568" s="2">
        <v>1</v>
      </c>
      <c r="F30568" s="2">
        <v>1</v>
      </c>
    </row>
    <row r="30569" spans="1:6" x14ac:dyDescent="0.35">
      <c r="A30569" s="1" t="s">
        <v>21492</v>
      </c>
      <c r="B30569" s="1" t="s">
        <v>21488</v>
      </c>
      <c r="C30569" s="2">
        <v>4.0650406504065036E-3</v>
      </c>
      <c r="D30569" s="2">
        <v>0</v>
      </c>
      <c r="E30569" s="2">
        <v>0</v>
      </c>
      <c r="F30569" s="2">
        <v>3.8986354775828458E-3</v>
      </c>
    </row>
    <row r="30570" spans="1:6" x14ac:dyDescent="0.35">
      <c r="A30570" s="1" t="s">
        <v>21492</v>
      </c>
      <c r="B30570" s="1" t="s">
        <v>21489</v>
      </c>
      <c r="C30570" s="2">
        <v>0.125</v>
      </c>
      <c r="D30570" s="2">
        <v>1.3698630136986301E-2</v>
      </c>
      <c r="E30570" s="2">
        <v>0</v>
      </c>
      <c r="F30570" s="2">
        <v>0.12037037037037036</v>
      </c>
    </row>
    <row r="30571" spans="1:6" x14ac:dyDescent="0.35">
      <c r="A30571" s="1" t="s">
        <v>21492</v>
      </c>
      <c r="B30571" s="1" t="s">
        <v>21493</v>
      </c>
      <c r="C30571" s="2">
        <v>0.87093495934959353</v>
      </c>
      <c r="D30571" s="2">
        <v>0.98630136986301364</v>
      </c>
      <c r="E30571" s="2">
        <v>1</v>
      </c>
      <c r="F30571" s="2">
        <v>0.8757309941520468</v>
      </c>
    </row>
    <row r="30572" spans="1:6" x14ac:dyDescent="0.35">
      <c r="A30572" s="1" t="s">
        <v>21494</v>
      </c>
      <c r="B30572" s="1" t="s">
        <v>21493</v>
      </c>
      <c r="C30572" s="2">
        <v>1</v>
      </c>
      <c r="D30572" s="2">
        <v>1</v>
      </c>
      <c r="E30572" s="2">
        <v>0</v>
      </c>
      <c r="F30572" s="2">
        <v>1</v>
      </c>
    </row>
    <row r="30573" spans="1:6" x14ac:dyDescent="0.35">
      <c r="A30573" s="1" t="s">
        <v>21495</v>
      </c>
      <c r="B30573" s="1" t="s">
        <v>21075</v>
      </c>
      <c r="C30573" s="2">
        <v>6.7542213883677298E-3</v>
      </c>
      <c r="D30573" s="2">
        <v>3.105590062111801E-3</v>
      </c>
      <c r="E30573" s="2">
        <v>0</v>
      </c>
      <c r="F30573" s="2">
        <v>6.2706270627062707E-3</v>
      </c>
    </row>
    <row r="30574" spans="1:6" x14ac:dyDescent="0.35">
      <c r="A30574" s="1" t="s">
        <v>21495</v>
      </c>
      <c r="B30574" s="1" t="s">
        <v>21493</v>
      </c>
      <c r="C30574" s="2">
        <v>0.10919324577861163</v>
      </c>
      <c r="D30574" s="2">
        <v>9.9378881987577633E-2</v>
      </c>
      <c r="E30574" s="2">
        <v>4.6511627906976744E-2</v>
      </c>
      <c r="F30574" s="2">
        <v>0.10726072607260725</v>
      </c>
    </row>
    <row r="30575" spans="1:6" x14ac:dyDescent="0.35">
      <c r="A30575" s="1" t="s">
        <v>21495</v>
      </c>
      <c r="B30575" s="1" t="s">
        <v>21489</v>
      </c>
      <c r="C30575" s="2">
        <v>0.88405253283302065</v>
      </c>
      <c r="D30575" s="2">
        <v>0.89751552795031053</v>
      </c>
      <c r="E30575" s="2">
        <v>0.95348837209302328</v>
      </c>
      <c r="F30575" s="2">
        <v>0.88646864686468652</v>
      </c>
    </row>
    <row r="30576" spans="1:6" x14ac:dyDescent="0.35">
      <c r="A30576" s="1" t="s">
        <v>21496</v>
      </c>
      <c r="B30576" s="1" t="s">
        <v>21489</v>
      </c>
      <c r="C30576" s="2">
        <v>0.85657211346384343</v>
      </c>
      <c r="D30576" s="2">
        <v>0.93824228028503565</v>
      </c>
      <c r="E30576" s="2">
        <v>0.97959183673469385</v>
      </c>
      <c r="F30576" s="2">
        <v>0.87016481668348467</v>
      </c>
    </row>
    <row r="30577" spans="1:6" x14ac:dyDescent="0.35">
      <c r="A30577" s="1" t="s">
        <v>21496</v>
      </c>
      <c r="B30577" s="1" t="s">
        <v>21075</v>
      </c>
      <c r="C30577" s="2">
        <v>0.14342788653615662</v>
      </c>
      <c r="D30577" s="2">
        <v>6.1757719714964368E-2</v>
      </c>
      <c r="E30577" s="2">
        <v>2.0408163265306121E-2</v>
      </c>
      <c r="F30577" s="2">
        <v>0.12983518331651531</v>
      </c>
    </row>
    <row r="30578" spans="1:6" x14ac:dyDescent="0.35">
      <c r="A30578" s="1" t="s">
        <v>21497</v>
      </c>
      <c r="B30578" s="1" t="s">
        <v>21498</v>
      </c>
      <c r="C30578" s="2">
        <v>1</v>
      </c>
      <c r="D30578" s="2">
        <v>1</v>
      </c>
      <c r="E30578" s="2">
        <v>1</v>
      </c>
      <c r="F30578" s="2">
        <v>1</v>
      </c>
    </row>
    <row r="30579" spans="1:6" x14ac:dyDescent="0.35">
      <c r="A30579" s="1" t="s">
        <v>21499</v>
      </c>
      <c r="B30579" s="1" t="s">
        <v>21498</v>
      </c>
      <c r="C30579" s="2">
        <v>1</v>
      </c>
      <c r="D30579" s="2">
        <v>1</v>
      </c>
      <c r="E30579" s="2">
        <v>1</v>
      </c>
      <c r="F30579" s="2">
        <v>1</v>
      </c>
    </row>
    <row r="30580" spans="1:6" x14ac:dyDescent="0.35">
      <c r="A30580" s="1" t="s">
        <v>21500</v>
      </c>
      <c r="B30580" s="1" t="s">
        <v>21501</v>
      </c>
      <c r="C30580" s="2">
        <v>0</v>
      </c>
      <c r="D30580" s="2">
        <v>0</v>
      </c>
      <c r="E30580" s="2">
        <v>2.1276595744680851E-2</v>
      </c>
      <c r="F30580" s="2">
        <v>3.6496350364963501E-4</v>
      </c>
    </row>
    <row r="30581" spans="1:6" x14ac:dyDescent="0.35">
      <c r="A30581" s="1" t="s">
        <v>21500</v>
      </c>
      <c r="B30581" s="1" t="s">
        <v>21498</v>
      </c>
      <c r="C30581" s="2">
        <v>0.23811426288453855</v>
      </c>
      <c r="D30581" s="2">
        <v>0.10526315789473684</v>
      </c>
      <c r="E30581" s="2">
        <v>0.46808510638297873</v>
      </c>
      <c r="F30581" s="2">
        <v>0.23284671532846715</v>
      </c>
    </row>
    <row r="30582" spans="1:6" x14ac:dyDescent="0.35">
      <c r="A30582" s="1" t="s">
        <v>21500</v>
      </c>
      <c r="B30582" s="1" t="s">
        <v>21472</v>
      </c>
      <c r="C30582" s="2">
        <v>5.593288054334798E-3</v>
      </c>
      <c r="D30582" s="2">
        <v>5.263157894736842E-3</v>
      </c>
      <c r="E30582" s="2">
        <v>0.10638297872340426</v>
      </c>
      <c r="F30582" s="2">
        <v>7.2992700729927005E-3</v>
      </c>
    </row>
    <row r="30583" spans="1:6" x14ac:dyDescent="0.35">
      <c r="A30583" s="1" t="s">
        <v>21500</v>
      </c>
      <c r="B30583" s="1" t="s">
        <v>21476</v>
      </c>
      <c r="C30583" s="2">
        <v>0.74550539352776668</v>
      </c>
      <c r="D30583" s="2">
        <v>0.87368421052631584</v>
      </c>
      <c r="E30583" s="2">
        <v>0.40425531914893614</v>
      </c>
      <c r="F30583" s="2">
        <v>0.74854014598540142</v>
      </c>
    </row>
    <row r="30584" spans="1:6" x14ac:dyDescent="0.35">
      <c r="A30584" s="1" t="s">
        <v>21500</v>
      </c>
      <c r="B30584" s="1" t="s">
        <v>21040</v>
      </c>
      <c r="C30584" s="2">
        <v>3.9952057530962844E-4</v>
      </c>
      <c r="D30584" s="2">
        <v>0</v>
      </c>
      <c r="E30584" s="2">
        <v>0</v>
      </c>
      <c r="F30584" s="2">
        <v>3.6496350364963501E-4</v>
      </c>
    </row>
    <row r="30585" spans="1:6" x14ac:dyDescent="0.35">
      <c r="A30585" s="1" t="s">
        <v>21500</v>
      </c>
      <c r="B30585" s="1" t="s">
        <v>21502</v>
      </c>
      <c r="C30585" s="2">
        <v>1.0387534958050339E-2</v>
      </c>
      <c r="D30585" s="2">
        <v>1.5789473684210527E-2</v>
      </c>
      <c r="E30585" s="2">
        <v>0</v>
      </c>
      <c r="F30585" s="2">
        <v>1.0583941605839416E-2</v>
      </c>
    </row>
    <row r="30586" spans="1:6" x14ac:dyDescent="0.35">
      <c r="A30586" s="1" t="s">
        <v>21503</v>
      </c>
      <c r="B30586" s="1" t="s">
        <v>21476</v>
      </c>
      <c r="C30586" s="2">
        <v>1</v>
      </c>
      <c r="D30586" s="2">
        <v>1</v>
      </c>
      <c r="E30586" s="2">
        <v>1</v>
      </c>
      <c r="F30586" s="2">
        <v>1</v>
      </c>
    </row>
    <row r="30587" spans="1:6" x14ac:dyDescent="0.35">
      <c r="A30587" s="1" t="s">
        <v>21504</v>
      </c>
      <c r="B30587" s="1" t="s">
        <v>21476</v>
      </c>
      <c r="C30587" s="2">
        <v>0.55928585290122257</v>
      </c>
      <c r="D30587" s="2">
        <v>0.59157509157509158</v>
      </c>
      <c r="E30587" s="2">
        <v>0.97894736842105268</v>
      </c>
      <c r="F30587" s="2">
        <v>0.5692095270969969</v>
      </c>
    </row>
    <row r="30588" spans="1:6" x14ac:dyDescent="0.35">
      <c r="A30588" s="1" t="s">
        <v>21504</v>
      </c>
      <c r="B30588" s="1" t="s">
        <v>21505</v>
      </c>
      <c r="C30588" s="2">
        <v>0.44071414709877743</v>
      </c>
      <c r="D30588" s="2">
        <v>0.40842490842490842</v>
      </c>
      <c r="E30588" s="2">
        <v>2.1052631578947368E-2</v>
      </c>
      <c r="F30588" s="2">
        <v>0.4307904729030031</v>
      </c>
    </row>
    <row r="30589" spans="1:6" x14ac:dyDescent="0.35">
      <c r="A30589" s="1" t="s">
        <v>21506</v>
      </c>
      <c r="B30589" s="1" t="s">
        <v>21498</v>
      </c>
      <c r="C30589" s="2">
        <v>0.94491978609625671</v>
      </c>
      <c r="D30589" s="2">
        <v>0.86206896551724133</v>
      </c>
      <c r="E30589" s="2">
        <v>0.90697674418604646</v>
      </c>
      <c r="F30589" s="2">
        <v>0.94091360476663355</v>
      </c>
    </row>
    <row r="30590" spans="1:6" x14ac:dyDescent="0.35">
      <c r="A30590" s="1" t="s">
        <v>21506</v>
      </c>
      <c r="B30590" s="1" t="s">
        <v>21040</v>
      </c>
      <c r="C30590" s="2">
        <v>5.5080213903743312E-2</v>
      </c>
      <c r="D30590" s="2">
        <v>0.13793103448275862</v>
      </c>
      <c r="E30590" s="2">
        <v>5.8139534883720929E-2</v>
      </c>
      <c r="F30590" s="2">
        <v>5.7596822244289969E-2</v>
      </c>
    </row>
    <row r="30591" spans="1:6" x14ac:dyDescent="0.35">
      <c r="A30591" s="1" t="s">
        <v>21506</v>
      </c>
      <c r="B30591" s="1" t="s">
        <v>21472</v>
      </c>
      <c r="C30591" s="2">
        <v>0</v>
      </c>
      <c r="D30591" s="2">
        <v>0</v>
      </c>
      <c r="E30591" s="2">
        <v>3.4883720930232558E-2</v>
      </c>
      <c r="F30591" s="2">
        <v>1.4895729890764648E-3</v>
      </c>
    </row>
    <row r="30592" spans="1:6" x14ac:dyDescent="0.35">
      <c r="A30592" s="1" t="s">
        <v>21507</v>
      </c>
      <c r="B30592" s="1" t="s">
        <v>21508</v>
      </c>
      <c r="C30592" s="2">
        <v>0.4753063497957668</v>
      </c>
      <c r="D30592" s="2">
        <v>0.36734693877551022</v>
      </c>
      <c r="E30592" s="2">
        <v>0</v>
      </c>
      <c r="F30592" s="2">
        <v>0.47337709700948211</v>
      </c>
    </row>
    <row r="30593" spans="1:6" x14ac:dyDescent="0.35">
      <c r="A30593" s="1" t="s">
        <v>21507</v>
      </c>
      <c r="B30593" s="1" t="s">
        <v>21509</v>
      </c>
      <c r="C30593" s="2">
        <v>0.23245451169699219</v>
      </c>
      <c r="D30593" s="2">
        <v>0.14285714285714285</v>
      </c>
      <c r="E30593" s="2">
        <v>0</v>
      </c>
      <c r="F30593" s="2">
        <v>0.23085339168490154</v>
      </c>
    </row>
    <row r="30594" spans="1:6" x14ac:dyDescent="0.35">
      <c r="A30594" s="1" t="s">
        <v>21507</v>
      </c>
      <c r="B30594" s="1" t="s">
        <v>21510</v>
      </c>
      <c r="C30594" s="2">
        <v>0.29223913850724098</v>
      </c>
      <c r="D30594" s="2">
        <v>0.48979591836734693</v>
      </c>
      <c r="E30594" s="2">
        <v>0</v>
      </c>
      <c r="F30594" s="2">
        <v>0.29576951130561635</v>
      </c>
    </row>
    <row r="30595" spans="1:6" x14ac:dyDescent="0.35">
      <c r="A30595" s="1" t="s">
        <v>21511</v>
      </c>
      <c r="B30595" s="1" t="s">
        <v>21508</v>
      </c>
      <c r="C30595" s="2">
        <v>0.96211365902293122</v>
      </c>
      <c r="D30595" s="2">
        <v>0.42424242424242425</v>
      </c>
      <c r="E30595" s="2">
        <v>1</v>
      </c>
      <c r="F30595" s="2">
        <v>0.92910447761194026</v>
      </c>
    </row>
    <row r="30596" spans="1:6" x14ac:dyDescent="0.35">
      <c r="A30596" s="1" t="s">
        <v>21511</v>
      </c>
      <c r="B30596" s="1" t="s">
        <v>21510</v>
      </c>
      <c r="C30596" s="2">
        <v>3.7886340977068791E-2</v>
      </c>
      <c r="D30596" s="2">
        <v>0.5757575757575758</v>
      </c>
      <c r="E30596" s="2">
        <v>0</v>
      </c>
      <c r="F30596" s="2">
        <v>7.0895522388059698E-2</v>
      </c>
    </row>
    <row r="30597" spans="1:6" x14ac:dyDescent="0.35">
      <c r="A30597" s="1" t="s">
        <v>21512</v>
      </c>
      <c r="B30597" s="1" t="s">
        <v>21510</v>
      </c>
      <c r="C30597" s="2">
        <v>6.8027210884353739E-3</v>
      </c>
      <c r="D30597" s="2">
        <v>0</v>
      </c>
      <c r="E30597" s="2">
        <v>0</v>
      </c>
      <c r="F30597" s="2">
        <v>6.7314884068810773E-3</v>
      </c>
    </row>
    <row r="30598" spans="1:6" x14ac:dyDescent="0.35">
      <c r="A30598" s="1" t="s">
        <v>21512</v>
      </c>
      <c r="B30598" s="1" t="s">
        <v>21513</v>
      </c>
      <c r="C30598" s="2">
        <v>0.10582010582010581</v>
      </c>
      <c r="D30598" s="2">
        <v>0</v>
      </c>
      <c r="E30598" s="2">
        <v>0.4</v>
      </c>
      <c r="F30598" s="2">
        <v>0.10620792819745699</v>
      </c>
    </row>
    <row r="30599" spans="1:6" x14ac:dyDescent="0.35">
      <c r="A30599" s="1" t="s">
        <v>21512</v>
      </c>
      <c r="B30599" s="1" t="s">
        <v>21514</v>
      </c>
      <c r="C30599" s="2">
        <v>0</v>
      </c>
      <c r="D30599" s="2">
        <v>0</v>
      </c>
      <c r="E30599" s="2">
        <v>0.2</v>
      </c>
      <c r="F30599" s="2">
        <v>7.4794315632011965E-4</v>
      </c>
    </row>
    <row r="30600" spans="1:6" x14ac:dyDescent="0.35">
      <c r="A30600" s="1" t="s">
        <v>21512</v>
      </c>
      <c r="B30600" s="1" t="s">
        <v>20898</v>
      </c>
      <c r="C30600" s="2">
        <v>0.8873771730914588</v>
      </c>
      <c r="D30600" s="2">
        <v>1</v>
      </c>
      <c r="E30600" s="2">
        <v>0.4</v>
      </c>
      <c r="F30600" s="2">
        <v>0.88631264023934186</v>
      </c>
    </row>
    <row r="30601" spans="1:6" x14ac:dyDescent="0.35">
      <c r="A30601" s="1" t="s">
        <v>21515</v>
      </c>
      <c r="B30601" s="1" t="s">
        <v>21510</v>
      </c>
      <c r="C30601" s="2">
        <v>0.35041374920432844</v>
      </c>
      <c r="D30601" s="2">
        <v>0.24561403508771928</v>
      </c>
      <c r="E30601" s="2">
        <v>0</v>
      </c>
      <c r="F30601" s="2">
        <v>0.34746026799626051</v>
      </c>
    </row>
    <row r="30602" spans="1:6" x14ac:dyDescent="0.35">
      <c r="A30602" s="1" t="s">
        <v>21515</v>
      </c>
      <c r="B30602" s="1" t="s">
        <v>20898</v>
      </c>
      <c r="C30602" s="2">
        <v>0.64958625079567156</v>
      </c>
      <c r="D30602" s="2">
        <v>0.75438596491228072</v>
      </c>
      <c r="E30602" s="2">
        <v>1</v>
      </c>
      <c r="F30602" s="2">
        <v>0.65253973200373949</v>
      </c>
    </row>
    <row r="30603" spans="1:6" x14ac:dyDescent="0.35">
      <c r="A30603" s="1" t="s">
        <v>21516</v>
      </c>
      <c r="B30603" s="1" t="s">
        <v>21510</v>
      </c>
      <c r="C30603" s="2">
        <v>0.9723225030084236</v>
      </c>
      <c r="D30603" s="2">
        <v>0.72727272727272729</v>
      </c>
      <c r="E30603" s="2">
        <v>0</v>
      </c>
      <c r="F30603" s="2">
        <v>0.96600234466588508</v>
      </c>
    </row>
    <row r="30604" spans="1:6" x14ac:dyDescent="0.35">
      <c r="A30604" s="1" t="s">
        <v>21516</v>
      </c>
      <c r="B30604" s="1" t="s">
        <v>20898</v>
      </c>
      <c r="C30604" s="2">
        <v>2.2864019253910951E-2</v>
      </c>
      <c r="D30604" s="2">
        <v>0.27272727272727271</v>
      </c>
      <c r="E30604" s="2">
        <v>0</v>
      </c>
      <c r="F30604" s="2">
        <v>2.9308323563892145E-2</v>
      </c>
    </row>
    <row r="30605" spans="1:6" x14ac:dyDescent="0.35">
      <c r="A30605" s="1" t="s">
        <v>21516</v>
      </c>
      <c r="B30605" s="1" t="s">
        <v>21508</v>
      </c>
      <c r="C30605" s="2">
        <v>4.8134777376654635E-3</v>
      </c>
      <c r="D30605" s="2">
        <v>0</v>
      </c>
      <c r="E30605" s="2">
        <v>0</v>
      </c>
      <c r="F30605" s="2">
        <v>4.6893317702227429E-3</v>
      </c>
    </row>
    <row r="30606" spans="1:6" x14ac:dyDescent="0.35">
      <c r="A30606" s="1" t="s">
        <v>21517</v>
      </c>
      <c r="B30606" s="1" t="s">
        <v>21510</v>
      </c>
      <c r="C30606" s="2">
        <v>0.39212678936605316</v>
      </c>
      <c r="D30606" s="2">
        <v>0.16</v>
      </c>
      <c r="E30606" s="2">
        <v>0</v>
      </c>
      <c r="F30606" s="2">
        <v>0.38355489906450024</v>
      </c>
    </row>
    <row r="30607" spans="1:6" x14ac:dyDescent="0.35">
      <c r="A30607" s="1" t="s">
        <v>21517</v>
      </c>
      <c r="B30607" s="1" t="s">
        <v>21518</v>
      </c>
      <c r="C30607" s="2">
        <v>0.6073619631901841</v>
      </c>
      <c r="D30607" s="2">
        <v>0.84</v>
      </c>
      <c r="E30607" s="2">
        <v>0</v>
      </c>
      <c r="F30607" s="2">
        <v>0.61595273264401773</v>
      </c>
    </row>
    <row r="30608" spans="1:6" x14ac:dyDescent="0.35">
      <c r="A30608" s="1" t="s">
        <v>21517</v>
      </c>
      <c r="B30608" s="1" t="s">
        <v>21508</v>
      </c>
      <c r="C30608" s="2">
        <v>5.1124744376278123E-4</v>
      </c>
      <c r="D30608" s="2">
        <v>0</v>
      </c>
      <c r="E30608" s="2">
        <v>0</v>
      </c>
      <c r="F30608" s="2">
        <v>4.9236829148202859E-4</v>
      </c>
    </row>
    <row r="30609" spans="1:6" x14ac:dyDescent="0.35">
      <c r="A30609" s="1" t="s">
        <v>21519</v>
      </c>
      <c r="B30609" s="1" t="s">
        <v>21510</v>
      </c>
      <c r="C30609" s="2">
        <v>1.764464505539598E-2</v>
      </c>
      <c r="D30609" s="2">
        <v>2.2727272727272728E-2</v>
      </c>
      <c r="E30609" s="2">
        <v>0</v>
      </c>
      <c r="F30609" s="2">
        <v>1.7699115044247787E-2</v>
      </c>
    </row>
    <row r="30610" spans="1:6" x14ac:dyDescent="0.35">
      <c r="A30610" s="1" t="s">
        <v>21519</v>
      </c>
      <c r="B30610" s="1" t="s">
        <v>20898</v>
      </c>
      <c r="C30610" s="2">
        <v>0.97291752154288058</v>
      </c>
      <c r="D30610" s="2">
        <v>0.97727272727272729</v>
      </c>
      <c r="E30610" s="2">
        <v>1</v>
      </c>
      <c r="F30610" s="2">
        <v>0.97304907481898628</v>
      </c>
    </row>
    <row r="30611" spans="1:6" x14ac:dyDescent="0.35">
      <c r="A30611" s="1" t="s">
        <v>21519</v>
      </c>
      <c r="B30611" s="1" t="s">
        <v>21518</v>
      </c>
      <c r="C30611" s="2">
        <v>9.4378334017234302E-3</v>
      </c>
      <c r="D30611" s="2">
        <v>0</v>
      </c>
      <c r="E30611" s="2">
        <v>0</v>
      </c>
      <c r="F30611" s="2">
        <v>9.2518101367658895E-3</v>
      </c>
    </row>
    <row r="30612" spans="1:6" x14ac:dyDescent="0.35">
      <c r="A30612" s="1" t="s">
        <v>21520</v>
      </c>
      <c r="B30612" s="1" t="s">
        <v>21521</v>
      </c>
      <c r="C30612" s="2">
        <v>0.38685166831846712</v>
      </c>
      <c r="D30612" s="2">
        <v>0.51515151515151514</v>
      </c>
      <c r="E30612" s="2">
        <v>6.8965517241379309E-2</v>
      </c>
      <c r="F30612" s="2">
        <v>0.40318080357142855</v>
      </c>
    </row>
    <row r="30613" spans="1:6" x14ac:dyDescent="0.35">
      <c r="A30613" s="1" t="s">
        <v>21520</v>
      </c>
      <c r="B30613" s="1" t="s">
        <v>20898</v>
      </c>
      <c r="C30613" s="2">
        <v>0.61314833168153282</v>
      </c>
      <c r="D30613" s="2">
        <v>0.48484848484848486</v>
      </c>
      <c r="E30613" s="2">
        <v>0.93103448275862066</v>
      </c>
      <c r="F30613" s="2">
        <v>0.5968191964285714</v>
      </c>
    </row>
    <row r="30614" spans="1:6" x14ac:dyDescent="0.35">
      <c r="A30614" s="1" t="s">
        <v>21522</v>
      </c>
      <c r="B30614" s="1" t="s">
        <v>20898</v>
      </c>
      <c r="C30614" s="2">
        <v>0.68544600938967137</v>
      </c>
      <c r="D30614" s="2">
        <v>0.69162436548223349</v>
      </c>
      <c r="E30614" s="2">
        <v>0.93333333333333335</v>
      </c>
      <c r="F30614" s="2">
        <v>0.68868421052631579</v>
      </c>
    </row>
    <row r="30615" spans="1:6" x14ac:dyDescent="0.35">
      <c r="A30615" s="1" t="s">
        <v>21522</v>
      </c>
      <c r="B30615" s="1" t="s">
        <v>21523</v>
      </c>
      <c r="C30615" s="2">
        <v>0.31455399061032863</v>
      </c>
      <c r="D30615" s="2">
        <v>0.30837563451776651</v>
      </c>
      <c r="E30615" s="2">
        <v>6.6666666666666666E-2</v>
      </c>
      <c r="F30615" s="2">
        <v>0.31131578947368421</v>
      </c>
    </row>
    <row r="30616" spans="1:6" x14ac:dyDescent="0.35">
      <c r="A30616" s="1" t="s">
        <v>21524</v>
      </c>
      <c r="B30616" s="1" t="s">
        <v>20898</v>
      </c>
      <c r="C30616" s="2">
        <v>1</v>
      </c>
      <c r="D30616" s="2">
        <v>1</v>
      </c>
      <c r="E30616" s="2">
        <v>1</v>
      </c>
      <c r="F30616" s="2">
        <v>1</v>
      </c>
    </row>
    <row r="30617" spans="1:6" x14ac:dyDescent="0.35">
      <c r="A30617" s="1" t="s">
        <v>21525</v>
      </c>
      <c r="B30617" s="1" t="s">
        <v>21526</v>
      </c>
      <c r="C30617" s="2">
        <v>3.6450079239302692E-2</v>
      </c>
      <c r="D30617" s="2">
        <v>6.9767441860465115E-2</v>
      </c>
      <c r="E30617" s="2">
        <v>0</v>
      </c>
      <c r="F30617" s="2">
        <v>3.7404580152671757E-2</v>
      </c>
    </row>
    <row r="30618" spans="1:6" x14ac:dyDescent="0.35">
      <c r="A30618" s="1" t="s">
        <v>21525</v>
      </c>
      <c r="B30618" s="1" t="s">
        <v>20898</v>
      </c>
      <c r="C30618" s="2">
        <v>0.96354992076069734</v>
      </c>
      <c r="D30618" s="2">
        <v>0.93023255813953487</v>
      </c>
      <c r="E30618" s="2">
        <v>1</v>
      </c>
      <c r="F30618" s="2">
        <v>0.96259541984732822</v>
      </c>
    </row>
    <row r="30619" spans="1:6" x14ac:dyDescent="0.35">
      <c r="A30619" s="1" t="s">
        <v>21527</v>
      </c>
      <c r="B30619" s="1" t="s">
        <v>21528</v>
      </c>
      <c r="C30619" s="2">
        <v>0.23583662714097497</v>
      </c>
      <c r="D30619" s="2">
        <v>0.36094674556213019</v>
      </c>
      <c r="E30619" s="2">
        <v>0.5</v>
      </c>
      <c r="F30619" s="2">
        <v>0.24866785079928952</v>
      </c>
    </row>
    <row r="30620" spans="1:6" x14ac:dyDescent="0.35">
      <c r="A30620" s="1" t="s">
        <v>21527</v>
      </c>
      <c r="B30620" s="1" t="s">
        <v>20898</v>
      </c>
      <c r="C30620" s="2">
        <v>0.52042160737812915</v>
      </c>
      <c r="D30620" s="2">
        <v>0.58579881656804733</v>
      </c>
      <c r="E30620" s="2">
        <v>0.5</v>
      </c>
      <c r="F30620" s="2">
        <v>0.52693901716992309</v>
      </c>
    </row>
    <row r="30621" spans="1:6" x14ac:dyDescent="0.35">
      <c r="A30621" s="1" t="s">
        <v>21527</v>
      </c>
      <c r="B30621" s="1" t="s">
        <v>21526</v>
      </c>
      <c r="C30621" s="2">
        <v>0.24374176548089591</v>
      </c>
      <c r="D30621" s="2">
        <v>5.3254437869822487E-2</v>
      </c>
      <c r="E30621" s="2">
        <v>0</v>
      </c>
      <c r="F30621" s="2">
        <v>0.22439313203078745</v>
      </c>
    </row>
    <row r="30622" spans="1:6" x14ac:dyDescent="0.35">
      <c r="A30622" s="1" t="s">
        <v>21529</v>
      </c>
      <c r="B30622" s="1" t="s">
        <v>21526</v>
      </c>
      <c r="C30622" s="2">
        <v>0.99778352419652749</v>
      </c>
      <c r="D30622" s="2">
        <v>1</v>
      </c>
      <c r="E30622" s="2">
        <v>0</v>
      </c>
      <c r="F30622" s="2">
        <v>0.99780541331382588</v>
      </c>
    </row>
    <row r="30623" spans="1:6" x14ac:dyDescent="0.35">
      <c r="A30623" s="1" t="s">
        <v>21529</v>
      </c>
      <c r="B30623" s="1" t="s">
        <v>21528</v>
      </c>
      <c r="C30623" s="2">
        <v>2.216475803472479E-3</v>
      </c>
      <c r="D30623" s="2">
        <v>0</v>
      </c>
      <c r="E30623" s="2">
        <v>0</v>
      </c>
      <c r="F30623" s="2">
        <v>2.1945866861741038E-3</v>
      </c>
    </row>
    <row r="30624" spans="1:6" x14ac:dyDescent="0.35">
      <c r="A30624" s="1" t="s">
        <v>21530</v>
      </c>
      <c r="B30624" s="1" t="s">
        <v>21526</v>
      </c>
      <c r="C30624" s="2">
        <v>3.5657686212361331E-2</v>
      </c>
      <c r="D30624" s="2">
        <v>0</v>
      </c>
      <c r="E30624" s="2">
        <v>0</v>
      </c>
      <c r="F30624" s="2">
        <v>3.3783783783783786E-2</v>
      </c>
    </row>
    <row r="30625" spans="1:6" x14ac:dyDescent="0.35">
      <c r="A30625" s="1" t="s">
        <v>21530</v>
      </c>
      <c r="B30625" s="1" t="s">
        <v>21528</v>
      </c>
      <c r="C30625" s="2">
        <v>0.96434231378763868</v>
      </c>
      <c r="D30625" s="2">
        <v>1</v>
      </c>
      <c r="E30625" s="2">
        <v>1</v>
      </c>
      <c r="F30625" s="2">
        <v>0.96621621621621623</v>
      </c>
    </row>
    <row r="30626" spans="1:6" x14ac:dyDescent="0.35">
      <c r="A30626" s="1" t="s">
        <v>21531</v>
      </c>
      <c r="B30626" s="1" t="s">
        <v>21528</v>
      </c>
      <c r="C30626" s="2">
        <v>1</v>
      </c>
      <c r="D30626" s="2">
        <v>1</v>
      </c>
      <c r="E30626" s="2">
        <v>1</v>
      </c>
      <c r="F30626" s="2">
        <v>1</v>
      </c>
    </row>
    <row r="30627" spans="1:6" x14ac:dyDescent="0.35">
      <c r="A30627" s="1" t="s">
        <v>21532</v>
      </c>
      <c r="B30627" s="1" t="s">
        <v>21528</v>
      </c>
      <c r="C30627" s="2">
        <v>1</v>
      </c>
      <c r="D30627" s="2">
        <v>1</v>
      </c>
      <c r="E30627" s="2">
        <v>1</v>
      </c>
      <c r="F30627" s="2">
        <v>1</v>
      </c>
    </row>
    <row r="30628" spans="1:6" x14ac:dyDescent="0.35">
      <c r="A30628" s="1" t="s">
        <v>21533</v>
      </c>
      <c r="B30628" s="1" t="s">
        <v>21534</v>
      </c>
      <c r="C30628" s="2">
        <v>0.94014768752429068</v>
      </c>
      <c r="D30628" s="2">
        <v>0.42786069651741293</v>
      </c>
      <c r="E30628" s="2">
        <v>0.5</v>
      </c>
      <c r="F30628" s="2">
        <v>0.9027377521613833</v>
      </c>
    </row>
    <row r="30629" spans="1:6" x14ac:dyDescent="0.35">
      <c r="A30629" s="1" t="s">
        <v>21533</v>
      </c>
      <c r="B30629" s="1" t="s">
        <v>21535</v>
      </c>
      <c r="C30629" s="2">
        <v>5.9852312475709289E-2</v>
      </c>
      <c r="D30629" s="2">
        <v>0.57213930348258701</v>
      </c>
      <c r="E30629" s="2">
        <v>0.5</v>
      </c>
      <c r="F30629" s="2">
        <v>9.7262247838616714E-2</v>
      </c>
    </row>
    <row r="30630" spans="1:6" x14ac:dyDescent="0.35">
      <c r="A30630" s="1" t="s">
        <v>21536</v>
      </c>
      <c r="B30630" s="1" t="s">
        <v>21535</v>
      </c>
      <c r="C30630" s="2">
        <v>1</v>
      </c>
      <c r="D30630" s="2">
        <v>1</v>
      </c>
      <c r="E30630" s="2">
        <v>1</v>
      </c>
      <c r="F30630" s="2">
        <v>1</v>
      </c>
    </row>
    <row r="30631" spans="1:6" x14ac:dyDescent="0.35">
      <c r="A30631" s="1" t="s">
        <v>21537</v>
      </c>
      <c r="B30631" s="1" t="s">
        <v>21535</v>
      </c>
      <c r="C30631" s="2">
        <v>1</v>
      </c>
      <c r="D30631" s="2">
        <v>1</v>
      </c>
      <c r="E30631" s="2">
        <v>0</v>
      </c>
      <c r="F30631" s="2">
        <v>1</v>
      </c>
    </row>
    <row r="30632" spans="1:6" x14ac:dyDescent="0.35">
      <c r="A30632" s="1" t="s">
        <v>21538</v>
      </c>
      <c r="B30632" s="1" t="s">
        <v>21535</v>
      </c>
      <c r="C30632" s="2">
        <v>1</v>
      </c>
      <c r="D30632" s="2">
        <v>1</v>
      </c>
      <c r="E30632" s="2">
        <v>0</v>
      </c>
      <c r="F30632" s="2">
        <v>1</v>
      </c>
    </row>
    <row r="30633" spans="1:6" x14ac:dyDescent="0.35">
      <c r="A30633" s="1" t="s">
        <v>21539</v>
      </c>
      <c r="B30633" s="1" t="s">
        <v>21535</v>
      </c>
      <c r="C30633" s="2">
        <v>1</v>
      </c>
      <c r="D30633" s="2">
        <v>1</v>
      </c>
      <c r="E30633" s="2">
        <v>1</v>
      </c>
      <c r="F30633" s="2">
        <v>1</v>
      </c>
    </row>
    <row r="30634" spans="1:6" x14ac:dyDescent="0.35">
      <c r="A30634" s="1" t="s">
        <v>21540</v>
      </c>
      <c r="B30634" s="1" t="s">
        <v>21528</v>
      </c>
      <c r="C30634" s="2">
        <v>0</v>
      </c>
      <c r="D30634" s="2">
        <v>0.4891304347826087</v>
      </c>
      <c r="E30634" s="2">
        <v>5.4545454545454543E-2</v>
      </c>
      <c r="F30634" s="2">
        <v>1.8838304552590265E-2</v>
      </c>
    </row>
    <row r="30635" spans="1:6" x14ac:dyDescent="0.35">
      <c r="A30635" s="1" t="s">
        <v>21540</v>
      </c>
      <c r="B30635" s="1" t="s">
        <v>21535</v>
      </c>
      <c r="C30635" s="2">
        <v>1</v>
      </c>
      <c r="D30635" s="2">
        <v>0.51086956521739135</v>
      </c>
      <c r="E30635" s="2">
        <v>0.94545454545454544</v>
      </c>
      <c r="F30635" s="2">
        <v>0.98116169544740972</v>
      </c>
    </row>
    <row r="30636" spans="1:6" x14ac:dyDescent="0.35">
      <c r="A30636" s="1" t="s">
        <v>21541</v>
      </c>
      <c r="B30636" s="1" t="s">
        <v>21528</v>
      </c>
      <c r="C30636" s="2">
        <v>0</v>
      </c>
      <c r="D30636" s="2">
        <v>2.564102564102564E-2</v>
      </c>
      <c r="E30636" s="2">
        <v>0</v>
      </c>
      <c r="F30636" s="2">
        <v>4.9164208456243857E-4</v>
      </c>
    </row>
    <row r="30637" spans="1:6" x14ac:dyDescent="0.35">
      <c r="A30637" s="1" t="s">
        <v>21541</v>
      </c>
      <c r="B30637" s="1" t="s">
        <v>20898</v>
      </c>
      <c r="C30637" s="2">
        <v>4.3151028600100352E-2</v>
      </c>
      <c r="D30637" s="2">
        <v>0.61538461538461542</v>
      </c>
      <c r="E30637" s="2">
        <v>0.5</v>
      </c>
      <c r="F30637" s="2">
        <v>5.4572271386430678E-2</v>
      </c>
    </row>
    <row r="30638" spans="1:6" x14ac:dyDescent="0.35">
      <c r="A30638" s="1" t="s">
        <v>21541</v>
      </c>
      <c r="B30638" s="1" t="s">
        <v>21518</v>
      </c>
      <c r="C30638" s="2">
        <v>0.95684897139989966</v>
      </c>
      <c r="D30638" s="2">
        <v>0.35897435897435898</v>
      </c>
      <c r="E30638" s="2">
        <v>0.5</v>
      </c>
      <c r="F30638" s="2">
        <v>0.94493608652900685</v>
      </c>
    </row>
    <row r="30639" spans="1:6" x14ac:dyDescent="0.35">
      <c r="A30639" s="1" t="s">
        <v>21542</v>
      </c>
      <c r="B30639" s="1" t="s">
        <v>21518</v>
      </c>
      <c r="C30639" s="2">
        <v>1</v>
      </c>
      <c r="D30639" s="2">
        <v>1</v>
      </c>
      <c r="E30639" s="2">
        <v>1</v>
      </c>
      <c r="F30639" s="2">
        <v>1</v>
      </c>
    </row>
    <row r="30640" spans="1:6" x14ac:dyDescent="0.35">
      <c r="A30640" s="1" t="s">
        <v>21543</v>
      </c>
      <c r="B30640" s="1" t="s">
        <v>21534</v>
      </c>
      <c r="C30640" s="2">
        <v>0.96623177283192629</v>
      </c>
      <c r="D30640" s="2">
        <v>4.0816326530612242E-2</v>
      </c>
      <c r="E30640" s="2">
        <v>0.5</v>
      </c>
      <c r="F30640" s="2">
        <v>0.90035587188612098</v>
      </c>
    </row>
    <row r="30641" spans="1:6" x14ac:dyDescent="0.35">
      <c r="A30641" s="1" t="s">
        <v>21543</v>
      </c>
      <c r="B30641" s="1" t="s">
        <v>21535</v>
      </c>
      <c r="C30641" s="2">
        <v>3.3768227168073678E-2</v>
      </c>
      <c r="D30641" s="2">
        <v>0.1326530612244898</v>
      </c>
      <c r="E30641" s="2">
        <v>0</v>
      </c>
      <c r="F30641" s="2">
        <v>4.0569395017793594E-2</v>
      </c>
    </row>
    <row r="30642" spans="1:6" x14ac:dyDescent="0.35">
      <c r="A30642" s="1" t="s">
        <v>21543</v>
      </c>
      <c r="B30642" s="1" t="s">
        <v>21528</v>
      </c>
      <c r="C30642" s="2">
        <v>0</v>
      </c>
      <c r="D30642" s="2">
        <v>0.82653061224489799</v>
      </c>
      <c r="E30642" s="2">
        <v>0.5</v>
      </c>
      <c r="F30642" s="2">
        <v>5.9074733096085408E-2</v>
      </c>
    </row>
    <row r="30643" spans="1:6" x14ac:dyDescent="0.35">
      <c r="A30643" s="1" t="s">
        <v>21544</v>
      </c>
      <c r="B30643" s="1" t="s">
        <v>21534</v>
      </c>
      <c r="C30643" s="2">
        <v>0.99123767798466589</v>
      </c>
      <c r="D30643" s="2">
        <v>0.47368421052631576</v>
      </c>
      <c r="E30643" s="2">
        <v>1</v>
      </c>
      <c r="F30643" s="2">
        <v>0.97389770723104052</v>
      </c>
    </row>
    <row r="30644" spans="1:6" x14ac:dyDescent="0.35">
      <c r="A30644" s="1" t="s">
        <v>21544</v>
      </c>
      <c r="B30644" s="1" t="s">
        <v>21535</v>
      </c>
      <c r="C30644" s="2">
        <v>8.7623220153340634E-3</v>
      </c>
      <c r="D30644" s="2">
        <v>0.52631578947368418</v>
      </c>
      <c r="E30644" s="2">
        <v>0</v>
      </c>
      <c r="F30644" s="2">
        <v>2.6102292768959437E-2</v>
      </c>
    </row>
    <row r="30645" spans="1:6" x14ac:dyDescent="0.35">
      <c r="A30645" s="1" t="s">
        <v>21545</v>
      </c>
      <c r="B30645" s="1" t="s">
        <v>21528</v>
      </c>
      <c r="C30645" s="2">
        <v>0</v>
      </c>
      <c r="D30645" s="2">
        <v>0.68831168831168832</v>
      </c>
      <c r="E30645" s="2">
        <v>0</v>
      </c>
      <c r="F30645" s="2">
        <v>4.8802946593001842E-2</v>
      </c>
    </row>
    <row r="30646" spans="1:6" x14ac:dyDescent="0.35">
      <c r="A30646" s="1" t="s">
        <v>21545</v>
      </c>
      <c r="B30646" s="1" t="s">
        <v>21535</v>
      </c>
      <c r="C30646" s="2">
        <v>1</v>
      </c>
      <c r="D30646" s="2">
        <v>0.31168831168831168</v>
      </c>
      <c r="E30646" s="2">
        <v>0</v>
      </c>
      <c r="F30646" s="2">
        <v>0.95119705340699812</v>
      </c>
    </row>
    <row r="30647" spans="1:6" x14ac:dyDescent="0.35">
      <c r="A30647" s="1" t="s">
        <v>21546</v>
      </c>
      <c r="B30647" s="1" t="s">
        <v>21535</v>
      </c>
      <c r="C30647" s="2">
        <v>1</v>
      </c>
      <c r="D30647" s="2">
        <v>1</v>
      </c>
      <c r="E30647" s="2">
        <v>1</v>
      </c>
      <c r="F30647" s="2">
        <v>1</v>
      </c>
    </row>
    <row r="30648" spans="1:6" x14ac:dyDescent="0.35">
      <c r="A30648" s="1" t="s">
        <v>21547</v>
      </c>
      <c r="B30648" s="1" t="s">
        <v>21548</v>
      </c>
      <c r="C30648" s="2">
        <v>6.7368421052631577E-2</v>
      </c>
      <c r="D30648" s="2">
        <v>0.92592592592592593</v>
      </c>
      <c r="E30648" s="2">
        <v>0</v>
      </c>
      <c r="F30648" s="2">
        <v>9.1095189355168887E-2</v>
      </c>
    </row>
    <row r="30649" spans="1:6" x14ac:dyDescent="0.35">
      <c r="A30649" s="1" t="s">
        <v>21547</v>
      </c>
      <c r="B30649" s="1" t="s">
        <v>21534</v>
      </c>
      <c r="C30649" s="2">
        <v>0.93263157894736837</v>
      </c>
      <c r="D30649" s="2">
        <v>7.407407407407407E-2</v>
      </c>
      <c r="E30649" s="2">
        <v>0</v>
      </c>
      <c r="F30649" s="2">
        <v>0.90890481064483108</v>
      </c>
    </row>
    <row r="30650" spans="1:6" x14ac:dyDescent="0.35">
      <c r="A30650" s="1" t="s">
        <v>21549</v>
      </c>
      <c r="B30650" s="1" t="s">
        <v>21534</v>
      </c>
      <c r="C30650" s="2">
        <v>1</v>
      </c>
      <c r="D30650" s="2">
        <v>1</v>
      </c>
      <c r="E30650" s="2">
        <v>1</v>
      </c>
      <c r="F30650" s="2">
        <v>1</v>
      </c>
    </row>
    <row r="30651" spans="1:6" x14ac:dyDescent="0.35">
      <c r="A30651" s="1" t="s">
        <v>21550</v>
      </c>
      <c r="B30651" s="1" t="s">
        <v>21535</v>
      </c>
      <c r="C30651" s="2">
        <v>5.8622374206155348E-3</v>
      </c>
      <c r="D30651" s="2">
        <v>0.28813559322033899</v>
      </c>
      <c r="E30651" s="2">
        <v>0</v>
      </c>
      <c r="F30651" s="2">
        <v>2.7692307692307693E-2</v>
      </c>
    </row>
    <row r="30652" spans="1:6" x14ac:dyDescent="0.35">
      <c r="A30652" s="1" t="s">
        <v>21550</v>
      </c>
      <c r="B30652" s="1" t="s">
        <v>21534</v>
      </c>
      <c r="C30652" s="2">
        <v>0.99413776257938447</v>
      </c>
      <c r="D30652" s="2">
        <v>0.71186440677966101</v>
      </c>
      <c r="E30652" s="2">
        <v>1</v>
      </c>
      <c r="F30652" s="2">
        <v>0.97230769230769232</v>
      </c>
    </row>
    <row r="30653" spans="1:6" x14ac:dyDescent="0.35">
      <c r="A30653" s="1" t="s">
        <v>21551</v>
      </c>
      <c r="B30653" s="1" t="s">
        <v>21535</v>
      </c>
      <c r="C30653" s="2">
        <v>0.60055401662049857</v>
      </c>
      <c r="D30653" s="2">
        <v>0.55974842767295596</v>
      </c>
      <c r="E30653" s="2">
        <v>1</v>
      </c>
      <c r="F30653" s="2">
        <v>0.59766022380467954</v>
      </c>
    </row>
    <row r="30654" spans="1:6" x14ac:dyDescent="0.35">
      <c r="A30654" s="1" t="s">
        <v>21551</v>
      </c>
      <c r="B30654" s="1" t="s">
        <v>21534</v>
      </c>
      <c r="C30654" s="2">
        <v>0.39944598337950138</v>
      </c>
      <c r="D30654" s="2">
        <v>0.44025157232704404</v>
      </c>
      <c r="E30654" s="2">
        <v>0</v>
      </c>
      <c r="F30654" s="2">
        <v>0.40233977619532046</v>
      </c>
    </row>
    <row r="30655" spans="1:6" x14ac:dyDescent="0.35">
      <c r="A30655" s="1" t="s">
        <v>21552</v>
      </c>
      <c r="B30655" s="1" t="s">
        <v>21548</v>
      </c>
      <c r="C30655" s="2">
        <v>0.35746864310148235</v>
      </c>
      <c r="D30655" s="2">
        <v>0.87378640776699024</v>
      </c>
      <c r="E30655" s="2">
        <v>1</v>
      </c>
      <c r="F30655" s="2">
        <v>0.3874261149919398</v>
      </c>
    </row>
    <row r="30656" spans="1:6" x14ac:dyDescent="0.35">
      <c r="A30656" s="1" t="s">
        <v>21552</v>
      </c>
      <c r="B30656" s="1" t="s">
        <v>21534</v>
      </c>
      <c r="C30656" s="2">
        <v>0.6425313568985177</v>
      </c>
      <c r="D30656" s="2">
        <v>9.7087378640776691E-3</v>
      </c>
      <c r="E30656" s="2">
        <v>0</v>
      </c>
      <c r="F30656" s="2">
        <v>0.60612573885008059</v>
      </c>
    </row>
    <row r="30657" spans="1:6" x14ac:dyDescent="0.35">
      <c r="A30657" s="1" t="s">
        <v>21552</v>
      </c>
      <c r="B30657" s="1" t="s">
        <v>21528</v>
      </c>
      <c r="C30657" s="2">
        <v>0</v>
      </c>
      <c r="D30657" s="2">
        <v>0.11650485436893204</v>
      </c>
      <c r="E30657" s="2">
        <v>0</v>
      </c>
      <c r="F30657" s="2">
        <v>6.4481461579795809E-3</v>
      </c>
    </row>
    <row r="30658" spans="1:6" x14ac:dyDescent="0.35">
      <c r="A30658" s="1" t="s">
        <v>21553</v>
      </c>
      <c r="B30658" s="1" t="s">
        <v>21548</v>
      </c>
      <c r="C30658" s="2">
        <v>1</v>
      </c>
      <c r="D30658" s="2">
        <v>1</v>
      </c>
      <c r="E30658" s="2">
        <v>1</v>
      </c>
      <c r="F30658" s="2">
        <v>1</v>
      </c>
    </row>
    <row r="30659" spans="1:6" x14ac:dyDescent="0.35">
      <c r="A30659" s="1" t="s">
        <v>21554</v>
      </c>
      <c r="B30659" s="1" t="s">
        <v>21548</v>
      </c>
      <c r="C30659" s="2">
        <v>0.52133580705009275</v>
      </c>
      <c r="D30659" s="2">
        <v>0.31798245614035087</v>
      </c>
      <c r="E30659" s="2">
        <v>0.94594594594594594</v>
      </c>
      <c r="F30659" s="2">
        <v>0.5006707807888382</v>
      </c>
    </row>
    <row r="30660" spans="1:6" x14ac:dyDescent="0.35">
      <c r="A30660" s="1" t="s">
        <v>21554</v>
      </c>
      <c r="B30660" s="1" t="s">
        <v>21555</v>
      </c>
      <c r="C30660" s="2">
        <v>0.47866419294990725</v>
      </c>
      <c r="D30660" s="2">
        <v>0.68201754385964908</v>
      </c>
      <c r="E30660" s="2">
        <v>5.4054054054054057E-2</v>
      </c>
      <c r="F30660" s="2">
        <v>0.4993292192111618</v>
      </c>
    </row>
    <row r="30661" spans="1:6" x14ac:dyDescent="0.35">
      <c r="A30661" s="1" t="s">
        <v>21556</v>
      </c>
      <c r="B30661" s="1" t="s">
        <v>21548</v>
      </c>
      <c r="C30661" s="2">
        <v>0.67472035794183449</v>
      </c>
      <c r="D30661" s="2">
        <v>0.52903225806451615</v>
      </c>
      <c r="E30661" s="2">
        <v>0.9375</v>
      </c>
      <c r="F30661" s="2">
        <v>0.66045789677920064</v>
      </c>
    </row>
    <row r="30662" spans="1:6" x14ac:dyDescent="0.35">
      <c r="A30662" s="1" t="s">
        <v>21556</v>
      </c>
      <c r="B30662" s="1" t="s">
        <v>21555</v>
      </c>
      <c r="C30662" s="2">
        <v>0.32527964205816556</v>
      </c>
      <c r="D30662" s="2">
        <v>0.47096774193548385</v>
      </c>
      <c r="E30662" s="2">
        <v>6.25E-2</v>
      </c>
      <c r="F30662" s="2">
        <v>0.33954210322079936</v>
      </c>
    </row>
    <row r="30663" spans="1:6" x14ac:dyDescent="0.35">
      <c r="A30663" s="1" t="s">
        <v>21557</v>
      </c>
      <c r="B30663" s="1" t="s">
        <v>21548</v>
      </c>
      <c r="C30663" s="2">
        <v>1</v>
      </c>
      <c r="D30663" s="2">
        <v>1</v>
      </c>
      <c r="E30663" s="2">
        <v>1</v>
      </c>
      <c r="F30663" s="2">
        <v>1</v>
      </c>
    </row>
    <row r="30664" spans="1:6" x14ac:dyDescent="0.35">
      <c r="A30664" s="1" t="s">
        <v>21558</v>
      </c>
      <c r="B30664" s="1" t="s">
        <v>21548</v>
      </c>
      <c r="C30664" s="2">
        <v>1</v>
      </c>
      <c r="D30664" s="2">
        <v>1</v>
      </c>
      <c r="E30664" s="2">
        <v>0</v>
      </c>
      <c r="F30664" s="2">
        <v>1</v>
      </c>
    </row>
    <row r="30665" spans="1:6" x14ac:dyDescent="0.35">
      <c r="A30665" s="1" t="s">
        <v>21559</v>
      </c>
      <c r="B30665" s="1" t="s">
        <v>21548</v>
      </c>
      <c r="C30665" s="2">
        <v>1</v>
      </c>
      <c r="D30665" s="2">
        <v>1</v>
      </c>
      <c r="E30665" s="2">
        <v>0</v>
      </c>
      <c r="F30665" s="2">
        <v>1</v>
      </c>
    </row>
    <row r="30666" spans="1:6" x14ac:dyDescent="0.35">
      <c r="A30666" s="1" t="s">
        <v>21560</v>
      </c>
      <c r="B30666" s="1" t="s">
        <v>21548</v>
      </c>
      <c r="C30666" s="2">
        <v>1</v>
      </c>
      <c r="D30666" s="2">
        <v>1</v>
      </c>
      <c r="E30666" s="2">
        <v>1</v>
      </c>
      <c r="F30666" s="2">
        <v>1</v>
      </c>
    </row>
    <row r="30667" spans="1:6" x14ac:dyDescent="0.35">
      <c r="A30667" s="1" t="s">
        <v>21561</v>
      </c>
      <c r="B30667" s="1" t="s">
        <v>21534</v>
      </c>
      <c r="C30667" s="2">
        <v>0.45436428856117977</v>
      </c>
      <c r="D30667" s="2">
        <v>0.25</v>
      </c>
      <c r="E30667" s="2">
        <v>0.125</v>
      </c>
      <c r="F30667" s="2">
        <v>0.45076500588466067</v>
      </c>
    </row>
    <row r="30668" spans="1:6" x14ac:dyDescent="0.35">
      <c r="A30668" s="1" t="s">
        <v>21561</v>
      </c>
      <c r="B30668" s="1" t="s">
        <v>21548</v>
      </c>
      <c r="C30668" s="2">
        <v>0.54563571143882028</v>
      </c>
      <c r="D30668" s="2">
        <v>0.75</v>
      </c>
      <c r="E30668" s="2">
        <v>0.875</v>
      </c>
      <c r="F30668" s="2">
        <v>0.54923499411533938</v>
      </c>
    </row>
    <row r="30669" spans="1:6" x14ac:dyDescent="0.35">
      <c r="A30669" s="1" t="s">
        <v>21562</v>
      </c>
      <c r="B30669" s="1" t="s">
        <v>21548</v>
      </c>
      <c r="C30669" s="2">
        <v>0</v>
      </c>
      <c r="D30669" s="2">
        <v>0.22627737226277372</v>
      </c>
      <c r="E30669" s="2">
        <v>0</v>
      </c>
      <c r="F30669" s="2">
        <v>1.5744032503809041E-2</v>
      </c>
    </row>
    <row r="30670" spans="1:6" x14ac:dyDescent="0.35">
      <c r="A30670" s="1" t="s">
        <v>21562</v>
      </c>
      <c r="B30670" s="1" t="s">
        <v>21563</v>
      </c>
      <c r="C30670" s="2">
        <v>1</v>
      </c>
      <c r="D30670" s="2">
        <v>0.77372262773722633</v>
      </c>
      <c r="E30670" s="2">
        <v>0</v>
      </c>
      <c r="F30670" s="2">
        <v>0.98425596749619093</v>
      </c>
    </row>
    <row r="30671" spans="1:6" x14ac:dyDescent="0.35">
      <c r="A30671" s="1" t="s">
        <v>21564</v>
      </c>
      <c r="B30671" s="1" t="s">
        <v>21563</v>
      </c>
      <c r="C30671" s="2">
        <v>0.99792638672887501</v>
      </c>
      <c r="D30671" s="2">
        <v>0.23493975903614459</v>
      </c>
      <c r="E30671" s="2">
        <v>0</v>
      </c>
      <c r="F30671" s="2">
        <v>0.88160211267605637</v>
      </c>
    </row>
    <row r="30672" spans="1:6" x14ac:dyDescent="0.35">
      <c r="A30672" s="1" t="s">
        <v>21564</v>
      </c>
      <c r="B30672" s="1" t="s">
        <v>21548</v>
      </c>
      <c r="C30672" s="2">
        <v>2.0736132711249352E-3</v>
      </c>
      <c r="D30672" s="2">
        <v>0.76506024096385539</v>
      </c>
      <c r="E30672" s="2">
        <v>1</v>
      </c>
      <c r="F30672" s="2">
        <v>0.11839788732394366</v>
      </c>
    </row>
    <row r="30673" spans="1:6" x14ac:dyDescent="0.35">
      <c r="A30673" s="1" t="s">
        <v>21565</v>
      </c>
      <c r="B30673" s="1" t="s">
        <v>21528</v>
      </c>
      <c r="C30673" s="2">
        <v>0.64355649642762636</v>
      </c>
      <c r="D30673" s="2">
        <v>0.58947368421052626</v>
      </c>
      <c r="E30673" s="2">
        <v>0.6</v>
      </c>
      <c r="F30673" s="2">
        <v>0.64217581850992522</v>
      </c>
    </row>
    <row r="30674" spans="1:6" x14ac:dyDescent="0.35">
      <c r="A30674" s="1" t="s">
        <v>21565</v>
      </c>
      <c r="B30674" s="1" t="s">
        <v>21526</v>
      </c>
      <c r="C30674" s="2">
        <v>1.8258798623974597E-2</v>
      </c>
      <c r="D30674" s="2">
        <v>8.4210526315789472E-2</v>
      </c>
      <c r="E30674" s="2">
        <v>0</v>
      </c>
      <c r="F30674" s="2">
        <v>1.9850476927043052E-2</v>
      </c>
    </row>
    <row r="30675" spans="1:6" x14ac:dyDescent="0.35">
      <c r="A30675" s="1" t="s">
        <v>21565</v>
      </c>
      <c r="B30675" s="1" t="s">
        <v>21563</v>
      </c>
      <c r="C30675" s="2">
        <v>0.33818470494839903</v>
      </c>
      <c r="D30675" s="2">
        <v>0.32631578947368423</v>
      </c>
      <c r="E30675" s="2">
        <v>0.4</v>
      </c>
      <c r="F30675" s="2">
        <v>0.33797370456303172</v>
      </c>
    </row>
    <row r="30676" spans="1:6" x14ac:dyDescent="0.35">
      <c r="A30676" s="1" t="s">
        <v>21566</v>
      </c>
      <c r="B30676" s="1" t="s">
        <v>21567</v>
      </c>
      <c r="C30676" s="2">
        <v>8.0913850547358404E-3</v>
      </c>
      <c r="D30676" s="2">
        <v>0</v>
      </c>
      <c r="E30676" s="2">
        <v>0</v>
      </c>
      <c r="F30676" s="2">
        <v>7.9550772110435191E-3</v>
      </c>
    </row>
    <row r="30677" spans="1:6" x14ac:dyDescent="0.35">
      <c r="A30677" s="1" t="s">
        <v>21566</v>
      </c>
      <c r="B30677" s="1" t="s">
        <v>21568</v>
      </c>
      <c r="C30677" s="2">
        <v>0.99190861494526417</v>
      </c>
      <c r="D30677" s="2">
        <v>1</v>
      </c>
      <c r="E30677" s="2">
        <v>1</v>
      </c>
      <c r="F30677" s="2">
        <v>0.99204492278895651</v>
      </c>
    </row>
    <row r="30678" spans="1:6" x14ac:dyDescent="0.35">
      <c r="A30678" s="1" t="s">
        <v>21569</v>
      </c>
      <c r="B30678" s="1" t="s">
        <v>21568</v>
      </c>
      <c r="C30678" s="2">
        <v>1</v>
      </c>
      <c r="D30678" s="2">
        <v>1</v>
      </c>
      <c r="E30678" s="2">
        <v>1</v>
      </c>
      <c r="F30678" s="2">
        <v>1</v>
      </c>
    </row>
    <row r="30679" spans="1:6" x14ac:dyDescent="0.35">
      <c r="A30679" s="1" t="s">
        <v>21570</v>
      </c>
      <c r="B30679" s="1" t="s">
        <v>21567</v>
      </c>
      <c r="C30679" s="2">
        <v>0.51049448594806124</v>
      </c>
      <c r="D30679" s="2">
        <v>0.70050761421319796</v>
      </c>
      <c r="E30679" s="2">
        <v>0.1044776119402985</v>
      </c>
      <c r="F30679" s="2">
        <v>0.51382113821138209</v>
      </c>
    </row>
    <row r="30680" spans="1:6" x14ac:dyDescent="0.35">
      <c r="A30680" s="1" t="s">
        <v>21570</v>
      </c>
      <c r="B30680" s="1" t="s">
        <v>21568</v>
      </c>
      <c r="C30680" s="2">
        <v>0.48950551405193882</v>
      </c>
      <c r="D30680" s="2">
        <v>0.29949238578680204</v>
      </c>
      <c r="E30680" s="2">
        <v>0.89552238805970152</v>
      </c>
      <c r="F30680" s="2">
        <v>0.48617886178861791</v>
      </c>
    </row>
    <row r="30681" spans="1:6" x14ac:dyDescent="0.35">
      <c r="A30681" s="1" t="s">
        <v>21571</v>
      </c>
      <c r="B30681" s="1" t="s">
        <v>21568</v>
      </c>
      <c r="C30681" s="2">
        <v>0.99962949240459431</v>
      </c>
      <c r="D30681" s="2">
        <v>1</v>
      </c>
      <c r="E30681" s="2">
        <v>1</v>
      </c>
      <c r="F30681" s="2">
        <v>0.99965529127886932</v>
      </c>
    </row>
    <row r="30682" spans="1:6" x14ac:dyDescent="0.35">
      <c r="A30682" s="1" t="s">
        <v>21571</v>
      </c>
      <c r="B30682" s="1" t="s">
        <v>21572</v>
      </c>
      <c r="C30682" s="2">
        <v>3.7050759540570581E-4</v>
      </c>
      <c r="D30682" s="2">
        <v>0</v>
      </c>
      <c r="E30682" s="2">
        <v>0</v>
      </c>
      <c r="F30682" s="2">
        <v>3.4470872113064461E-4</v>
      </c>
    </row>
    <row r="30683" spans="1:6" x14ac:dyDescent="0.35">
      <c r="A30683" s="1" t="s">
        <v>21573</v>
      </c>
      <c r="B30683" s="1" t="s">
        <v>21568</v>
      </c>
      <c r="C30683" s="2">
        <v>1</v>
      </c>
      <c r="D30683" s="2">
        <v>1</v>
      </c>
      <c r="E30683" s="2">
        <v>1</v>
      </c>
      <c r="F30683" s="2">
        <v>1</v>
      </c>
    </row>
    <row r="30684" spans="1:6" x14ac:dyDescent="0.35">
      <c r="A30684" s="1" t="s">
        <v>21574</v>
      </c>
      <c r="B30684" s="1" t="s">
        <v>21568</v>
      </c>
      <c r="C30684" s="2">
        <v>1</v>
      </c>
      <c r="D30684" s="2">
        <v>1</v>
      </c>
      <c r="E30684" s="2">
        <v>1</v>
      </c>
      <c r="F30684" s="2">
        <v>1</v>
      </c>
    </row>
    <row r="30685" spans="1:6" x14ac:dyDescent="0.35">
      <c r="A30685" s="1" t="s">
        <v>21575</v>
      </c>
      <c r="B30685" s="1" t="s">
        <v>21568</v>
      </c>
      <c r="C30685" s="2">
        <v>1</v>
      </c>
      <c r="D30685" s="2">
        <v>1</v>
      </c>
      <c r="E30685" s="2">
        <v>1</v>
      </c>
      <c r="F30685" s="2">
        <v>1</v>
      </c>
    </row>
    <row r="30686" spans="1:6" x14ac:dyDescent="0.35">
      <c r="A30686" s="1" t="s">
        <v>21576</v>
      </c>
      <c r="B30686" s="1" t="s">
        <v>21577</v>
      </c>
      <c r="C30686" s="2">
        <v>0.90458015267175573</v>
      </c>
      <c r="D30686" s="2">
        <v>0.54838709677419351</v>
      </c>
      <c r="E30686" s="2">
        <v>0.6785714285714286</v>
      </c>
      <c r="F30686" s="2">
        <v>0.8867844222174931</v>
      </c>
    </row>
    <row r="30687" spans="1:6" x14ac:dyDescent="0.35">
      <c r="A30687" s="1" t="s">
        <v>21576</v>
      </c>
      <c r="B30687" s="1" t="s">
        <v>21568</v>
      </c>
      <c r="C30687" s="2">
        <v>6.7355186349348905E-4</v>
      </c>
      <c r="D30687" s="2">
        <v>0</v>
      </c>
      <c r="E30687" s="2">
        <v>0</v>
      </c>
      <c r="F30687" s="2">
        <v>6.3843370929985105E-4</v>
      </c>
    </row>
    <row r="30688" spans="1:6" x14ac:dyDescent="0.35">
      <c r="A30688" s="1" t="s">
        <v>21576</v>
      </c>
      <c r="B30688" s="1" t="s">
        <v>21567</v>
      </c>
      <c r="C30688" s="2">
        <v>9.4746295464750788E-2</v>
      </c>
      <c r="D30688" s="2">
        <v>0.45161290322580644</v>
      </c>
      <c r="E30688" s="2">
        <v>0.32142857142857145</v>
      </c>
      <c r="F30688" s="2">
        <v>0.11257714407320707</v>
      </c>
    </row>
    <row r="30689" spans="1:6" x14ac:dyDescent="0.35">
      <c r="A30689" s="1" t="s">
        <v>21578</v>
      </c>
      <c r="B30689" s="1" t="s">
        <v>21567</v>
      </c>
      <c r="C30689" s="2">
        <v>3.9138943248532287E-3</v>
      </c>
      <c r="D30689" s="2">
        <v>0.83561643835616439</v>
      </c>
      <c r="E30689" s="2">
        <v>0.75</v>
      </c>
      <c r="F30689" s="2">
        <v>4.3478260869565216E-2</v>
      </c>
    </row>
    <row r="30690" spans="1:6" x14ac:dyDescent="0.35">
      <c r="A30690" s="1" t="s">
        <v>21578</v>
      </c>
      <c r="B30690" s="1" t="s">
        <v>21577</v>
      </c>
      <c r="C30690" s="2">
        <v>0.99608610567514677</v>
      </c>
      <c r="D30690" s="2">
        <v>0.16438356164383561</v>
      </c>
      <c r="E30690" s="2">
        <v>0.25</v>
      </c>
      <c r="F30690" s="2">
        <v>0.95652173913043481</v>
      </c>
    </row>
    <row r="30691" spans="1:6" x14ac:dyDescent="0.35">
      <c r="A30691" s="1" t="s">
        <v>21579</v>
      </c>
      <c r="B30691" s="1" t="s">
        <v>21567</v>
      </c>
      <c r="C30691" s="2">
        <v>0.25840574234982999</v>
      </c>
      <c r="D30691" s="2">
        <v>0.61557788944723613</v>
      </c>
      <c r="E30691" s="2">
        <v>0.6</v>
      </c>
      <c r="F30691" s="2">
        <v>0.28448879551820727</v>
      </c>
    </row>
    <row r="30692" spans="1:6" x14ac:dyDescent="0.35">
      <c r="A30692" s="1" t="s">
        <v>21579</v>
      </c>
      <c r="B30692" s="1" t="s">
        <v>21577</v>
      </c>
      <c r="C30692" s="2">
        <v>0.74159425765016995</v>
      </c>
      <c r="D30692" s="2">
        <v>0.38442211055276382</v>
      </c>
      <c r="E30692" s="2">
        <v>0.4</v>
      </c>
      <c r="F30692" s="2">
        <v>0.71551120448179273</v>
      </c>
    </row>
    <row r="30693" spans="1:6" x14ac:dyDescent="0.35">
      <c r="A30693" s="1" t="s">
        <v>21580</v>
      </c>
      <c r="B30693" s="1" t="s">
        <v>21567</v>
      </c>
      <c r="C30693" s="2">
        <v>1</v>
      </c>
      <c r="D30693" s="2">
        <v>1</v>
      </c>
      <c r="E30693" s="2">
        <v>1</v>
      </c>
      <c r="F30693" s="2">
        <v>1</v>
      </c>
    </row>
    <row r="30694" spans="1:6" x14ac:dyDescent="0.35">
      <c r="A30694" s="1" t="s">
        <v>21581</v>
      </c>
      <c r="B30694" s="1" t="s">
        <v>21582</v>
      </c>
      <c r="C30694" s="2">
        <v>0.60342717258261935</v>
      </c>
      <c r="D30694" s="2">
        <v>0.48678720445062584</v>
      </c>
      <c r="E30694" s="2">
        <v>3.0769230769230767E-2</v>
      </c>
      <c r="F30694" s="2">
        <v>0.5735439289239882</v>
      </c>
    </row>
    <row r="30695" spans="1:6" x14ac:dyDescent="0.35">
      <c r="A30695" s="1" t="s">
        <v>21581</v>
      </c>
      <c r="B30695" s="1" t="s">
        <v>21567</v>
      </c>
      <c r="C30695" s="2">
        <v>0.39657282741738065</v>
      </c>
      <c r="D30695" s="2">
        <v>0.51321279554937416</v>
      </c>
      <c r="E30695" s="2">
        <v>0.96923076923076923</v>
      </c>
      <c r="F30695" s="2">
        <v>0.42645607107601186</v>
      </c>
    </row>
    <row r="30696" spans="1:6" x14ac:dyDescent="0.35">
      <c r="A30696" s="1" t="s">
        <v>21583</v>
      </c>
      <c r="B30696" s="1" t="s">
        <v>21568</v>
      </c>
      <c r="C30696" s="2">
        <v>5.8685446009389673E-4</v>
      </c>
      <c r="D30696" s="2">
        <v>0</v>
      </c>
      <c r="E30696" s="2">
        <v>0</v>
      </c>
      <c r="F30696" s="2">
        <v>5.5710306406685239E-4</v>
      </c>
    </row>
    <row r="30697" spans="1:6" x14ac:dyDescent="0.35">
      <c r="A30697" s="1" t="s">
        <v>21583</v>
      </c>
      <c r="B30697" s="1" t="s">
        <v>21567</v>
      </c>
      <c r="C30697" s="2">
        <v>0.99941314553990612</v>
      </c>
      <c r="D30697" s="2">
        <v>1</v>
      </c>
      <c r="E30697" s="2">
        <v>1</v>
      </c>
      <c r="F30697" s="2">
        <v>0.99944289693593313</v>
      </c>
    </row>
    <row r="30698" spans="1:6" x14ac:dyDescent="0.35">
      <c r="A30698" s="1" t="s">
        <v>21584</v>
      </c>
      <c r="B30698" s="1" t="s">
        <v>21585</v>
      </c>
      <c r="C30698" s="2">
        <v>0.63417431192660545</v>
      </c>
      <c r="D30698" s="2">
        <v>0.46774193548387094</v>
      </c>
      <c r="E30698" s="2">
        <v>0.75</v>
      </c>
      <c r="F30698" s="2">
        <v>0.63049962714392249</v>
      </c>
    </row>
    <row r="30699" spans="1:6" x14ac:dyDescent="0.35">
      <c r="A30699" s="1" t="s">
        <v>21584</v>
      </c>
      <c r="B30699" s="1" t="s">
        <v>21567</v>
      </c>
      <c r="C30699" s="2">
        <v>7.1483180428134563E-2</v>
      </c>
      <c r="D30699" s="2">
        <v>0.19354838709677419</v>
      </c>
      <c r="E30699" s="2">
        <v>0</v>
      </c>
      <c r="F30699" s="2">
        <v>7.4198359433258768E-2</v>
      </c>
    </row>
    <row r="30700" spans="1:6" x14ac:dyDescent="0.35">
      <c r="A30700" s="1" t="s">
        <v>21584</v>
      </c>
      <c r="B30700" s="1" t="s">
        <v>21586</v>
      </c>
      <c r="C30700" s="2">
        <v>0.29434250764525993</v>
      </c>
      <c r="D30700" s="2">
        <v>0.33870967741935482</v>
      </c>
      <c r="E30700" s="2">
        <v>0.25</v>
      </c>
      <c r="F30700" s="2">
        <v>0.29530201342281881</v>
      </c>
    </row>
    <row r="30701" spans="1:6" x14ac:dyDescent="0.35">
      <c r="A30701" s="1" t="s">
        <v>21587</v>
      </c>
      <c r="B30701" s="1" t="s">
        <v>21567</v>
      </c>
      <c r="C30701" s="2">
        <v>1</v>
      </c>
      <c r="D30701" s="2">
        <v>1</v>
      </c>
      <c r="E30701" s="2">
        <v>1</v>
      </c>
      <c r="F30701" s="2">
        <v>1</v>
      </c>
    </row>
    <row r="30702" spans="1:6" x14ac:dyDescent="0.35">
      <c r="A30702" s="1" t="s">
        <v>21588</v>
      </c>
      <c r="B30702" s="1" t="s">
        <v>21585</v>
      </c>
      <c r="C30702" s="2">
        <v>0.46307110958433528</v>
      </c>
      <c r="D30702" s="2">
        <v>0.41079812206572769</v>
      </c>
      <c r="E30702" s="2">
        <v>0.32432432432432434</v>
      </c>
      <c r="F30702" s="2">
        <v>0.45494961470065204</v>
      </c>
    </row>
    <row r="30703" spans="1:6" x14ac:dyDescent="0.35">
      <c r="A30703" s="1" t="s">
        <v>21588</v>
      </c>
      <c r="B30703" s="1" t="s">
        <v>21567</v>
      </c>
      <c r="C30703" s="2">
        <v>0.53692889041566472</v>
      </c>
      <c r="D30703" s="2">
        <v>0.58920187793427226</v>
      </c>
      <c r="E30703" s="2">
        <v>0.67567567567567566</v>
      </c>
      <c r="F30703" s="2">
        <v>0.54505038529934791</v>
      </c>
    </row>
    <row r="30704" spans="1:6" x14ac:dyDescent="0.35">
      <c r="A30704" s="1" t="s">
        <v>21589</v>
      </c>
      <c r="B30704" s="1" t="s">
        <v>21577</v>
      </c>
      <c r="C30704" s="2">
        <v>9.5846645367412143E-4</v>
      </c>
      <c r="D30704" s="2">
        <v>0.1</v>
      </c>
      <c r="E30704" s="2">
        <v>0</v>
      </c>
      <c r="F30704" s="2">
        <v>3.1240237425804434E-3</v>
      </c>
    </row>
    <row r="30705" spans="1:6" x14ac:dyDescent="0.35">
      <c r="A30705" s="1" t="s">
        <v>21589</v>
      </c>
      <c r="B30705" s="1" t="s">
        <v>21567</v>
      </c>
      <c r="C30705" s="2">
        <v>4.6645367412140572E-2</v>
      </c>
      <c r="D30705" s="2">
        <v>0.7142857142857143</v>
      </c>
      <c r="E30705" s="2">
        <v>1</v>
      </c>
      <c r="F30705" s="2">
        <v>6.1543267728834741E-2</v>
      </c>
    </row>
    <row r="30706" spans="1:6" x14ac:dyDescent="0.35">
      <c r="A30706" s="1" t="s">
        <v>21589</v>
      </c>
      <c r="B30706" s="1" t="s">
        <v>21590</v>
      </c>
      <c r="C30706" s="2">
        <v>0.95239616613418532</v>
      </c>
      <c r="D30706" s="2">
        <v>0.18571428571428572</v>
      </c>
      <c r="E30706" s="2">
        <v>0</v>
      </c>
      <c r="F30706" s="2">
        <v>0.93533270852858486</v>
      </c>
    </row>
    <row r="30707" spans="1:6" x14ac:dyDescent="0.35">
      <c r="A30707" s="1" t="s">
        <v>21591</v>
      </c>
      <c r="B30707" s="1" t="s">
        <v>21585</v>
      </c>
      <c r="C30707" s="2">
        <v>9.7481722177091799E-3</v>
      </c>
      <c r="D30707" s="2">
        <v>0.12173913043478261</v>
      </c>
      <c r="E30707" s="2">
        <v>0.2</v>
      </c>
      <c r="F30707" s="2">
        <v>2.0206998521439132E-2</v>
      </c>
    </row>
    <row r="30708" spans="1:6" x14ac:dyDescent="0.35">
      <c r="A30708" s="1" t="s">
        <v>21591</v>
      </c>
      <c r="B30708" s="1" t="s">
        <v>21590</v>
      </c>
      <c r="C30708" s="2">
        <v>0.5337124289195776</v>
      </c>
      <c r="D30708" s="2">
        <v>0.20579710144927535</v>
      </c>
      <c r="E30708" s="2">
        <v>0.05</v>
      </c>
      <c r="F30708" s="2">
        <v>0.50344997535731884</v>
      </c>
    </row>
    <row r="30709" spans="1:6" x14ac:dyDescent="0.35">
      <c r="A30709" s="1" t="s">
        <v>21591</v>
      </c>
      <c r="B30709" s="1" t="s">
        <v>21567</v>
      </c>
      <c r="C30709" s="2">
        <v>0.45653939886271322</v>
      </c>
      <c r="D30709" s="2">
        <v>0.672463768115942</v>
      </c>
      <c r="E30709" s="2">
        <v>0.75</v>
      </c>
      <c r="F30709" s="2">
        <v>0.47634302612124196</v>
      </c>
    </row>
    <row r="30710" spans="1:6" x14ac:dyDescent="0.35">
      <c r="A30710" s="1" t="s">
        <v>21592</v>
      </c>
      <c r="B30710" s="1" t="s">
        <v>21590</v>
      </c>
      <c r="C30710" s="2">
        <v>0.23767313019390582</v>
      </c>
      <c r="D30710" s="2">
        <v>0.12676056338028169</v>
      </c>
      <c r="E30710" s="2">
        <v>0.2</v>
      </c>
      <c r="F30710" s="2">
        <v>0.23548562126966902</v>
      </c>
    </row>
    <row r="30711" spans="1:6" x14ac:dyDescent="0.35">
      <c r="A30711" s="1" t="s">
        <v>21592</v>
      </c>
      <c r="B30711" s="1" t="s">
        <v>21593</v>
      </c>
      <c r="C30711" s="2">
        <v>0.76232686980609421</v>
      </c>
      <c r="D30711" s="2">
        <v>0.83098591549295775</v>
      </c>
      <c r="E30711" s="2">
        <v>0.8</v>
      </c>
      <c r="F30711" s="2">
        <v>0.76370048833423765</v>
      </c>
    </row>
    <row r="30712" spans="1:6" x14ac:dyDescent="0.35">
      <c r="A30712" s="1" t="s">
        <v>21592</v>
      </c>
      <c r="B30712" s="1" t="s">
        <v>21585</v>
      </c>
      <c r="C30712" s="2">
        <v>0</v>
      </c>
      <c r="D30712" s="2">
        <v>4.2253521126760563E-2</v>
      </c>
      <c r="E30712" s="2">
        <v>0</v>
      </c>
      <c r="F30712" s="2">
        <v>8.1389039609332605E-4</v>
      </c>
    </row>
    <row r="30713" spans="1:6" x14ac:dyDescent="0.35">
      <c r="A30713" s="1" t="s">
        <v>21594</v>
      </c>
      <c r="B30713" s="1" t="s">
        <v>21593</v>
      </c>
      <c r="C30713" s="2">
        <v>0.78380731282646543</v>
      </c>
      <c r="D30713" s="2">
        <v>0.93582887700534756</v>
      </c>
      <c r="E30713" s="2">
        <v>0.52941176470588236</v>
      </c>
      <c r="F30713" s="2">
        <v>0.79041095890410962</v>
      </c>
    </row>
    <row r="30714" spans="1:6" x14ac:dyDescent="0.35">
      <c r="A30714" s="1" t="s">
        <v>21594</v>
      </c>
      <c r="B30714" s="1" t="s">
        <v>21586</v>
      </c>
      <c r="C30714" s="2">
        <v>9.0539756239117822E-2</v>
      </c>
      <c r="D30714" s="2">
        <v>2.6737967914438502E-2</v>
      </c>
      <c r="E30714" s="2">
        <v>0.11764705882352941</v>
      </c>
      <c r="F30714" s="2">
        <v>8.7397260273972599E-2</v>
      </c>
    </row>
    <row r="30715" spans="1:6" x14ac:dyDescent="0.35">
      <c r="A30715" s="1" t="s">
        <v>21594</v>
      </c>
      <c r="B30715" s="1" t="s">
        <v>21473</v>
      </c>
      <c r="C30715" s="2">
        <v>0.12565293093441671</v>
      </c>
      <c r="D30715" s="2">
        <v>3.7433155080213901E-2</v>
      </c>
      <c r="E30715" s="2">
        <v>0.35294117647058826</v>
      </c>
      <c r="F30715" s="2">
        <v>0.12219178082191781</v>
      </c>
    </row>
    <row r="30716" spans="1:6" x14ac:dyDescent="0.35">
      <c r="A30716" s="1" t="s">
        <v>21595</v>
      </c>
      <c r="B30716" s="1" t="s">
        <v>21593</v>
      </c>
      <c r="C30716" s="2">
        <v>0.45696539485359361</v>
      </c>
      <c r="D30716" s="2">
        <v>0.25925925925925924</v>
      </c>
      <c r="E30716" s="2">
        <v>0</v>
      </c>
      <c r="F30716" s="2">
        <v>0.44716821639898563</v>
      </c>
    </row>
    <row r="30717" spans="1:6" x14ac:dyDescent="0.35">
      <c r="A30717" s="1" t="s">
        <v>21595</v>
      </c>
      <c r="B30717" s="1" t="s">
        <v>21475</v>
      </c>
      <c r="C30717" s="2">
        <v>0.54214729370008874</v>
      </c>
      <c r="D30717" s="2">
        <v>0.7407407407407407</v>
      </c>
      <c r="E30717" s="2">
        <v>1</v>
      </c>
      <c r="F30717" s="2">
        <v>0.55198647506339815</v>
      </c>
    </row>
    <row r="30718" spans="1:6" x14ac:dyDescent="0.35">
      <c r="A30718" s="1" t="s">
        <v>21595</v>
      </c>
      <c r="B30718" s="1" t="s">
        <v>20801</v>
      </c>
      <c r="C30718" s="2">
        <v>8.8731144631765753E-4</v>
      </c>
      <c r="D30718" s="2">
        <v>0</v>
      </c>
      <c r="E30718" s="2">
        <v>0</v>
      </c>
      <c r="F30718" s="2">
        <v>8.4530853761622987E-4</v>
      </c>
    </row>
    <row r="30719" spans="1:6" x14ac:dyDescent="0.35">
      <c r="A30719" s="1" t="s">
        <v>21596</v>
      </c>
      <c r="B30719" s="1" t="s">
        <v>21593</v>
      </c>
      <c r="C30719" s="2">
        <v>0.91314285714285715</v>
      </c>
      <c r="D30719" s="2">
        <v>0.82608695652173914</v>
      </c>
      <c r="E30719" s="2">
        <v>1</v>
      </c>
      <c r="F30719" s="2">
        <v>0.91130820399113077</v>
      </c>
    </row>
    <row r="30720" spans="1:6" x14ac:dyDescent="0.35">
      <c r="A30720" s="1" t="s">
        <v>21596</v>
      </c>
      <c r="B30720" s="1" t="s">
        <v>21590</v>
      </c>
      <c r="C30720" s="2">
        <v>8.6857142857142855E-2</v>
      </c>
      <c r="D30720" s="2">
        <v>0.17391304347826086</v>
      </c>
      <c r="E30720" s="2">
        <v>0</v>
      </c>
      <c r="F30720" s="2">
        <v>8.8691796008869186E-2</v>
      </c>
    </row>
    <row r="30721" spans="1:6" x14ac:dyDescent="0.35">
      <c r="A30721" s="1" t="s">
        <v>21597</v>
      </c>
      <c r="B30721" s="1" t="s">
        <v>21598</v>
      </c>
      <c r="C30721" s="2">
        <v>0.40121477982115744</v>
      </c>
      <c r="D30721" s="2">
        <v>0.38516405135520687</v>
      </c>
      <c r="E30721" s="2">
        <v>4.7619047619047616E-2</v>
      </c>
      <c r="F30721" s="2">
        <v>0.39730134932533734</v>
      </c>
    </row>
    <row r="30722" spans="1:6" x14ac:dyDescent="0.35">
      <c r="A30722" s="1" t="s">
        <v>21597</v>
      </c>
      <c r="B30722" s="1" t="s">
        <v>21593</v>
      </c>
      <c r="C30722" s="2">
        <v>0.59878522017884261</v>
      </c>
      <c r="D30722" s="2">
        <v>0.61483594864479318</v>
      </c>
      <c r="E30722" s="2">
        <v>0.95238095238095233</v>
      </c>
      <c r="F30722" s="2">
        <v>0.60269865067466266</v>
      </c>
    </row>
    <row r="30723" spans="1:6" x14ac:dyDescent="0.35">
      <c r="A30723" s="1" t="s">
        <v>21599</v>
      </c>
      <c r="B30723" s="1" t="s">
        <v>21593</v>
      </c>
      <c r="C30723" s="2">
        <v>0.99947201689545939</v>
      </c>
      <c r="D30723" s="2">
        <v>0.98611111111111116</v>
      </c>
      <c r="E30723" s="2">
        <v>1</v>
      </c>
      <c r="F30723" s="2">
        <v>0.9989847715736041</v>
      </c>
    </row>
    <row r="30724" spans="1:6" x14ac:dyDescent="0.35">
      <c r="A30724" s="1" t="s">
        <v>21599</v>
      </c>
      <c r="B30724" s="1" t="s">
        <v>21586</v>
      </c>
      <c r="C30724" s="2">
        <v>5.2798310454065466E-4</v>
      </c>
      <c r="D30724" s="2">
        <v>1.3888888888888888E-2</v>
      </c>
      <c r="E30724" s="2">
        <v>0</v>
      </c>
      <c r="F30724" s="2">
        <v>1.0152284263959391E-3</v>
      </c>
    </row>
    <row r="30725" spans="1:6" x14ac:dyDescent="0.35">
      <c r="A30725" s="1" t="s">
        <v>21600</v>
      </c>
      <c r="B30725" s="1" t="s">
        <v>21590</v>
      </c>
      <c r="C30725" s="2">
        <v>0.8</v>
      </c>
      <c r="D30725" s="2">
        <v>0</v>
      </c>
      <c r="E30725" s="2">
        <v>0</v>
      </c>
      <c r="F30725" s="2">
        <v>0.75</v>
      </c>
    </row>
    <row r="30726" spans="1:6" x14ac:dyDescent="0.35">
      <c r="A30726" s="1" t="s">
        <v>21600</v>
      </c>
      <c r="B30726" s="1" t="s">
        <v>21577</v>
      </c>
      <c r="C30726" s="2">
        <v>0.2</v>
      </c>
      <c r="D30726" s="2">
        <v>1</v>
      </c>
      <c r="E30726" s="2">
        <v>0</v>
      </c>
      <c r="F30726" s="2">
        <v>0.25</v>
      </c>
    </row>
    <row r="30727" spans="1:6" x14ac:dyDescent="0.35">
      <c r="A30727" s="1" t="s">
        <v>21601</v>
      </c>
      <c r="B30727" s="1" t="s">
        <v>21585</v>
      </c>
      <c r="C30727" s="2">
        <v>1</v>
      </c>
      <c r="D30727" s="2">
        <v>5.3571428571428568E-2</v>
      </c>
      <c r="E30727" s="2">
        <v>0</v>
      </c>
      <c r="F30727" s="2">
        <v>0.16666666666666666</v>
      </c>
    </row>
    <row r="30728" spans="1:6" x14ac:dyDescent="0.35">
      <c r="A30728" s="1" t="s">
        <v>21601</v>
      </c>
      <c r="B30728" s="1" t="s">
        <v>21567</v>
      </c>
      <c r="C30728" s="2">
        <v>0</v>
      </c>
      <c r="D30728" s="2">
        <v>0.9464285714285714</v>
      </c>
      <c r="E30728" s="2">
        <v>1</v>
      </c>
      <c r="F30728" s="2">
        <v>0.83333333333333337</v>
      </c>
    </row>
    <row r="30729" spans="1:6" x14ac:dyDescent="0.35">
      <c r="A30729" s="1" t="s">
        <v>21602</v>
      </c>
      <c r="B30729" s="1" t="s">
        <v>21603</v>
      </c>
      <c r="C30729" s="2">
        <v>0.31041257367387032</v>
      </c>
      <c r="D30729" s="2">
        <v>0.28859060402684561</v>
      </c>
      <c r="E30729" s="2">
        <v>4.2372881355932202E-2</v>
      </c>
      <c r="F30729" s="2">
        <v>0.29096989966555181</v>
      </c>
    </row>
    <row r="30730" spans="1:6" x14ac:dyDescent="0.35">
      <c r="A30730" s="1" t="s">
        <v>21602</v>
      </c>
      <c r="B30730" s="1" t="s">
        <v>21604</v>
      </c>
      <c r="C30730" s="2">
        <v>0.68958742632612968</v>
      </c>
      <c r="D30730" s="2">
        <v>0.71140939597315433</v>
      </c>
      <c r="E30730" s="2">
        <v>0.9576271186440678</v>
      </c>
      <c r="F30730" s="2">
        <v>0.70903010033444813</v>
      </c>
    </row>
    <row r="30731" spans="1:6" x14ac:dyDescent="0.35">
      <c r="A30731" s="1" t="s">
        <v>21605</v>
      </c>
      <c r="B30731" s="1" t="s">
        <v>21603</v>
      </c>
      <c r="C30731" s="2">
        <v>0</v>
      </c>
      <c r="D30731" s="2">
        <v>3.2520325203252036E-2</v>
      </c>
      <c r="E30731" s="2">
        <v>0</v>
      </c>
      <c r="F30731" s="2">
        <v>1.3188262446422684E-3</v>
      </c>
    </row>
    <row r="30732" spans="1:6" x14ac:dyDescent="0.35">
      <c r="A30732" s="1" t="s">
        <v>21605</v>
      </c>
      <c r="B30732" s="1" t="s">
        <v>21604</v>
      </c>
      <c r="C30732" s="2">
        <v>1</v>
      </c>
      <c r="D30732" s="2">
        <v>0.96747967479674801</v>
      </c>
      <c r="E30732" s="2">
        <v>1</v>
      </c>
      <c r="F30732" s="2">
        <v>0.9986811737553577</v>
      </c>
    </row>
    <row r="30733" spans="1:6" x14ac:dyDescent="0.35">
      <c r="A30733" s="1" t="s">
        <v>21606</v>
      </c>
      <c r="B30733" s="1" t="s">
        <v>21603</v>
      </c>
      <c r="C30733" s="2">
        <v>1</v>
      </c>
      <c r="D30733" s="2">
        <v>1</v>
      </c>
      <c r="E30733" s="2">
        <v>1</v>
      </c>
      <c r="F30733" s="2">
        <v>1</v>
      </c>
    </row>
    <row r="30734" spans="1:6" x14ac:dyDescent="0.35">
      <c r="A30734" s="1" t="s">
        <v>21607</v>
      </c>
      <c r="B30734" s="1" t="s">
        <v>21603</v>
      </c>
      <c r="C30734" s="2">
        <v>1</v>
      </c>
      <c r="D30734" s="2">
        <v>1</v>
      </c>
      <c r="E30734" s="2">
        <v>1</v>
      </c>
      <c r="F30734" s="2">
        <v>1</v>
      </c>
    </row>
    <row r="30735" spans="1:6" x14ac:dyDescent="0.35">
      <c r="A30735" s="1" t="s">
        <v>21608</v>
      </c>
      <c r="B30735" s="1" t="s">
        <v>21603</v>
      </c>
      <c r="C30735" s="2">
        <v>1</v>
      </c>
      <c r="D30735" s="2">
        <v>1</v>
      </c>
      <c r="E30735" s="2">
        <v>1</v>
      </c>
      <c r="F30735" s="2">
        <v>1</v>
      </c>
    </row>
    <row r="30736" spans="1:6" x14ac:dyDescent="0.35">
      <c r="A30736" s="1" t="s">
        <v>21609</v>
      </c>
      <c r="B30736" s="1" t="s">
        <v>21603</v>
      </c>
      <c r="C30736" s="2">
        <v>1</v>
      </c>
      <c r="D30736" s="2">
        <v>1</v>
      </c>
      <c r="E30736" s="2">
        <v>1</v>
      </c>
      <c r="F30736" s="2">
        <v>1</v>
      </c>
    </row>
    <row r="30737" spans="1:6" x14ac:dyDescent="0.35">
      <c r="A30737" s="1" t="s">
        <v>21610</v>
      </c>
      <c r="B30737" s="1" t="s">
        <v>21603</v>
      </c>
      <c r="C30737" s="2">
        <v>1</v>
      </c>
      <c r="D30737" s="2">
        <v>1</v>
      </c>
      <c r="E30737" s="2">
        <v>1</v>
      </c>
      <c r="F30737" s="2">
        <v>1</v>
      </c>
    </row>
    <row r="30738" spans="1:6" x14ac:dyDescent="0.35">
      <c r="A30738" s="1" t="s">
        <v>21611</v>
      </c>
      <c r="B30738" s="1" t="s">
        <v>21603</v>
      </c>
      <c r="C30738" s="2">
        <v>1</v>
      </c>
      <c r="D30738" s="2">
        <v>1</v>
      </c>
      <c r="E30738" s="2">
        <v>1</v>
      </c>
      <c r="F30738" s="2">
        <v>1</v>
      </c>
    </row>
    <row r="30739" spans="1:6" x14ac:dyDescent="0.35">
      <c r="A30739" s="1" t="s">
        <v>21612</v>
      </c>
      <c r="B30739" s="1" t="s">
        <v>21613</v>
      </c>
      <c r="C30739" s="2">
        <v>1</v>
      </c>
      <c r="D30739" s="2">
        <v>1</v>
      </c>
      <c r="E30739" s="2">
        <v>1</v>
      </c>
      <c r="F30739" s="2">
        <v>1</v>
      </c>
    </row>
    <row r="30740" spans="1:6" x14ac:dyDescent="0.35">
      <c r="A30740" s="1" t="s">
        <v>21614</v>
      </c>
      <c r="B30740" s="1" t="s">
        <v>21613</v>
      </c>
      <c r="C30740" s="2">
        <v>1</v>
      </c>
      <c r="D30740" s="2">
        <v>1</v>
      </c>
      <c r="E30740" s="2">
        <v>1</v>
      </c>
      <c r="F30740" s="2">
        <v>1</v>
      </c>
    </row>
    <row r="30741" spans="1:6" x14ac:dyDescent="0.35">
      <c r="A30741" s="1" t="s">
        <v>21615</v>
      </c>
      <c r="B30741" s="1" t="s">
        <v>21603</v>
      </c>
      <c r="C30741" s="2">
        <v>0</v>
      </c>
      <c r="D30741" s="2">
        <v>4.0404040404040401E-2</v>
      </c>
      <c r="E30741" s="2">
        <v>0</v>
      </c>
      <c r="F30741" s="2">
        <v>1.1641443538998836E-3</v>
      </c>
    </row>
    <row r="30742" spans="1:6" x14ac:dyDescent="0.35">
      <c r="A30742" s="1" t="s">
        <v>21615</v>
      </c>
      <c r="B30742" s="1" t="s">
        <v>21613</v>
      </c>
      <c r="C30742" s="2">
        <v>1</v>
      </c>
      <c r="D30742" s="2">
        <v>0.95959595959595956</v>
      </c>
      <c r="E30742" s="2">
        <v>1</v>
      </c>
      <c r="F30742" s="2">
        <v>0.99883585564610011</v>
      </c>
    </row>
    <row r="30743" spans="1:6" x14ac:dyDescent="0.35">
      <c r="A30743" s="1" t="s">
        <v>21616</v>
      </c>
      <c r="B30743" s="1" t="s">
        <v>21613</v>
      </c>
      <c r="C30743" s="2">
        <v>1</v>
      </c>
      <c r="D30743" s="2">
        <v>0.16666666666666666</v>
      </c>
      <c r="E30743" s="2">
        <v>0.94444444444444442</v>
      </c>
      <c r="F30743" s="2">
        <v>0.88603818615751795</v>
      </c>
    </row>
    <row r="30744" spans="1:6" x14ac:dyDescent="0.35">
      <c r="A30744" s="1" t="s">
        <v>21616</v>
      </c>
      <c r="B30744" s="1" t="s">
        <v>21603</v>
      </c>
      <c r="C30744" s="2">
        <v>0</v>
      </c>
      <c r="D30744" s="2">
        <v>0.83333333333333337</v>
      </c>
      <c r="E30744" s="2">
        <v>5.5555555555555552E-2</v>
      </c>
      <c r="F30744" s="2">
        <v>0.11396181384248209</v>
      </c>
    </row>
    <row r="30745" spans="1:6" x14ac:dyDescent="0.35">
      <c r="A30745" s="1" t="s">
        <v>21617</v>
      </c>
      <c r="B30745" s="1" t="s">
        <v>21613</v>
      </c>
      <c r="C30745" s="2">
        <v>1.2356575463371581E-2</v>
      </c>
      <c r="D30745" s="2">
        <v>9.8360655737704916E-2</v>
      </c>
      <c r="E30745" s="2">
        <v>1.8018018018018018E-2</v>
      </c>
      <c r="F30745" s="2">
        <v>2.0497803806734993E-2</v>
      </c>
    </row>
    <row r="30746" spans="1:6" x14ac:dyDescent="0.35">
      <c r="A30746" s="1" t="s">
        <v>21617</v>
      </c>
      <c r="B30746" s="1" t="s">
        <v>21604</v>
      </c>
      <c r="C30746" s="2">
        <v>0.98764342453662846</v>
      </c>
      <c r="D30746" s="2">
        <v>0.90163934426229508</v>
      </c>
      <c r="E30746" s="2">
        <v>0.98198198198198194</v>
      </c>
      <c r="F30746" s="2">
        <v>0.97950219619326506</v>
      </c>
    </row>
    <row r="30747" spans="1:6" x14ac:dyDescent="0.35">
      <c r="A30747" s="1" t="s">
        <v>21618</v>
      </c>
      <c r="B30747" s="1" t="s">
        <v>21613</v>
      </c>
      <c r="C30747" s="2">
        <v>0.13055666800160193</v>
      </c>
      <c r="D30747" s="2">
        <v>0.20833333333333334</v>
      </c>
      <c r="E30747" s="2">
        <v>2.7607361963190184E-2</v>
      </c>
      <c r="F30747" s="2">
        <v>0.12089810017271158</v>
      </c>
    </row>
    <row r="30748" spans="1:6" x14ac:dyDescent="0.35">
      <c r="A30748" s="1" t="s">
        <v>21618</v>
      </c>
      <c r="B30748" s="1" t="s">
        <v>21604</v>
      </c>
      <c r="C30748" s="2">
        <v>0.86944333199839807</v>
      </c>
      <c r="D30748" s="2">
        <v>0.79166666666666663</v>
      </c>
      <c r="E30748" s="2">
        <v>0.97239263803680986</v>
      </c>
      <c r="F30748" s="2">
        <v>0.87910189982728848</v>
      </c>
    </row>
    <row r="30749" spans="1:6" x14ac:dyDescent="0.35">
      <c r="A30749" s="1" t="s">
        <v>21619</v>
      </c>
      <c r="B30749" s="1" t="s">
        <v>21620</v>
      </c>
      <c r="C30749" s="2">
        <v>0.45740623013350284</v>
      </c>
      <c r="D30749" s="2">
        <v>0.26293995859213248</v>
      </c>
      <c r="E30749" s="2">
        <v>0.90476190476190477</v>
      </c>
      <c r="F30749" s="2">
        <v>0.43424657534246575</v>
      </c>
    </row>
    <row r="30750" spans="1:6" x14ac:dyDescent="0.35">
      <c r="A30750" s="1" t="s">
        <v>21619</v>
      </c>
      <c r="B30750" s="1" t="s">
        <v>21621</v>
      </c>
      <c r="C30750" s="2">
        <v>0.5425937698664971</v>
      </c>
      <c r="D30750" s="2">
        <v>0.73706004140786752</v>
      </c>
      <c r="E30750" s="2">
        <v>9.5238095238095233E-2</v>
      </c>
      <c r="F30750" s="2">
        <v>0.5657534246575342</v>
      </c>
    </row>
    <row r="30751" spans="1:6" x14ac:dyDescent="0.35">
      <c r="A30751" s="1" t="s">
        <v>21622</v>
      </c>
      <c r="B30751" s="1" t="s">
        <v>21620</v>
      </c>
      <c r="C30751" s="2">
        <v>1</v>
      </c>
      <c r="D30751" s="2">
        <v>1</v>
      </c>
      <c r="E30751" s="2">
        <v>1</v>
      </c>
      <c r="F30751" s="2">
        <v>1</v>
      </c>
    </row>
    <row r="30752" spans="1:6" x14ac:dyDescent="0.35">
      <c r="A30752" s="1" t="s">
        <v>21623</v>
      </c>
      <c r="B30752" s="1" t="s">
        <v>21620</v>
      </c>
      <c r="C30752" s="2">
        <v>0.39391143911439114</v>
      </c>
      <c r="D30752" s="2">
        <v>0.25454545454545452</v>
      </c>
      <c r="E30752" s="2">
        <v>0.37037037037037035</v>
      </c>
      <c r="F30752" s="2">
        <v>0.3867924528301887</v>
      </c>
    </row>
    <row r="30753" spans="1:6" x14ac:dyDescent="0.35">
      <c r="A30753" s="1" t="s">
        <v>21623</v>
      </c>
      <c r="B30753" s="1" t="s">
        <v>21613</v>
      </c>
      <c r="C30753" s="2">
        <v>0.60608856088560881</v>
      </c>
      <c r="D30753" s="2">
        <v>0.74545454545454548</v>
      </c>
      <c r="E30753" s="2">
        <v>0.62962962962962965</v>
      </c>
      <c r="F30753" s="2">
        <v>0.6132075471698113</v>
      </c>
    </row>
    <row r="30754" spans="1:6" x14ac:dyDescent="0.35">
      <c r="A30754" s="1" t="s">
        <v>21624</v>
      </c>
      <c r="B30754" s="1" t="s">
        <v>21613</v>
      </c>
      <c r="C30754" s="2">
        <v>1</v>
      </c>
      <c r="D30754" s="2">
        <v>1</v>
      </c>
      <c r="E30754" s="2">
        <v>1</v>
      </c>
      <c r="F30754" s="2">
        <v>1</v>
      </c>
    </row>
    <row r="30755" spans="1:6" x14ac:dyDescent="0.35">
      <c r="A30755" s="1" t="s">
        <v>21625</v>
      </c>
      <c r="B30755" s="1" t="s">
        <v>21613</v>
      </c>
      <c r="C30755" s="2">
        <v>1</v>
      </c>
      <c r="D30755" s="2">
        <v>1</v>
      </c>
      <c r="E30755" s="2">
        <v>1</v>
      </c>
      <c r="F30755" s="2">
        <v>1</v>
      </c>
    </row>
    <row r="30756" spans="1:6" x14ac:dyDescent="0.35">
      <c r="A30756" s="1" t="s">
        <v>21626</v>
      </c>
      <c r="B30756" s="1" t="s">
        <v>21613</v>
      </c>
      <c r="C30756" s="2">
        <v>0.68563968668407316</v>
      </c>
      <c r="D30756" s="2">
        <v>0.46987951807228917</v>
      </c>
      <c r="E30756" s="2">
        <v>0.70408163265306123</v>
      </c>
      <c r="F30756" s="2">
        <v>0.67003212482790275</v>
      </c>
    </row>
    <row r="30757" spans="1:6" x14ac:dyDescent="0.35">
      <c r="A30757" s="1" t="s">
        <v>21626</v>
      </c>
      <c r="B30757" s="1" t="s">
        <v>21627</v>
      </c>
      <c r="C30757" s="2">
        <v>0.3143603133159269</v>
      </c>
      <c r="D30757" s="2">
        <v>0.53012048192771088</v>
      </c>
      <c r="E30757" s="2">
        <v>0.29591836734693877</v>
      </c>
      <c r="F30757" s="2">
        <v>0.3299678751720973</v>
      </c>
    </row>
    <row r="30758" spans="1:6" x14ac:dyDescent="0.35">
      <c r="A30758" s="1" t="s">
        <v>21628</v>
      </c>
      <c r="B30758" s="1" t="s">
        <v>21613</v>
      </c>
      <c r="C30758" s="2">
        <v>1</v>
      </c>
      <c r="D30758" s="2">
        <v>1</v>
      </c>
      <c r="E30758" s="2">
        <v>1</v>
      </c>
      <c r="F30758" s="2">
        <v>1</v>
      </c>
    </row>
    <row r="30759" spans="1:6" x14ac:dyDescent="0.35">
      <c r="A30759" s="1" t="s">
        <v>21629</v>
      </c>
      <c r="B30759" s="1" t="s">
        <v>21630</v>
      </c>
      <c r="C30759" s="2">
        <v>0.39662058371735792</v>
      </c>
      <c r="D30759" s="2">
        <v>0.44549763033175355</v>
      </c>
      <c r="E30759" s="2">
        <v>2.02020202020202E-2</v>
      </c>
      <c r="F30759" s="2">
        <v>0.39221398305084748</v>
      </c>
    </row>
    <row r="30760" spans="1:6" x14ac:dyDescent="0.35">
      <c r="A30760" s="1" t="s">
        <v>21629</v>
      </c>
      <c r="B30760" s="1" t="s">
        <v>21613</v>
      </c>
      <c r="C30760" s="2">
        <v>0.31244239631336407</v>
      </c>
      <c r="D30760" s="2">
        <v>0.32938388625592419</v>
      </c>
      <c r="E30760" s="2">
        <v>0.95959595959595956</v>
      </c>
      <c r="F30760" s="2">
        <v>0.33130296610169491</v>
      </c>
    </row>
    <row r="30761" spans="1:6" x14ac:dyDescent="0.35">
      <c r="A30761" s="1" t="s">
        <v>21629</v>
      </c>
      <c r="B30761" s="1" t="s">
        <v>21631</v>
      </c>
      <c r="C30761" s="2">
        <v>0.29093701996927801</v>
      </c>
      <c r="D30761" s="2">
        <v>0.22511848341232227</v>
      </c>
      <c r="E30761" s="2">
        <v>2.02020202020202E-2</v>
      </c>
      <c r="F30761" s="2">
        <v>0.27648305084745761</v>
      </c>
    </row>
    <row r="30762" spans="1:6" x14ac:dyDescent="0.35">
      <c r="A30762" s="1" t="s">
        <v>21632</v>
      </c>
      <c r="B30762" s="1" t="s">
        <v>21613</v>
      </c>
      <c r="C30762" s="2">
        <v>0.54606278950077203</v>
      </c>
      <c r="D30762" s="2">
        <v>0.76296296296296295</v>
      </c>
      <c r="E30762" s="2">
        <v>0.94871794871794868</v>
      </c>
      <c r="F30762" s="2">
        <v>0.56731223429381195</v>
      </c>
    </row>
    <row r="30763" spans="1:6" x14ac:dyDescent="0.35">
      <c r="A30763" s="1" t="s">
        <v>21632</v>
      </c>
      <c r="B30763" s="1" t="s">
        <v>21620</v>
      </c>
      <c r="C30763" s="2">
        <v>0.45393721049922797</v>
      </c>
      <c r="D30763" s="2">
        <v>0.23703703703703705</v>
      </c>
      <c r="E30763" s="2">
        <v>5.128205128205128E-2</v>
      </c>
      <c r="F30763" s="2">
        <v>0.432687765706188</v>
      </c>
    </row>
    <row r="30764" spans="1:6" x14ac:dyDescent="0.35">
      <c r="A30764" s="1" t="s">
        <v>21633</v>
      </c>
      <c r="B30764" s="1" t="s">
        <v>21620</v>
      </c>
      <c r="C30764" s="2">
        <v>1</v>
      </c>
      <c r="D30764" s="2">
        <v>1</v>
      </c>
      <c r="E30764" s="2">
        <v>1</v>
      </c>
      <c r="F30764" s="2">
        <v>1</v>
      </c>
    </row>
    <row r="30765" spans="1:6" x14ac:dyDescent="0.35">
      <c r="A30765" s="1" t="s">
        <v>21634</v>
      </c>
      <c r="B30765" s="1" t="s">
        <v>21620</v>
      </c>
      <c r="C30765" s="2">
        <v>1</v>
      </c>
      <c r="D30765" s="2">
        <v>1</v>
      </c>
      <c r="E30765" s="2">
        <v>1</v>
      </c>
      <c r="F30765" s="2">
        <v>1</v>
      </c>
    </row>
    <row r="30766" spans="1:6" x14ac:dyDescent="0.35">
      <c r="A30766" s="1" t="s">
        <v>21635</v>
      </c>
      <c r="B30766" s="1" t="s">
        <v>21620</v>
      </c>
      <c r="C30766" s="2">
        <v>1</v>
      </c>
      <c r="D30766" s="2">
        <v>1</v>
      </c>
      <c r="E30766" s="2">
        <v>1</v>
      </c>
      <c r="F30766" s="2">
        <v>1</v>
      </c>
    </row>
    <row r="30767" spans="1:6" x14ac:dyDescent="0.35">
      <c r="A30767" s="1" t="s">
        <v>21636</v>
      </c>
      <c r="B30767" s="1" t="s">
        <v>21613</v>
      </c>
      <c r="C30767" s="2">
        <v>7.7519379844961239E-4</v>
      </c>
      <c r="D30767" s="2">
        <v>0.23076923076923078</v>
      </c>
      <c r="E30767" s="2">
        <v>1.8867924528301886E-2</v>
      </c>
      <c r="F30767" s="2">
        <v>1.6039051603905161E-2</v>
      </c>
    </row>
    <row r="30768" spans="1:6" x14ac:dyDescent="0.35">
      <c r="A30768" s="1" t="s">
        <v>21636</v>
      </c>
      <c r="B30768" s="1" t="s">
        <v>21627</v>
      </c>
      <c r="C30768" s="2">
        <v>0.97209302325581393</v>
      </c>
      <c r="D30768" s="2">
        <v>0.74725274725274726</v>
      </c>
      <c r="E30768" s="2">
        <v>0.94339622641509435</v>
      </c>
      <c r="F30768" s="2">
        <v>0.95676429567642962</v>
      </c>
    </row>
    <row r="30769" spans="1:6" x14ac:dyDescent="0.35">
      <c r="A30769" s="1" t="s">
        <v>21636</v>
      </c>
      <c r="B30769" s="1" t="s">
        <v>21620</v>
      </c>
      <c r="C30769" s="2">
        <v>2.7131782945736434E-2</v>
      </c>
      <c r="D30769" s="2">
        <v>2.1978021978021976E-2</v>
      </c>
      <c r="E30769" s="2">
        <v>3.7735849056603772E-2</v>
      </c>
      <c r="F30769" s="2">
        <v>2.7196652719665274E-2</v>
      </c>
    </row>
    <row r="30770" spans="1:6" x14ac:dyDescent="0.35">
      <c r="A30770" s="1" t="s">
        <v>21637</v>
      </c>
      <c r="B30770" s="1" t="s">
        <v>21627</v>
      </c>
      <c r="C30770" s="2">
        <v>0.99763593380614657</v>
      </c>
      <c r="D30770" s="2">
        <v>0.98540145985401462</v>
      </c>
      <c r="E30770" s="2">
        <v>1</v>
      </c>
      <c r="F30770" s="2">
        <v>0.99626865671641796</v>
      </c>
    </row>
    <row r="30771" spans="1:6" x14ac:dyDescent="0.35">
      <c r="A30771" s="1" t="s">
        <v>21637</v>
      </c>
      <c r="B30771" s="1" t="s">
        <v>21613</v>
      </c>
      <c r="C30771" s="2">
        <v>2.3640661938534278E-3</v>
      </c>
      <c r="D30771" s="2">
        <v>1.4598540145985401E-2</v>
      </c>
      <c r="E30771" s="2">
        <v>0</v>
      </c>
      <c r="F30771" s="2">
        <v>3.7313432835820895E-3</v>
      </c>
    </row>
    <row r="30772" spans="1:6" x14ac:dyDescent="0.35">
      <c r="A30772" s="1" t="s">
        <v>21638</v>
      </c>
      <c r="B30772" s="1" t="s">
        <v>21627</v>
      </c>
      <c r="C30772" s="2">
        <v>1</v>
      </c>
      <c r="D30772" s="2">
        <v>0.89312977099236646</v>
      </c>
      <c r="E30772" s="2">
        <v>1</v>
      </c>
      <c r="F30772" s="2">
        <v>0.99210377890580936</v>
      </c>
    </row>
    <row r="30773" spans="1:6" x14ac:dyDescent="0.35">
      <c r="A30773" s="1" t="s">
        <v>21638</v>
      </c>
      <c r="B30773" s="1" t="s">
        <v>21613</v>
      </c>
      <c r="C30773" s="2">
        <v>0</v>
      </c>
      <c r="D30773" s="2">
        <v>0.10687022900763359</v>
      </c>
      <c r="E30773" s="2">
        <v>0</v>
      </c>
      <c r="F30773" s="2">
        <v>7.8962210941906381E-3</v>
      </c>
    </row>
    <row r="30774" spans="1:6" x14ac:dyDescent="0.35">
      <c r="A30774" s="1" t="s">
        <v>21639</v>
      </c>
      <c r="B30774" s="1" t="s">
        <v>21640</v>
      </c>
      <c r="C30774" s="2">
        <v>4.2987641053197209E-3</v>
      </c>
      <c r="D30774" s="2">
        <v>0</v>
      </c>
      <c r="E30774" s="2">
        <v>1.1494252873563218E-2</v>
      </c>
      <c r="F30774" s="2">
        <v>4.5682960255824575E-3</v>
      </c>
    </row>
    <row r="30775" spans="1:6" x14ac:dyDescent="0.35">
      <c r="A30775" s="1" t="s">
        <v>21639</v>
      </c>
      <c r="B30775" s="1" t="s">
        <v>21627</v>
      </c>
      <c r="C30775" s="2">
        <v>0.99570123589468029</v>
      </c>
      <c r="D30775" s="2">
        <v>0.76623376623376627</v>
      </c>
      <c r="E30775" s="2">
        <v>0.95402298850574707</v>
      </c>
      <c r="F30775" s="2">
        <v>0.97624486066697125</v>
      </c>
    </row>
    <row r="30776" spans="1:6" x14ac:dyDescent="0.35">
      <c r="A30776" s="1" t="s">
        <v>21639</v>
      </c>
      <c r="B30776" s="1" t="s">
        <v>21641</v>
      </c>
      <c r="C30776" s="2">
        <v>0</v>
      </c>
      <c r="D30776" s="2">
        <v>0.23376623376623376</v>
      </c>
      <c r="E30776" s="2">
        <v>3.4482758620689655E-2</v>
      </c>
      <c r="F30776" s="2">
        <v>1.9186843307446324E-2</v>
      </c>
    </row>
    <row r="30777" spans="1:6" x14ac:dyDescent="0.35">
      <c r="A30777" s="1" t="s">
        <v>21642</v>
      </c>
      <c r="B30777" s="1" t="s">
        <v>21641</v>
      </c>
      <c r="C30777" s="2">
        <v>0</v>
      </c>
      <c r="D30777" s="2">
        <v>0.23008849557522124</v>
      </c>
      <c r="E30777" s="2">
        <v>5.9760956175298807E-2</v>
      </c>
      <c r="F30777" s="2">
        <v>3.111111111111111E-2</v>
      </c>
    </row>
    <row r="30778" spans="1:6" x14ac:dyDescent="0.35">
      <c r="A30778" s="1" t="s">
        <v>21642</v>
      </c>
      <c r="B30778" s="1" t="s">
        <v>21627</v>
      </c>
      <c r="C30778" s="2">
        <v>8.5522101217168481E-2</v>
      </c>
      <c r="D30778" s="2">
        <v>0.18584070796460178</v>
      </c>
      <c r="E30778" s="2">
        <v>0.10358565737051793</v>
      </c>
      <c r="F30778" s="2">
        <v>9.8562091503267973E-2</v>
      </c>
    </row>
    <row r="30779" spans="1:6" x14ac:dyDescent="0.35">
      <c r="A30779" s="1" t="s">
        <v>21642</v>
      </c>
      <c r="B30779" s="1" t="s">
        <v>21640</v>
      </c>
      <c r="C30779" s="2">
        <v>0.91447789878283148</v>
      </c>
      <c r="D30779" s="2">
        <v>0.58407079646017701</v>
      </c>
      <c r="E30779" s="2">
        <v>0.8366533864541833</v>
      </c>
      <c r="F30779" s="2">
        <v>0.87032679738562091</v>
      </c>
    </row>
    <row r="30780" spans="1:6" x14ac:dyDescent="0.35">
      <c r="A30780" s="1" t="s">
        <v>21643</v>
      </c>
      <c r="B30780" s="1" t="s">
        <v>21641</v>
      </c>
      <c r="C30780" s="2">
        <v>1.8612521150592216E-2</v>
      </c>
      <c r="D30780" s="2">
        <v>0.28079710144927539</v>
      </c>
      <c r="E30780" s="2">
        <v>9.9526066350710901E-2</v>
      </c>
      <c r="F30780" s="2">
        <v>0.17943336831059811</v>
      </c>
    </row>
    <row r="30781" spans="1:6" x14ac:dyDescent="0.35">
      <c r="A30781" s="1" t="s">
        <v>21643</v>
      </c>
      <c r="B30781" s="1" t="s">
        <v>21640</v>
      </c>
      <c r="C30781" s="2">
        <v>0.9813874788494078</v>
      </c>
      <c r="D30781" s="2">
        <v>0.71920289855072461</v>
      </c>
      <c r="E30781" s="2">
        <v>0.90047393364928907</v>
      </c>
      <c r="F30781" s="2">
        <v>0.82056663168940192</v>
      </c>
    </row>
    <row r="30782" spans="1:6" x14ac:dyDescent="0.35">
      <c r="A30782" s="1" t="s">
        <v>21644</v>
      </c>
      <c r="B30782" s="1" t="s">
        <v>21641</v>
      </c>
      <c r="C30782" s="2">
        <v>1</v>
      </c>
      <c r="D30782" s="2">
        <v>1</v>
      </c>
      <c r="E30782" s="2">
        <v>1</v>
      </c>
      <c r="F30782" s="2">
        <v>1</v>
      </c>
    </row>
    <row r="30783" spans="1:6" x14ac:dyDescent="0.35">
      <c r="A30783" s="1" t="s">
        <v>21645</v>
      </c>
      <c r="B30783" s="1" t="s">
        <v>21627</v>
      </c>
      <c r="C30783" s="2">
        <v>0.68165846802529861</v>
      </c>
      <c r="D30783" s="2">
        <v>0.94444444444444442</v>
      </c>
      <c r="E30783" s="2">
        <v>0.35483870967741937</v>
      </c>
      <c r="F30783" s="2">
        <v>0.68435013262599464</v>
      </c>
    </row>
    <row r="30784" spans="1:6" x14ac:dyDescent="0.35">
      <c r="A30784" s="1" t="s">
        <v>21645</v>
      </c>
      <c r="B30784" s="1" t="s">
        <v>21646</v>
      </c>
      <c r="C30784" s="2">
        <v>0.31834153197470133</v>
      </c>
      <c r="D30784" s="2">
        <v>5.5555555555555552E-2</v>
      </c>
      <c r="E30784" s="2">
        <v>0.64516129032258063</v>
      </c>
      <c r="F30784" s="2">
        <v>0.3156498673740053</v>
      </c>
    </row>
    <row r="30785" spans="1:6" x14ac:dyDescent="0.35">
      <c r="A30785" s="1" t="s">
        <v>21647</v>
      </c>
      <c r="B30785" s="1" t="s">
        <v>21627</v>
      </c>
      <c r="C30785" s="2">
        <v>0.72410032715376227</v>
      </c>
      <c r="D30785" s="2">
        <v>0.6310679611650486</v>
      </c>
      <c r="E30785" s="2">
        <v>0.44871794871794873</v>
      </c>
      <c r="F30785" s="2">
        <v>0.69581056466302371</v>
      </c>
    </row>
    <row r="30786" spans="1:6" x14ac:dyDescent="0.35">
      <c r="A30786" s="1" t="s">
        <v>21647</v>
      </c>
      <c r="B30786" s="1" t="s">
        <v>21646</v>
      </c>
      <c r="C30786" s="2">
        <v>0.27589967284623773</v>
      </c>
      <c r="D30786" s="2">
        <v>0.36893203883495146</v>
      </c>
      <c r="E30786" s="2">
        <v>0.55128205128205132</v>
      </c>
      <c r="F30786" s="2">
        <v>0.30418943533697634</v>
      </c>
    </row>
    <row r="30787" spans="1:6" x14ac:dyDescent="0.35">
      <c r="A30787" s="1" t="s">
        <v>21648</v>
      </c>
      <c r="B30787" s="1" t="s">
        <v>21646</v>
      </c>
      <c r="C30787" s="2">
        <v>0.22772277227722773</v>
      </c>
      <c r="D30787" s="2">
        <v>0.26315789473684209</v>
      </c>
      <c r="E30787" s="2">
        <v>0.51694915254237284</v>
      </c>
      <c r="F30787" s="2">
        <v>0.25415512465373963</v>
      </c>
    </row>
    <row r="30788" spans="1:6" x14ac:dyDescent="0.35">
      <c r="A30788" s="1" t="s">
        <v>21648</v>
      </c>
      <c r="B30788" s="1" t="s">
        <v>21627</v>
      </c>
      <c r="C30788" s="2">
        <v>0.7722772277227723</v>
      </c>
      <c r="D30788" s="2">
        <v>0.73684210526315785</v>
      </c>
      <c r="E30788" s="2">
        <v>0.48305084745762711</v>
      </c>
      <c r="F30788" s="2">
        <v>0.74584487534626043</v>
      </c>
    </row>
    <row r="30789" spans="1:6" x14ac:dyDescent="0.35">
      <c r="A30789" s="1" t="s">
        <v>21649</v>
      </c>
      <c r="B30789" s="1" t="s">
        <v>21650</v>
      </c>
      <c r="C30789" s="2">
        <v>0.65802675585284276</v>
      </c>
      <c r="D30789" s="2">
        <v>0.33333333333333331</v>
      </c>
      <c r="E30789" s="2">
        <v>0.83505154639175261</v>
      </c>
      <c r="F30789" s="2">
        <v>0.67607440667094287</v>
      </c>
    </row>
    <row r="30790" spans="1:6" x14ac:dyDescent="0.35">
      <c r="A30790" s="1" t="s">
        <v>21649</v>
      </c>
      <c r="B30790" s="1" t="s">
        <v>21620</v>
      </c>
      <c r="C30790" s="2">
        <v>0.13127090301003344</v>
      </c>
      <c r="D30790" s="2">
        <v>0.25</v>
      </c>
      <c r="E30790" s="2">
        <v>0.10309278350515463</v>
      </c>
      <c r="F30790" s="2">
        <v>0.13149454778704298</v>
      </c>
    </row>
    <row r="30791" spans="1:6" x14ac:dyDescent="0.35">
      <c r="A30791" s="1" t="s">
        <v>21649</v>
      </c>
      <c r="B30791" s="1" t="s">
        <v>21627</v>
      </c>
      <c r="C30791" s="2">
        <v>0.21070234113712374</v>
      </c>
      <c r="D30791" s="2">
        <v>0.41666666666666669</v>
      </c>
      <c r="E30791" s="2">
        <v>6.1855670103092786E-2</v>
      </c>
      <c r="F30791" s="2">
        <v>0.19243104554201412</v>
      </c>
    </row>
    <row r="30792" spans="1:6" x14ac:dyDescent="0.35">
      <c r="A30792" s="1" t="s">
        <v>21651</v>
      </c>
      <c r="B30792" s="1" t="s">
        <v>21650</v>
      </c>
      <c r="C30792" s="2">
        <v>0.9785138764547896</v>
      </c>
      <c r="D30792" s="2">
        <v>0.68</v>
      </c>
      <c r="E30792" s="2">
        <v>0.94666666666666666</v>
      </c>
      <c r="F30792" s="2">
        <v>0.96355353075170846</v>
      </c>
    </row>
    <row r="30793" spans="1:6" x14ac:dyDescent="0.35">
      <c r="A30793" s="1" t="s">
        <v>21651</v>
      </c>
      <c r="B30793" s="1" t="s">
        <v>21646</v>
      </c>
      <c r="C30793" s="2">
        <v>1.9695613249776187E-2</v>
      </c>
      <c r="D30793" s="2">
        <v>0.16</v>
      </c>
      <c r="E30793" s="2">
        <v>5.3333333333333337E-2</v>
      </c>
      <c r="F30793" s="2">
        <v>2.8853454821564161E-2</v>
      </c>
    </row>
    <row r="30794" spans="1:6" x14ac:dyDescent="0.35">
      <c r="A30794" s="1" t="s">
        <v>21651</v>
      </c>
      <c r="B30794" s="1" t="s">
        <v>21627</v>
      </c>
      <c r="C30794" s="2">
        <v>1.7905102954341987E-3</v>
      </c>
      <c r="D30794" s="2">
        <v>0.16</v>
      </c>
      <c r="E30794" s="2">
        <v>0</v>
      </c>
      <c r="F30794" s="2">
        <v>7.5930144267274107E-3</v>
      </c>
    </row>
    <row r="30795" spans="1:6" x14ac:dyDescent="0.35">
      <c r="A30795" s="1" t="s">
        <v>21652</v>
      </c>
      <c r="B30795" s="1" t="s">
        <v>21650</v>
      </c>
      <c r="C30795" s="2">
        <v>1</v>
      </c>
      <c r="D30795" s="2">
        <v>1</v>
      </c>
      <c r="E30795" s="2">
        <v>1</v>
      </c>
      <c r="F30795" s="2">
        <v>1</v>
      </c>
    </row>
    <row r="30796" spans="1:6" x14ac:dyDescent="0.35">
      <c r="A30796" s="1" t="s">
        <v>21653</v>
      </c>
      <c r="B30796" s="1" t="s">
        <v>21620</v>
      </c>
      <c r="C30796" s="2">
        <v>0.55602716468590829</v>
      </c>
      <c r="D30796" s="2">
        <v>0.60629921259842523</v>
      </c>
      <c r="E30796" s="2">
        <v>0.65517241379310343</v>
      </c>
      <c r="F30796" s="2">
        <v>0.57360742705570289</v>
      </c>
    </row>
    <row r="30797" spans="1:6" x14ac:dyDescent="0.35">
      <c r="A30797" s="1" t="s">
        <v>21653</v>
      </c>
      <c r="B30797" s="1" t="s">
        <v>21650</v>
      </c>
      <c r="C30797" s="2">
        <v>0.44397283531409171</v>
      </c>
      <c r="D30797" s="2">
        <v>0.39370078740157483</v>
      </c>
      <c r="E30797" s="2">
        <v>0.34482758620689657</v>
      </c>
      <c r="F30797" s="2">
        <v>0.42639257294429705</v>
      </c>
    </row>
    <row r="30798" spans="1:6" x14ac:dyDescent="0.35">
      <c r="A30798" s="1" t="s">
        <v>21654</v>
      </c>
      <c r="B30798" s="1" t="s">
        <v>21650</v>
      </c>
      <c r="C30798" s="2">
        <v>1</v>
      </c>
      <c r="D30798" s="2">
        <v>1</v>
      </c>
      <c r="E30798" s="2">
        <v>1</v>
      </c>
      <c r="F30798" s="2">
        <v>1</v>
      </c>
    </row>
    <row r="30799" spans="1:6" x14ac:dyDescent="0.35">
      <c r="A30799" s="1" t="s">
        <v>21655</v>
      </c>
      <c r="B30799" s="1" t="s">
        <v>21656</v>
      </c>
      <c r="C30799" s="2">
        <v>0.58886780518659076</v>
      </c>
      <c r="D30799" s="2">
        <v>0.31455399061032863</v>
      </c>
      <c r="E30799" s="2">
        <v>0.72807017543859653</v>
      </c>
      <c r="F30799" s="2">
        <v>0.58380149812734083</v>
      </c>
    </row>
    <row r="30800" spans="1:6" x14ac:dyDescent="0.35">
      <c r="A30800" s="1" t="s">
        <v>21655</v>
      </c>
      <c r="B30800" s="1" t="s">
        <v>21620</v>
      </c>
      <c r="C30800" s="2">
        <v>1.9607843137254902E-2</v>
      </c>
      <c r="D30800" s="2">
        <v>0.12206572769953052</v>
      </c>
      <c r="E30800" s="2">
        <v>0</v>
      </c>
      <c r="F30800" s="2">
        <v>2.6685393258426966E-2</v>
      </c>
    </row>
    <row r="30801" spans="1:6" x14ac:dyDescent="0.35">
      <c r="A30801" s="1" t="s">
        <v>21655</v>
      </c>
      <c r="B30801" s="1" t="s">
        <v>21650</v>
      </c>
      <c r="C30801" s="2">
        <v>0.39152435167615435</v>
      </c>
      <c r="D30801" s="2">
        <v>0.56338028169014087</v>
      </c>
      <c r="E30801" s="2">
        <v>0.27192982456140352</v>
      </c>
      <c r="F30801" s="2">
        <v>0.38951310861423222</v>
      </c>
    </row>
    <row r="30802" spans="1:6" x14ac:dyDescent="0.35">
      <c r="A30802" s="1" t="s">
        <v>21657</v>
      </c>
      <c r="B30802" s="1" t="s">
        <v>21650</v>
      </c>
      <c r="C30802" s="2">
        <v>0.19739696312364424</v>
      </c>
      <c r="D30802" s="2">
        <v>0.38292367399741267</v>
      </c>
      <c r="E30802" s="2">
        <v>0.2937062937062937</v>
      </c>
      <c r="F30802" s="2">
        <v>0.31154684095860569</v>
      </c>
    </row>
    <row r="30803" spans="1:6" x14ac:dyDescent="0.35">
      <c r="A30803" s="1" t="s">
        <v>21657</v>
      </c>
      <c r="B30803" s="1" t="s">
        <v>21656</v>
      </c>
      <c r="C30803" s="2">
        <v>0.8026030368763557</v>
      </c>
      <c r="D30803" s="2">
        <v>0.61707632600258733</v>
      </c>
      <c r="E30803" s="2">
        <v>0.70629370629370625</v>
      </c>
      <c r="F30803" s="2">
        <v>0.68845315904139437</v>
      </c>
    </row>
    <row r="30804" spans="1:6" x14ac:dyDescent="0.35">
      <c r="A30804" s="1" t="s">
        <v>21658</v>
      </c>
      <c r="B30804" s="1" t="s">
        <v>21650</v>
      </c>
      <c r="C30804" s="2">
        <v>1</v>
      </c>
      <c r="D30804" s="2">
        <v>1</v>
      </c>
      <c r="E30804" s="2">
        <v>1</v>
      </c>
      <c r="F30804" s="2">
        <v>1</v>
      </c>
    </row>
    <row r="30805" spans="1:6" x14ac:dyDescent="0.35">
      <c r="A30805" s="1" t="s">
        <v>21659</v>
      </c>
      <c r="B30805" s="1" t="s">
        <v>21650</v>
      </c>
      <c r="C30805" s="2">
        <v>0.41517599538372763</v>
      </c>
      <c r="D30805" s="2">
        <v>0.49046793760831892</v>
      </c>
      <c r="E30805" s="2">
        <v>0.98300283286118983</v>
      </c>
      <c r="F30805" s="2">
        <v>0.47295395133722101</v>
      </c>
    </row>
    <row r="30806" spans="1:6" x14ac:dyDescent="0.35">
      <c r="A30806" s="1" t="s">
        <v>21659</v>
      </c>
      <c r="B30806" s="1" t="s">
        <v>21660</v>
      </c>
      <c r="C30806" s="2">
        <v>0.58453548759376805</v>
      </c>
      <c r="D30806" s="2">
        <v>0.49393414211438474</v>
      </c>
      <c r="E30806" s="2">
        <v>5.6657223796033997E-3</v>
      </c>
      <c r="F30806" s="2">
        <v>0.52242107379851199</v>
      </c>
    </row>
    <row r="30807" spans="1:6" x14ac:dyDescent="0.35">
      <c r="A30807" s="1" t="s">
        <v>21659</v>
      </c>
      <c r="B30807" s="1" t="s">
        <v>21646</v>
      </c>
      <c r="C30807" s="2">
        <v>2.8851702250432774E-4</v>
      </c>
      <c r="D30807" s="2">
        <v>1.5597920277296361E-2</v>
      </c>
      <c r="E30807" s="2">
        <v>1.1331444759206799E-2</v>
      </c>
      <c r="F30807" s="2">
        <v>4.6249748642670421E-3</v>
      </c>
    </row>
    <row r="30808" spans="1:6" x14ac:dyDescent="0.35">
      <c r="A30808" s="1" t="s">
        <v>21661</v>
      </c>
      <c r="B30808" s="1" t="s">
        <v>21646</v>
      </c>
      <c r="C30808" s="2">
        <v>1</v>
      </c>
      <c r="D30808" s="2">
        <v>1</v>
      </c>
      <c r="E30808" s="2">
        <v>1</v>
      </c>
      <c r="F30808" s="2">
        <v>1</v>
      </c>
    </row>
    <row r="30809" spans="1:6" x14ac:dyDescent="0.35">
      <c r="A30809" s="1" t="s">
        <v>21662</v>
      </c>
      <c r="B30809" s="1" t="s">
        <v>21646</v>
      </c>
      <c r="C30809" s="2">
        <v>1</v>
      </c>
      <c r="D30809" s="2">
        <v>1</v>
      </c>
      <c r="E30809" s="2">
        <v>1</v>
      </c>
      <c r="F30809" s="2">
        <v>1</v>
      </c>
    </row>
    <row r="30810" spans="1:6" x14ac:dyDescent="0.35">
      <c r="A30810" s="1" t="s">
        <v>21663</v>
      </c>
      <c r="B30810" s="1" t="s">
        <v>21646</v>
      </c>
      <c r="C30810" s="2">
        <v>1</v>
      </c>
      <c r="D30810" s="2">
        <v>1</v>
      </c>
      <c r="E30810" s="2">
        <v>1</v>
      </c>
      <c r="F30810" s="2">
        <v>1</v>
      </c>
    </row>
    <row r="30811" spans="1:6" x14ac:dyDescent="0.35">
      <c r="A30811" s="1" t="s">
        <v>21664</v>
      </c>
      <c r="B30811" s="1" t="s">
        <v>21641</v>
      </c>
      <c r="C30811" s="2">
        <v>1</v>
      </c>
      <c r="D30811" s="2">
        <v>1</v>
      </c>
      <c r="E30811" s="2">
        <v>1</v>
      </c>
      <c r="F30811" s="2">
        <v>1</v>
      </c>
    </row>
    <row r="30812" spans="1:6" x14ac:dyDescent="0.35">
      <c r="A30812" s="1" t="s">
        <v>21665</v>
      </c>
      <c r="B30812" s="1" t="s">
        <v>21641</v>
      </c>
      <c r="C30812" s="2">
        <v>0.57408555486670798</v>
      </c>
      <c r="D30812" s="2">
        <v>0.44570135746606337</v>
      </c>
      <c r="E30812" s="2">
        <v>0.9838709677419355</v>
      </c>
      <c r="F30812" s="2">
        <v>0.57136301055530059</v>
      </c>
    </row>
    <row r="30813" spans="1:6" x14ac:dyDescent="0.35">
      <c r="A30813" s="1" t="s">
        <v>21665</v>
      </c>
      <c r="B30813" s="1" t="s">
        <v>21666</v>
      </c>
      <c r="C30813" s="2">
        <v>0.42591444513329202</v>
      </c>
      <c r="D30813" s="2">
        <v>0.55429864253393668</v>
      </c>
      <c r="E30813" s="2">
        <v>1.6129032258064516E-2</v>
      </c>
      <c r="F30813" s="2">
        <v>0.42863698944469941</v>
      </c>
    </row>
    <row r="30814" spans="1:6" x14ac:dyDescent="0.35">
      <c r="A30814" s="1" t="s">
        <v>21667</v>
      </c>
      <c r="B30814" s="1" t="s">
        <v>21641</v>
      </c>
      <c r="C30814" s="2">
        <v>1</v>
      </c>
      <c r="D30814" s="2">
        <v>1</v>
      </c>
      <c r="E30814" s="2">
        <v>1</v>
      </c>
      <c r="F30814" s="2">
        <v>1</v>
      </c>
    </row>
    <row r="30815" spans="1:6" x14ac:dyDescent="0.35">
      <c r="A30815" s="1" t="s">
        <v>21668</v>
      </c>
      <c r="B30815" s="1" t="s">
        <v>21669</v>
      </c>
      <c r="C30815" s="2">
        <v>0</v>
      </c>
      <c r="D30815" s="2">
        <v>0.12287581699346405</v>
      </c>
      <c r="E30815" s="2">
        <v>0.11267605633802817</v>
      </c>
      <c r="F30815" s="2">
        <v>3.8426681167301066E-2</v>
      </c>
    </row>
    <row r="30816" spans="1:6" x14ac:dyDescent="0.35">
      <c r="A30816" s="1" t="s">
        <v>21668</v>
      </c>
      <c r="B30816" s="1" t="s">
        <v>21641</v>
      </c>
      <c r="C30816" s="2">
        <v>1</v>
      </c>
      <c r="D30816" s="2">
        <v>0.87712418300653594</v>
      </c>
      <c r="E30816" s="2">
        <v>0.88732394366197187</v>
      </c>
      <c r="F30816" s="2">
        <v>0.96157331883269892</v>
      </c>
    </row>
    <row r="30817" spans="1:6" x14ac:dyDescent="0.35">
      <c r="A30817" s="1" t="s">
        <v>21670</v>
      </c>
      <c r="B30817" s="1" t="s">
        <v>21669</v>
      </c>
      <c r="C30817" s="2">
        <v>1</v>
      </c>
      <c r="D30817" s="2">
        <v>0.98360655737704916</v>
      </c>
      <c r="E30817" s="2">
        <v>1</v>
      </c>
      <c r="F30817" s="2">
        <v>0.99608610567514677</v>
      </c>
    </row>
    <row r="30818" spans="1:6" x14ac:dyDescent="0.35">
      <c r="A30818" s="1" t="s">
        <v>21670</v>
      </c>
      <c r="B30818" s="1" t="s">
        <v>21641</v>
      </c>
      <c r="C30818" s="2">
        <v>0</v>
      </c>
      <c r="D30818" s="2">
        <v>1.6393442622950821E-2</v>
      </c>
      <c r="E30818" s="2">
        <v>0</v>
      </c>
      <c r="F30818" s="2">
        <v>3.9138943248532287E-3</v>
      </c>
    </row>
    <row r="30819" spans="1:6" x14ac:dyDescent="0.35">
      <c r="A30819" s="1" t="s">
        <v>21671</v>
      </c>
      <c r="B30819" s="1" t="s">
        <v>21669</v>
      </c>
      <c r="C30819" s="2">
        <v>0.73785371062466631</v>
      </c>
      <c r="D30819" s="2">
        <v>0.59870550161812297</v>
      </c>
      <c r="E30819" s="2">
        <v>0.8306878306878307</v>
      </c>
      <c r="F30819" s="2">
        <v>0.72711935892028678</v>
      </c>
    </row>
    <row r="30820" spans="1:6" x14ac:dyDescent="0.35">
      <c r="A30820" s="1" t="s">
        <v>21671</v>
      </c>
      <c r="B30820" s="1" t="s">
        <v>21641</v>
      </c>
      <c r="C30820" s="2">
        <v>0.26214628937533369</v>
      </c>
      <c r="D30820" s="2">
        <v>0.40129449838187703</v>
      </c>
      <c r="E30820" s="2">
        <v>0.1693121693121693</v>
      </c>
      <c r="F30820" s="2">
        <v>0.27288064107971322</v>
      </c>
    </row>
    <row r="30821" spans="1:6" x14ac:dyDescent="0.35">
      <c r="A30821" s="1" t="s">
        <v>21672</v>
      </c>
      <c r="B30821" s="1" t="s">
        <v>21669</v>
      </c>
      <c r="C30821" s="2">
        <v>0.18037661050545095</v>
      </c>
      <c r="D30821" s="2">
        <v>0.1276595744680851</v>
      </c>
      <c r="E30821" s="2">
        <v>0.15992292870905589</v>
      </c>
      <c r="F30821" s="2">
        <v>0.17055961070559611</v>
      </c>
    </row>
    <row r="30822" spans="1:6" x14ac:dyDescent="0.35">
      <c r="A30822" s="1" t="s">
        <v>21672</v>
      </c>
      <c r="B30822" s="1" t="s">
        <v>21641</v>
      </c>
      <c r="C30822" s="2">
        <v>9.349190617773373E-2</v>
      </c>
      <c r="D30822" s="2">
        <v>6.2056737588652482E-2</v>
      </c>
      <c r="E30822" s="2">
        <v>3.4682080924855488E-2</v>
      </c>
      <c r="F30822" s="2">
        <v>8.1751824817518248E-2</v>
      </c>
    </row>
    <row r="30823" spans="1:6" x14ac:dyDescent="0.35">
      <c r="A30823" s="1" t="s">
        <v>21672</v>
      </c>
      <c r="B30823" s="1" t="s">
        <v>21673</v>
      </c>
      <c r="C30823" s="2">
        <v>0.72613148331681532</v>
      </c>
      <c r="D30823" s="2">
        <v>0.81028368794326244</v>
      </c>
      <c r="E30823" s="2">
        <v>0.80539499036608864</v>
      </c>
      <c r="F30823" s="2">
        <v>0.7476885644768857</v>
      </c>
    </row>
    <row r="30824" spans="1:6" x14ac:dyDescent="0.35">
      <c r="A30824" s="1" t="s">
        <v>21674</v>
      </c>
      <c r="B30824" s="1" t="s">
        <v>21641</v>
      </c>
      <c r="C30824" s="2">
        <v>0.24366110080395795</v>
      </c>
      <c r="D30824" s="2">
        <v>5.0675675675675678E-2</v>
      </c>
      <c r="E30824" s="2">
        <v>0.32804232804232802</v>
      </c>
      <c r="F30824" s="2">
        <v>0.22407231208372977</v>
      </c>
    </row>
    <row r="30825" spans="1:6" x14ac:dyDescent="0.35">
      <c r="A30825" s="1" t="s">
        <v>21674</v>
      </c>
      <c r="B30825" s="1" t="s">
        <v>21673</v>
      </c>
      <c r="C30825" s="2">
        <v>0.75633889919604202</v>
      </c>
      <c r="D30825" s="2">
        <v>0.94932432432432434</v>
      </c>
      <c r="E30825" s="2">
        <v>0.67195767195767198</v>
      </c>
      <c r="F30825" s="2">
        <v>0.7759276879162702</v>
      </c>
    </row>
    <row r="30826" spans="1:6" x14ac:dyDescent="0.35">
      <c r="A30826" s="1" t="s">
        <v>21675</v>
      </c>
      <c r="B30826" s="1" t="s">
        <v>21646</v>
      </c>
      <c r="C30826" s="2">
        <v>0.53685284366233099</v>
      </c>
      <c r="D30826" s="2">
        <v>0.76657512750098078</v>
      </c>
      <c r="E30826" s="2">
        <v>0.97752808988764039</v>
      </c>
      <c r="F30826" s="2">
        <v>0.63673285198555951</v>
      </c>
    </row>
    <row r="30827" spans="1:6" x14ac:dyDescent="0.35">
      <c r="A30827" s="1" t="s">
        <v>21675</v>
      </c>
      <c r="B30827" s="1" t="s">
        <v>21676</v>
      </c>
      <c r="C30827" s="2">
        <v>0.23692935475643967</v>
      </c>
      <c r="D30827" s="2">
        <v>9.3369948999607683E-2</v>
      </c>
      <c r="E30827" s="2">
        <v>1.1235955056179775E-2</v>
      </c>
      <c r="F30827" s="2">
        <v>0.17584235860409145</v>
      </c>
    </row>
    <row r="30828" spans="1:6" x14ac:dyDescent="0.35">
      <c r="A30828" s="1" t="s">
        <v>21675</v>
      </c>
      <c r="B30828" s="1" t="s">
        <v>21677</v>
      </c>
      <c r="C30828" s="2">
        <v>0.22621780158122928</v>
      </c>
      <c r="D30828" s="2">
        <v>0.14005492349941154</v>
      </c>
      <c r="E30828" s="2">
        <v>1.1235955056179775E-2</v>
      </c>
      <c r="F30828" s="2">
        <v>0.18742478941034899</v>
      </c>
    </row>
    <row r="30829" spans="1:6" x14ac:dyDescent="0.35">
      <c r="A30829" s="1" t="s">
        <v>21678</v>
      </c>
      <c r="B30829" s="1" t="s">
        <v>21646</v>
      </c>
      <c r="C30829" s="2">
        <v>1</v>
      </c>
      <c r="D30829" s="2">
        <v>1</v>
      </c>
      <c r="E30829" s="2">
        <v>1</v>
      </c>
      <c r="F30829" s="2">
        <v>1</v>
      </c>
    </row>
    <row r="30830" spans="1:6" x14ac:dyDescent="0.35">
      <c r="A30830" s="1" t="s">
        <v>21679</v>
      </c>
      <c r="B30830" s="1" t="s">
        <v>21650</v>
      </c>
      <c r="C30830" s="2">
        <v>0</v>
      </c>
      <c r="D30830" s="2">
        <v>4.2735042735042731E-3</v>
      </c>
      <c r="E30830" s="2">
        <v>0</v>
      </c>
      <c r="F30830" s="2">
        <v>2.7457440966501922E-4</v>
      </c>
    </row>
    <row r="30831" spans="1:6" x14ac:dyDescent="0.35">
      <c r="A30831" s="1" t="s">
        <v>21679</v>
      </c>
      <c r="B30831" s="1" t="s">
        <v>21646</v>
      </c>
      <c r="C30831" s="2">
        <v>1</v>
      </c>
      <c r="D30831" s="2">
        <v>0.99572649572649574</v>
      </c>
      <c r="E30831" s="2">
        <v>1</v>
      </c>
      <c r="F30831" s="2">
        <v>0.99972542559033495</v>
      </c>
    </row>
    <row r="30832" spans="1:6" x14ac:dyDescent="0.35">
      <c r="A30832" s="1" t="s">
        <v>21680</v>
      </c>
      <c r="B30832" s="1" t="s">
        <v>21650</v>
      </c>
      <c r="C30832" s="2">
        <v>1</v>
      </c>
      <c r="D30832" s="2">
        <v>1</v>
      </c>
      <c r="E30832" s="2">
        <v>1</v>
      </c>
      <c r="F30832" s="2">
        <v>1</v>
      </c>
    </row>
    <row r="30833" spans="1:6" x14ac:dyDescent="0.35">
      <c r="A30833" s="1" t="s">
        <v>21681</v>
      </c>
      <c r="B30833" s="1" t="s">
        <v>21673</v>
      </c>
      <c r="C30833" s="2">
        <v>1</v>
      </c>
      <c r="D30833" s="2">
        <v>1</v>
      </c>
      <c r="E30833" s="2">
        <v>1</v>
      </c>
      <c r="F30833" s="2">
        <v>1</v>
      </c>
    </row>
    <row r="30834" spans="1:6" x14ac:dyDescent="0.35">
      <c r="A30834" s="1" t="s">
        <v>21682</v>
      </c>
      <c r="B30834" s="1" t="s">
        <v>21673</v>
      </c>
      <c r="C30834" s="2">
        <v>1</v>
      </c>
      <c r="D30834" s="2">
        <v>1</v>
      </c>
      <c r="E30834" s="2">
        <v>1</v>
      </c>
      <c r="F30834" s="2">
        <v>1</v>
      </c>
    </row>
    <row r="30835" spans="1:6" x14ac:dyDescent="0.35">
      <c r="A30835" s="1" t="s">
        <v>21683</v>
      </c>
      <c r="B30835" s="1" t="s">
        <v>21669</v>
      </c>
      <c r="C30835" s="2">
        <v>1</v>
      </c>
      <c r="D30835" s="2">
        <v>1</v>
      </c>
      <c r="E30835" s="2">
        <v>1</v>
      </c>
      <c r="F30835" s="2">
        <v>1</v>
      </c>
    </row>
    <row r="30836" spans="1:6" x14ac:dyDescent="0.35">
      <c r="A30836" s="1" t="s">
        <v>21684</v>
      </c>
      <c r="B30836" s="1" t="s">
        <v>21685</v>
      </c>
      <c r="C30836" s="2">
        <v>0.34155883238037915</v>
      </c>
      <c r="D30836" s="2">
        <v>0.58952702702702697</v>
      </c>
      <c r="E30836" s="2">
        <v>1.6129032258064516E-2</v>
      </c>
      <c r="F30836" s="2">
        <v>0.39624271215720147</v>
      </c>
    </row>
    <row r="30837" spans="1:6" x14ac:dyDescent="0.35">
      <c r="A30837" s="1" t="s">
        <v>21684</v>
      </c>
      <c r="B30837" s="1" t="s">
        <v>21669</v>
      </c>
      <c r="C30837" s="2">
        <v>0.38158290701173636</v>
      </c>
      <c r="D30837" s="2">
        <v>0.12077702702702703</v>
      </c>
      <c r="E30837" s="2">
        <v>0.52419354838709675</v>
      </c>
      <c r="F30837" s="2">
        <v>0.31872165838911681</v>
      </c>
    </row>
    <row r="30838" spans="1:6" x14ac:dyDescent="0.35">
      <c r="A30838" s="1" t="s">
        <v>21684</v>
      </c>
      <c r="B30838" s="1" t="s">
        <v>21686</v>
      </c>
      <c r="C30838" s="2">
        <v>0.27685826060788443</v>
      </c>
      <c r="D30838" s="2">
        <v>0.28969594594594594</v>
      </c>
      <c r="E30838" s="2">
        <v>0.45967741935483869</v>
      </c>
      <c r="F30838" s="2">
        <v>0.28503562945368172</v>
      </c>
    </row>
    <row r="30839" spans="1:6" x14ac:dyDescent="0.35">
      <c r="A30839" s="1" t="s">
        <v>21687</v>
      </c>
      <c r="B30839" s="1" t="s">
        <v>21669</v>
      </c>
      <c r="C30839" s="2">
        <v>0.61767876392382326</v>
      </c>
      <c r="D30839" s="2">
        <v>1</v>
      </c>
      <c r="E30839" s="2">
        <v>1</v>
      </c>
      <c r="F30839" s="2">
        <v>0.67560975609756102</v>
      </c>
    </row>
    <row r="30840" spans="1:6" x14ac:dyDescent="0.35">
      <c r="A30840" s="1" t="s">
        <v>21687</v>
      </c>
      <c r="B30840" s="1" t="s">
        <v>21686</v>
      </c>
      <c r="C30840" s="2">
        <v>0.3823212360761768</v>
      </c>
      <c r="D30840" s="2">
        <v>0</v>
      </c>
      <c r="E30840" s="2">
        <v>0</v>
      </c>
      <c r="F30840" s="2">
        <v>0.32439024390243903</v>
      </c>
    </row>
    <row r="30841" spans="1:6" x14ac:dyDescent="0.35">
      <c r="A30841" s="1" t="s">
        <v>21688</v>
      </c>
      <c r="B30841" s="1" t="s">
        <v>21686</v>
      </c>
      <c r="C30841" s="2">
        <v>0.68575678690963182</v>
      </c>
      <c r="D30841" s="2">
        <v>0.58270676691729328</v>
      </c>
      <c r="E30841" s="2">
        <v>0.77837837837837842</v>
      </c>
      <c r="F30841" s="2">
        <v>0.68248407643312103</v>
      </c>
    </row>
    <row r="30842" spans="1:6" x14ac:dyDescent="0.35">
      <c r="A30842" s="1" t="s">
        <v>21688</v>
      </c>
      <c r="B30842" s="1" t="s">
        <v>21673</v>
      </c>
      <c r="C30842" s="2">
        <v>0.14912606917069543</v>
      </c>
      <c r="D30842" s="2">
        <v>0.22932330827067668</v>
      </c>
      <c r="E30842" s="2">
        <v>0.10270270270270271</v>
      </c>
      <c r="F30842" s="2">
        <v>0.15318471337579617</v>
      </c>
    </row>
    <row r="30843" spans="1:6" x14ac:dyDescent="0.35">
      <c r="A30843" s="1" t="s">
        <v>21688</v>
      </c>
      <c r="B30843" s="1" t="s">
        <v>21669</v>
      </c>
      <c r="C30843" s="2">
        <v>0.16511714391967275</v>
      </c>
      <c r="D30843" s="2">
        <v>0.18796992481203006</v>
      </c>
      <c r="E30843" s="2">
        <v>0.11891891891891891</v>
      </c>
      <c r="F30843" s="2">
        <v>0.16433121019108279</v>
      </c>
    </row>
    <row r="30844" spans="1:6" x14ac:dyDescent="0.35">
      <c r="A30844" s="1" t="s">
        <v>21689</v>
      </c>
      <c r="B30844" s="1" t="s">
        <v>21673</v>
      </c>
      <c r="C30844" s="2">
        <v>1</v>
      </c>
      <c r="D30844" s="2">
        <v>1</v>
      </c>
      <c r="E30844" s="2">
        <v>1</v>
      </c>
      <c r="F30844" s="2">
        <v>1</v>
      </c>
    </row>
    <row r="30845" spans="1:6" x14ac:dyDescent="0.35">
      <c r="A30845" s="1" t="s">
        <v>21690</v>
      </c>
      <c r="B30845" s="1" t="s">
        <v>21673</v>
      </c>
      <c r="C30845" s="2">
        <v>2.8757668711656442E-2</v>
      </c>
      <c r="D30845" s="2">
        <v>0.19387755102040816</v>
      </c>
      <c r="E30845" s="2">
        <v>3.4013605442176874E-2</v>
      </c>
      <c r="F30845" s="2">
        <v>3.9703034215622983E-2</v>
      </c>
    </row>
    <row r="30846" spans="1:6" x14ac:dyDescent="0.35">
      <c r="A30846" s="1" t="s">
        <v>21690</v>
      </c>
      <c r="B30846" s="1" t="s">
        <v>21686</v>
      </c>
      <c r="C30846" s="2">
        <v>0.97124233128834359</v>
      </c>
      <c r="D30846" s="2">
        <v>0.80612244897959184</v>
      </c>
      <c r="E30846" s="2">
        <v>0.96598639455782309</v>
      </c>
      <c r="F30846" s="2">
        <v>0.96029696578437707</v>
      </c>
    </row>
    <row r="30847" spans="1:6" x14ac:dyDescent="0.35">
      <c r="A30847" s="1" t="s">
        <v>21691</v>
      </c>
      <c r="B30847" s="1" t="s">
        <v>21686</v>
      </c>
      <c r="C30847" s="2">
        <v>1</v>
      </c>
      <c r="D30847" s="2">
        <v>1</v>
      </c>
      <c r="E30847" s="2">
        <v>1</v>
      </c>
      <c r="F30847" s="2">
        <v>1</v>
      </c>
    </row>
    <row r="30848" spans="1:6" x14ac:dyDescent="0.35">
      <c r="A30848" s="1" t="s">
        <v>21692</v>
      </c>
      <c r="B30848" s="1" t="s">
        <v>21686</v>
      </c>
      <c r="C30848" s="2">
        <v>1</v>
      </c>
      <c r="D30848" s="2">
        <v>1</v>
      </c>
      <c r="E30848" s="2">
        <v>1</v>
      </c>
      <c r="F30848" s="2">
        <v>1</v>
      </c>
    </row>
    <row r="30849" spans="1:6" x14ac:dyDescent="0.35">
      <c r="A30849" s="1" t="s">
        <v>21693</v>
      </c>
      <c r="B30849" s="1" t="s">
        <v>21686</v>
      </c>
      <c r="C30849" s="2">
        <v>1</v>
      </c>
      <c r="D30849" s="2">
        <v>1</v>
      </c>
      <c r="E30849" s="2">
        <v>1</v>
      </c>
      <c r="F30849" s="2">
        <v>1</v>
      </c>
    </row>
    <row r="30850" spans="1:6" x14ac:dyDescent="0.35">
      <c r="A30850" s="1" t="s">
        <v>21694</v>
      </c>
      <c r="B30850" s="1" t="s">
        <v>21686</v>
      </c>
      <c r="C30850" s="2">
        <v>1.1068834313386372E-2</v>
      </c>
      <c r="D30850" s="2">
        <v>2.1786492374727671E-3</v>
      </c>
      <c r="E30850" s="2">
        <v>0</v>
      </c>
      <c r="F30850" s="2">
        <v>9.7575399172087525E-3</v>
      </c>
    </row>
    <row r="30851" spans="1:6" x14ac:dyDescent="0.35">
      <c r="A30851" s="1" t="s">
        <v>21694</v>
      </c>
      <c r="B30851" s="1" t="s">
        <v>21695</v>
      </c>
      <c r="C30851" s="2">
        <v>0.39190591490833621</v>
      </c>
      <c r="D30851" s="2">
        <v>0.78649237472766886</v>
      </c>
      <c r="E30851" s="2">
        <v>6.25E-2</v>
      </c>
      <c r="F30851" s="2">
        <v>0.44234180958013009</v>
      </c>
    </row>
    <row r="30852" spans="1:6" x14ac:dyDescent="0.35">
      <c r="A30852" s="1" t="s">
        <v>21694</v>
      </c>
      <c r="B30852" s="1" t="s">
        <v>21696</v>
      </c>
      <c r="C30852" s="2">
        <v>0.59702525077827739</v>
      </c>
      <c r="D30852" s="2">
        <v>0.2113289760348584</v>
      </c>
      <c r="E30852" s="2">
        <v>0.9375</v>
      </c>
      <c r="F30852" s="2">
        <v>0.54790065050266112</v>
      </c>
    </row>
    <row r="30853" spans="1:6" x14ac:dyDescent="0.35">
      <c r="A30853" s="1" t="s">
        <v>21697</v>
      </c>
      <c r="B30853" s="1" t="s">
        <v>21696</v>
      </c>
      <c r="C30853" s="2">
        <v>1</v>
      </c>
      <c r="D30853" s="2">
        <v>1</v>
      </c>
      <c r="E30853" s="2">
        <v>1</v>
      </c>
      <c r="F30853" s="2">
        <v>1</v>
      </c>
    </row>
    <row r="30854" spans="1:6" x14ac:dyDescent="0.35">
      <c r="A30854" s="1" t="s">
        <v>21698</v>
      </c>
      <c r="B30854" s="1" t="s">
        <v>21686</v>
      </c>
      <c r="C30854" s="2">
        <v>4.4619422572178477E-2</v>
      </c>
      <c r="D30854" s="2">
        <v>1.4814814814814815E-2</v>
      </c>
      <c r="E30854" s="2">
        <v>2.564102564102564E-2</v>
      </c>
      <c r="F30854" s="2">
        <v>4.2416966786714687E-2</v>
      </c>
    </row>
    <row r="30855" spans="1:6" x14ac:dyDescent="0.35">
      <c r="A30855" s="1" t="s">
        <v>21698</v>
      </c>
      <c r="B30855" s="1" t="s">
        <v>21696</v>
      </c>
      <c r="C30855" s="2">
        <v>0.95538057742782156</v>
      </c>
      <c r="D30855" s="2">
        <v>0.98518518518518516</v>
      </c>
      <c r="E30855" s="2">
        <v>0.97435897435897434</v>
      </c>
      <c r="F30855" s="2">
        <v>0.95758303321328531</v>
      </c>
    </row>
    <row r="30856" spans="1:6" x14ac:dyDescent="0.35">
      <c r="A30856" s="1" t="s">
        <v>21699</v>
      </c>
      <c r="B30856" s="1" t="s">
        <v>21686</v>
      </c>
      <c r="C30856" s="2">
        <v>1.7142857142857144E-2</v>
      </c>
      <c r="D30856" s="2">
        <v>3.9325842696629212E-2</v>
      </c>
      <c r="E30856" s="2">
        <v>0</v>
      </c>
      <c r="F30856" s="2">
        <v>1.8226428321065545E-2</v>
      </c>
    </row>
    <row r="30857" spans="1:6" x14ac:dyDescent="0.35">
      <c r="A30857" s="1" t="s">
        <v>21699</v>
      </c>
      <c r="B30857" s="1" t="s">
        <v>21696</v>
      </c>
      <c r="C30857" s="2">
        <v>0.98285714285714287</v>
      </c>
      <c r="D30857" s="2">
        <v>0.9606741573033708</v>
      </c>
      <c r="E30857" s="2">
        <v>1</v>
      </c>
      <c r="F30857" s="2">
        <v>0.98177357167893442</v>
      </c>
    </row>
    <row r="30858" spans="1:6" x14ac:dyDescent="0.35">
      <c r="A30858" s="1" t="s">
        <v>21700</v>
      </c>
      <c r="B30858" s="1" t="s">
        <v>21696</v>
      </c>
      <c r="C30858" s="2">
        <v>1</v>
      </c>
      <c r="D30858" s="2">
        <v>1</v>
      </c>
      <c r="E30858" s="2">
        <v>1</v>
      </c>
      <c r="F30858" s="2">
        <v>1</v>
      </c>
    </row>
    <row r="30859" spans="1:6" x14ac:dyDescent="0.35">
      <c r="A30859" s="1" t="s">
        <v>21701</v>
      </c>
      <c r="B30859" s="1" t="s">
        <v>21696</v>
      </c>
      <c r="C30859" s="2">
        <v>1</v>
      </c>
      <c r="D30859" s="2">
        <v>1</v>
      </c>
      <c r="E30859" s="2">
        <v>1</v>
      </c>
      <c r="F30859" s="2">
        <v>1</v>
      </c>
    </row>
    <row r="30860" spans="1:6" x14ac:dyDescent="0.35">
      <c r="A30860" s="1" t="s">
        <v>21702</v>
      </c>
      <c r="B30860" s="1" t="s">
        <v>21696</v>
      </c>
      <c r="C30860" s="2">
        <v>1</v>
      </c>
      <c r="D30860" s="2">
        <v>1</v>
      </c>
      <c r="E30860" s="2">
        <v>1</v>
      </c>
      <c r="F30860" s="2">
        <v>1</v>
      </c>
    </row>
    <row r="30861" spans="1:6" x14ac:dyDescent="0.35">
      <c r="A30861" s="1" t="s">
        <v>21703</v>
      </c>
      <c r="B30861" s="1" t="s">
        <v>21696</v>
      </c>
      <c r="C30861" s="2">
        <v>0.52953367875647672</v>
      </c>
      <c r="D30861" s="2">
        <v>0.92372881355932202</v>
      </c>
      <c r="E30861" s="2">
        <v>0.77777777777777779</v>
      </c>
      <c r="F30861" s="2">
        <v>0.55897678825201325</v>
      </c>
    </row>
    <row r="30862" spans="1:6" x14ac:dyDescent="0.35">
      <c r="A30862" s="1" t="s">
        <v>21703</v>
      </c>
      <c r="B30862" s="1" t="s">
        <v>21704</v>
      </c>
      <c r="C30862" s="2">
        <v>0.47046632124352333</v>
      </c>
      <c r="D30862" s="2">
        <v>7.6271186440677971E-2</v>
      </c>
      <c r="E30862" s="2">
        <v>0.22222222222222221</v>
      </c>
      <c r="F30862" s="2">
        <v>0.44102321174798675</v>
      </c>
    </row>
    <row r="30863" spans="1:6" x14ac:dyDescent="0.35">
      <c r="A30863" s="1" t="s">
        <v>21705</v>
      </c>
      <c r="B30863" s="1" t="s">
        <v>21704</v>
      </c>
      <c r="C30863" s="2">
        <v>1</v>
      </c>
      <c r="D30863" s="2">
        <v>0.77777777777777779</v>
      </c>
      <c r="E30863" s="2">
        <v>1</v>
      </c>
      <c r="F30863" s="2">
        <v>0.99528857479387511</v>
      </c>
    </row>
    <row r="30864" spans="1:6" x14ac:dyDescent="0.35">
      <c r="A30864" s="1" t="s">
        <v>21705</v>
      </c>
      <c r="B30864" s="1" t="s">
        <v>21696</v>
      </c>
      <c r="C30864" s="2">
        <v>0</v>
      </c>
      <c r="D30864" s="2">
        <v>0.22222222222222221</v>
      </c>
      <c r="E30864" s="2">
        <v>0</v>
      </c>
      <c r="F30864" s="2">
        <v>4.7114252061248524E-3</v>
      </c>
    </row>
    <row r="30865" spans="1:6" x14ac:dyDescent="0.35">
      <c r="A30865" s="1" t="s">
        <v>21706</v>
      </c>
      <c r="B30865" s="1" t="s">
        <v>21704</v>
      </c>
      <c r="C30865" s="2">
        <v>0.84560044272274493</v>
      </c>
      <c r="D30865" s="2">
        <v>6.4516129032258063E-2</v>
      </c>
      <c r="E30865" s="2">
        <v>0.82242990654205606</v>
      </c>
      <c r="F30865" s="2">
        <v>0.79685966633954852</v>
      </c>
    </row>
    <row r="30866" spans="1:6" x14ac:dyDescent="0.35">
      <c r="A30866" s="1" t="s">
        <v>21706</v>
      </c>
      <c r="B30866" s="1" t="s">
        <v>21696</v>
      </c>
      <c r="C30866" s="2">
        <v>0.15439955727725513</v>
      </c>
      <c r="D30866" s="2">
        <v>0.93548387096774188</v>
      </c>
      <c r="E30866" s="2">
        <v>0.17757009345794392</v>
      </c>
      <c r="F30866" s="2">
        <v>0.20314033366045142</v>
      </c>
    </row>
    <row r="30867" spans="1:6" x14ac:dyDescent="0.35">
      <c r="A30867" s="1" t="s">
        <v>21707</v>
      </c>
      <c r="B30867" s="1" t="s">
        <v>21704</v>
      </c>
      <c r="C30867" s="2">
        <v>0.57708210277613703</v>
      </c>
      <c r="D30867" s="2">
        <v>0.13725490196078433</v>
      </c>
      <c r="E30867" s="2">
        <v>0.14285714285714285</v>
      </c>
      <c r="F30867" s="2">
        <v>0.55920679886685554</v>
      </c>
    </row>
    <row r="30868" spans="1:6" x14ac:dyDescent="0.35">
      <c r="A30868" s="1" t="s">
        <v>21707</v>
      </c>
      <c r="B30868" s="1" t="s">
        <v>21696</v>
      </c>
      <c r="C30868" s="2">
        <v>0.42291789722386297</v>
      </c>
      <c r="D30868" s="2">
        <v>0.86274509803921573</v>
      </c>
      <c r="E30868" s="2">
        <v>0.8571428571428571</v>
      </c>
      <c r="F30868" s="2">
        <v>0.44079320113314446</v>
      </c>
    </row>
    <row r="30869" spans="1:6" x14ac:dyDescent="0.35">
      <c r="A30869" s="1" t="s">
        <v>21708</v>
      </c>
      <c r="B30869" s="1" t="s">
        <v>21704</v>
      </c>
      <c r="C30869" s="2">
        <v>1</v>
      </c>
      <c r="D30869" s="2">
        <v>1</v>
      </c>
      <c r="E30869" s="2">
        <v>1</v>
      </c>
      <c r="F30869" s="2">
        <v>1</v>
      </c>
    </row>
    <row r="30870" spans="1:6" x14ac:dyDescent="0.35">
      <c r="A30870" s="1" t="s">
        <v>21709</v>
      </c>
      <c r="B30870" s="1" t="s">
        <v>21696</v>
      </c>
      <c r="C30870" s="2">
        <v>7.3421439060205576E-4</v>
      </c>
      <c r="D30870" s="2">
        <v>1.4084507042253521E-2</v>
      </c>
      <c r="E30870" s="2">
        <v>4.878048780487805E-2</v>
      </c>
      <c r="F30870" s="2">
        <v>3.2362459546925568E-3</v>
      </c>
    </row>
    <row r="30871" spans="1:6" x14ac:dyDescent="0.35">
      <c r="A30871" s="1" t="s">
        <v>21709</v>
      </c>
      <c r="B30871" s="1" t="s">
        <v>21710</v>
      </c>
      <c r="C30871" s="2">
        <v>0.99926578560939794</v>
      </c>
      <c r="D30871" s="2">
        <v>0.9859154929577465</v>
      </c>
      <c r="E30871" s="2">
        <v>0.95121951219512191</v>
      </c>
      <c r="F30871" s="2">
        <v>0.99676375404530748</v>
      </c>
    </row>
    <row r="30872" spans="1:6" x14ac:dyDescent="0.35">
      <c r="A30872" s="1" t="s">
        <v>21711</v>
      </c>
      <c r="B30872" s="1" t="s">
        <v>21712</v>
      </c>
      <c r="C30872" s="2">
        <v>1.5974440894568689E-2</v>
      </c>
      <c r="D30872" s="2">
        <v>0</v>
      </c>
      <c r="E30872" s="2">
        <v>0</v>
      </c>
      <c r="F30872" s="2">
        <v>1.5831134564643801E-2</v>
      </c>
    </row>
    <row r="30873" spans="1:6" x14ac:dyDescent="0.35">
      <c r="A30873" s="1" t="s">
        <v>21711</v>
      </c>
      <c r="B30873" s="1" t="s">
        <v>21713</v>
      </c>
      <c r="C30873" s="2">
        <v>0.94781682641107556</v>
      </c>
      <c r="D30873" s="2">
        <v>0.82352941176470584</v>
      </c>
      <c r="E30873" s="2">
        <v>0</v>
      </c>
      <c r="F30873" s="2">
        <v>0.94670184696569926</v>
      </c>
    </row>
    <row r="30874" spans="1:6" x14ac:dyDescent="0.35">
      <c r="A30874" s="1" t="s">
        <v>21711</v>
      </c>
      <c r="B30874" s="1" t="s">
        <v>21714</v>
      </c>
      <c r="C30874" s="2">
        <v>3.6208732694355698E-2</v>
      </c>
      <c r="D30874" s="2">
        <v>0.17647058823529413</v>
      </c>
      <c r="E30874" s="2">
        <v>0</v>
      </c>
      <c r="F30874" s="2">
        <v>3.7467018469656992E-2</v>
      </c>
    </row>
    <row r="30875" spans="1:6" x14ac:dyDescent="0.35">
      <c r="A30875" s="1" t="s">
        <v>21715</v>
      </c>
      <c r="B30875" s="1" t="s">
        <v>21716</v>
      </c>
      <c r="C30875" s="2">
        <v>0.1783610069630423</v>
      </c>
      <c r="D30875" s="2">
        <v>0.15625</v>
      </c>
      <c r="E30875" s="2">
        <v>0</v>
      </c>
      <c r="F30875" s="2">
        <v>0.17761429322122962</v>
      </c>
    </row>
    <row r="30876" spans="1:6" x14ac:dyDescent="0.35">
      <c r="A30876" s="1" t="s">
        <v>21715</v>
      </c>
      <c r="B30876" s="1" t="s">
        <v>21714</v>
      </c>
      <c r="C30876" s="2">
        <v>4.874129619710766E-2</v>
      </c>
      <c r="D30876" s="2">
        <v>6.25E-2</v>
      </c>
      <c r="E30876" s="2">
        <v>0</v>
      </c>
      <c r="F30876" s="2">
        <v>4.8870204939569103E-2</v>
      </c>
    </row>
    <row r="30877" spans="1:6" x14ac:dyDescent="0.35">
      <c r="A30877" s="1" t="s">
        <v>21715</v>
      </c>
      <c r="B30877" s="1" t="s">
        <v>21713</v>
      </c>
      <c r="C30877" s="2">
        <v>0.77289769683984999</v>
      </c>
      <c r="D30877" s="2">
        <v>0.78125</v>
      </c>
      <c r="E30877" s="2">
        <v>1</v>
      </c>
      <c r="F30877" s="2">
        <v>0.77351550183920126</v>
      </c>
    </row>
    <row r="30878" spans="1:6" x14ac:dyDescent="0.35">
      <c r="A30878" s="1" t="s">
        <v>21717</v>
      </c>
      <c r="B30878" s="1" t="s">
        <v>21713</v>
      </c>
      <c r="C30878" s="2">
        <v>0.92691190706679571</v>
      </c>
      <c r="D30878" s="2">
        <v>0.90476190476190477</v>
      </c>
      <c r="E30878" s="2">
        <v>1</v>
      </c>
      <c r="F30878" s="2">
        <v>0.92681775259678945</v>
      </c>
    </row>
    <row r="30879" spans="1:6" x14ac:dyDescent="0.35">
      <c r="A30879" s="1" t="s">
        <v>21717</v>
      </c>
      <c r="B30879" s="1" t="s">
        <v>21718</v>
      </c>
      <c r="C30879" s="2">
        <v>7.3088092933204257E-2</v>
      </c>
      <c r="D30879" s="2">
        <v>9.5238095238095233E-2</v>
      </c>
      <c r="E30879" s="2">
        <v>0</v>
      </c>
      <c r="F30879" s="2">
        <v>7.3182247403210582E-2</v>
      </c>
    </row>
    <row r="30880" spans="1:6" x14ac:dyDescent="0.35">
      <c r="A30880" s="1" t="s">
        <v>21719</v>
      </c>
      <c r="B30880" s="1" t="s">
        <v>21718</v>
      </c>
      <c r="C30880" s="2">
        <v>0.15825688073394495</v>
      </c>
      <c r="D30880" s="2">
        <v>0.30769230769230771</v>
      </c>
      <c r="E30880" s="2">
        <v>0</v>
      </c>
      <c r="F30880" s="2">
        <v>0.15994562754870864</v>
      </c>
    </row>
    <row r="30881" spans="1:6" x14ac:dyDescent="0.35">
      <c r="A30881" s="1" t="s">
        <v>21719</v>
      </c>
      <c r="B30881" s="1" t="s">
        <v>21713</v>
      </c>
      <c r="C30881" s="2">
        <v>0.84174311926605505</v>
      </c>
      <c r="D30881" s="2">
        <v>0.69230769230769229</v>
      </c>
      <c r="E30881" s="2">
        <v>1</v>
      </c>
      <c r="F30881" s="2">
        <v>0.84005437245129133</v>
      </c>
    </row>
    <row r="30882" spans="1:6" x14ac:dyDescent="0.35">
      <c r="A30882" s="1" t="s">
        <v>21720</v>
      </c>
      <c r="B30882" s="1" t="s">
        <v>21721</v>
      </c>
      <c r="C30882" s="2">
        <v>0.2923923006416132</v>
      </c>
      <c r="D30882" s="2">
        <v>0.11764705882352941</v>
      </c>
      <c r="E30882" s="2">
        <v>0.5</v>
      </c>
      <c r="F30882" s="2">
        <v>0.29121863799283154</v>
      </c>
    </row>
    <row r="30883" spans="1:6" x14ac:dyDescent="0.35">
      <c r="A30883" s="1" t="s">
        <v>21720</v>
      </c>
      <c r="B30883" s="1" t="s">
        <v>21713</v>
      </c>
      <c r="C30883" s="2">
        <v>0.70760769935838685</v>
      </c>
      <c r="D30883" s="2">
        <v>0.88235294117647056</v>
      </c>
      <c r="E30883" s="2">
        <v>0.5</v>
      </c>
      <c r="F30883" s="2">
        <v>0.70878136200716846</v>
      </c>
    </row>
    <row r="30884" spans="1:6" x14ac:dyDescent="0.35">
      <c r="A30884" s="1" t="s">
        <v>21722</v>
      </c>
      <c r="B30884" s="1" t="s">
        <v>21723</v>
      </c>
      <c r="C30884" s="2">
        <v>2.7472527472527472E-2</v>
      </c>
      <c r="D30884" s="2">
        <v>0.08</v>
      </c>
      <c r="E30884" s="2">
        <v>3.6231884057971015E-3</v>
      </c>
      <c r="F30884" s="2">
        <v>2.7459954233409609E-2</v>
      </c>
    </row>
    <row r="30885" spans="1:6" x14ac:dyDescent="0.35">
      <c r="A30885" s="1" t="s">
        <v>21722</v>
      </c>
      <c r="B30885" s="1" t="s">
        <v>21714</v>
      </c>
      <c r="C30885" s="2">
        <v>0.97252747252747251</v>
      </c>
      <c r="D30885" s="2">
        <v>0.92</v>
      </c>
      <c r="E30885" s="2">
        <v>0.99637681159420288</v>
      </c>
      <c r="F30885" s="2">
        <v>0.97254004576659037</v>
      </c>
    </row>
    <row r="30886" spans="1:6" x14ac:dyDescent="0.35">
      <c r="A30886" s="1" t="s">
        <v>21724</v>
      </c>
      <c r="B30886" s="1" t="s">
        <v>21723</v>
      </c>
      <c r="C30886" s="2">
        <v>1</v>
      </c>
      <c r="D30886" s="2">
        <v>1</v>
      </c>
      <c r="E30886" s="2">
        <v>1</v>
      </c>
      <c r="F30886" s="2">
        <v>1</v>
      </c>
    </row>
    <row r="30887" spans="1:6" x14ac:dyDescent="0.35">
      <c r="A30887" s="1" t="s">
        <v>21725</v>
      </c>
      <c r="B30887" s="1" t="s">
        <v>21726</v>
      </c>
      <c r="C30887" s="2">
        <v>1</v>
      </c>
      <c r="D30887" s="2">
        <v>1</v>
      </c>
      <c r="E30887" s="2">
        <v>1</v>
      </c>
      <c r="F30887" s="2">
        <v>1</v>
      </c>
    </row>
    <row r="30888" spans="1:6" x14ac:dyDescent="0.35">
      <c r="A30888" s="1" t="s">
        <v>21727</v>
      </c>
      <c r="B30888" s="1" t="s">
        <v>21714</v>
      </c>
      <c r="C30888" s="2">
        <v>4.5526974732529026E-4</v>
      </c>
      <c r="D30888" s="2">
        <v>3.1746031746031744E-2</v>
      </c>
      <c r="E30888" s="2">
        <v>0</v>
      </c>
      <c r="F30888" s="2">
        <v>8.869179600886918E-4</v>
      </c>
    </row>
    <row r="30889" spans="1:6" x14ac:dyDescent="0.35">
      <c r="A30889" s="1" t="s">
        <v>21727</v>
      </c>
      <c r="B30889" s="1" t="s">
        <v>21726</v>
      </c>
      <c r="C30889" s="2">
        <v>0.99954473025267476</v>
      </c>
      <c r="D30889" s="2">
        <v>0.96825396825396826</v>
      </c>
      <c r="E30889" s="2">
        <v>1</v>
      </c>
      <c r="F30889" s="2">
        <v>0.99911308203991134</v>
      </c>
    </row>
    <row r="30890" spans="1:6" x14ac:dyDescent="0.35">
      <c r="A30890" s="1" t="s">
        <v>21728</v>
      </c>
      <c r="B30890" s="1" t="s">
        <v>21726</v>
      </c>
      <c r="C30890" s="2">
        <v>0.96367521367521369</v>
      </c>
      <c r="D30890" s="2">
        <v>0.96153846153846156</v>
      </c>
      <c r="E30890" s="2">
        <v>1</v>
      </c>
      <c r="F30890" s="2">
        <v>0.96387926768926269</v>
      </c>
    </row>
    <row r="30891" spans="1:6" x14ac:dyDescent="0.35">
      <c r="A30891" s="1" t="s">
        <v>21728</v>
      </c>
      <c r="B30891" s="1" t="s">
        <v>21714</v>
      </c>
      <c r="C30891" s="2">
        <v>3.6324786324786328E-2</v>
      </c>
      <c r="D30891" s="2">
        <v>3.8461538461538464E-2</v>
      </c>
      <c r="E30891" s="2">
        <v>0</v>
      </c>
      <c r="F30891" s="2">
        <v>3.6120732310737258E-2</v>
      </c>
    </row>
    <row r="30892" spans="1:6" x14ac:dyDescent="0.35">
      <c r="A30892" s="1" t="s">
        <v>21729</v>
      </c>
      <c r="B30892" s="1" t="s">
        <v>21726</v>
      </c>
      <c r="C30892" s="2">
        <v>1</v>
      </c>
      <c r="D30892" s="2">
        <v>1</v>
      </c>
      <c r="E30892" s="2">
        <v>1</v>
      </c>
      <c r="F30892" s="2">
        <v>1</v>
      </c>
    </row>
    <row r="30893" spans="1:6" x14ac:dyDescent="0.35">
      <c r="A30893" s="1" t="s">
        <v>21730</v>
      </c>
      <c r="B30893" s="1" t="s">
        <v>21726</v>
      </c>
      <c r="C30893" s="2">
        <v>1</v>
      </c>
      <c r="D30893" s="2">
        <v>1</v>
      </c>
      <c r="E30893" s="2">
        <v>1</v>
      </c>
      <c r="F30893" s="2">
        <v>1</v>
      </c>
    </row>
    <row r="30894" spans="1:6" x14ac:dyDescent="0.35">
      <c r="A30894" s="1" t="s">
        <v>21731</v>
      </c>
      <c r="B30894" s="1" t="s">
        <v>21723</v>
      </c>
      <c r="C30894" s="2">
        <v>1.9079685746352413E-2</v>
      </c>
      <c r="D30894" s="2">
        <v>1.6666666666666666E-2</v>
      </c>
      <c r="E30894" s="2">
        <v>0</v>
      </c>
      <c r="F30894" s="2">
        <v>1.8711018711018712E-2</v>
      </c>
    </row>
    <row r="30895" spans="1:6" x14ac:dyDescent="0.35">
      <c r="A30895" s="1" t="s">
        <v>21731</v>
      </c>
      <c r="B30895" s="1" t="s">
        <v>21714</v>
      </c>
      <c r="C30895" s="2">
        <v>0.98092031425364756</v>
      </c>
      <c r="D30895" s="2">
        <v>0.98333333333333328</v>
      </c>
      <c r="E30895" s="2">
        <v>1</v>
      </c>
      <c r="F30895" s="2">
        <v>0.98128898128898134</v>
      </c>
    </row>
    <row r="30896" spans="1:6" x14ac:dyDescent="0.35">
      <c r="A30896" s="1" t="s">
        <v>21732</v>
      </c>
      <c r="B30896" s="1" t="s">
        <v>21714</v>
      </c>
      <c r="C30896" s="2">
        <v>1</v>
      </c>
      <c r="D30896" s="2">
        <v>1</v>
      </c>
      <c r="E30896" s="2">
        <v>0</v>
      </c>
      <c r="F30896" s="2">
        <v>1</v>
      </c>
    </row>
    <row r="30897" spans="1:6" x14ac:dyDescent="0.35">
      <c r="A30897" s="1" t="s">
        <v>21733</v>
      </c>
      <c r="B30897" s="1" t="s">
        <v>21714</v>
      </c>
      <c r="C30897" s="2">
        <v>1</v>
      </c>
      <c r="D30897" s="2">
        <v>1</v>
      </c>
      <c r="E30897" s="2">
        <v>1</v>
      </c>
      <c r="F30897" s="2">
        <v>1</v>
      </c>
    </row>
    <row r="30898" spans="1:6" x14ac:dyDescent="0.35">
      <c r="A30898" s="1" t="s">
        <v>21734</v>
      </c>
      <c r="B30898" s="1" t="s">
        <v>21714</v>
      </c>
      <c r="C30898" s="2">
        <v>0.56340378197997776</v>
      </c>
      <c r="D30898" s="2">
        <v>0.40816326530612246</v>
      </c>
      <c r="E30898" s="2">
        <v>0.6</v>
      </c>
      <c r="F30898" s="2">
        <v>0.55939524838012955</v>
      </c>
    </row>
    <row r="30899" spans="1:6" x14ac:dyDescent="0.35">
      <c r="A30899" s="1" t="s">
        <v>21734</v>
      </c>
      <c r="B30899" s="1" t="s">
        <v>21716</v>
      </c>
      <c r="C30899" s="2">
        <v>0.18409343715239154</v>
      </c>
      <c r="D30899" s="2">
        <v>0.14285714285714285</v>
      </c>
      <c r="E30899" s="2">
        <v>0</v>
      </c>
      <c r="F30899" s="2">
        <v>0.18250539956803455</v>
      </c>
    </row>
    <row r="30900" spans="1:6" x14ac:dyDescent="0.35">
      <c r="A30900" s="1" t="s">
        <v>21734</v>
      </c>
      <c r="B30900" s="1" t="s">
        <v>21735</v>
      </c>
      <c r="C30900" s="2">
        <v>0.25250278086763073</v>
      </c>
      <c r="D30900" s="2">
        <v>0.44897959183673469</v>
      </c>
      <c r="E30900" s="2">
        <v>0.4</v>
      </c>
      <c r="F30900" s="2">
        <v>0.25809935205183587</v>
      </c>
    </row>
    <row r="30901" spans="1:6" x14ac:dyDescent="0.35">
      <c r="A30901" s="1" t="s">
        <v>21736</v>
      </c>
      <c r="B30901" s="1" t="s">
        <v>21620</v>
      </c>
      <c r="C30901" s="2">
        <v>0.1202416918429003</v>
      </c>
      <c r="D30901" s="2">
        <v>0.5</v>
      </c>
      <c r="E30901" s="2">
        <v>0.18604651162790697</v>
      </c>
      <c r="F30901" s="2">
        <v>0.13973063973063973</v>
      </c>
    </row>
    <row r="30902" spans="1:6" x14ac:dyDescent="0.35">
      <c r="A30902" s="1" t="s">
        <v>21736</v>
      </c>
      <c r="B30902" s="1" t="s">
        <v>21723</v>
      </c>
      <c r="C30902" s="2">
        <v>7.7341389728096677E-2</v>
      </c>
      <c r="D30902" s="2">
        <v>0.14285714285714285</v>
      </c>
      <c r="E30902" s="2">
        <v>0.18604651162790697</v>
      </c>
      <c r="F30902" s="2">
        <v>8.3052749719416383E-2</v>
      </c>
    </row>
    <row r="30903" spans="1:6" x14ac:dyDescent="0.35">
      <c r="A30903" s="1" t="s">
        <v>21736</v>
      </c>
      <c r="B30903" s="1" t="s">
        <v>21735</v>
      </c>
      <c r="C30903" s="2">
        <v>0.60725075528700911</v>
      </c>
      <c r="D30903" s="2">
        <v>0.30952380952380953</v>
      </c>
      <c r="E30903" s="2">
        <v>0.58139534883720934</v>
      </c>
      <c r="F30903" s="2">
        <v>0.59259259259259256</v>
      </c>
    </row>
    <row r="30904" spans="1:6" x14ac:dyDescent="0.35">
      <c r="A30904" s="1" t="s">
        <v>21736</v>
      </c>
      <c r="B30904" s="1" t="s">
        <v>21714</v>
      </c>
      <c r="C30904" s="2">
        <v>0.19516616314199395</v>
      </c>
      <c r="D30904" s="2">
        <v>4.7619047619047616E-2</v>
      </c>
      <c r="E30904" s="2">
        <v>4.6511627906976744E-2</v>
      </c>
      <c r="F30904" s="2">
        <v>0.18462401795735128</v>
      </c>
    </row>
    <row r="30905" spans="1:6" x14ac:dyDescent="0.35">
      <c r="A30905" s="1" t="s">
        <v>21737</v>
      </c>
      <c r="B30905" s="1" t="s">
        <v>21723</v>
      </c>
      <c r="C30905" s="2">
        <v>1</v>
      </c>
      <c r="D30905" s="2">
        <v>1</v>
      </c>
      <c r="E30905" s="2">
        <v>1</v>
      </c>
      <c r="F30905" s="2">
        <v>1</v>
      </c>
    </row>
    <row r="30906" spans="1:6" x14ac:dyDescent="0.35">
      <c r="A30906" s="1" t="s">
        <v>21738</v>
      </c>
      <c r="B30906" s="1" t="s">
        <v>21604</v>
      </c>
      <c r="C30906" s="2">
        <v>0.40206579954093341</v>
      </c>
      <c r="D30906" s="2">
        <v>8.3778966131907315E-2</v>
      </c>
      <c r="E30906" s="2">
        <v>0.70820189274447953</v>
      </c>
      <c r="F30906" s="2">
        <v>0.4061433447098976</v>
      </c>
    </row>
    <row r="30907" spans="1:6" x14ac:dyDescent="0.35">
      <c r="A30907" s="1" t="s">
        <v>21738</v>
      </c>
      <c r="B30907" s="1" t="s">
        <v>21723</v>
      </c>
      <c r="C30907" s="2">
        <v>0.18056618209640399</v>
      </c>
      <c r="D30907" s="2">
        <v>0.26024955436720143</v>
      </c>
      <c r="E30907" s="2">
        <v>2.5236593059936908E-2</v>
      </c>
      <c r="F30907" s="2">
        <v>0.16644788658440535</v>
      </c>
    </row>
    <row r="30908" spans="1:6" x14ac:dyDescent="0.35">
      <c r="A30908" s="1" t="s">
        <v>21738</v>
      </c>
      <c r="B30908" s="1" t="s">
        <v>21620</v>
      </c>
      <c r="C30908" s="2">
        <v>0.41736801836266257</v>
      </c>
      <c r="D30908" s="2">
        <v>0.6559714795008913</v>
      </c>
      <c r="E30908" s="2">
        <v>0.2665615141955836</v>
      </c>
      <c r="F30908" s="2">
        <v>0.42740876870569705</v>
      </c>
    </row>
    <row r="30909" spans="1:6" x14ac:dyDescent="0.35">
      <c r="A30909" s="1" t="s">
        <v>21739</v>
      </c>
      <c r="B30909" s="1" t="s">
        <v>21620</v>
      </c>
      <c r="C30909" s="2">
        <v>0.37608777903897089</v>
      </c>
      <c r="D30909" s="2">
        <v>0.86206896551724133</v>
      </c>
      <c r="E30909" s="2">
        <v>0.33936651583710409</v>
      </c>
      <c r="F30909" s="2">
        <v>0.3754014129736673</v>
      </c>
    </row>
    <row r="30910" spans="1:6" x14ac:dyDescent="0.35">
      <c r="A30910" s="1" t="s">
        <v>21739</v>
      </c>
      <c r="B30910" s="1" t="s">
        <v>21604</v>
      </c>
      <c r="C30910" s="2">
        <v>0.62391222096102916</v>
      </c>
      <c r="D30910" s="2">
        <v>0.13793103448275862</v>
      </c>
      <c r="E30910" s="2">
        <v>0.66063348416289591</v>
      </c>
      <c r="F30910" s="2">
        <v>0.62459858702633264</v>
      </c>
    </row>
    <row r="30911" spans="1:6" x14ac:dyDescent="0.35">
      <c r="A30911" s="1" t="s">
        <v>21740</v>
      </c>
      <c r="B30911" s="1" t="s">
        <v>21604</v>
      </c>
      <c r="C30911" s="2">
        <v>0.96221198156682031</v>
      </c>
      <c r="D30911" s="2">
        <v>0.5350553505535055</v>
      </c>
      <c r="E30911" s="2">
        <v>0.87188612099644125</v>
      </c>
      <c r="F30911" s="2">
        <v>0.87599266951740995</v>
      </c>
    </row>
    <row r="30912" spans="1:6" x14ac:dyDescent="0.35">
      <c r="A30912" s="1" t="s">
        <v>21740</v>
      </c>
      <c r="B30912" s="1" t="s">
        <v>21620</v>
      </c>
      <c r="C30912" s="2">
        <v>3.7788018433179721E-2</v>
      </c>
      <c r="D30912" s="2">
        <v>0.46494464944649444</v>
      </c>
      <c r="E30912" s="2">
        <v>0.12811387900355872</v>
      </c>
      <c r="F30912" s="2">
        <v>0.12400733048259011</v>
      </c>
    </row>
    <row r="30913" spans="1:6" x14ac:dyDescent="0.35">
      <c r="A30913" s="1" t="s">
        <v>21741</v>
      </c>
      <c r="B30913" s="1" t="s">
        <v>21742</v>
      </c>
      <c r="C30913" s="2">
        <v>0.60946408209806158</v>
      </c>
      <c r="D30913" s="2">
        <v>0.81818181818181823</v>
      </c>
      <c r="E30913" s="2">
        <v>2.1052631578947368E-2</v>
      </c>
      <c r="F30913" s="2">
        <v>0.62568501310459856</v>
      </c>
    </row>
    <row r="30914" spans="1:6" x14ac:dyDescent="0.35">
      <c r="A30914" s="1" t="s">
        <v>21741</v>
      </c>
      <c r="B30914" s="1" t="s">
        <v>21604</v>
      </c>
      <c r="C30914" s="2">
        <v>0.39053591790193842</v>
      </c>
      <c r="D30914" s="2">
        <v>0.18181818181818182</v>
      </c>
      <c r="E30914" s="2">
        <v>0.97894736842105268</v>
      </c>
      <c r="F30914" s="2">
        <v>0.37431498689540149</v>
      </c>
    </row>
    <row r="30915" spans="1:6" x14ac:dyDescent="0.35">
      <c r="A30915" s="1" t="s">
        <v>21743</v>
      </c>
      <c r="B30915" s="1" t="s">
        <v>21604</v>
      </c>
      <c r="C30915" s="2">
        <v>1</v>
      </c>
      <c r="D30915" s="2">
        <v>1</v>
      </c>
      <c r="E30915" s="2">
        <v>1</v>
      </c>
      <c r="F30915" s="2">
        <v>1</v>
      </c>
    </row>
    <row r="30916" spans="1:6" x14ac:dyDescent="0.35">
      <c r="A30916" s="1" t="s">
        <v>21744</v>
      </c>
      <c r="B30916" s="1" t="s">
        <v>21604</v>
      </c>
      <c r="C30916" s="2">
        <v>1</v>
      </c>
      <c r="D30916" s="2">
        <v>1</v>
      </c>
      <c r="E30916" s="2">
        <v>1</v>
      </c>
      <c r="F30916" s="2">
        <v>1</v>
      </c>
    </row>
    <row r="30917" spans="1:6" x14ac:dyDescent="0.35">
      <c r="A30917" s="1" t="s">
        <v>21745</v>
      </c>
      <c r="B30917" s="1" t="s">
        <v>21603</v>
      </c>
      <c r="C30917" s="2">
        <v>1</v>
      </c>
      <c r="D30917" s="2">
        <v>1</v>
      </c>
      <c r="E30917" s="2">
        <v>1</v>
      </c>
      <c r="F30917" s="2">
        <v>1</v>
      </c>
    </row>
    <row r="30918" spans="1:6" x14ac:dyDescent="0.35">
      <c r="A30918" s="1" t="s">
        <v>21746</v>
      </c>
      <c r="B30918" s="1" t="s">
        <v>21603</v>
      </c>
      <c r="C30918" s="2">
        <v>0</v>
      </c>
      <c r="D30918" s="2">
        <v>0.22522522522522523</v>
      </c>
      <c r="E30918" s="2">
        <v>4.0983606557377051E-3</v>
      </c>
      <c r="F30918" s="2">
        <v>1.061738104600865E-2</v>
      </c>
    </row>
    <row r="30919" spans="1:6" x14ac:dyDescent="0.35">
      <c r="A30919" s="1" t="s">
        <v>21746</v>
      </c>
      <c r="B30919" s="1" t="s">
        <v>21747</v>
      </c>
      <c r="C30919" s="2">
        <v>1</v>
      </c>
      <c r="D30919" s="2">
        <v>0.77477477477477474</v>
      </c>
      <c r="E30919" s="2">
        <v>0.99590163934426235</v>
      </c>
      <c r="F30919" s="2">
        <v>0.98938261895399138</v>
      </c>
    </row>
    <row r="30920" spans="1:6" x14ac:dyDescent="0.35">
      <c r="A30920" s="1" t="s">
        <v>21748</v>
      </c>
      <c r="B30920" s="1" t="s">
        <v>21604</v>
      </c>
      <c r="C30920" s="2">
        <v>1</v>
      </c>
      <c r="D30920" s="2">
        <v>1</v>
      </c>
      <c r="E30920" s="2">
        <v>1</v>
      </c>
      <c r="F30920" s="2">
        <v>1</v>
      </c>
    </row>
    <row r="30921" spans="1:6" x14ac:dyDescent="0.35">
      <c r="A30921" s="1" t="s">
        <v>21749</v>
      </c>
      <c r="B30921" s="1" t="s">
        <v>21723</v>
      </c>
      <c r="C30921" s="2">
        <v>1</v>
      </c>
      <c r="D30921" s="2">
        <v>1</v>
      </c>
      <c r="E30921" s="2">
        <v>1</v>
      </c>
      <c r="F30921" s="2">
        <v>1</v>
      </c>
    </row>
    <row r="30922" spans="1:6" x14ac:dyDescent="0.35">
      <c r="A30922" s="1" t="s">
        <v>21750</v>
      </c>
      <c r="B30922" s="1" t="s">
        <v>21604</v>
      </c>
      <c r="C30922" s="2">
        <v>1</v>
      </c>
      <c r="D30922" s="2">
        <v>1</v>
      </c>
      <c r="E30922" s="2">
        <v>1</v>
      </c>
      <c r="F30922" s="2">
        <v>1</v>
      </c>
    </row>
    <row r="30923" spans="1:6" x14ac:dyDescent="0.35">
      <c r="A30923" s="1" t="s">
        <v>21751</v>
      </c>
      <c r="B30923" s="1" t="s">
        <v>21747</v>
      </c>
      <c r="C30923" s="2">
        <v>1</v>
      </c>
      <c r="D30923" s="2">
        <v>1</v>
      </c>
      <c r="E30923" s="2">
        <v>1</v>
      </c>
      <c r="F30923" s="2">
        <v>1</v>
      </c>
    </row>
    <row r="30924" spans="1:6" x14ac:dyDescent="0.35">
      <c r="A30924" s="1" t="s">
        <v>21752</v>
      </c>
      <c r="B30924" s="1" t="s">
        <v>21747</v>
      </c>
      <c r="C30924" s="2">
        <v>1</v>
      </c>
      <c r="D30924" s="2">
        <v>1</v>
      </c>
      <c r="E30924" s="2">
        <v>1</v>
      </c>
      <c r="F30924" s="2">
        <v>1</v>
      </c>
    </row>
    <row r="30925" spans="1:6" x14ac:dyDescent="0.35">
      <c r="A30925" s="1" t="s">
        <v>21753</v>
      </c>
      <c r="B30925" s="1" t="s">
        <v>21603</v>
      </c>
      <c r="C30925" s="2">
        <v>1</v>
      </c>
      <c r="D30925" s="2">
        <v>1</v>
      </c>
      <c r="E30925" s="2">
        <v>1</v>
      </c>
      <c r="F30925" s="2">
        <v>1</v>
      </c>
    </row>
    <row r="30926" spans="1:6" x14ac:dyDescent="0.35">
      <c r="A30926" s="1" t="s">
        <v>21754</v>
      </c>
      <c r="B30926" s="1" t="s">
        <v>21603</v>
      </c>
      <c r="C30926" s="2">
        <v>1</v>
      </c>
      <c r="D30926" s="2">
        <v>1</v>
      </c>
      <c r="E30926" s="2">
        <v>1</v>
      </c>
      <c r="F30926" s="2">
        <v>1</v>
      </c>
    </row>
    <row r="30927" spans="1:6" x14ac:dyDescent="0.35">
      <c r="A30927" s="1" t="s">
        <v>21755</v>
      </c>
      <c r="B30927" s="1" t="s">
        <v>21603</v>
      </c>
      <c r="C30927" s="2">
        <v>1</v>
      </c>
      <c r="D30927" s="2">
        <v>1</v>
      </c>
      <c r="E30927" s="2">
        <v>1</v>
      </c>
      <c r="F30927" s="2">
        <v>1</v>
      </c>
    </row>
    <row r="30928" spans="1:6" x14ac:dyDescent="0.35">
      <c r="A30928" s="1" t="s">
        <v>21756</v>
      </c>
      <c r="B30928" s="1" t="s">
        <v>21747</v>
      </c>
      <c r="C30928" s="2">
        <v>1</v>
      </c>
      <c r="D30928" s="2">
        <v>1</v>
      </c>
      <c r="E30928" s="2">
        <v>1</v>
      </c>
      <c r="F30928" s="2">
        <v>1</v>
      </c>
    </row>
    <row r="30929" spans="1:6" x14ac:dyDescent="0.35">
      <c r="A30929" s="1" t="s">
        <v>21757</v>
      </c>
      <c r="B30929" s="1" t="s">
        <v>21747</v>
      </c>
      <c r="C30929" s="2">
        <v>0.99911777679752978</v>
      </c>
      <c r="D30929" s="2">
        <v>0.62650602409638556</v>
      </c>
      <c r="E30929" s="2">
        <v>0.98031496062992129</v>
      </c>
      <c r="F30929" s="2">
        <v>0.96644295302013428</v>
      </c>
    </row>
    <row r="30930" spans="1:6" x14ac:dyDescent="0.35">
      <c r="A30930" s="1" t="s">
        <v>21757</v>
      </c>
      <c r="B30930" s="1" t="s">
        <v>21603</v>
      </c>
      <c r="C30930" s="2">
        <v>8.8222320247022495E-4</v>
      </c>
      <c r="D30930" s="2">
        <v>0.37349397590361444</v>
      </c>
      <c r="E30930" s="2">
        <v>1.968503937007874E-2</v>
      </c>
      <c r="F30930" s="2">
        <v>3.3557046979865772E-2</v>
      </c>
    </row>
    <row r="30931" spans="1:6" x14ac:dyDescent="0.35">
      <c r="A30931" s="1" t="s">
        <v>21758</v>
      </c>
      <c r="B30931" s="1" t="s">
        <v>21604</v>
      </c>
      <c r="C30931" s="2">
        <v>0</v>
      </c>
      <c r="D30931" s="2">
        <v>5.2987150615975626E-4</v>
      </c>
      <c r="E30931" s="2">
        <v>0</v>
      </c>
      <c r="F30931" s="2">
        <v>5.2903055151434992E-4</v>
      </c>
    </row>
    <row r="30932" spans="1:6" x14ac:dyDescent="0.35">
      <c r="A30932" s="1" t="s">
        <v>21758</v>
      </c>
      <c r="B30932" s="1" t="s">
        <v>21759</v>
      </c>
      <c r="C30932" s="2">
        <v>0</v>
      </c>
      <c r="D30932" s="2">
        <v>0.97880513975360972</v>
      </c>
      <c r="E30932" s="2">
        <v>0</v>
      </c>
      <c r="F30932" s="2">
        <v>0.9772516862848829</v>
      </c>
    </row>
    <row r="30933" spans="1:6" x14ac:dyDescent="0.35">
      <c r="A30933" s="1" t="s">
        <v>21758</v>
      </c>
      <c r="B30933" s="1" t="s">
        <v>21603</v>
      </c>
      <c r="C30933" s="2">
        <v>0</v>
      </c>
      <c r="D30933" s="2">
        <v>2.0002649357530797E-2</v>
      </c>
      <c r="E30933" s="2">
        <v>1</v>
      </c>
      <c r="F30933" s="2">
        <v>2.1557994974209762E-2</v>
      </c>
    </row>
    <row r="30934" spans="1:6" x14ac:dyDescent="0.35">
      <c r="A30934" s="1" t="s">
        <v>21758</v>
      </c>
      <c r="B30934" s="1" t="s">
        <v>21747</v>
      </c>
      <c r="C30934" s="2">
        <v>0</v>
      </c>
      <c r="D30934" s="2">
        <v>6.6233938269969535E-4</v>
      </c>
      <c r="E30934" s="2">
        <v>0</v>
      </c>
      <c r="F30934" s="2">
        <v>6.6128818939293742E-4</v>
      </c>
    </row>
    <row r="30935" spans="1:6" x14ac:dyDescent="0.35">
      <c r="A30935" s="1" t="s">
        <v>21760</v>
      </c>
      <c r="B30935" s="1" t="s">
        <v>21761</v>
      </c>
      <c r="C30935" s="2">
        <v>0.54538341158059467</v>
      </c>
      <c r="D30935" s="2">
        <v>0.34659090909090912</v>
      </c>
      <c r="E30935" s="2">
        <v>0.68531468531468531</v>
      </c>
      <c r="F30935" s="2">
        <v>0.54705102717031151</v>
      </c>
    </row>
    <row r="30936" spans="1:6" x14ac:dyDescent="0.35">
      <c r="A30936" s="1" t="s">
        <v>21760</v>
      </c>
      <c r="B30936" s="1" t="s">
        <v>21747</v>
      </c>
      <c r="C30936" s="2">
        <v>0.20109546165884193</v>
      </c>
      <c r="D30936" s="2">
        <v>0.56818181818181823</v>
      </c>
      <c r="E30936" s="2">
        <v>0.28671328671328672</v>
      </c>
      <c r="F30936" s="2">
        <v>0.23061630218687873</v>
      </c>
    </row>
    <row r="30937" spans="1:6" x14ac:dyDescent="0.35">
      <c r="A30937" s="1" t="s">
        <v>21760</v>
      </c>
      <c r="B30937" s="1" t="s">
        <v>21762</v>
      </c>
      <c r="C30937" s="2">
        <v>0.25352112676056338</v>
      </c>
      <c r="D30937" s="2">
        <v>8.5227272727272721E-2</v>
      </c>
      <c r="E30937" s="2">
        <v>2.7972027972027972E-2</v>
      </c>
      <c r="F30937" s="2">
        <v>0.22233267064280982</v>
      </c>
    </row>
    <row r="30938" spans="1:6" x14ac:dyDescent="0.35">
      <c r="A30938" s="1" t="s">
        <v>21763</v>
      </c>
      <c r="B30938" s="1" t="s">
        <v>21762</v>
      </c>
      <c r="C30938" s="2">
        <v>3.1118587047939444E-2</v>
      </c>
      <c r="D30938" s="2">
        <v>4.1666666666666664E-2</v>
      </c>
      <c r="E30938" s="2">
        <v>0</v>
      </c>
      <c r="F30938" s="2">
        <v>3.1325301204819279E-2</v>
      </c>
    </row>
    <row r="30939" spans="1:6" x14ac:dyDescent="0.35">
      <c r="A30939" s="1" t="s">
        <v>21763</v>
      </c>
      <c r="B30939" s="1" t="s">
        <v>21761</v>
      </c>
      <c r="C30939" s="2">
        <v>0.96888141295206054</v>
      </c>
      <c r="D30939" s="2">
        <v>0.91666666666666663</v>
      </c>
      <c r="E30939" s="2">
        <v>1</v>
      </c>
      <c r="F30939" s="2">
        <v>0.96706827309236942</v>
      </c>
    </row>
    <row r="30940" spans="1:6" x14ac:dyDescent="0.35">
      <c r="A30940" s="1" t="s">
        <v>21763</v>
      </c>
      <c r="B30940" s="1" t="s">
        <v>21764</v>
      </c>
      <c r="C30940" s="2">
        <v>0</v>
      </c>
      <c r="D30940" s="2">
        <v>4.1666666666666664E-2</v>
      </c>
      <c r="E30940" s="2">
        <v>0</v>
      </c>
      <c r="F30940" s="2">
        <v>1.606425702811245E-3</v>
      </c>
    </row>
    <row r="30941" spans="1:6" x14ac:dyDescent="0.35">
      <c r="A30941" s="1" t="s">
        <v>21765</v>
      </c>
      <c r="B30941" s="1" t="s">
        <v>21761</v>
      </c>
      <c r="C30941" s="2">
        <v>0.37564102564102564</v>
      </c>
      <c r="D30941" s="2">
        <v>0.21335504885993486</v>
      </c>
      <c r="E30941" s="2">
        <v>0.58333333333333337</v>
      </c>
      <c r="F30941" s="2">
        <v>0.35478184222124282</v>
      </c>
    </row>
    <row r="30942" spans="1:6" x14ac:dyDescent="0.35">
      <c r="A30942" s="1" t="s">
        <v>21765</v>
      </c>
      <c r="B30942" s="1" t="s">
        <v>21764</v>
      </c>
      <c r="C30942" s="2">
        <v>0.38564102564102565</v>
      </c>
      <c r="D30942" s="2">
        <v>0.73289902280130292</v>
      </c>
      <c r="E30942" s="2">
        <v>8.3333333333333329E-2</v>
      </c>
      <c r="F30942" s="2">
        <v>0.43102688408990747</v>
      </c>
    </row>
    <row r="30943" spans="1:6" x14ac:dyDescent="0.35">
      <c r="A30943" s="1" t="s">
        <v>21765</v>
      </c>
      <c r="B30943" s="1" t="s">
        <v>21762</v>
      </c>
      <c r="C30943" s="2">
        <v>0.23871794871794871</v>
      </c>
      <c r="D30943" s="2">
        <v>5.3745928338762218E-2</v>
      </c>
      <c r="E30943" s="2">
        <v>0.33333333333333331</v>
      </c>
      <c r="F30943" s="2">
        <v>0.21419127368884971</v>
      </c>
    </row>
    <row r="30944" spans="1:6" x14ac:dyDescent="0.35">
      <c r="A30944" s="1" t="s">
        <v>21766</v>
      </c>
      <c r="B30944" s="1" t="s">
        <v>21762</v>
      </c>
      <c r="C30944" s="2">
        <v>4.4843049327354259E-3</v>
      </c>
      <c r="D30944" s="2">
        <v>4.878048780487805E-2</v>
      </c>
      <c r="E30944" s="2">
        <v>0</v>
      </c>
      <c r="F30944" s="2">
        <v>6.8352699931647299E-3</v>
      </c>
    </row>
    <row r="30945" spans="1:6" x14ac:dyDescent="0.35">
      <c r="A30945" s="1" t="s">
        <v>21766</v>
      </c>
      <c r="B30945" s="1" t="s">
        <v>21761</v>
      </c>
      <c r="C30945" s="2">
        <v>0.99551569506726456</v>
      </c>
      <c r="D30945" s="2">
        <v>0.95121951219512191</v>
      </c>
      <c r="E30945" s="2">
        <v>1</v>
      </c>
      <c r="F30945" s="2">
        <v>0.99316473000683525</v>
      </c>
    </row>
    <row r="30946" spans="1:6" x14ac:dyDescent="0.35">
      <c r="A30946" s="1" t="s">
        <v>21767</v>
      </c>
      <c r="B30946" s="1" t="s">
        <v>21768</v>
      </c>
      <c r="C30946" s="2">
        <v>0.30384437239462714</v>
      </c>
      <c r="D30946" s="2">
        <v>0.70713391739674591</v>
      </c>
      <c r="E30946" s="2">
        <v>2.4390243902439025E-2</v>
      </c>
      <c r="F30946" s="2">
        <v>0.36141565685708787</v>
      </c>
    </row>
    <row r="30947" spans="1:6" x14ac:dyDescent="0.35">
      <c r="A30947" s="1" t="s">
        <v>21767</v>
      </c>
      <c r="B30947" s="1" t="s">
        <v>21726</v>
      </c>
      <c r="C30947" s="2">
        <v>0.69615562760537286</v>
      </c>
      <c r="D30947" s="2">
        <v>0.29286608260325409</v>
      </c>
      <c r="E30947" s="2">
        <v>0.97560975609756095</v>
      </c>
      <c r="F30947" s="2">
        <v>0.63858434314291213</v>
      </c>
    </row>
    <row r="30948" spans="1:6" x14ac:dyDescent="0.35">
      <c r="A30948" s="1" t="s">
        <v>21769</v>
      </c>
      <c r="B30948" s="1" t="s">
        <v>21747</v>
      </c>
      <c r="C30948" s="2">
        <v>0.1088339222614841</v>
      </c>
      <c r="D30948" s="2">
        <v>0.67088607594936711</v>
      </c>
      <c r="E30948" s="2">
        <v>0.42926829268292682</v>
      </c>
      <c r="F30948" s="2">
        <v>0.14418754014129737</v>
      </c>
    </row>
    <row r="30949" spans="1:6" x14ac:dyDescent="0.35">
      <c r="A30949" s="1" t="s">
        <v>21769</v>
      </c>
      <c r="B30949" s="1" t="s">
        <v>21762</v>
      </c>
      <c r="C30949" s="2">
        <v>0.89116607773851586</v>
      </c>
      <c r="D30949" s="2">
        <v>0.32911392405063289</v>
      </c>
      <c r="E30949" s="2">
        <v>0.57073170731707312</v>
      </c>
      <c r="F30949" s="2">
        <v>0.85581245985870258</v>
      </c>
    </row>
    <row r="30950" spans="1:6" x14ac:dyDescent="0.35">
      <c r="A30950" s="1" t="s">
        <v>21770</v>
      </c>
      <c r="B30950" s="1" t="s">
        <v>21726</v>
      </c>
      <c r="C30950" s="2">
        <v>1</v>
      </c>
      <c r="D30950" s="2">
        <v>0.77777777777777779</v>
      </c>
      <c r="E30950" s="2">
        <v>1</v>
      </c>
      <c r="F30950" s="2">
        <v>0.99930483142161974</v>
      </c>
    </row>
    <row r="30951" spans="1:6" x14ac:dyDescent="0.35">
      <c r="A30951" s="1" t="s">
        <v>21770</v>
      </c>
      <c r="B30951" s="1" t="s">
        <v>21771</v>
      </c>
      <c r="C30951" s="2">
        <v>0</v>
      </c>
      <c r="D30951" s="2">
        <v>0.22222222222222221</v>
      </c>
      <c r="E30951" s="2">
        <v>0</v>
      </c>
      <c r="F30951" s="2">
        <v>6.9516857838025723E-4</v>
      </c>
    </row>
    <row r="30952" spans="1:6" x14ac:dyDescent="0.35">
      <c r="A30952" s="1" t="s">
        <v>21772</v>
      </c>
      <c r="B30952" s="1" t="s">
        <v>21726</v>
      </c>
      <c r="C30952" s="2">
        <v>1</v>
      </c>
      <c r="D30952" s="2">
        <v>1</v>
      </c>
      <c r="E30952" s="2">
        <v>1</v>
      </c>
      <c r="F30952" s="2">
        <v>1</v>
      </c>
    </row>
    <row r="30953" spans="1:6" x14ac:dyDescent="0.35">
      <c r="A30953" s="1" t="s">
        <v>21773</v>
      </c>
      <c r="B30953" s="1" t="s">
        <v>21726</v>
      </c>
      <c r="C30953" s="2">
        <v>1</v>
      </c>
      <c r="D30953" s="2">
        <v>1</v>
      </c>
      <c r="E30953" s="2">
        <v>1</v>
      </c>
      <c r="F30953" s="2">
        <v>1</v>
      </c>
    </row>
    <row r="30954" spans="1:6" x14ac:dyDescent="0.35">
      <c r="A30954" s="1" t="s">
        <v>21774</v>
      </c>
      <c r="B30954" s="1" t="s">
        <v>21726</v>
      </c>
      <c r="C30954" s="2">
        <v>0.7286864759788948</v>
      </c>
      <c r="D30954" s="2">
        <v>0.38532110091743121</v>
      </c>
      <c r="E30954" s="2">
        <v>0.4921875</v>
      </c>
      <c r="F30954" s="2">
        <v>0.69546012269938651</v>
      </c>
    </row>
    <row r="30955" spans="1:6" x14ac:dyDescent="0.35">
      <c r="A30955" s="1" t="s">
        <v>21774</v>
      </c>
      <c r="B30955" s="1" t="s">
        <v>21723</v>
      </c>
      <c r="C30955" s="2">
        <v>0.15162454873646208</v>
      </c>
      <c r="D30955" s="2">
        <v>0.50458715596330272</v>
      </c>
      <c r="E30955" s="2">
        <v>8.59375E-2</v>
      </c>
      <c r="F30955" s="2">
        <v>0.16638036809815951</v>
      </c>
    </row>
    <row r="30956" spans="1:6" x14ac:dyDescent="0.35">
      <c r="A30956" s="1" t="s">
        <v>21774</v>
      </c>
      <c r="B30956" s="1" t="s">
        <v>21747</v>
      </c>
      <c r="C30956" s="2">
        <v>0.11968897528464316</v>
      </c>
      <c r="D30956" s="2">
        <v>0.11009174311926606</v>
      </c>
      <c r="E30956" s="2">
        <v>0.421875</v>
      </c>
      <c r="F30956" s="2">
        <v>0.13815950920245398</v>
      </c>
    </row>
    <row r="30957" spans="1:6" x14ac:dyDescent="0.35">
      <c r="A30957" s="1" t="s">
        <v>21775</v>
      </c>
      <c r="B30957" s="1" t="s">
        <v>21726</v>
      </c>
      <c r="C30957" s="2">
        <v>1</v>
      </c>
      <c r="D30957" s="2">
        <v>1</v>
      </c>
      <c r="E30957" s="2">
        <v>1</v>
      </c>
      <c r="F30957" s="2">
        <v>1</v>
      </c>
    </row>
    <row r="30958" spans="1:6" x14ac:dyDescent="0.35">
      <c r="A30958" s="1" t="s">
        <v>21776</v>
      </c>
      <c r="B30958" s="1" t="s">
        <v>21764</v>
      </c>
      <c r="C30958" s="2">
        <v>0.99918166939443531</v>
      </c>
      <c r="D30958" s="2">
        <v>0.88815789473684215</v>
      </c>
      <c r="E30958" s="2">
        <v>1</v>
      </c>
      <c r="F30958" s="2">
        <v>0.98705035971223021</v>
      </c>
    </row>
    <row r="30959" spans="1:6" x14ac:dyDescent="0.35">
      <c r="A30959" s="1" t="s">
        <v>21776</v>
      </c>
      <c r="B30959" s="1" t="s">
        <v>21761</v>
      </c>
      <c r="C30959" s="2">
        <v>8.1833060556464816E-4</v>
      </c>
      <c r="D30959" s="2">
        <v>0.1118421052631579</v>
      </c>
      <c r="E30959" s="2">
        <v>0</v>
      </c>
      <c r="F30959" s="2">
        <v>1.2949640287769784E-2</v>
      </c>
    </row>
    <row r="30960" spans="1:6" x14ac:dyDescent="0.35">
      <c r="A30960" s="1" t="s">
        <v>21777</v>
      </c>
      <c r="B30960" s="1" t="s">
        <v>21778</v>
      </c>
      <c r="C30960" s="2">
        <v>1</v>
      </c>
      <c r="D30960" s="2">
        <v>1</v>
      </c>
      <c r="E30960" s="2">
        <v>1</v>
      </c>
      <c r="F30960" s="2">
        <v>1</v>
      </c>
    </row>
    <row r="30961" spans="1:6" x14ac:dyDescent="0.35">
      <c r="A30961" s="1" t="s">
        <v>21779</v>
      </c>
      <c r="B30961" s="1" t="s">
        <v>21747</v>
      </c>
      <c r="C30961" s="2">
        <v>0.15316590024761231</v>
      </c>
      <c r="D30961" s="2">
        <v>7.1895424836601302E-2</v>
      </c>
      <c r="E30961" s="2">
        <v>0.2857142857142857</v>
      </c>
      <c r="F30961" s="2">
        <v>0.149313692668229</v>
      </c>
    </row>
    <row r="30962" spans="1:6" x14ac:dyDescent="0.35">
      <c r="A30962" s="1" t="s">
        <v>21779</v>
      </c>
      <c r="B30962" s="1" t="s">
        <v>21778</v>
      </c>
      <c r="C30962" s="2">
        <v>0.76689069685178635</v>
      </c>
      <c r="D30962" s="2">
        <v>0.67320261437908502</v>
      </c>
      <c r="E30962" s="2">
        <v>0.5714285714285714</v>
      </c>
      <c r="F30962" s="2">
        <v>0.7616337462336793</v>
      </c>
    </row>
    <row r="30963" spans="1:6" x14ac:dyDescent="0.35">
      <c r="A30963" s="1" t="s">
        <v>21779</v>
      </c>
      <c r="B30963" s="1" t="s">
        <v>21761</v>
      </c>
      <c r="C30963" s="2">
        <v>3.5373187124159886E-4</v>
      </c>
      <c r="D30963" s="2">
        <v>0.25490196078431371</v>
      </c>
      <c r="E30963" s="2">
        <v>0.14285714285714285</v>
      </c>
      <c r="F30963" s="2">
        <v>1.3726146635420154E-2</v>
      </c>
    </row>
    <row r="30964" spans="1:6" x14ac:dyDescent="0.35">
      <c r="A30964" s="1" t="s">
        <v>21779</v>
      </c>
      <c r="B30964" s="1" t="s">
        <v>21764</v>
      </c>
      <c r="C30964" s="2">
        <v>7.9589671029359751E-2</v>
      </c>
      <c r="D30964" s="2">
        <v>0</v>
      </c>
      <c r="E30964" s="2">
        <v>0</v>
      </c>
      <c r="F30964" s="2">
        <v>7.5326414462671576E-2</v>
      </c>
    </row>
    <row r="30965" spans="1:6" x14ac:dyDescent="0.35">
      <c r="A30965" s="1" t="s">
        <v>21780</v>
      </c>
      <c r="B30965" s="1" t="s">
        <v>21747</v>
      </c>
      <c r="C30965" s="2">
        <v>0.9536784741144414</v>
      </c>
      <c r="D30965" s="2">
        <v>0.44292237442922372</v>
      </c>
      <c r="E30965" s="2">
        <v>0.54761904761904767</v>
      </c>
      <c r="F30965" s="2">
        <v>0.8590308370044053</v>
      </c>
    </row>
    <row r="30966" spans="1:6" x14ac:dyDescent="0.35">
      <c r="A30966" s="1" t="s">
        <v>21780</v>
      </c>
      <c r="B30966" s="1" t="s">
        <v>21761</v>
      </c>
      <c r="C30966" s="2">
        <v>2.9064486830154404E-2</v>
      </c>
      <c r="D30966" s="2">
        <v>0.55707762557077622</v>
      </c>
      <c r="E30966" s="2">
        <v>0.45238095238095238</v>
      </c>
      <c r="F30966" s="2">
        <v>0.12701908957415564</v>
      </c>
    </row>
    <row r="30967" spans="1:6" x14ac:dyDescent="0.35">
      <c r="A30967" s="1" t="s">
        <v>21780</v>
      </c>
      <c r="B30967" s="1" t="s">
        <v>21778</v>
      </c>
      <c r="C30967" s="2">
        <v>1.725703905540418E-2</v>
      </c>
      <c r="D30967" s="2">
        <v>0</v>
      </c>
      <c r="E30967" s="2">
        <v>0</v>
      </c>
      <c r="F30967" s="2">
        <v>1.3950073421439061E-2</v>
      </c>
    </row>
    <row r="30968" spans="1:6" x14ac:dyDescent="0.35">
      <c r="A30968" s="1" t="s">
        <v>21781</v>
      </c>
      <c r="B30968" s="1" t="s">
        <v>21761</v>
      </c>
      <c r="C30968" s="2">
        <v>2.6049973418394472E-2</v>
      </c>
      <c r="D30968" s="2">
        <v>0.59235668789808915</v>
      </c>
      <c r="E30968" s="2">
        <v>0.21739130434782608</v>
      </c>
      <c r="F30968" s="2">
        <v>7.293666026871401E-2</v>
      </c>
    </row>
    <row r="30969" spans="1:6" x14ac:dyDescent="0.35">
      <c r="A30969" s="1" t="s">
        <v>21781</v>
      </c>
      <c r="B30969" s="1" t="s">
        <v>21764</v>
      </c>
      <c r="C30969" s="2">
        <v>0.79744816586921852</v>
      </c>
      <c r="D30969" s="2">
        <v>0.40764331210191085</v>
      </c>
      <c r="E30969" s="2">
        <v>0.78260869565217395</v>
      </c>
      <c r="F30969" s="2">
        <v>0.76775431861804222</v>
      </c>
    </row>
    <row r="30970" spans="1:6" x14ac:dyDescent="0.35">
      <c r="A30970" s="1" t="s">
        <v>21781</v>
      </c>
      <c r="B30970" s="1" t="s">
        <v>21778</v>
      </c>
      <c r="C30970" s="2">
        <v>0.17650186071238702</v>
      </c>
      <c r="D30970" s="2">
        <v>0</v>
      </c>
      <c r="E30970" s="2">
        <v>0</v>
      </c>
      <c r="F30970" s="2">
        <v>0.15930902111324377</v>
      </c>
    </row>
    <row r="30971" spans="1:6" x14ac:dyDescent="0.35">
      <c r="A30971" s="1" t="s">
        <v>21782</v>
      </c>
      <c r="B30971" s="1" t="s">
        <v>21747</v>
      </c>
      <c r="C30971" s="2">
        <v>0.39101796407185629</v>
      </c>
      <c r="D30971" s="2">
        <v>0.125</v>
      </c>
      <c r="E30971" s="2">
        <v>0</v>
      </c>
      <c r="F30971" s="2">
        <v>0.33232016210739612</v>
      </c>
    </row>
    <row r="30972" spans="1:6" x14ac:dyDescent="0.35">
      <c r="A30972" s="1" t="s">
        <v>21782</v>
      </c>
      <c r="B30972" s="1" t="s">
        <v>21778</v>
      </c>
      <c r="C30972" s="2">
        <v>0.60898203592814371</v>
      </c>
      <c r="D30972" s="2">
        <v>8.3333333333333329E-2</v>
      </c>
      <c r="E30972" s="2">
        <v>1</v>
      </c>
      <c r="F30972" s="2">
        <v>0.65805471124620063</v>
      </c>
    </row>
    <row r="30973" spans="1:6" x14ac:dyDescent="0.35">
      <c r="A30973" s="1" t="s">
        <v>21782</v>
      </c>
      <c r="B30973" s="1" t="s">
        <v>21603</v>
      </c>
      <c r="C30973" s="2">
        <v>0</v>
      </c>
      <c r="D30973" s="2">
        <v>0.79166666666666663</v>
      </c>
      <c r="E30973" s="2">
        <v>0</v>
      </c>
      <c r="F30973" s="2">
        <v>9.6251266464032429E-3</v>
      </c>
    </row>
    <row r="30974" spans="1:6" x14ac:dyDescent="0.35">
      <c r="A30974" s="1" t="s">
        <v>21783</v>
      </c>
      <c r="B30974" s="1" t="s">
        <v>21747</v>
      </c>
      <c r="C30974" s="2">
        <v>1</v>
      </c>
      <c r="D30974" s="2">
        <v>0.87531806615776087</v>
      </c>
      <c r="E30974" s="2">
        <v>0.96491228070175439</v>
      </c>
      <c r="F30974" s="2">
        <v>0.9829799107142857</v>
      </c>
    </row>
    <row r="30975" spans="1:6" x14ac:dyDescent="0.35">
      <c r="A30975" s="1" t="s">
        <v>21783</v>
      </c>
      <c r="B30975" s="1" t="s">
        <v>21603</v>
      </c>
      <c r="C30975" s="2">
        <v>0</v>
      </c>
      <c r="D30975" s="2">
        <v>0.12468193384223919</v>
      </c>
      <c r="E30975" s="2">
        <v>3.5087719298245612E-2</v>
      </c>
      <c r="F30975" s="2">
        <v>1.7020089285714284E-2</v>
      </c>
    </row>
    <row r="30976" spans="1:6" x14ac:dyDescent="0.35">
      <c r="A30976" s="1" t="s">
        <v>21784</v>
      </c>
      <c r="B30976" s="1" t="s">
        <v>21603</v>
      </c>
      <c r="C30976" s="2">
        <v>0.91402013942680094</v>
      </c>
      <c r="D30976" s="2">
        <v>1</v>
      </c>
      <c r="E30976" s="2">
        <v>1</v>
      </c>
      <c r="F30976" s="2">
        <v>0.91844232182218954</v>
      </c>
    </row>
    <row r="30977" spans="1:6" x14ac:dyDescent="0.35">
      <c r="A30977" s="1" t="s">
        <v>21784</v>
      </c>
      <c r="B30977" s="1" t="s">
        <v>21747</v>
      </c>
      <c r="C30977" s="2">
        <v>8.5979860573199077E-2</v>
      </c>
      <c r="D30977" s="2">
        <v>0</v>
      </c>
      <c r="E30977" s="2">
        <v>0</v>
      </c>
      <c r="F30977" s="2">
        <v>8.1557678177810428E-2</v>
      </c>
    </row>
    <row r="30978" spans="1:6" x14ac:dyDescent="0.35">
      <c r="A30978" s="1" t="s">
        <v>21785</v>
      </c>
      <c r="B30978" s="1" t="s">
        <v>21786</v>
      </c>
      <c r="C30978" s="2">
        <v>0.54592164418754019</v>
      </c>
      <c r="D30978" s="2">
        <v>0.63715277777777779</v>
      </c>
      <c r="E30978" s="2">
        <v>1.2345679012345678E-2</v>
      </c>
      <c r="F30978" s="2">
        <v>0.53712357217030116</v>
      </c>
    </row>
    <row r="30979" spans="1:6" x14ac:dyDescent="0.35">
      <c r="A30979" s="1" t="s">
        <v>21785</v>
      </c>
      <c r="B30979" s="1" t="s">
        <v>21603</v>
      </c>
      <c r="C30979" s="2">
        <v>0.45407835581245987</v>
      </c>
      <c r="D30979" s="2">
        <v>0.36284722222222221</v>
      </c>
      <c r="E30979" s="2">
        <v>0.98765432098765427</v>
      </c>
      <c r="F30979" s="2">
        <v>0.46287642782969884</v>
      </c>
    </row>
    <row r="30980" spans="1:6" x14ac:dyDescent="0.35">
      <c r="A30980" s="1" t="s">
        <v>21787</v>
      </c>
      <c r="B30980" s="1" t="s">
        <v>21778</v>
      </c>
      <c r="C30980" s="2">
        <v>1</v>
      </c>
      <c r="D30980" s="2">
        <v>1</v>
      </c>
      <c r="E30980" s="2">
        <v>1</v>
      </c>
      <c r="F30980" s="2">
        <v>1</v>
      </c>
    </row>
    <row r="30981" spans="1:6" x14ac:dyDescent="0.35">
      <c r="A30981" s="1" t="s">
        <v>21788</v>
      </c>
      <c r="B30981" s="1" t="s">
        <v>21789</v>
      </c>
      <c r="C30981" s="2">
        <v>0.60302457466918713</v>
      </c>
      <c r="D30981" s="2">
        <v>0.91204819277108429</v>
      </c>
      <c r="E30981" s="2">
        <v>0.3</v>
      </c>
      <c r="F30981" s="2">
        <v>0.65881576051067581</v>
      </c>
    </row>
    <row r="30982" spans="1:6" x14ac:dyDescent="0.35">
      <c r="A30982" s="1" t="s">
        <v>21788</v>
      </c>
      <c r="B30982" s="1" t="s">
        <v>21603</v>
      </c>
      <c r="C30982" s="2">
        <v>8.1015392924655685E-4</v>
      </c>
      <c r="D30982" s="2">
        <v>0</v>
      </c>
      <c r="E30982" s="2">
        <v>0</v>
      </c>
      <c r="F30982" s="2">
        <v>6.6035659255998238E-4</v>
      </c>
    </row>
    <row r="30983" spans="1:6" x14ac:dyDescent="0.35">
      <c r="A30983" s="1" t="s">
        <v>21788</v>
      </c>
      <c r="B30983" s="1" t="s">
        <v>21778</v>
      </c>
      <c r="C30983" s="2">
        <v>0.39616527140156632</v>
      </c>
      <c r="D30983" s="2">
        <v>8.7951807228915657E-2</v>
      </c>
      <c r="E30983" s="2">
        <v>0.7</v>
      </c>
      <c r="F30983" s="2">
        <v>0.34052388289676427</v>
      </c>
    </row>
    <row r="30984" spans="1:6" x14ac:dyDescent="0.35">
      <c r="A30984" s="1" t="s">
        <v>21790</v>
      </c>
      <c r="B30984" s="1" t="s">
        <v>21778</v>
      </c>
      <c r="C30984" s="2">
        <v>0.71909633418584828</v>
      </c>
      <c r="D30984" s="2">
        <v>0.90357142857142858</v>
      </c>
      <c r="E30984" s="2">
        <v>0.96666666666666667</v>
      </c>
      <c r="F30984" s="2">
        <v>0.75785066294487091</v>
      </c>
    </row>
    <row r="30985" spans="1:6" x14ac:dyDescent="0.35">
      <c r="A30985" s="1" t="s">
        <v>21790</v>
      </c>
      <c r="B30985" s="1" t="s">
        <v>21603</v>
      </c>
      <c r="C30985" s="2">
        <v>0.28090366581415177</v>
      </c>
      <c r="D30985" s="2">
        <v>9.6428571428571433E-2</v>
      </c>
      <c r="E30985" s="2">
        <v>3.3333333333333333E-2</v>
      </c>
      <c r="F30985" s="2">
        <v>0.24214933705512909</v>
      </c>
    </row>
    <row r="30986" spans="1:6" x14ac:dyDescent="0.35">
      <c r="A30986" s="1" t="s">
        <v>21791</v>
      </c>
      <c r="B30986" s="1" t="s">
        <v>21778</v>
      </c>
      <c r="C30986" s="2">
        <v>0.83894230769230771</v>
      </c>
      <c r="D30986" s="2">
        <v>0.88405797101449279</v>
      </c>
      <c r="E30986" s="2">
        <v>0.94736842105263153</v>
      </c>
      <c r="F30986" s="2">
        <v>0.85299567634342188</v>
      </c>
    </row>
    <row r="30987" spans="1:6" x14ac:dyDescent="0.35">
      <c r="A30987" s="1" t="s">
        <v>21791</v>
      </c>
      <c r="B30987" s="1" t="s">
        <v>21792</v>
      </c>
      <c r="C30987" s="2">
        <v>0.16105769230769232</v>
      </c>
      <c r="D30987" s="2">
        <v>0.11594202898550725</v>
      </c>
      <c r="E30987" s="2">
        <v>5.2631578947368418E-2</v>
      </c>
      <c r="F30987" s="2">
        <v>0.14700432365657815</v>
      </c>
    </row>
    <row r="30988" spans="1:6" x14ac:dyDescent="0.35">
      <c r="A30988" s="1" t="s">
        <v>21793</v>
      </c>
      <c r="B30988" s="1" t="s">
        <v>21792</v>
      </c>
      <c r="C30988" s="2">
        <v>0.99392888117953171</v>
      </c>
      <c r="D30988" s="2">
        <v>0.94594594594594594</v>
      </c>
      <c r="E30988" s="2">
        <v>1</v>
      </c>
      <c r="F30988" s="2">
        <v>0.99247491638795982</v>
      </c>
    </row>
    <row r="30989" spans="1:6" x14ac:dyDescent="0.35">
      <c r="A30989" s="1" t="s">
        <v>21793</v>
      </c>
      <c r="B30989" s="1" t="s">
        <v>21778</v>
      </c>
      <c r="C30989" s="2">
        <v>6.0711188204683438E-3</v>
      </c>
      <c r="D30989" s="2">
        <v>5.4054054054054057E-2</v>
      </c>
      <c r="E30989" s="2">
        <v>0</v>
      </c>
      <c r="F30989" s="2">
        <v>7.525083612040134E-3</v>
      </c>
    </row>
    <row r="30990" spans="1:6" x14ac:dyDescent="0.35">
      <c r="A30990" s="1" t="s">
        <v>21794</v>
      </c>
      <c r="B30990" s="1" t="s">
        <v>21778</v>
      </c>
      <c r="C30990" s="2">
        <v>1</v>
      </c>
      <c r="D30990" s="2">
        <v>1</v>
      </c>
      <c r="E30990" s="2">
        <v>1</v>
      </c>
      <c r="F30990" s="2">
        <v>1</v>
      </c>
    </row>
    <row r="30991" spans="1:6" x14ac:dyDescent="0.35">
      <c r="A30991" s="1" t="s">
        <v>21795</v>
      </c>
      <c r="B30991" s="1" t="s">
        <v>21796</v>
      </c>
      <c r="C30991" s="2">
        <v>0.78628738147337707</v>
      </c>
      <c r="D30991" s="2">
        <v>0.15384615384615385</v>
      </c>
      <c r="E30991" s="2">
        <v>0.9285714285714286</v>
      </c>
      <c r="F30991" s="2">
        <v>0.76284039986211649</v>
      </c>
    </row>
    <row r="30992" spans="1:6" x14ac:dyDescent="0.35">
      <c r="A30992" s="1" t="s">
        <v>21795</v>
      </c>
      <c r="B30992" s="1" t="s">
        <v>21797</v>
      </c>
      <c r="C30992" s="2">
        <v>0.21371261852662291</v>
      </c>
      <c r="D30992" s="2">
        <v>0.42735042735042733</v>
      </c>
      <c r="E30992" s="2">
        <v>4.7619047619047616E-2</v>
      </c>
      <c r="F30992" s="2">
        <v>0.21992416408135126</v>
      </c>
    </row>
    <row r="30993" spans="1:6" x14ac:dyDescent="0.35">
      <c r="A30993" s="1" t="s">
        <v>21795</v>
      </c>
      <c r="B30993" s="1" t="s">
        <v>21798</v>
      </c>
      <c r="C30993" s="2">
        <v>0</v>
      </c>
      <c r="D30993" s="2">
        <v>0.41880341880341881</v>
      </c>
      <c r="E30993" s="2">
        <v>2.3809523809523808E-2</v>
      </c>
      <c r="F30993" s="2">
        <v>1.723543605653223E-2</v>
      </c>
    </row>
    <row r="30994" spans="1:6" x14ac:dyDescent="0.35">
      <c r="A30994" s="1" t="s">
        <v>21799</v>
      </c>
      <c r="B30994" s="1" t="s">
        <v>21796</v>
      </c>
      <c r="C30994" s="2">
        <v>1</v>
      </c>
      <c r="D30994" s="2">
        <v>1</v>
      </c>
      <c r="E30994" s="2">
        <v>1</v>
      </c>
      <c r="F30994" s="2">
        <v>1</v>
      </c>
    </row>
    <row r="30995" spans="1:6" x14ac:dyDescent="0.35">
      <c r="A30995" s="1" t="s">
        <v>21800</v>
      </c>
      <c r="B30995" s="1" t="s">
        <v>21801</v>
      </c>
      <c r="C30995" s="2">
        <v>0</v>
      </c>
      <c r="D30995" s="2">
        <v>2.1739130434782609E-3</v>
      </c>
      <c r="E30995" s="2">
        <v>0</v>
      </c>
      <c r="F30995" s="2">
        <v>4.3196544276457883E-4</v>
      </c>
    </row>
    <row r="30996" spans="1:6" x14ac:dyDescent="0.35">
      <c r="A30996" s="1" t="s">
        <v>21800</v>
      </c>
      <c r="B30996" s="1" t="s">
        <v>21796</v>
      </c>
      <c r="C30996" s="2">
        <v>0.98813559322033895</v>
      </c>
      <c r="D30996" s="2">
        <v>0.87173913043478257</v>
      </c>
      <c r="E30996" s="2">
        <v>0.95294117647058818</v>
      </c>
      <c r="F30996" s="2">
        <v>0.96371490280777539</v>
      </c>
    </row>
    <row r="30997" spans="1:6" x14ac:dyDescent="0.35">
      <c r="A30997" s="1" t="s">
        <v>21800</v>
      </c>
      <c r="B30997" s="1" t="s">
        <v>21798</v>
      </c>
      <c r="C30997" s="2">
        <v>1.1864406779661017E-2</v>
      </c>
      <c r="D30997" s="2">
        <v>0.12608695652173912</v>
      </c>
      <c r="E30997" s="2">
        <v>4.7058823529411764E-2</v>
      </c>
      <c r="F30997" s="2">
        <v>3.5853131749460046E-2</v>
      </c>
    </row>
    <row r="30998" spans="1:6" x14ac:dyDescent="0.35">
      <c r="A30998" s="1" t="s">
        <v>21802</v>
      </c>
      <c r="B30998" s="1" t="s">
        <v>21796</v>
      </c>
      <c r="C30998" s="2">
        <v>1</v>
      </c>
      <c r="D30998" s="2">
        <v>1</v>
      </c>
      <c r="E30998" s="2">
        <v>1</v>
      </c>
      <c r="F30998" s="2">
        <v>1</v>
      </c>
    </row>
    <row r="30999" spans="1:6" x14ac:dyDescent="0.35">
      <c r="A30999" s="1" t="s">
        <v>21803</v>
      </c>
      <c r="B30999" s="1" t="s">
        <v>21796</v>
      </c>
      <c r="C30999" s="2">
        <v>1</v>
      </c>
      <c r="D30999" s="2">
        <v>1</v>
      </c>
      <c r="E30999" s="2">
        <v>1</v>
      </c>
      <c r="F30999" s="2">
        <v>1</v>
      </c>
    </row>
    <row r="31000" spans="1:6" x14ac:dyDescent="0.35">
      <c r="A31000" s="1" t="s">
        <v>21804</v>
      </c>
      <c r="B31000" s="1" t="s">
        <v>21792</v>
      </c>
      <c r="C31000" s="2">
        <v>0.50266193433895301</v>
      </c>
      <c r="D31000" s="2">
        <v>0.59375</v>
      </c>
      <c r="E31000" s="2">
        <v>1</v>
      </c>
      <c r="F31000" s="2">
        <v>0.5148473442074446</v>
      </c>
    </row>
    <row r="31001" spans="1:6" x14ac:dyDescent="0.35">
      <c r="A31001" s="1" t="s">
        <v>21804</v>
      </c>
      <c r="B31001" s="1" t="s">
        <v>21796</v>
      </c>
      <c r="C31001" s="2">
        <v>0.49733806566104705</v>
      </c>
      <c r="D31001" s="2">
        <v>0.40625</v>
      </c>
      <c r="E31001" s="2">
        <v>0</v>
      </c>
      <c r="F31001" s="2">
        <v>0.4851526557925554</v>
      </c>
    </row>
    <row r="31002" spans="1:6" x14ac:dyDescent="0.35">
      <c r="A31002" s="1" t="s">
        <v>21805</v>
      </c>
      <c r="B31002" s="1" t="s">
        <v>21778</v>
      </c>
      <c r="C31002" s="2">
        <v>7.0907194994786232E-2</v>
      </c>
      <c r="D31002" s="2">
        <v>0.32075471698113206</v>
      </c>
      <c r="E31002" s="2">
        <v>0.34328358208955223</v>
      </c>
      <c r="F31002" s="2">
        <v>0.10437405731523379</v>
      </c>
    </row>
    <row r="31003" spans="1:6" x14ac:dyDescent="0.35">
      <c r="A31003" s="1" t="s">
        <v>21805</v>
      </c>
      <c r="B31003" s="1" t="s">
        <v>21792</v>
      </c>
      <c r="C31003" s="2">
        <v>0.92909280500521374</v>
      </c>
      <c r="D31003" s="2">
        <v>0.67924528301886788</v>
      </c>
      <c r="E31003" s="2">
        <v>0.65671641791044777</v>
      </c>
      <c r="F31003" s="2">
        <v>0.89562594268476625</v>
      </c>
    </row>
    <row r="31004" spans="1:6" x14ac:dyDescent="0.35">
      <c r="A31004" s="1" t="s">
        <v>21806</v>
      </c>
      <c r="B31004" s="1" t="s">
        <v>21792</v>
      </c>
      <c r="C31004" s="2">
        <v>1</v>
      </c>
      <c r="D31004" s="2">
        <v>1</v>
      </c>
      <c r="E31004" s="2">
        <v>1</v>
      </c>
      <c r="F31004" s="2">
        <v>1</v>
      </c>
    </row>
    <row r="31005" spans="1:6" x14ac:dyDescent="0.35">
      <c r="A31005" s="1" t="s">
        <v>21807</v>
      </c>
      <c r="B31005" s="1" t="s">
        <v>21792</v>
      </c>
      <c r="C31005" s="2">
        <v>0.76619870410367175</v>
      </c>
      <c r="D31005" s="2">
        <v>0.95454545454545459</v>
      </c>
      <c r="E31005" s="2">
        <v>0.33333333333333331</v>
      </c>
      <c r="F31005" s="2">
        <v>0.76645768025078365</v>
      </c>
    </row>
    <row r="31006" spans="1:6" x14ac:dyDescent="0.35">
      <c r="A31006" s="1" t="s">
        <v>21807</v>
      </c>
      <c r="B31006" s="1" t="s">
        <v>21778</v>
      </c>
      <c r="C31006" s="2">
        <v>0.23380129589632828</v>
      </c>
      <c r="D31006" s="2">
        <v>4.5454545454545456E-2</v>
      </c>
      <c r="E31006" s="2">
        <v>0.66666666666666663</v>
      </c>
      <c r="F31006" s="2">
        <v>0.2335423197492163</v>
      </c>
    </row>
    <row r="31007" spans="1:6" x14ac:dyDescent="0.35">
      <c r="A31007" s="1" t="s">
        <v>21808</v>
      </c>
      <c r="B31007" s="1" t="s">
        <v>21797</v>
      </c>
      <c r="C31007" s="2">
        <v>1</v>
      </c>
      <c r="D31007" s="2">
        <v>1</v>
      </c>
      <c r="E31007" s="2">
        <v>1</v>
      </c>
      <c r="F31007" s="2">
        <v>1</v>
      </c>
    </row>
    <row r="31008" spans="1:6" x14ac:dyDescent="0.35">
      <c r="A31008" s="1" t="s">
        <v>21809</v>
      </c>
      <c r="B31008" s="1" t="s">
        <v>21798</v>
      </c>
      <c r="C31008" s="2">
        <v>1</v>
      </c>
      <c r="D31008" s="2">
        <v>1</v>
      </c>
      <c r="E31008" s="2">
        <v>1</v>
      </c>
      <c r="F31008" s="2">
        <v>1</v>
      </c>
    </row>
    <row r="31009" spans="1:6" x14ac:dyDescent="0.35">
      <c r="A31009" s="1" t="s">
        <v>21810</v>
      </c>
      <c r="B31009" s="1" t="s">
        <v>21798</v>
      </c>
      <c r="C31009" s="2">
        <v>1</v>
      </c>
      <c r="D31009" s="2">
        <v>1</v>
      </c>
      <c r="E31009" s="2">
        <v>1</v>
      </c>
      <c r="F31009" s="2">
        <v>1</v>
      </c>
    </row>
    <row r="31010" spans="1:6" x14ac:dyDescent="0.35">
      <c r="A31010" s="1" t="s">
        <v>21811</v>
      </c>
      <c r="B31010" s="1" t="s">
        <v>21797</v>
      </c>
      <c r="C31010" s="2">
        <v>0.44680851063829785</v>
      </c>
      <c r="D31010" s="2">
        <v>0.73076923076923073</v>
      </c>
      <c r="E31010" s="2">
        <v>1</v>
      </c>
      <c r="F31010" s="2">
        <v>0.45068714632174617</v>
      </c>
    </row>
    <row r="31011" spans="1:6" x14ac:dyDescent="0.35">
      <c r="A31011" s="1" t="s">
        <v>21811</v>
      </c>
      <c r="B31011" s="1" t="s">
        <v>21812</v>
      </c>
      <c r="C31011" s="2">
        <v>0.55319148936170215</v>
      </c>
      <c r="D31011" s="2">
        <v>0.26923076923076922</v>
      </c>
      <c r="E31011" s="2">
        <v>0</v>
      </c>
      <c r="F31011" s="2">
        <v>0.54931285367825389</v>
      </c>
    </row>
    <row r="31012" spans="1:6" x14ac:dyDescent="0.35">
      <c r="A31012" s="1" t="s">
        <v>21813</v>
      </c>
      <c r="B31012" s="1" t="s">
        <v>21764</v>
      </c>
      <c r="C31012" s="2">
        <v>1.9710906701708277E-3</v>
      </c>
      <c r="D31012" s="2">
        <v>0</v>
      </c>
      <c r="E31012" s="2">
        <v>0</v>
      </c>
      <c r="F31012" s="2">
        <v>1.9646365422396855E-3</v>
      </c>
    </row>
    <row r="31013" spans="1:6" x14ac:dyDescent="0.35">
      <c r="A31013" s="1" t="s">
        <v>21813</v>
      </c>
      <c r="B31013" s="1" t="s">
        <v>21812</v>
      </c>
      <c r="C31013" s="2">
        <v>0.99802890932982913</v>
      </c>
      <c r="D31013" s="2">
        <v>1</v>
      </c>
      <c r="E31013" s="2">
        <v>0</v>
      </c>
      <c r="F31013" s="2">
        <v>0.99803536345776034</v>
      </c>
    </row>
    <row r="31014" spans="1:6" x14ac:dyDescent="0.35">
      <c r="A31014" s="1" t="s">
        <v>21814</v>
      </c>
      <c r="B31014" s="1" t="s">
        <v>21797</v>
      </c>
      <c r="C31014" s="2">
        <v>0.53447185325743196</v>
      </c>
      <c r="D31014" s="2">
        <v>0.45098039215686275</v>
      </c>
      <c r="E31014" s="2">
        <v>0.66666666666666663</v>
      </c>
      <c r="F31014" s="2">
        <v>0.53235653235653235</v>
      </c>
    </row>
    <row r="31015" spans="1:6" x14ac:dyDescent="0.35">
      <c r="A31015" s="1" t="s">
        <v>21814</v>
      </c>
      <c r="B31015" s="1" t="s">
        <v>21792</v>
      </c>
      <c r="C31015" s="2">
        <v>0.15370018975332067</v>
      </c>
      <c r="D31015" s="2">
        <v>5.8823529411764705E-2</v>
      </c>
      <c r="E31015" s="2">
        <v>0.33333333333333331</v>
      </c>
      <c r="F31015" s="2">
        <v>0.15140415140415139</v>
      </c>
    </row>
    <row r="31016" spans="1:6" x14ac:dyDescent="0.35">
      <c r="A31016" s="1" t="s">
        <v>21814</v>
      </c>
      <c r="B31016" s="1" t="s">
        <v>21812</v>
      </c>
      <c r="C31016" s="2">
        <v>0.31182795698924731</v>
      </c>
      <c r="D31016" s="2">
        <v>0.49019607843137253</v>
      </c>
      <c r="E31016" s="2">
        <v>0</v>
      </c>
      <c r="F31016" s="2">
        <v>0.31623931623931623</v>
      </c>
    </row>
    <row r="31017" spans="1:6" x14ac:dyDescent="0.35">
      <c r="A31017" s="1" t="s">
        <v>21815</v>
      </c>
      <c r="B31017" s="1" t="s">
        <v>21796</v>
      </c>
      <c r="C31017" s="2">
        <v>1.7014036580178648E-3</v>
      </c>
      <c r="D31017" s="2">
        <v>0.13333333333333333</v>
      </c>
      <c r="E31017" s="2">
        <v>0</v>
      </c>
      <c r="F31017" s="2">
        <v>2.5327142254115659E-3</v>
      </c>
    </row>
    <row r="31018" spans="1:6" x14ac:dyDescent="0.35">
      <c r="A31018" s="1" t="s">
        <v>21815</v>
      </c>
      <c r="B31018" s="1" t="s">
        <v>21792</v>
      </c>
      <c r="C31018" s="2">
        <v>0.99829859634198215</v>
      </c>
      <c r="D31018" s="2">
        <v>0.8666666666666667</v>
      </c>
      <c r="E31018" s="2">
        <v>1</v>
      </c>
      <c r="F31018" s="2">
        <v>0.99746728577458843</v>
      </c>
    </row>
    <row r="31019" spans="1:6" x14ac:dyDescent="0.35">
      <c r="A31019" s="1" t="s">
        <v>21816</v>
      </c>
      <c r="B31019" s="1" t="s">
        <v>21792</v>
      </c>
      <c r="C31019" s="2">
        <v>0.99566473988439308</v>
      </c>
      <c r="D31019" s="2">
        <v>0.9910714285714286</v>
      </c>
      <c r="E31019" s="2">
        <v>1</v>
      </c>
      <c r="F31019" s="2">
        <v>0.99536423841059607</v>
      </c>
    </row>
    <row r="31020" spans="1:6" x14ac:dyDescent="0.35">
      <c r="A31020" s="1" t="s">
        <v>21816</v>
      </c>
      <c r="B31020" s="1" t="s">
        <v>21796</v>
      </c>
      <c r="C31020" s="2">
        <v>4.335260115606936E-3</v>
      </c>
      <c r="D31020" s="2">
        <v>8.9285714285714281E-3</v>
      </c>
      <c r="E31020" s="2">
        <v>0</v>
      </c>
      <c r="F31020" s="2">
        <v>4.6357615894039731E-3</v>
      </c>
    </row>
    <row r="31021" spans="1:6" x14ac:dyDescent="0.35">
      <c r="A31021" s="1" t="s">
        <v>21817</v>
      </c>
      <c r="B31021" s="1" t="s">
        <v>21818</v>
      </c>
      <c r="C31021" s="2">
        <v>0.45702061454686893</v>
      </c>
      <c r="D31021" s="2">
        <v>0.78456014362657089</v>
      </c>
      <c r="E31021" s="2">
        <v>4.3478260869565216E-2</v>
      </c>
      <c r="F31021" s="2">
        <v>0.50850661625708882</v>
      </c>
    </row>
    <row r="31022" spans="1:6" x14ac:dyDescent="0.35">
      <c r="A31022" s="1" t="s">
        <v>21817</v>
      </c>
      <c r="B31022" s="1" t="s">
        <v>21792</v>
      </c>
      <c r="C31022" s="2">
        <v>0.54297938545313107</v>
      </c>
      <c r="D31022" s="2">
        <v>0.15619389587073609</v>
      </c>
      <c r="E31022" s="2">
        <v>0.93478260869565222</v>
      </c>
      <c r="F31022" s="2">
        <v>0.48078134845620668</v>
      </c>
    </row>
    <row r="31023" spans="1:6" x14ac:dyDescent="0.35">
      <c r="A31023" s="1" t="s">
        <v>21817</v>
      </c>
      <c r="B31023" s="1" t="s">
        <v>21778</v>
      </c>
      <c r="C31023" s="2">
        <v>0</v>
      </c>
      <c r="D31023" s="2">
        <v>5.9245960502692999E-2</v>
      </c>
      <c r="E31023" s="2">
        <v>2.1739130434782608E-2</v>
      </c>
      <c r="F31023" s="2">
        <v>1.0712035286704474E-2</v>
      </c>
    </row>
    <row r="31024" spans="1:6" x14ac:dyDescent="0.35">
      <c r="A31024" s="1" t="s">
        <v>21819</v>
      </c>
      <c r="B31024" s="1" t="s">
        <v>21797</v>
      </c>
      <c r="C31024" s="2">
        <v>0.44877655283678408</v>
      </c>
      <c r="D31024" s="2">
        <v>4.4176706827309238E-2</v>
      </c>
      <c r="E31024" s="2">
        <v>0.125</v>
      </c>
      <c r="F31024" s="2">
        <v>0.4227867203219316</v>
      </c>
    </row>
    <row r="31025" spans="1:6" x14ac:dyDescent="0.35">
      <c r="A31025" s="1" t="s">
        <v>21819</v>
      </c>
      <c r="B31025" s="1" t="s">
        <v>21798</v>
      </c>
      <c r="C31025" s="2">
        <v>0.55122344716321592</v>
      </c>
      <c r="D31025" s="2">
        <v>0.95582329317269077</v>
      </c>
      <c r="E31025" s="2">
        <v>0.875</v>
      </c>
      <c r="F31025" s="2">
        <v>0.57721327967806846</v>
      </c>
    </row>
    <row r="31026" spans="1:6" x14ac:dyDescent="0.35">
      <c r="A31026" s="1" t="s">
        <v>21820</v>
      </c>
      <c r="B31026" s="1" t="s">
        <v>21797</v>
      </c>
      <c r="C31026" s="2">
        <v>1</v>
      </c>
      <c r="D31026" s="2">
        <v>1</v>
      </c>
      <c r="E31026" s="2">
        <v>1</v>
      </c>
      <c r="F31026" s="2">
        <v>1</v>
      </c>
    </row>
    <row r="31027" spans="1:6" x14ac:dyDescent="0.35">
      <c r="A31027" s="1" t="s">
        <v>21821</v>
      </c>
      <c r="B31027" s="1" t="s">
        <v>21798</v>
      </c>
      <c r="C31027" s="2">
        <v>1</v>
      </c>
      <c r="D31027" s="2">
        <v>1</v>
      </c>
      <c r="E31027" s="2">
        <v>1</v>
      </c>
      <c r="F31027" s="2">
        <v>1</v>
      </c>
    </row>
    <row r="31028" spans="1:6" x14ac:dyDescent="0.35">
      <c r="A31028" s="1" t="s">
        <v>21822</v>
      </c>
      <c r="B31028" s="1" t="s">
        <v>21798</v>
      </c>
      <c r="C31028" s="2">
        <v>1</v>
      </c>
      <c r="D31028" s="2">
        <v>1</v>
      </c>
      <c r="E31028" s="2">
        <v>1</v>
      </c>
      <c r="F31028" s="2">
        <v>1</v>
      </c>
    </row>
    <row r="31029" spans="1:6" x14ac:dyDescent="0.35">
      <c r="A31029" s="1" t="s">
        <v>21823</v>
      </c>
      <c r="B31029" s="1" t="s">
        <v>21812</v>
      </c>
      <c r="C31029" s="2">
        <v>1</v>
      </c>
      <c r="D31029" s="2">
        <v>1</v>
      </c>
      <c r="E31029" s="2">
        <v>1</v>
      </c>
      <c r="F31029" s="2">
        <v>1</v>
      </c>
    </row>
    <row r="31030" spans="1:6" x14ac:dyDescent="0.35">
      <c r="A31030" s="1" t="s">
        <v>21824</v>
      </c>
      <c r="B31030" s="1" t="s">
        <v>21764</v>
      </c>
      <c r="C31030" s="2">
        <v>0</v>
      </c>
      <c r="D31030" s="2">
        <v>0.48993288590604028</v>
      </c>
      <c r="E31030" s="2">
        <v>0.71153846153846156</v>
      </c>
      <c r="F31030" s="2">
        <v>4.9041462327240305E-2</v>
      </c>
    </row>
    <row r="31031" spans="1:6" x14ac:dyDescent="0.35">
      <c r="A31031" s="1" t="s">
        <v>21824</v>
      </c>
      <c r="B31031" s="1" t="s">
        <v>21812</v>
      </c>
      <c r="C31031" s="2">
        <v>1</v>
      </c>
      <c r="D31031" s="2">
        <v>0.51006711409395977</v>
      </c>
      <c r="E31031" s="2">
        <v>0.28846153846153844</v>
      </c>
      <c r="F31031" s="2">
        <v>0.95095853767275973</v>
      </c>
    </row>
    <row r="31032" spans="1:6" x14ac:dyDescent="0.35">
      <c r="A31032" s="1" t="s">
        <v>21825</v>
      </c>
      <c r="B31032" s="1" t="s">
        <v>21792</v>
      </c>
      <c r="C31032" s="2">
        <v>0.3420138888888889</v>
      </c>
      <c r="D31032" s="2">
        <v>0</v>
      </c>
      <c r="E31032" s="2">
        <v>0</v>
      </c>
      <c r="F31032" s="2">
        <v>0.33164983164983164</v>
      </c>
    </row>
    <row r="31033" spans="1:6" x14ac:dyDescent="0.35">
      <c r="A31033" s="1" t="s">
        <v>21825</v>
      </c>
      <c r="B31033" s="1" t="s">
        <v>21812</v>
      </c>
      <c r="C31033" s="2">
        <v>0.65798611111111116</v>
      </c>
      <c r="D31033" s="2">
        <v>1</v>
      </c>
      <c r="E31033" s="2">
        <v>0</v>
      </c>
      <c r="F31033" s="2">
        <v>0.66835016835016836</v>
      </c>
    </row>
    <row r="31034" spans="1:6" x14ac:dyDescent="0.35">
      <c r="A31034" s="1" t="s">
        <v>21826</v>
      </c>
      <c r="B31034" s="1" t="s">
        <v>21792</v>
      </c>
      <c r="C31034" s="2">
        <v>0.9419354838709677</v>
      </c>
      <c r="D31034" s="2">
        <v>0.58041958041958042</v>
      </c>
      <c r="E31034" s="2">
        <v>0.98757763975155277</v>
      </c>
      <c r="F31034" s="2">
        <v>0.9260057471264368</v>
      </c>
    </row>
    <row r="31035" spans="1:6" x14ac:dyDescent="0.35">
      <c r="A31035" s="1" t="s">
        <v>21826</v>
      </c>
      <c r="B31035" s="1" t="s">
        <v>21778</v>
      </c>
      <c r="C31035" s="2">
        <v>5.8064516129032261E-2</v>
      </c>
      <c r="D31035" s="2">
        <v>0.41958041958041958</v>
      </c>
      <c r="E31035" s="2">
        <v>1.2422360248447204E-2</v>
      </c>
      <c r="F31035" s="2">
        <v>7.3994252873563218E-2</v>
      </c>
    </row>
    <row r="31036" spans="1:6" x14ac:dyDescent="0.35">
      <c r="A31036" s="1" t="s">
        <v>21827</v>
      </c>
      <c r="B31036" s="1" t="s">
        <v>21828</v>
      </c>
      <c r="C31036" s="2">
        <v>1</v>
      </c>
      <c r="D31036" s="2">
        <v>1</v>
      </c>
      <c r="E31036" s="2">
        <v>1</v>
      </c>
      <c r="F31036" s="2">
        <v>1</v>
      </c>
    </row>
    <row r="31037" spans="1:6" x14ac:dyDescent="0.35">
      <c r="A31037" s="1" t="s">
        <v>21829</v>
      </c>
      <c r="B31037" s="1" t="s">
        <v>21828</v>
      </c>
      <c r="C31037" s="2">
        <v>1</v>
      </c>
      <c r="D31037" s="2">
        <v>1</v>
      </c>
      <c r="E31037" s="2">
        <v>1</v>
      </c>
      <c r="F31037" s="2">
        <v>1</v>
      </c>
    </row>
    <row r="31038" spans="1:6" x14ac:dyDescent="0.35">
      <c r="A31038" s="1" t="s">
        <v>21830</v>
      </c>
      <c r="B31038" s="1" t="s">
        <v>21831</v>
      </c>
      <c r="C31038" s="2">
        <v>0.69473684210526321</v>
      </c>
      <c r="D31038" s="2">
        <v>0.77655677655677657</v>
      </c>
      <c r="E31038" s="2">
        <v>0.71544715447154472</v>
      </c>
      <c r="F31038" s="2">
        <v>0.70170093932470168</v>
      </c>
    </row>
    <row r="31039" spans="1:6" x14ac:dyDescent="0.35">
      <c r="A31039" s="1" t="s">
        <v>21830</v>
      </c>
      <c r="B31039" s="1" t="s">
        <v>21801</v>
      </c>
      <c r="C31039" s="2">
        <v>0.30526315789473685</v>
      </c>
      <c r="D31039" s="2">
        <v>0.22344322344322345</v>
      </c>
      <c r="E31039" s="2">
        <v>0.28455284552845528</v>
      </c>
      <c r="F31039" s="2">
        <v>0.29829906067529832</v>
      </c>
    </row>
    <row r="31040" spans="1:6" x14ac:dyDescent="0.35">
      <c r="A31040" s="1" t="s">
        <v>21832</v>
      </c>
      <c r="B31040" s="1" t="s">
        <v>21801</v>
      </c>
      <c r="C31040" s="2">
        <v>5.168744299179082E-3</v>
      </c>
      <c r="D31040" s="2">
        <v>0.59259259259259256</v>
      </c>
      <c r="E31040" s="2">
        <v>0</v>
      </c>
      <c r="F31040" s="2">
        <v>9.9099099099099093E-3</v>
      </c>
    </row>
    <row r="31041" spans="1:6" x14ac:dyDescent="0.35">
      <c r="A31041" s="1" t="s">
        <v>21832</v>
      </c>
      <c r="B31041" s="1" t="s">
        <v>21831</v>
      </c>
      <c r="C31041" s="2">
        <v>0.99483125570082087</v>
      </c>
      <c r="D31041" s="2">
        <v>0.40740740740740738</v>
      </c>
      <c r="E31041" s="2">
        <v>1</v>
      </c>
      <c r="F31041" s="2">
        <v>0.99009009009009008</v>
      </c>
    </row>
    <row r="31042" spans="1:6" x14ac:dyDescent="0.35">
      <c r="A31042" s="1" t="s">
        <v>21833</v>
      </c>
      <c r="B31042" s="1" t="s">
        <v>21831</v>
      </c>
      <c r="C31042" s="2">
        <v>1</v>
      </c>
      <c r="D31042" s="2">
        <v>1</v>
      </c>
      <c r="E31042" s="2">
        <v>0</v>
      </c>
      <c r="F31042" s="2">
        <v>1</v>
      </c>
    </row>
    <row r="31043" spans="1:6" x14ac:dyDescent="0.35">
      <c r="A31043" s="1" t="s">
        <v>21834</v>
      </c>
      <c r="B31043" s="1" t="s">
        <v>21831</v>
      </c>
      <c r="C31043" s="2">
        <v>0.16626602564102563</v>
      </c>
      <c r="D31043" s="2">
        <v>0.15909090909090909</v>
      </c>
      <c r="E31043" s="2">
        <v>0</v>
      </c>
      <c r="F31043" s="2">
        <v>0.1441749231294841</v>
      </c>
    </row>
    <row r="31044" spans="1:6" x14ac:dyDescent="0.35">
      <c r="A31044" s="1" t="s">
        <v>21834</v>
      </c>
      <c r="B31044" s="1" t="s">
        <v>21801</v>
      </c>
      <c r="C31044" s="2">
        <v>0.83373397435897434</v>
      </c>
      <c r="D31044" s="2">
        <v>0.84090909090909094</v>
      </c>
      <c r="E31044" s="2">
        <v>1</v>
      </c>
      <c r="F31044" s="2">
        <v>0.8558250768705159</v>
      </c>
    </row>
    <row r="31045" spans="1:6" x14ac:dyDescent="0.35">
      <c r="A31045" s="1" t="s">
        <v>21835</v>
      </c>
      <c r="B31045" s="1" t="s">
        <v>21828</v>
      </c>
      <c r="C31045" s="2">
        <v>0.75368296994696526</v>
      </c>
      <c r="D31045" s="2">
        <v>0.94988610478359914</v>
      </c>
      <c r="E31045" s="2">
        <v>0.63114754098360659</v>
      </c>
      <c r="F31045" s="2">
        <v>0.7852081488042516</v>
      </c>
    </row>
    <row r="31046" spans="1:6" x14ac:dyDescent="0.35">
      <c r="A31046" s="1" t="s">
        <v>21835</v>
      </c>
      <c r="B31046" s="1" t="s">
        <v>21801</v>
      </c>
      <c r="C31046" s="2">
        <v>0.24631703005303476</v>
      </c>
      <c r="D31046" s="2">
        <v>5.011389521640091E-2</v>
      </c>
      <c r="E31046" s="2">
        <v>0.36885245901639346</v>
      </c>
      <c r="F31046" s="2">
        <v>0.21479185119574845</v>
      </c>
    </row>
    <row r="31047" spans="1:6" x14ac:dyDescent="0.35">
      <c r="A31047" s="1" t="s">
        <v>21836</v>
      </c>
      <c r="B31047" s="1" t="s">
        <v>21828</v>
      </c>
      <c r="C31047" s="2">
        <v>0</v>
      </c>
      <c r="D31047" s="2">
        <v>0.16939890710382513</v>
      </c>
      <c r="E31047" s="2">
        <v>9.2165898617511521E-3</v>
      </c>
      <c r="F31047" s="2">
        <v>1.061434544869733E-2</v>
      </c>
    </row>
    <row r="31048" spans="1:6" x14ac:dyDescent="0.35">
      <c r="A31048" s="1" t="s">
        <v>21836</v>
      </c>
      <c r="B31048" s="1" t="s">
        <v>21801</v>
      </c>
      <c r="C31048" s="2">
        <v>1</v>
      </c>
      <c r="D31048" s="2">
        <v>0.8306010928961749</v>
      </c>
      <c r="E31048" s="2">
        <v>0.99078341013824889</v>
      </c>
      <c r="F31048" s="2">
        <v>0.98938565455130267</v>
      </c>
    </row>
    <row r="31049" spans="1:6" x14ac:dyDescent="0.35">
      <c r="A31049" s="1" t="s">
        <v>21837</v>
      </c>
      <c r="B31049" s="1" t="s">
        <v>21828</v>
      </c>
      <c r="C31049" s="2">
        <v>6.6079295154185024E-3</v>
      </c>
      <c r="D31049" s="2">
        <v>8.137931034482758E-2</v>
      </c>
      <c r="E31049" s="2">
        <v>3.273809523809524E-2</v>
      </c>
      <c r="F31049" s="2">
        <v>1.884592966776763E-2</v>
      </c>
    </row>
    <row r="31050" spans="1:6" x14ac:dyDescent="0.35">
      <c r="A31050" s="1" t="s">
        <v>21837</v>
      </c>
      <c r="B31050" s="1" t="s">
        <v>21838</v>
      </c>
      <c r="C31050" s="2">
        <v>0.44713656387665196</v>
      </c>
      <c r="D31050" s="2">
        <v>0.58344827586206893</v>
      </c>
      <c r="E31050" s="2">
        <v>5.9523809523809521E-3</v>
      </c>
      <c r="F31050" s="2">
        <v>0.43753642898775985</v>
      </c>
    </row>
    <row r="31051" spans="1:6" x14ac:dyDescent="0.35">
      <c r="A31051" s="1" t="s">
        <v>21837</v>
      </c>
      <c r="B31051" s="1" t="s">
        <v>21801</v>
      </c>
      <c r="C31051" s="2">
        <v>0.54625550660792954</v>
      </c>
      <c r="D31051" s="2">
        <v>0.33517241379310347</v>
      </c>
      <c r="E31051" s="2">
        <v>0.96130952380952384</v>
      </c>
      <c r="F31051" s="2">
        <v>0.54361764134447255</v>
      </c>
    </row>
    <row r="31052" spans="1:6" x14ac:dyDescent="0.35">
      <c r="A31052" s="1" t="s">
        <v>21839</v>
      </c>
      <c r="B31052" s="1" t="s">
        <v>21801</v>
      </c>
      <c r="C31052" s="2">
        <v>1</v>
      </c>
      <c r="D31052" s="2">
        <v>1</v>
      </c>
      <c r="E31052" s="2">
        <v>1</v>
      </c>
      <c r="F31052" s="2">
        <v>1</v>
      </c>
    </row>
    <row r="31053" spans="1:6" x14ac:dyDescent="0.35">
      <c r="A31053" s="1" t="s">
        <v>21840</v>
      </c>
      <c r="B31053" s="1" t="s">
        <v>21801</v>
      </c>
      <c r="C31053" s="2">
        <v>1</v>
      </c>
      <c r="D31053" s="2">
        <v>1</v>
      </c>
      <c r="E31053" s="2">
        <v>1</v>
      </c>
      <c r="F31053" s="2">
        <v>1</v>
      </c>
    </row>
    <row r="31054" spans="1:6" x14ac:dyDescent="0.35">
      <c r="A31054" s="1" t="s">
        <v>21841</v>
      </c>
      <c r="B31054" s="1" t="s">
        <v>21828</v>
      </c>
      <c r="C31054" s="2">
        <v>0.7002161160852115</v>
      </c>
      <c r="D31054" s="2">
        <v>0.71633237822349571</v>
      </c>
      <c r="E31054" s="2">
        <v>0.38697318007662834</v>
      </c>
      <c r="F31054" s="2">
        <v>0.68043647700701482</v>
      </c>
    </row>
    <row r="31055" spans="1:6" x14ac:dyDescent="0.35">
      <c r="A31055" s="1" t="s">
        <v>21841</v>
      </c>
      <c r="B31055" s="1" t="s">
        <v>21801</v>
      </c>
      <c r="C31055" s="2">
        <v>0.2997838839147885</v>
      </c>
      <c r="D31055" s="2">
        <v>0.28366762177650429</v>
      </c>
      <c r="E31055" s="2">
        <v>0.6130268199233716</v>
      </c>
      <c r="F31055" s="2">
        <v>0.31956352299298518</v>
      </c>
    </row>
    <row r="31056" spans="1:6" x14ac:dyDescent="0.35">
      <c r="A31056" s="1" t="s">
        <v>21842</v>
      </c>
      <c r="B31056" s="1" t="s">
        <v>21828</v>
      </c>
      <c r="C31056" s="2">
        <v>0.28404981920449979</v>
      </c>
      <c r="D31056" s="2">
        <v>0.13761467889908258</v>
      </c>
      <c r="E31056" s="2">
        <v>0.72807017543859653</v>
      </c>
      <c r="F31056" s="2">
        <v>0.27969726883843371</v>
      </c>
    </row>
    <row r="31057" spans="1:6" x14ac:dyDescent="0.35">
      <c r="A31057" s="1" t="s">
        <v>21842</v>
      </c>
      <c r="B31057" s="1" t="s">
        <v>21801</v>
      </c>
      <c r="C31057" s="2">
        <v>0.23141824025713137</v>
      </c>
      <c r="D31057" s="2">
        <v>0.14220183486238533</v>
      </c>
      <c r="E31057" s="2">
        <v>5.2631578947368418E-2</v>
      </c>
      <c r="F31057" s="2">
        <v>0.2119118130964133</v>
      </c>
    </row>
    <row r="31058" spans="1:6" x14ac:dyDescent="0.35">
      <c r="A31058" s="1" t="s">
        <v>21842</v>
      </c>
      <c r="B31058" s="1" t="s">
        <v>21641</v>
      </c>
      <c r="C31058" s="2">
        <v>0.48453194053836884</v>
      </c>
      <c r="D31058" s="2">
        <v>0.72018348623853212</v>
      </c>
      <c r="E31058" s="2">
        <v>0.21929824561403508</v>
      </c>
      <c r="F31058" s="2">
        <v>0.50839091806515302</v>
      </c>
    </row>
    <row r="31059" spans="1:6" x14ac:dyDescent="0.35">
      <c r="A31059" s="1" t="s">
        <v>21843</v>
      </c>
      <c r="B31059" s="1" t="s">
        <v>21831</v>
      </c>
      <c r="C31059" s="2">
        <v>1</v>
      </c>
      <c r="D31059" s="2">
        <v>1</v>
      </c>
      <c r="E31059" s="2">
        <v>1</v>
      </c>
      <c r="F31059" s="2">
        <v>1</v>
      </c>
    </row>
    <row r="31060" spans="1:6" x14ac:dyDescent="0.35">
      <c r="A31060" s="1" t="s">
        <v>21844</v>
      </c>
      <c r="B31060" s="1" t="s">
        <v>21831</v>
      </c>
      <c r="C31060" s="2">
        <v>0.21878579610538373</v>
      </c>
      <c r="D31060" s="2">
        <v>0.46753246753246752</v>
      </c>
      <c r="E31060" s="2">
        <v>0.29315960912052119</v>
      </c>
      <c r="F31060" s="2">
        <v>0.22961816305469557</v>
      </c>
    </row>
    <row r="31061" spans="1:6" x14ac:dyDescent="0.35">
      <c r="A31061" s="1" t="s">
        <v>21844</v>
      </c>
      <c r="B31061" s="1" t="s">
        <v>21801</v>
      </c>
      <c r="C31061" s="2">
        <v>0.78121420389461627</v>
      </c>
      <c r="D31061" s="2">
        <v>0.53246753246753242</v>
      </c>
      <c r="E31061" s="2">
        <v>0.70684039087947881</v>
      </c>
      <c r="F31061" s="2">
        <v>0.77038183694530449</v>
      </c>
    </row>
    <row r="31062" spans="1:6" x14ac:dyDescent="0.35">
      <c r="A31062" s="1" t="s">
        <v>21845</v>
      </c>
      <c r="B31062" s="1" t="s">
        <v>21801</v>
      </c>
      <c r="C31062" s="2">
        <v>1</v>
      </c>
      <c r="D31062" s="2">
        <v>1</v>
      </c>
      <c r="E31062" s="2">
        <v>1</v>
      </c>
      <c r="F31062" s="2">
        <v>1</v>
      </c>
    </row>
    <row r="31063" spans="1:6" x14ac:dyDescent="0.35">
      <c r="A31063" s="1" t="s">
        <v>21846</v>
      </c>
      <c r="B31063" s="1" t="s">
        <v>21640</v>
      </c>
      <c r="C31063" s="2">
        <v>1</v>
      </c>
      <c r="D31063" s="2">
        <v>1</v>
      </c>
      <c r="E31063" s="2">
        <v>1</v>
      </c>
      <c r="F31063" s="2">
        <v>1</v>
      </c>
    </row>
    <row r="31064" spans="1:6" x14ac:dyDescent="0.35">
      <c r="A31064" s="1" t="s">
        <v>21847</v>
      </c>
      <c r="B31064" s="1" t="s">
        <v>21640</v>
      </c>
      <c r="C31064" s="2">
        <v>1</v>
      </c>
      <c r="D31064" s="2">
        <v>1</v>
      </c>
      <c r="E31064" s="2">
        <v>1</v>
      </c>
      <c r="F31064" s="2">
        <v>1</v>
      </c>
    </row>
    <row r="31065" spans="1:6" x14ac:dyDescent="0.35">
      <c r="A31065" s="1" t="s">
        <v>21848</v>
      </c>
      <c r="B31065" s="1" t="s">
        <v>21640</v>
      </c>
      <c r="C31065" s="2">
        <v>1</v>
      </c>
      <c r="D31065" s="2">
        <v>1</v>
      </c>
      <c r="E31065" s="2">
        <v>1</v>
      </c>
      <c r="F31065" s="2">
        <v>1</v>
      </c>
    </row>
    <row r="31066" spans="1:6" x14ac:dyDescent="0.35">
      <c r="A31066" s="1" t="s">
        <v>21849</v>
      </c>
      <c r="B31066" s="1" t="s">
        <v>21778</v>
      </c>
      <c r="C31066" s="2">
        <v>0</v>
      </c>
      <c r="D31066" s="2">
        <v>0.22580645161290322</v>
      </c>
      <c r="E31066" s="2">
        <v>9.74025974025974E-3</v>
      </c>
      <c r="F31066" s="2">
        <v>2.0238966105827847E-2</v>
      </c>
    </row>
    <row r="31067" spans="1:6" x14ac:dyDescent="0.35">
      <c r="A31067" s="1" t="s">
        <v>21849</v>
      </c>
      <c r="B31067" s="1" t="s">
        <v>21640</v>
      </c>
      <c r="C31067" s="2">
        <v>0.97041984732824427</v>
      </c>
      <c r="D31067" s="2">
        <v>0.6539589442815249</v>
      </c>
      <c r="E31067" s="2">
        <v>0.97889610389610393</v>
      </c>
      <c r="F31067" s="2">
        <v>0.94537917581077791</v>
      </c>
    </row>
    <row r="31068" spans="1:6" x14ac:dyDescent="0.35">
      <c r="A31068" s="1" t="s">
        <v>21849</v>
      </c>
      <c r="B31068" s="1" t="s">
        <v>21613</v>
      </c>
      <c r="C31068" s="2">
        <v>2.9580152671755726E-2</v>
      </c>
      <c r="D31068" s="2">
        <v>0.12023460410557185</v>
      </c>
      <c r="E31068" s="2">
        <v>1.1363636363636364E-2</v>
      </c>
      <c r="F31068" s="2">
        <v>3.4381858083394293E-2</v>
      </c>
    </row>
    <row r="31069" spans="1:6" x14ac:dyDescent="0.35">
      <c r="A31069" s="1" t="s">
        <v>21850</v>
      </c>
      <c r="B31069" s="1" t="s">
        <v>21613</v>
      </c>
      <c r="C31069" s="2">
        <v>3.2299741602067185E-4</v>
      </c>
      <c r="D31069" s="2">
        <v>0.1702127659574468</v>
      </c>
      <c r="E31069" s="2">
        <v>4.5454545454545456E-2</v>
      </c>
      <c r="F31069" s="2">
        <v>2.5540275049115914E-2</v>
      </c>
    </row>
    <row r="31070" spans="1:6" x14ac:dyDescent="0.35">
      <c r="A31070" s="1" t="s">
        <v>21850</v>
      </c>
      <c r="B31070" s="1" t="s">
        <v>21640</v>
      </c>
      <c r="C31070" s="2">
        <v>0.99967700258397929</v>
      </c>
      <c r="D31070" s="2">
        <v>0.82978723404255317</v>
      </c>
      <c r="E31070" s="2">
        <v>0.95454545454545459</v>
      </c>
      <c r="F31070" s="2">
        <v>0.97445972495088407</v>
      </c>
    </row>
    <row r="31071" spans="1:6" x14ac:dyDescent="0.35">
      <c r="A31071" s="1" t="s">
        <v>21851</v>
      </c>
      <c r="B31071" s="1" t="s">
        <v>21640</v>
      </c>
      <c r="C31071" s="2">
        <v>1</v>
      </c>
      <c r="D31071" s="2">
        <v>1</v>
      </c>
      <c r="E31071" s="2">
        <v>1</v>
      </c>
      <c r="F31071" s="2">
        <v>1</v>
      </c>
    </row>
    <row r="31072" spans="1:6" x14ac:dyDescent="0.35">
      <c r="A31072" s="1" t="s">
        <v>21852</v>
      </c>
      <c r="B31072" s="1" t="s">
        <v>21613</v>
      </c>
      <c r="C31072" s="2">
        <v>1.9639934533551555E-2</v>
      </c>
      <c r="D31072" s="2">
        <v>0.47826086956521741</v>
      </c>
      <c r="E31072" s="2">
        <v>0.1415929203539823</v>
      </c>
      <c r="F31072" s="2">
        <v>9.8927294398092974E-2</v>
      </c>
    </row>
    <row r="31073" spans="1:6" x14ac:dyDescent="0.35">
      <c r="A31073" s="1" t="s">
        <v>21852</v>
      </c>
      <c r="B31073" s="1" t="s">
        <v>21640</v>
      </c>
      <c r="C31073" s="2">
        <v>0.97872340425531912</v>
      </c>
      <c r="D31073" s="2">
        <v>0.2608695652173913</v>
      </c>
      <c r="E31073" s="2">
        <v>0.76106194690265483</v>
      </c>
      <c r="F31073" s="2">
        <v>0.85101311084624554</v>
      </c>
    </row>
    <row r="31074" spans="1:6" x14ac:dyDescent="0.35">
      <c r="A31074" s="1" t="s">
        <v>21852</v>
      </c>
      <c r="B31074" s="1" t="s">
        <v>21627</v>
      </c>
      <c r="C31074" s="2">
        <v>1.6366612111292963E-3</v>
      </c>
      <c r="D31074" s="2">
        <v>0.2608695652173913</v>
      </c>
      <c r="E31074" s="2">
        <v>9.7345132743362831E-2</v>
      </c>
      <c r="F31074" s="2">
        <v>5.0059594755661505E-2</v>
      </c>
    </row>
    <row r="31075" spans="1:6" x14ac:dyDescent="0.35">
      <c r="A31075" s="1" t="s">
        <v>21853</v>
      </c>
      <c r="B31075" s="1" t="s">
        <v>21640</v>
      </c>
      <c r="C31075" s="2">
        <v>0.52331306110628439</v>
      </c>
      <c r="D31075" s="2">
        <v>0.11530398322851153</v>
      </c>
      <c r="E31075" s="2">
        <v>0.99047619047619051</v>
      </c>
      <c r="F31075" s="2">
        <v>0.5</v>
      </c>
    </row>
    <row r="31076" spans="1:6" x14ac:dyDescent="0.35">
      <c r="A31076" s="1" t="s">
        <v>21853</v>
      </c>
      <c r="B31076" s="1" t="s">
        <v>21854</v>
      </c>
      <c r="C31076" s="2">
        <v>0.47668693889371561</v>
      </c>
      <c r="D31076" s="2">
        <v>0.88469601677148846</v>
      </c>
      <c r="E31076" s="2">
        <v>9.5238095238095229E-3</v>
      </c>
      <c r="F31076" s="2">
        <v>0.5</v>
      </c>
    </row>
    <row r="31077" spans="1:6" x14ac:dyDescent="0.35">
      <c r="A31077" s="1" t="s">
        <v>21855</v>
      </c>
      <c r="B31077" s="1" t="s">
        <v>21620</v>
      </c>
      <c r="C31077" s="2">
        <v>0.99439252336448603</v>
      </c>
      <c r="D31077" s="2">
        <v>0.9285714285714286</v>
      </c>
      <c r="E31077" s="2">
        <v>0.89473684210526316</v>
      </c>
      <c r="F31077" s="2">
        <v>0.97525083612040131</v>
      </c>
    </row>
    <row r="31078" spans="1:6" x14ac:dyDescent="0.35">
      <c r="A31078" s="1" t="s">
        <v>21855</v>
      </c>
      <c r="B31078" s="1" t="s">
        <v>21656</v>
      </c>
      <c r="C31078" s="2">
        <v>5.6074766355140183E-3</v>
      </c>
      <c r="D31078" s="2">
        <v>7.1428571428571425E-2</v>
      </c>
      <c r="E31078" s="2">
        <v>0.10526315789473684</v>
      </c>
      <c r="F31078" s="2">
        <v>2.4749163879598662E-2</v>
      </c>
    </row>
    <row r="31079" spans="1:6" x14ac:dyDescent="0.35">
      <c r="A31079" s="1" t="s">
        <v>21856</v>
      </c>
      <c r="B31079" s="1" t="s">
        <v>21656</v>
      </c>
      <c r="C31079" s="2">
        <v>1</v>
      </c>
      <c r="D31079" s="2">
        <v>1</v>
      </c>
      <c r="E31079" s="2">
        <v>1</v>
      </c>
      <c r="F31079" s="2">
        <v>1</v>
      </c>
    </row>
    <row r="31080" spans="1:6" x14ac:dyDescent="0.35">
      <c r="A31080" s="1" t="s">
        <v>21857</v>
      </c>
      <c r="B31080" s="1" t="s">
        <v>21620</v>
      </c>
      <c r="C31080" s="2">
        <v>0.98100063331222298</v>
      </c>
      <c r="D31080" s="2">
        <v>0.58967391304347827</v>
      </c>
      <c r="E31080" s="2">
        <v>0.85589519650655022</v>
      </c>
      <c r="F31080" s="2">
        <v>0.90165441176470584</v>
      </c>
    </row>
    <row r="31081" spans="1:6" x14ac:dyDescent="0.35">
      <c r="A31081" s="1" t="s">
        <v>21857</v>
      </c>
      <c r="B31081" s="1" t="s">
        <v>21656</v>
      </c>
      <c r="C31081" s="2">
        <v>1.8999366687777075E-2</v>
      </c>
      <c r="D31081" s="2">
        <v>0.41032608695652173</v>
      </c>
      <c r="E31081" s="2">
        <v>0.14410480349344978</v>
      </c>
      <c r="F31081" s="2">
        <v>9.8345588235294115E-2</v>
      </c>
    </row>
    <row r="31082" spans="1:6" x14ac:dyDescent="0.35">
      <c r="A31082" s="1" t="s">
        <v>21858</v>
      </c>
      <c r="B31082" s="1" t="s">
        <v>21859</v>
      </c>
      <c r="C31082" s="2">
        <v>6.3518949820029643E-4</v>
      </c>
      <c r="D31082" s="2">
        <v>0</v>
      </c>
      <c r="E31082" s="2">
        <v>0</v>
      </c>
      <c r="F31082" s="2">
        <v>5.6401579244218843E-4</v>
      </c>
    </row>
    <row r="31083" spans="1:6" x14ac:dyDescent="0.35">
      <c r="A31083" s="1" t="s">
        <v>21858</v>
      </c>
      <c r="B31083" s="1" t="s">
        <v>21620</v>
      </c>
      <c r="C31083" s="2">
        <v>0.37751429176370949</v>
      </c>
      <c r="D31083" s="2">
        <v>0.13498622589531681</v>
      </c>
      <c r="E31083" s="2">
        <v>0.4334763948497854</v>
      </c>
      <c r="F31083" s="2">
        <v>0.36341417559691669</v>
      </c>
    </row>
    <row r="31084" spans="1:6" x14ac:dyDescent="0.35">
      <c r="A31084" s="1" t="s">
        <v>21858</v>
      </c>
      <c r="B31084" s="1" t="s">
        <v>21735</v>
      </c>
      <c r="C31084" s="2">
        <v>0.2913402498412026</v>
      </c>
      <c r="D31084" s="2">
        <v>0.28099173553719009</v>
      </c>
      <c r="E31084" s="2">
        <v>0.55793991416309008</v>
      </c>
      <c r="F31084" s="2">
        <v>0.30231246474901297</v>
      </c>
    </row>
    <row r="31085" spans="1:6" x14ac:dyDescent="0.35">
      <c r="A31085" s="1" t="s">
        <v>21858</v>
      </c>
      <c r="B31085" s="1" t="s">
        <v>21860</v>
      </c>
      <c r="C31085" s="2">
        <v>0.33051026889688756</v>
      </c>
      <c r="D31085" s="2">
        <v>0.58402203856749313</v>
      </c>
      <c r="E31085" s="2">
        <v>8.5836909871244635E-3</v>
      </c>
      <c r="F31085" s="2">
        <v>0.33370934386162815</v>
      </c>
    </row>
    <row r="31086" spans="1:6" x14ac:dyDescent="0.35">
      <c r="A31086" s="1" t="s">
        <v>21861</v>
      </c>
      <c r="B31086" s="1" t="s">
        <v>21716</v>
      </c>
      <c r="C31086" s="2">
        <v>0.24139452780229478</v>
      </c>
      <c r="D31086" s="2">
        <v>0.40217391304347827</v>
      </c>
      <c r="E31086" s="2">
        <v>0.375</v>
      </c>
      <c r="F31086" s="2">
        <v>0.2485256950294861</v>
      </c>
    </row>
    <row r="31087" spans="1:6" x14ac:dyDescent="0.35">
      <c r="A31087" s="1" t="s">
        <v>21861</v>
      </c>
      <c r="B31087" s="1" t="s">
        <v>21735</v>
      </c>
      <c r="C31087" s="2">
        <v>0.75860547219770524</v>
      </c>
      <c r="D31087" s="2">
        <v>0.59782608695652173</v>
      </c>
      <c r="E31087" s="2">
        <v>0.625</v>
      </c>
      <c r="F31087" s="2">
        <v>0.75147430497051393</v>
      </c>
    </row>
    <row r="31088" spans="1:6" x14ac:dyDescent="0.35">
      <c r="A31088" s="1" t="s">
        <v>21862</v>
      </c>
      <c r="B31088" s="1" t="s">
        <v>21735</v>
      </c>
      <c r="C31088" s="2">
        <v>1</v>
      </c>
      <c r="D31088" s="2">
        <v>1</v>
      </c>
      <c r="E31088" s="2">
        <v>1</v>
      </c>
      <c r="F31088" s="2">
        <v>1</v>
      </c>
    </row>
    <row r="31089" spans="1:6" x14ac:dyDescent="0.35">
      <c r="A31089" s="1" t="s">
        <v>21863</v>
      </c>
      <c r="B31089" s="1" t="s">
        <v>21735</v>
      </c>
      <c r="C31089" s="2">
        <v>0.42735334242837653</v>
      </c>
      <c r="D31089" s="2">
        <v>0.15960099750623441</v>
      </c>
      <c r="E31089" s="2">
        <v>0.96226415094339623</v>
      </c>
      <c r="F31089" s="2">
        <v>0.40401653868871823</v>
      </c>
    </row>
    <row r="31090" spans="1:6" x14ac:dyDescent="0.35">
      <c r="A31090" s="1" t="s">
        <v>21863</v>
      </c>
      <c r="B31090" s="1" t="s">
        <v>21864</v>
      </c>
      <c r="C31090" s="2">
        <v>0.57264665757162347</v>
      </c>
      <c r="D31090" s="2">
        <v>0.84039900249376553</v>
      </c>
      <c r="E31090" s="2">
        <v>3.7735849056603772E-2</v>
      </c>
      <c r="F31090" s="2">
        <v>0.59598346131128177</v>
      </c>
    </row>
    <row r="31091" spans="1:6" x14ac:dyDescent="0.35">
      <c r="A31091" s="1" t="s">
        <v>21865</v>
      </c>
      <c r="B31091" s="1" t="s">
        <v>21859</v>
      </c>
      <c r="C31091" s="2">
        <v>0.96232006773920409</v>
      </c>
      <c r="D31091" s="2">
        <v>0.65384615384615385</v>
      </c>
      <c r="E31091" s="2">
        <v>0.8</v>
      </c>
      <c r="F31091" s="2">
        <v>0.9582985821517932</v>
      </c>
    </row>
    <row r="31092" spans="1:6" x14ac:dyDescent="0.35">
      <c r="A31092" s="1" t="s">
        <v>21865</v>
      </c>
      <c r="B31092" s="1" t="s">
        <v>21735</v>
      </c>
      <c r="C31092" s="2">
        <v>3.7679932260795933E-2</v>
      </c>
      <c r="D31092" s="2">
        <v>0.34615384615384615</v>
      </c>
      <c r="E31092" s="2">
        <v>0.2</v>
      </c>
      <c r="F31092" s="2">
        <v>4.1701417848206836E-2</v>
      </c>
    </row>
    <row r="31093" spans="1:6" x14ac:dyDescent="0.35">
      <c r="A31093" s="1" t="s">
        <v>21866</v>
      </c>
      <c r="B31093" s="1" t="s">
        <v>21859</v>
      </c>
      <c r="C31093" s="2">
        <v>7.9907798693814827E-2</v>
      </c>
      <c r="D31093" s="2">
        <v>0.2978723404255319</v>
      </c>
      <c r="E31093" s="2">
        <v>0.7857142857142857</v>
      </c>
      <c r="F31093" s="2">
        <v>8.7462462462462462E-2</v>
      </c>
    </row>
    <row r="31094" spans="1:6" x14ac:dyDescent="0.35">
      <c r="A31094" s="1" t="s">
        <v>21866</v>
      </c>
      <c r="B31094" s="1" t="s">
        <v>21735</v>
      </c>
      <c r="C31094" s="2">
        <v>0.92009220130618519</v>
      </c>
      <c r="D31094" s="2">
        <v>0.7021276595744681</v>
      </c>
      <c r="E31094" s="2">
        <v>0.21428571428571427</v>
      </c>
      <c r="F31094" s="2">
        <v>0.91253753753753752</v>
      </c>
    </row>
    <row r="31095" spans="1:6" x14ac:dyDescent="0.35">
      <c r="A31095" s="1" t="s">
        <v>21867</v>
      </c>
      <c r="B31095" s="1" t="s">
        <v>21735</v>
      </c>
      <c r="C31095" s="2">
        <v>0.12352702153596098</v>
      </c>
      <c r="D31095" s="2">
        <v>2.8571428571428571E-2</v>
      </c>
      <c r="E31095" s="2">
        <v>0</v>
      </c>
      <c r="F31095" s="2">
        <v>0.12214657589106928</v>
      </c>
    </row>
    <row r="31096" spans="1:6" x14ac:dyDescent="0.35">
      <c r="A31096" s="1" t="s">
        <v>21867</v>
      </c>
      <c r="B31096" s="1" t="s">
        <v>21716</v>
      </c>
      <c r="C31096" s="2">
        <v>0.18000812677773262</v>
      </c>
      <c r="D31096" s="2">
        <v>0</v>
      </c>
      <c r="E31096" s="2">
        <v>0</v>
      </c>
      <c r="F31096" s="2">
        <v>0.17741289547456948</v>
      </c>
    </row>
    <row r="31097" spans="1:6" x14ac:dyDescent="0.35">
      <c r="A31097" s="1" t="s">
        <v>21867</v>
      </c>
      <c r="B31097" s="1" t="s">
        <v>21859</v>
      </c>
      <c r="C31097" s="2">
        <v>0.15359609914668834</v>
      </c>
      <c r="D31097" s="2">
        <v>0.82857142857142863</v>
      </c>
      <c r="E31097" s="2">
        <v>0</v>
      </c>
      <c r="F31097" s="2">
        <v>0.16299559471365638</v>
      </c>
    </row>
    <row r="31098" spans="1:6" x14ac:dyDescent="0.35">
      <c r="A31098" s="1" t="s">
        <v>21867</v>
      </c>
      <c r="B31098" s="1" t="s">
        <v>21868</v>
      </c>
      <c r="C31098" s="2">
        <v>0.54286875253961808</v>
      </c>
      <c r="D31098" s="2">
        <v>0.14285714285714285</v>
      </c>
      <c r="E31098" s="2">
        <v>1</v>
      </c>
      <c r="F31098" s="2">
        <v>0.5374449339207048</v>
      </c>
    </row>
    <row r="31099" spans="1:6" x14ac:dyDescent="0.35">
      <c r="A31099" s="1" t="s">
        <v>21869</v>
      </c>
      <c r="B31099" s="1" t="s">
        <v>21735</v>
      </c>
      <c r="C31099" s="2">
        <v>2.0915771622385528E-2</v>
      </c>
      <c r="D31099" s="2">
        <v>0.1111111111111111</v>
      </c>
      <c r="E31099" s="2">
        <v>0</v>
      </c>
      <c r="F31099" s="2">
        <v>2.1348314606741574E-2</v>
      </c>
    </row>
    <row r="31100" spans="1:6" x14ac:dyDescent="0.35">
      <c r="A31100" s="1" t="s">
        <v>21869</v>
      </c>
      <c r="B31100" s="1" t="s">
        <v>21868</v>
      </c>
      <c r="C31100" s="2">
        <v>0.78349349915206334</v>
      </c>
      <c r="D31100" s="2">
        <v>0.33333333333333331</v>
      </c>
      <c r="E31100" s="2">
        <v>1</v>
      </c>
      <c r="F31100" s="2">
        <v>0.78146067415730336</v>
      </c>
    </row>
    <row r="31101" spans="1:6" x14ac:dyDescent="0.35">
      <c r="A31101" s="1" t="s">
        <v>21869</v>
      </c>
      <c r="B31101" s="1" t="s">
        <v>21716</v>
      </c>
      <c r="C31101" s="2">
        <v>0.19559072922555115</v>
      </c>
      <c r="D31101" s="2">
        <v>0.55555555555555558</v>
      </c>
      <c r="E31101" s="2">
        <v>0</v>
      </c>
      <c r="F31101" s="2">
        <v>0.19719101123595506</v>
      </c>
    </row>
    <row r="31102" spans="1:6" x14ac:dyDescent="0.35">
      <c r="A31102" s="1" t="s">
        <v>21870</v>
      </c>
      <c r="B31102" s="1" t="s">
        <v>21868</v>
      </c>
      <c r="C31102" s="2">
        <v>0.60782726045883939</v>
      </c>
      <c r="D31102" s="2">
        <v>0.14918759231905465</v>
      </c>
      <c r="E31102" s="2">
        <v>0.8666666666666667</v>
      </c>
      <c r="F31102" s="2">
        <v>0.53809415510575387</v>
      </c>
    </row>
    <row r="31103" spans="1:6" x14ac:dyDescent="0.35">
      <c r="A31103" s="1" t="s">
        <v>21870</v>
      </c>
      <c r="B31103" s="1" t="s">
        <v>21871</v>
      </c>
      <c r="C31103" s="2">
        <v>0.38974358974358975</v>
      </c>
      <c r="D31103" s="2">
        <v>0.84785819793205319</v>
      </c>
      <c r="E31103" s="2">
        <v>0.13333333333333333</v>
      </c>
      <c r="F31103" s="2">
        <v>0.45940413918580852</v>
      </c>
    </row>
    <row r="31104" spans="1:6" x14ac:dyDescent="0.35">
      <c r="A31104" s="1" t="s">
        <v>21870</v>
      </c>
      <c r="B31104" s="1" t="s">
        <v>21716</v>
      </c>
      <c r="C31104" s="2">
        <v>2.4291497975708503E-3</v>
      </c>
      <c r="D31104" s="2">
        <v>2.9542097488921715E-3</v>
      </c>
      <c r="E31104" s="2">
        <v>0</v>
      </c>
      <c r="F31104" s="2">
        <v>2.5017057084375711E-3</v>
      </c>
    </row>
    <row r="31105" spans="1:6" x14ac:dyDescent="0.35">
      <c r="A31105" s="1" t="s">
        <v>21872</v>
      </c>
      <c r="B31105" s="1" t="s">
        <v>21656</v>
      </c>
      <c r="C31105" s="2">
        <v>1</v>
      </c>
      <c r="D31105" s="2">
        <v>1</v>
      </c>
      <c r="E31105" s="2">
        <v>1</v>
      </c>
      <c r="F31105" s="2">
        <v>1</v>
      </c>
    </row>
    <row r="31106" spans="1:6" x14ac:dyDescent="0.35">
      <c r="A31106" s="1" t="s">
        <v>21873</v>
      </c>
      <c r="B31106" s="1" t="s">
        <v>21874</v>
      </c>
      <c r="C31106" s="2">
        <v>5.1229508196721314E-4</v>
      </c>
      <c r="D31106" s="2">
        <v>0.85815602836879434</v>
      </c>
      <c r="E31106" s="2">
        <v>2.0779220779220779E-2</v>
      </c>
      <c r="F31106" s="2">
        <v>5.2461662631154156E-2</v>
      </c>
    </row>
    <row r="31107" spans="1:6" x14ac:dyDescent="0.35">
      <c r="A31107" s="1" t="s">
        <v>21873</v>
      </c>
      <c r="B31107" s="1" t="s">
        <v>21859</v>
      </c>
      <c r="C31107" s="2">
        <v>0.99948770491803274</v>
      </c>
      <c r="D31107" s="2">
        <v>0.14184397163120568</v>
      </c>
      <c r="E31107" s="2">
        <v>0.97922077922077921</v>
      </c>
      <c r="F31107" s="2">
        <v>0.94753833736884585</v>
      </c>
    </row>
    <row r="31108" spans="1:6" x14ac:dyDescent="0.35">
      <c r="A31108" s="1" t="s">
        <v>21875</v>
      </c>
      <c r="B31108" s="1" t="s">
        <v>21859</v>
      </c>
      <c r="C31108" s="2">
        <v>1</v>
      </c>
      <c r="D31108" s="2">
        <v>1</v>
      </c>
      <c r="E31108" s="2">
        <v>1</v>
      </c>
      <c r="F31108" s="2">
        <v>1</v>
      </c>
    </row>
    <row r="31109" spans="1:6" x14ac:dyDescent="0.35">
      <c r="A31109" s="1" t="s">
        <v>21876</v>
      </c>
      <c r="B31109" s="1" t="s">
        <v>21859</v>
      </c>
      <c r="C31109" s="2">
        <v>0.99851521900519669</v>
      </c>
      <c r="D31109" s="2">
        <v>0.58305084745762714</v>
      </c>
      <c r="E31109" s="2">
        <v>0.93793103448275861</v>
      </c>
      <c r="F31109" s="2">
        <v>0.95660497766432673</v>
      </c>
    </row>
    <row r="31110" spans="1:6" x14ac:dyDescent="0.35">
      <c r="A31110" s="1" t="s">
        <v>21876</v>
      </c>
      <c r="B31110" s="1" t="s">
        <v>21874</v>
      </c>
      <c r="C31110" s="2">
        <v>1.4847809948032665E-3</v>
      </c>
      <c r="D31110" s="2">
        <v>0.41694915254237286</v>
      </c>
      <c r="E31110" s="2">
        <v>6.2068965517241378E-2</v>
      </c>
      <c r="F31110" s="2">
        <v>4.3395022335673258E-2</v>
      </c>
    </row>
    <row r="31111" spans="1:6" x14ac:dyDescent="0.35">
      <c r="A31111" s="1" t="s">
        <v>21877</v>
      </c>
      <c r="B31111" s="1" t="s">
        <v>21859</v>
      </c>
      <c r="C31111" s="2">
        <v>1</v>
      </c>
      <c r="D31111" s="2">
        <v>0.75</v>
      </c>
      <c r="E31111" s="2">
        <v>0.96039603960396036</v>
      </c>
      <c r="F31111" s="2">
        <v>0.97427652733118975</v>
      </c>
    </row>
    <row r="31112" spans="1:6" x14ac:dyDescent="0.35">
      <c r="A31112" s="1" t="s">
        <v>21877</v>
      </c>
      <c r="B31112" s="1" t="s">
        <v>21874</v>
      </c>
      <c r="C31112" s="2">
        <v>0</v>
      </c>
      <c r="D31112" s="2">
        <v>0.25</v>
      </c>
      <c r="E31112" s="2">
        <v>3.9603960396039604E-2</v>
      </c>
      <c r="F31112" s="2">
        <v>2.5723472668810289E-2</v>
      </c>
    </row>
    <row r="31113" spans="1:6" x14ac:dyDescent="0.35">
      <c r="A31113" s="1" t="s">
        <v>21878</v>
      </c>
      <c r="B31113" s="1" t="s">
        <v>21859</v>
      </c>
      <c r="C31113" s="2">
        <v>0.54563201561737429</v>
      </c>
      <c r="D31113" s="2">
        <v>0.21468926553672316</v>
      </c>
      <c r="E31113" s="2">
        <v>0.90588235294117647</v>
      </c>
      <c r="F31113" s="2">
        <v>0.53353526611856339</v>
      </c>
    </row>
    <row r="31114" spans="1:6" x14ac:dyDescent="0.35">
      <c r="A31114" s="1" t="s">
        <v>21878</v>
      </c>
      <c r="B31114" s="1" t="s">
        <v>21868</v>
      </c>
      <c r="C31114" s="2">
        <v>0.45436798438262566</v>
      </c>
      <c r="D31114" s="2">
        <v>0.30508474576271188</v>
      </c>
      <c r="E31114" s="2">
        <v>4.7058823529411764E-2</v>
      </c>
      <c r="F31114" s="2">
        <v>0.42795326698398961</v>
      </c>
    </row>
    <row r="31115" spans="1:6" x14ac:dyDescent="0.35">
      <c r="A31115" s="1" t="s">
        <v>21878</v>
      </c>
      <c r="B31115" s="1" t="s">
        <v>21874</v>
      </c>
      <c r="C31115" s="2">
        <v>0</v>
      </c>
      <c r="D31115" s="2">
        <v>0.48022598870056499</v>
      </c>
      <c r="E31115" s="2">
        <v>4.7058823529411764E-2</v>
      </c>
      <c r="F31115" s="2">
        <v>3.8511466897446993E-2</v>
      </c>
    </row>
    <row r="31116" spans="1:6" x14ac:dyDescent="0.35">
      <c r="A31116" s="1" t="s">
        <v>21879</v>
      </c>
      <c r="B31116" s="1" t="s">
        <v>21880</v>
      </c>
      <c r="C31116" s="2">
        <v>0.10968868199010766</v>
      </c>
      <c r="D31116" s="2">
        <v>8.0168776371308023E-2</v>
      </c>
      <c r="E31116" s="2">
        <v>0.58823529411764708</v>
      </c>
      <c r="F31116" s="2">
        <v>0.1121898597626753</v>
      </c>
    </row>
    <row r="31117" spans="1:6" x14ac:dyDescent="0.35">
      <c r="A31117" s="1" t="s">
        <v>21879</v>
      </c>
      <c r="B31117" s="1" t="s">
        <v>21716</v>
      </c>
      <c r="C31117" s="2">
        <v>0.89031131800989238</v>
      </c>
      <c r="D31117" s="2">
        <v>0.91983122362869196</v>
      </c>
      <c r="E31117" s="2">
        <v>0.41176470588235292</v>
      </c>
      <c r="F31117" s="2">
        <v>0.88781014023732474</v>
      </c>
    </row>
    <row r="31118" spans="1:6" x14ac:dyDescent="0.35">
      <c r="A31118" s="1" t="s">
        <v>21881</v>
      </c>
      <c r="B31118" s="1" t="s">
        <v>21716</v>
      </c>
      <c r="C31118" s="2">
        <v>0.46768447837150129</v>
      </c>
      <c r="D31118" s="2">
        <v>0.51666666666666672</v>
      </c>
      <c r="E31118" s="2">
        <v>0.66666666666666663</v>
      </c>
      <c r="F31118" s="2">
        <v>0.47000983284169123</v>
      </c>
    </row>
    <row r="31119" spans="1:6" x14ac:dyDescent="0.35">
      <c r="A31119" s="1" t="s">
        <v>21881</v>
      </c>
      <c r="B31119" s="1" t="s">
        <v>21880</v>
      </c>
      <c r="C31119" s="2">
        <v>3.4605597964376587E-2</v>
      </c>
      <c r="D31119" s="2">
        <v>1.6666666666666666E-2</v>
      </c>
      <c r="E31119" s="2">
        <v>0</v>
      </c>
      <c r="F31119" s="2">
        <v>3.3923303834808259E-2</v>
      </c>
    </row>
    <row r="31120" spans="1:6" x14ac:dyDescent="0.35">
      <c r="A31120" s="1" t="s">
        <v>21881</v>
      </c>
      <c r="B31120" s="1" t="s">
        <v>21882</v>
      </c>
      <c r="C31120" s="2">
        <v>0.49770992366412214</v>
      </c>
      <c r="D31120" s="2">
        <v>0.46666666666666667</v>
      </c>
      <c r="E31120" s="2">
        <v>0.33333333333333331</v>
      </c>
      <c r="F31120" s="2">
        <v>0.49606686332350047</v>
      </c>
    </row>
    <row r="31121" spans="1:6" x14ac:dyDescent="0.35">
      <c r="A31121" s="1" t="s">
        <v>21883</v>
      </c>
      <c r="B31121" s="1" t="s">
        <v>21884</v>
      </c>
      <c r="C31121" s="2">
        <v>0.7215377033021193</v>
      </c>
      <c r="D31121" s="2">
        <v>0.5714285714285714</v>
      </c>
      <c r="E31121" s="2">
        <v>0.75</v>
      </c>
      <c r="F31121" s="2">
        <v>0.7196125907990315</v>
      </c>
    </row>
    <row r="31122" spans="1:6" x14ac:dyDescent="0.35">
      <c r="A31122" s="1" t="s">
        <v>21883</v>
      </c>
      <c r="B31122" s="1" t="s">
        <v>21880</v>
      </c>
      <c r="C31122" s="2">
        <v>2.2178413011335635E-2</v>
      </c>
      <c r="D31122" s="2">
        <v>0.14285714285714285</v>
      </c>
      <c r="E31122" s="2">
        <v>0</v>
      </c>
      <c r="F31122" s="2">
        <v>2.3728813559322035E-2</v>
      </c>
    </row>
    <row r="31123" spans="1:6" x14ac:dyDescent="0.35">
      <c r="A31123" s="1" t="s">
        <v>21883</v>
      </c>
      <c r="B31123" s="1" t="s">
        <v>21716</v>
      </c>
      <c r="C31123" s="2">
        <v>0.25628388368654509</v>
      </c>
      <c r="D31123" s="2">
        <v>0.2857142857142857</v>
      </c>
      <c r="E31123" s="2">
        <v>0.25</v>
      </c>
      <c r="F31123" s="2">
        <v>0.2566585956416465</v>
      </c>
    </row>
    <row r="31124" spans="1:6" x14ac:dyDescent="0.35">
      <c r="A31124" s="1" t="s">
        <v>21885</v>
      </c>
      <c r="B31124" s="1" t="s">
        <v>21880</v>
      </c>
      <c r="C31124" s="2">
        <v>0.56578947368421051</v>
      </c>
      <c r="D31124" s="2">
        <v>0.42696629213483145</v>
      </c>
      <c r="E31124" s="2">
        <v>0.41379310344827586</v>
      </c>
      <c r="F31124" s="2">
        <v>0.54443927408096793</v>
      </c>
    </row>
    <row r="31125" spans="1:6" x14ac:dyDescent="0.35">
      <c r="A31125" s="1" t="s">
        <v>21885</v>
      </c>
      <c r="B31125" s="1" t="s">
        <v>21718</v>
      </c>
      <c r="C31125" s="2">
        <v>0.38322368421052633</v>
      </c>
      <c r="D31125" s="2">
        <v>0.5730337078651685</v>
      </c>
      <c r="E31125" s="2">
        <v>0.55172413793103448</v>
      </c>
      <c r="F31125" s="2">
        <v>0.41135411819450907</v>
      </c>
    </row>
    <row r="31126" spans="1:6" x14ac:dyDescent="0.35">
      <c r="A31126" s="1" t="s">
        <v>21885</v>
      </c>
      <c r="B31126" s="1" t="s">
        <v>21716</v>
      </c>
      <c r="C31126" s="2">
        <v>5.0986842105263157E-2</v>
      </c>
      <c r="D31126" s="2">
        <v>0</v>
      </c>
      <c r="E31126" s="2">
        <v>3.4482758620689655E-2</v>
      </c>
      <c r="F31126" s="2">
        <v>4.4206607724523034E-2</v>
      </c>
    </row>
    <row r="31127" spans="1:6" x14ac:dyDescent="0.35">
      <c r="A31127" s="1" t="s">
        <v>21886</v>
      </c>
      <c r="B31127" s="1" t="s">
        <v>21718</v>
      </c>
      <c r="C31127" s="2">
        <v>1.0443864229765013E-3</v>
      </c>
      <c r="D31127" s="2">
        <v>0.4567901234567901</v>
      </c>
      <c r="E31127" s="2">
        <v>0.14736842105263157</v>
      </c>
      <c r="F31127" s="2">
        <v>2.5346724055475847E-2</v>
      </c>
    </row>
    <row r="31128" spans="1:6" x14ac:dyDescent="0.35">
      <c r="A31128" s="1" t="s">
        <v>21886</v>
      </c>
      <c r="B31128" s="1" t="s">
        <v>21880</v>
      </c>
      <c r="C31128" s="2">
        <v>0.99895561357702345</v>
      </c>
      <c r="D31128" s="2">
        <v>0.54320987654320985</v>
      </c>
      <c r="E31128" s="2">
        <v>0.85263157894736841</v>
      </c>
      <c r="F31128" s="2">
        <v>0.97465327594452411</v>
      </c>
    </row>
    <row r="31129" spans="1:6" x14ac:dyDescent="0.35">
      <c r="A31129" s="1" t="s">
        <v>21887</v>
      </c>
      <c r="B31129" s="1" t="s">
        <v>21880</v>
      </c>
      <c r="C31129" s="2">
        <v>1</v>
      </c>
      <c r="D31129" s="2">
        <v>1</v>
      </c>
      <c r="E31129" s="2">
        <v>0</v>
      </c>
      <c r="F31129" s="2">
        <v>1</v>
      </c>
    </row>
    <row r="31130" spans="1:6" x14ac:dyDescent="0.35">
      <c r="A31130" s="1" t="s">
        <v>21888</v>
      </c>
      <c r="B31130" s="1" t="s">
        <v>21718</v>
      </c>
      <c r="C31130" s="2">
        <v>1</v>
      </c>
      <c r="D31130" s="2">
        <v>1</v>
      </c>
      <c r="E31130" s="2">
        <v>1</v>
      </c>
      <c r="F31130" s="2">
        <v>1</v>
      </c>
    </row>
    <row r="31131" spans="1:6" x14ac:dyDescent="0.35">
      <c r="A31131" s="1" t="s">
        <v>21889</v>
      </c>
      <c r="B31131" s="1" t="s">
        <v>21718</v>
      </c>
      <c r="C31131" s="2">
        <v>1</v>
      </c>
      <c r="D31131" s="2">
        <v>1</v>
      </c>
      <c r="E31131" s="2">
        <v>1</v>
      </c>
      <c r="F31131" s="2">
        <v>1</v>
      </c>
    </row>
    <row r="31132" spans="1:6" x14ac:dyDescent="0.35">
      <c r="A31132" s="1" t="s">
        <v>21890</v>
      </c>
      <c r="B31132" s="1" t="s">
        <v>21718</v>
      </c>
      <c r="C31132" s="2">
        <v>1</v>
      </c>
      <c r="D31132" s="2">
        <v>1</v>
      </c>
      <c r="E31132" s="2">
        <v>1</v>
      </c>
      <c r="F31132" s="2">
        <v>1</v>
      </c>
    </row>
    <row r="31133" spans="1:6" x14ac:dyDescent="0.35">
      <c r="A31133" s="1" t="s">
        <v>21891</v>
      </c>
      <c r="B31133" s="1" t="s">
        <v>21718</v>
      </c>
      <c r="C31133" s="2">
        <v>1</v>
      </c>
      <c r="D31133" s="2">
        <v>1</v>
      </c>
      <c r="E31133" s="2">
        <v>1</v>
      </c>
      <c r="F31133" s="2">
        <v>1</v>
      </c>
    </row>
    <row r="31134" spans="1:6" x14ac:dyDescent="0.35">
      <c r="A31134" s="1" t="s">
        <v>21892</v>
      </c>
      <c r="B31134" s="1" t="s">
        <v>21718</v>
      </c>
      <c r="C31134" s="2">
        <v>1</v>
      </c>
      <c r="D31134" s="2">
        <v>1</v>
      </c>
      <c r="E31134" s="2">
        <v>1</v>
      </c>
      <c r="F31134" s="2">
        <v>1</v>
      </c>
    </row>
    <row r="31135" spans="1:6" x14ac:dyDescent="0.35">
      <c r="A31135" s="1" t="s">
        <v>21893</v>
      </c>
      <c r="B31135" s="1" t="s">
        <v>21880</v>
      </c>
      <c r="C31135" s="2">
        <v>0.7938013915243517</v>
      </c>
      <c r="D31135" s="2">
        <v>0.79230769230769227</v>
      </c>
      <c r="E31135" s="2">
        <v>0.2857142857142857</v>
      </c>
      <c r="F31135" s="2">
        <v>0.77181208053691275</v>
      </c>
    </row>
    <row r="31136" spans="1:6" x14ac:dyDescent="0.35">
      <c r="A31136" s="1" t="s">
        <v>21893</v>
      </c>
      <c r="B31136" s="1" t="s">
        <v>21718</v>
      </c>
      <c r="C31136" s="2">
        <v>0.20619860847564833</v>
      </c>
      <c r="D31136" s="2">
        <v>0.2076923076923077</v>
      </c>
      <c r="E31136" s="2">
        <v>0.7142857142857143</v>
      </c>
      <c r="F31136" s="2">
        <v>0.22818791946308725</v>
      </c>
    </row>
    <row r="31137" spans="1:6" x14ac:dyDescent="0.35">
      <c r="A31137" s="1" t="s">
        <v>21894</v>
      </c>
      <c r="B31137" s="1" t="s">
        <v>21718</v>
      </c>
      <c r="C31137" s="2">
        <v>0.23966942148760331</v>
      </c>
      <c r="D31137" s="2">
        <v>0.30293159609120524</v>
      </c>
      <c r="E31137" s="2">
        <v>0.13636363636363635</v>
      </c>
      <c r="F31137" s="2">
        <v>0.24590760276464169</v>
      </c>
    </row>
    <row r="31138" spans="1:6" x14ac:dyDescent="0.35">
      <c r="A31138" s="1" t="s">
        <v>21894</v>
      </c>
      <c r="B31138" s="1" t="s">
        <v>21895</v>
      </c>
      <c r="C31138" s="2">
        <v>0.13305785123966943</v>
      </c>
      <c r="D31138" s="2">
        <v>0.3973941368078176</v>
      </c>
      <c r="E31138" s="2">
        <v>9.0909090909090912E-2</v>
      </c>
      <c r="F31138" s="2">
        <v>0.16224081484176064</v>
      </c>
    </row>
    <row r="31139" spans="1:6" x14ac:dyDescent="0.35">
      <c r="A31139" s="1" t="s">
        <v>21894</v>
      </c>
      <c r="B31139" s="1" t="s">
        <v>21880</v>
      </c>
      <c r="C31139" s="2">
        <v>0.62727272727272732</v>
      </c>
      <c r="D31139" s="2">
        <v>0.29967426710097722</v>
      </c>
      <c r="E31139" s="2">
        <v>0.77272727272727271</v>
      </c>
      <c r="F31139" s="2">
        <v>0.5918515823935977</v>
      </c>
    </row>
    <row r="31140" spans="1:6" x14ac:dyDescent="0.35">
      <c r="A31140" s="1" t="s">
        <v>21896</v>
      </c>
      <c r="B31140" s="1" t="s">
        <v>21884</v>
      </c>
      <c r="C31140" s="2">
        <v>0.3321529745042493</v>
      </c>
      <c r="D31140" s="2">
        <v>0.15596330275229359</v>
      </c>
      <c r="E31140" s="2">
        <v>1.4705882352941176E-2</v>
      </c>
      <c r="F31140" s="2">
        <v>0.29450814725407365</v>
      </c>
    </row>
    <row r="31141" spans="1:6" x14ac:dyDescent="0.35">
      <c r="A31141" s="1" t="s">
        <v>21896</v>
      </c>
      <c r="B31141" s="1" t="s">
        <v>21880</v>
      </c>
      <c r="C31141" s="2">
        <v>0.54603399433427757</v>
      </c>
      <c r="D31141" s="2">
        <v>0.51376146788990829</v>
      </c>
      <c r="E31141" s="2">
        <v>0.79411764705882348</v>
      </c>
      <c r="F31141" s="2">
        <v>0.56427278213639109</v>
      </c>
    </row>
    <row r="31142" spans="1:6" x14ac:dyDescent="0.35">
      <c r="A31142" s="1" t="s">
        <v>21896</v>
      </c>
      <c r="B31142" s="1" t="s">
        <v>21718</v>
      </c>
      <c r="C31142" s="2">
        <v>0.12181303116147309</v>
      </c>
      <c r="D31142" s="2">
        <v>0.33027522935779818</v>
      </c>
      <c r="E31142" s="2">
        <v>0.19117647058823528</v>
      </c>
      <c r="F31142" s="2">
        <v>0.14121907060953531</v>
      </c>
    </row>
    <row r="31143" spans="1:6" x14ac:dyDescent="0.35">
      <c r="A31143" s="1" t="s">
        <v>21897</v>
      </c>
      <c r="B31143" s="1" t="s">
        <v>21884</v>
      </c>
      <c r="C31143" s="2">
        <v>0.89762219286657863</v>
      </c>
      <c r="D31143" s="2">
        <v>0.90243902439024393</v>
      </c>
      <c r="E31143" s="2">
        <v>1</v>
      </c>
      <c r="F31143" s="2">
        <v>0.89885496183206104</v>
      </c>
    </row>
    <row r="31144" spans="1:6" x14ac:dyDescent="0.35">
      <c r="A31144" s="1" t="s">
        <v>21897</v>
      </c>
      <c r="B31144" s="1" t="s">
        <v>21880</v>
      </c>
      <c r="C31144" s="2">
        <v>0.1023778071334214</v>
      </c>
      <c r="D31144" s="2">
        <v>9.7560975609756101E-2</v>
      </c>
      <c r="E31144" s="2">
        <v>0</v>
      </c>
      <c r="F31144" s="2">
        <v>0.10114503816793893</v>
      </c>
    </row>
    <row r="31145" spans="1:6" x14ac:dyDescent="0.35">
      <c r="A31145" s="1" t="s">
        <v>21898</v>
      </c>
      <c r="B31145" s="1" t="s">
        <v>21884</v>
      </c>
      <c r="C31145" s="2">
        <v>0.76657329598506074</v>
      </c>
      <c r="D31145" s="2">
        <v>1</v>
      </c>
      <c r="E31145" s="2">
        <v>0.91304347826086951</v>
      </c>
      <c r="F31145" s="2">
        <v>0.77540106951871657</v>
      </c>
    </row>
    <row r="31146" spans="1:6" x14ac:dyDescent="0.35">
      <c r="A31146" s="1" t="s">
        <v>21898</v>
      </c>
      <c r="B31146" s="1" t="s">
        <v>21899</v>
      </c>
      <c r="C31146" s="2">
        <v>0.23342670401493931</v>
      </c>
      <c r="D31146" s="2">
        <v>0</v>
      </c>
      <c r="E31146" s="2">
        <v>8.6956521739130432E-2</v>
      </c>
      <c r="F31146" s="2">
        <v>0.22459893048128343</v>
      </c>
    </row>
    <row r="31147" spans="1:6" x14ac:dyDescent="0.35">
      <c r="A31147" s="1" t="s">
        <v>21900</v>
      </c>
      <c r="B31147" s="1" t="s">
        <v>21868</v>
      </c>
      <c r="C31147" s="2">
        <v>1</v>
      </c>
      <c r="D31147" s="2">
        <v>1</v>
      </c>
      <c r="E31147" s="2">
        <v>0</v>
      </c>
      <c r="F31147" s="2">
        <v>1</v>
      </c>
    </row>
    <row r="31148" spans="1:6" x14ac:dyDescent="0.35">
      <c r="A31148" s="1" t="s">
        <v>21901</v>
      </c>
      <c r="B31148" s="1" t="s">
        <v>21716</v>
      </c>
      <c r="C31148" s="2">
        <v>1.0167768174885613E-3</v>
      </c>
      <c r="D31148" s="2">
        <v>8.3333333333333329E-2</v>
      </c>
      <c r="E31148" s="2">
        <v>0</v>
      </c>
      <c r="F31148" s="2">
        <v>1.9047619047619048E-3</v>
      </c>
    </row>
    <row r="31149" spans="1:6" x14ac:dyDescent="0.35">
      <c r="A31149" s="1" t="s">
        <v>21901</v>
      </c>
      <c r="B31149" s="1" t="s">
        <v>21868</v>
      </c>
      <c r="C31149" s="2">
        <v>0.99898322318251143</v>
      </c>
      <c r="D31149" s="2">
        <v>0.91666666666666663</v>
      </c>
      <c r="E31149" s="2">
        <v>1</v>
      </c>
      <c r="F31149" s="2">
        <v>0.99809523809523815</v>
      </c>
    </row>
    <row r="31150" spans="1:6" x14ac:dyDescent="0.35">
      <c r="A31150" s="1" t="s">
        <v>21902</v>
      </c>
      <c r="B31150" s="1" t="s">
        <v>21903</v>
      </c>
      <c r="C31150" s="2">
        <v>1.6777350576721427E-2</v>
      </c>
      <c r="D31150" s="2">
        <v>0.14285714285714285</v>
      </c>
      <c r="E31150" s="2">
        <v>0</v>
      </c>
      <c r="F31150" s="2">
        <v>1.708507670850767E-2</v>
      </c>
    </row>
    <row r="31151" spans="1:6" x14ac:dyDescent="0.35">
      <c r="A31151" s="1" t="s">
        <v>21902</v>
      </c>
      <c r="B31151" s="1" t="s">
        <v>21868</v>
      </c>
      <c r="C31151" s="2">
        <v>0.97902831177909821</v>
      </c>
      <c r="D31151" s="2">
        <v>0.8571428571428571</v>
      </c>
      <c r="E31151" s="2">
        <v>0</v>
      </c>
      <c r="F31151" s="2">
        <v>0.97873082287308233</v>
      </c>
    </row>
    <row r="31152" spans="1:6" x14ac:dyDescent="0.35">
      <c r="A31152" s="1" t="s">
        <v>21902</v>
      </c>
      <c r="B31152" s="1" t="s">
        <v>21716</v>
      </c>
      <c r="C31152" s="2">
        <v>4.1943376441803569E-3</v>
      </c>
      <c r="D31152" s="2">
        <v>0</v>
      </c>
      <c r="E31152" s="2">
        <v>0</v>
      </c>
      <c r="F31152" s="2">
        <v>4.1841004184100415E-3</v>
      </c>
    </row>
    <row r="31153" spans="1:6" x14ac:dyDescent="0.35">
      <c r="A31153" s="1" t="s">
        <v>21904</v>
      </c>
      <c r="B31153" s="1" t="s">
        <v>21903</v>
      </c>
      <c r="C31153" s="2">
        <v>1</v>
      </c>
      <c r="D31153" s="2">
        <v>1</v>
      </c>
      <c r="E31153" s="2">
        <v>0</v>
      </c>
      <c r="F31153" s="2">
        <v>1</v>
      </c>
    </row>
    <row r="31154" spans="1:6" x14ac:dyDescent="0.35">
      <c r="A31154" s="1" t="s">
        <v>21905</v>
      </c>
      <c r="B31154" s="1" t="s">
        <v>21716</v>
      </c>
      <c r="C31154" s="2">
        <v>0.39976553341148885</v>
      </c>
      <c r="D31154" s="2">
        <v>0.22222222222222221</v>
      </c>
      <c r="E31154" s="2">
        <v>0.90909090909090906</v>
      </c>
      <c r="F31154" s="2">
        <v>0.39645416823840063</v>
      </c>
    </row>
    <row r="31155" spans="1:6" x14ac:dyDescent="0.35">
      <c r="A31155" s="1" t="s">
        <v>21905</v>
      </c>
      <c r="B31155" s="1" t="s">
        <v>21906</v>
      </c>
      <c r="C31155" s="2">
        <v>0.31574833919499806</v>
      </c>
      <c r="D31155" s="2">
        <v>0.64197530864197527</v>
      </c>
      <c r="E31155" s="2">
        <v>9.0909090909090912E-2</v>
      </c>
      <c r="F31155" s="2">
        <v>0.32478310071671068</v>
      </c>
    </row>
    <row r="31156" spans="1:6" x14ac:dyDescent="0.35">
      <c r="A31156" s="1" t="s">
        <v>21905</v>
      </c>
      <c r="B31156" s="1" t="s">
        <v>21884</v>
      </c>
      <c r="C31156" s="2">
        <v>5.8616647127784291E-2</v>
      </c>
      <c r="D31156" s="2">
        <v>0.12345679012345678</v>
      </c>
      <c r="E31156" s="2">
        <v>0</v>
      </c>
      <c r="F31156" s="2">
        <v>6.0354583176159937E-2</v>
      </c>
    </row>
    <row r="31157" spans="1:6" x14ac:dyDescent="0.35">
      <c r="A31157" s="1" t="s">
        <v>21905</v>
      </c>
      <c r="B31157" s="1" t="s">
        <v>21903</v>
      </c>
      <c r="C31157" s="2">
        <v>0.22586948026572881</v>
      </c>
      <c r="D31157" s="2">
        <v>1.2345679012345678E-2</v>
      </c>
      <c r="E31157" s="2">
        <v>0</v>
      </c>
      <c r="F31157" s="2">
        <v>0.21840814786872878</v>
      </c>
    </row>
    <row r="31158" spans="1:6" x14ac:dyDescent="0.35">
      <c r="A31158" s="1" t="s">
        <v>21907</v>
      </c>
      <c r="B31158" s="1" t="s">
        <v>21903</v>
      </c>
      <c r="C31158" s="2">
        <v>1</v>
      </c>
      <c r="D31158" s="2">
        <v>1</v>
      </c>
      <c r="E31158" s="2">
        <v>1</v>
      </c>
      <c r="F31158" s="2">
        <v>1</v>
      </c>
    </row>
    <row r="31159" spans="1:6" x14ac:dyDescent="0.35">
      <c r="A31159" s="1" t="s">
        <v>21908</v>
      </c>
      <c r="B31159" s="1" t="s">
        <v>21874</v>
      </c>
      <c r="C31159" s="2">
        <v>0.36920332936979788</v>
      </c>
      <c r="D31159" s="2">
        <v>0.125</v>
      </c>
      <c r="E31159" s="2">
        <v>0.23809523809523808</v>
      </c>
      <c r="F31159" s="2">
        <v>0.34580438268305719</v>
      </c>
    </row>
    <row r="31160" spans="1:6" x14ac:dyDescent="0.35">
      <c r="A31160" s="1" t="s">
        <v>21908</v>
      </c>
      <c r="B31160" s="1" t="s">
        <v>21903</v>
      </c>
      <c r="C31160" s="2">
        <v>0.44827586206896552</v>
      </c>
      <c r="D31160" s="2">
        <v>0.875</v>
      </c>
      <c r="E31160" s="2">
        <v>0.76190476190476186</v>
      </c>
      <c r="F31160" s="2">
        <v>0.4901122394441475</v>
      </c>
    </row>
    <row r="31161" spans="1:6" x14ac:dyDescent="0.35">
      <c r="A31161" s="1" t="s">
        <v>21908</v>
      </c>
      <c r="B31161" s="1" t="s">
        <v>21868</v>
      </c>
      <c r="C31161" s="2">
        <v>0.18252080856123662</v>
      </c>
      <c r="D31161" s="2">
        <v>0</v>
      </c>
      <c r="E31161" s="2">
        <v>0</v>
      </c>
      <c r="F31161" s="2">
        <v>0.16408337787279528</v>
      </c>
    </row>
    <row r="31162" spans="1:6" x14ac:dyDescent="0.35">
      <c r="A31162" s="1" t="s">
        <v>21909</v>
      </c>
      <c r="B31162" s="1" t="s">
        <v>21874</v>
      </c>
      <c r="C31162" s="2">
        <v>0.36403508771929827</v>
      </c>
      <c r="D31162" s="2">
        <v>0.48607796340493237</v>
      </c>
      <c r="E31162" s="2">
        <v>0.99470899470899465</v>
      </c>
      <c r="F31162" s="2">
        <v>0.42503503035964502</v>
      </c>
    </row>
    <row r="31163" spans="1:6" x14ac:dyDescent="0.35">
      <c r="A31163" s="1" t="s">
        <v>21909</v>
      </c>
      <c r="B31163" s="1" t="s">
        <v>21910</v>
      </c>
      <c r="C31163" s="2">
        <v>0.63596491228070173</v>
      </c>
      <c r="D31163" s="2">
        <v>0.51392203659506763</v>
      </c>
      <c r="E31163" s="2">
        <v>5.2910052910052907E-3</v>
      </c>
      <c r="F31163" s="2">
        <v>0.57496496964035493</v>
      </c>
    </row>
    <row r="31164" spans="1:6" x14ac:dyDescent="0.35">
      <c r="A31164" s="1" t="s">
        <v>21911</v>
      </c>
      <c r="B31164" s="1" t="s">
        <v>21874</v>
      </c>
      <c r="C31164" s="2">
        <v>1</v>
      </c>
      <c r="D31164" s="2">
        <v>1</v>
      </c>
      <c r="E31164" s="2">
        <v>1</v>
      </c>
      <c r="F31164" s="2">
        <v>1</v>
      </c>
    </row>
    <row r="31165" spans="1:6" x14ac:dyDescent="0.35">
      <c r="A31165" s="1" t="s">
        <v>21912</v>
      </c>
      <c r="B31165" s="1" t="s">
        <v>21874</v>
      </c>
      <c r="C31165" s="2">
        <v>1</v>
      </c>
      <c r="D31165" s="2">
        <v>1</v>
      </c>
      <c r="E31165" s="2">
        <v>1</v>
      </c>
      <c r="F31165" s="2">
        <v>1</v>
      </c>
    </row>
    <row r="31166" spans="1:6" x14ac:dyDescent="0.35">
      <c r="A31166" s="1" t="s">
        <v>21913</v>
      </c>
      <c r="B31166" s="1" t="s">
        <v>21868</v>
      </c>
      <c r="C31166" s="2">
        <v>0.48975409836065575</v>
      </c>
      <c r="D31166" s="2">
        <v>0.34931506849315069</v>
      </c>
      <c r="E31166" s="2">
        <v>0.33333333333333331</v>
      </c>
      <c r="F31166" s="2">
        <v>0.47956273764258556</v>
      </c>
    </row>
    <row r="31167" spans="1:6" x14ac:dyDescent="0.35">
      <c r="A31167" s="1" t="s">
        <v>21913</v>
      </c>
      <c r="B31167" s="1" t="s">
        <v>21874</v>
      </c>
      <c r="C31167" s="2">
        <v>0.51024590163934425</v>
      </c>
      <c r="D31167" s="2">
        <v>0.65068493150684936</v>
      </c>
      <c r="E31167" s="2">
        <v>0.66666666666666663</v>
      </c>
      <c r="F31167" s="2">
        <v>0.5204372623574145</v>
      </c>
    </row>
    <row r="31168" spans="1:6" x14ac:dyDescent="0.35">
      <c r="A31168" s="1" t="s">
        <v>21914</v>
      </c>
      <c r="B31168" s="1" t="s">
        <v>21874</v>
      </c>
      <c r="C31168" s="2">
        <v>1</v>
      </c>
      <c r="D31168" s="2">
        <v>1</v>
      </c>
      <c r="E31168" s="2">
        <v>1</v>
      </c>
      <c r="F31168" s="2">
        <v>1</v>
      </c>
    </row>
    <row r="31169" spans="1:6" x14ac:dyDescent="0.35">
      <c r="A31169" s="1" t="s">
        <v>21915</v>
      </c>
      <c r="B31169" s="1" t="s">
        <v>21874</v>
      </c>
      <c r="C31169" s="2">
        <v>1</v>
      </c>
      <c r="D31169" s="2">
        <v>1</v>
      </c>
      <c r="E31169" s="2">
        <v>1</v>
      </c>
      <c r="F31169" s="2">
        <v>1</v>
      </c>
    </row>
    <row r="31170" spans="1:6" x14ac:dyDescent="0.35">
      <c r="A31170" s="1" t="s">
        <v>21916</v>
      </c>
      <c r="B31170" s="1" t="s">
        <v>21656</v>
      </c>
      <c r="C31170" s="2">
        <v>0.86906226925916807</v>
      </c>
      <c r="D31170" s="2">
        <v>0.63398692810457513</v>
      </c>
      <c r="E31170" s="2">
        <v>0.99646017699115041</v>
      </c>
      <c r="F31170" s="2">
        <v>0.85534351145038168</v>
      </c>
    </row>
    <row r="31171" spans="1:6" x14ac:dyDescent="0.35">
      <c r="A31171" s="1" t="s">
        <v>21916</v>
      </c>
      <c r="B31171" s="1" t="s">
        <v>21917</v>
      </c>
      <c r="C31171" s="2">
        <v>0.1309377307408319</v>
      </c>
      <c r="D31171" s="2">
        <v>0.36601307189542481</v>
      </c>
      <c r="E31171" s="2">
        <v>3.5398230088495575E-3</v>
      </c>
      <c r="F31171" s="2">
        <v>0.14465648854961832</v>
      </c>
    </row>
    <row r="31172" spans="1:6" x14ac:dyDescent="0.35">
      <c r="A31172" s="1" t="s">
        <v>21918</v>
      </c>
      <c r="B31172" s="1" t="s">
        <v>21874</v>
      </c>
      <c r="C31172" s="2">
        <v>1</v>
      </c>
      <c r="D31172" s="2">
        <v>1</v>
      </c>
      <c r="E31172" s="2">
        <v>1</v>
      </c>
      <c r="F31172" s="2">
        <v>1</v>
      </c>
    </row>
    <row r="31173" spans="1:6" x14ac:dyDescent="0.35">
      <c r="A31173" s="1" t="s">
        <v>21919</v>
      </c>
      <c r="B31173" s="1" t="s">
        <v>21920</v>
      </c>
      <c r="C31173" s="2">
        <v>1</v>
      </c>
      <c r="D31173" s="2">
        <v>0.89423076923076927</v>
      </c>
      <c r="E31173" s="2">
        <v>1</v>
      </c>
      <c r="F31173" s="2">
        <v>0.99414270500532487</v>
      </c>
    </row>
    <row r="31174" spans="1:6" x14ac:dyDescent="0.35">
      <c r="A31174" s="1" t="s">
        <v>21919</v>
      </c>
      <c r="B31174" s="1" t="s">
        <v>21656</v>
      </c>
      <c r="C31174" s="2">
        <v>0</v>
      </c>
      <c r="D31174" s="2">
        <v>0.10576923076923077</v>
      </c>
      <c r="E31174" s="2">
        <v>0</v>
      </c>
      <c r="F31174" s="2">
        <v>5.8572949946751867E-3</v>
      </c>
    </row>
    <row r="31175" spans="1:6" x14ac:dyDescent="0.35">
      <c r="A31175" s="1" t="s">
        <v>21921</v>
      </c>
      <c r="B31175" s="1" t="s">
        <v>21874</v>
      </c>
      <c r="C31175" s="2">
        <v>1</v>
      </c>
      <c r="D31175" s="2">
        <v>1</v>
      </c>
      <c r="E31175" s="2">
        <v>1</v>
      </c>
      <c r="F31175" s="2">
        <v>1</v>
      </c>
    </row>
    <row r="31176" spans="1:6" x14ac:dyDescent="0.35">
      <c r="A31176" s="1" t="s">
        <v>21922</v>
      </c>
      <c r="B31176" s="1" t="s">
        <v>21874</v>
      </c>
      <c r="C31176" s="2">
        <v>0.38554216867469882</v>
      </c>
      <c r="D31176" s="2">
        <v>0.82051282051282048</v>
      </c>
      <c r="E31176" s="2">
        <v>0.95238095238095233</v>
      </c>
      <c r="F31176" s="2">
        <v>0.40464104423495284</v>
      </c>
    </row>
    <row r="31177" spans="1:6" x14ac:dyDescent="0.35">
      <c r="A31177" s="1" t="s">
        <v>21922</v>
      </c>
      <c r="B31177" s="1" t="s">
        <v>21920</v>
      </c>
      <c r="C31177" s="2">
        <v>0.61445783132530118</v>
      </c>
      <c r="D31177" s="2">
        <v>0.17948717948717949</v>
      </c>
      <c r="E31177" s="2">
        <v>4.7619047619047616E-2</v>
      </c>
      <c r="F31177" s="2">
        <v>0.59535895576504716</v>
      </c>
    </row>
    <row r="31178" spans="1:6" x14ac:dyDescent="0.35">
      <c r="A31178" s="1" t="s">
        <v>21923</v>
      </c>
      <c r="B31178" s="1" t="s">
        <v>21920</v>
      </c>
      <c r="C31178" s="2">
        <v>0.13464235624123422</v>
      </c>
      <c r="D31178" s="2">
        <v>0.8928571428571429</v>
      </c>
      <c r="E31178" s="2">
        <v>2.5000000000000001E-2</v>
      </c>
      <c r="F31178" s="2">
        <v>0.13434727503168567</v>
      </c>
    </row>
    <row r="31179" spans="1:6" x14ac:dyDescent="0.35">
      <c r="A31179" s="1" t="s">
        <v>21923</v>
      </c>
      <c r="B31179" s="1" t="s">
        <v>21874</v>
      </c>
      <c r="C31179" s="2">
        <v>0.86535764375876578</v>
      </c>
      <c r="D31179" s="2">
        <v>0.10714285714285714</v>
      </c>
      <c r="E31179" s="2">
        <v>0.97499999999999998</v>
      </c>
      <c r="F31179" s="2">
        <v>0.86565272496831436</v>
      </c>
    </row>
    <row r="31180" spans="1:6" x14ac:dyDescent="0.35">
      <c r="A31180" s="1" t="s">
        <v>21924</v>
      </c>
      <c r="B31180" s="1" t="s">
        <v>21874</v>
      </c>
      <c r="C31180" s="2">
        <v>1</v>
      </c>
      <c r="D31180" s="2">
        <v>1</v>
      </c>
      <c r="E31180" s="2">
        <v>1</v>
      </c>
      <c r="F31180" s="2">
        <v>1</v>
      </c>
    </row>
    <row r="31181" spans="1:6" x14ac:dyDescent="0.35">
      <c r="A31181" s="1" t="s">
        <v>21925</v>
      </c>
      <c r="B31181" s="1" t="s">
        <v>21874</v>
      </c>
      <c r="C31181" s="2">
        <v>0.76487804878048782</v>
      </c>
      <c r="D31181" s="2">
        <v>0.45652173913043476</v>
      </c>
      <c r="E31181" s="2">
        <v>0.99361022364217255</v>
      </c>
      <c r="F31181" s="2">
        <v>0.78159580663948747</v>
      </c>
    </row>
    <row r="31182" spans="1:6" x14ac:dyDescent="0.35">
      <c r="A31182" s="1" t="s">
        <v>21925</v>
      </c>
      <c r="B31182" s="1" t="s">
        <v>21920</v>
      </c>
      <c r="C31182" s="2">
        <v>0.23512195121951218</v>
      </c>
      <c r="D31182" s="2">
        <v>0.54347826086956519</v>
      </c>
      <c r="E31182" s="2">
        <v>6.3897763578274758E-3</v>
      </c>
      <c r="F31182" s="2">
        <v>0.21840419336051253</v>
      </c>
    </row>
    <row r="31183" spans="1:6" x14ac:dyDescent="0.35">
      <c r="A31183" s="1" t="s">
        <v>21926</v>
      </c>
      <c r="B31183" s="1" t="s">
        <v>21927</v>
      </c>
      <c r="C31183" s="2">
        <v>0.56075533661740562</v>
      </c>
      <c r="D31183" s="2">
        <v>0.9137254901960784</v>
      </c>
      <c r="E31183" s="2">
        <v>0.33333333333333331</v>
      </c>
      <c r="F31183" s="2">
        <v>0.62068965517241381</v>
      </c>
    </row>
    <row r="31184" spans="1:6" x14ac:dyDescent="0.35">
      <c r="A31184" s="1" t="s">
        <v>21926</v>
      </c>
      <c r="B31184" s="1" t="s">
        <v>21874</v>
      </c>
      <c r="C31184" s="2">
        <v>0.43924466338259444</v>
      </c>
      <c r="D31184" s="2">
        <v>8.6274509803921567E-2</v>
      </c>
      <c r="E31184" s="2">
        <v>0.66666666666666663</v>
      </c>
      <c r="F31184" s="2">
        <v>0.37931034482758619</v>
      </c>
    </row>
    <row r="31185" spans="1:6" x14ac:dyDescent="0.35">
      <c r="A31185" s="1" t="s">
        <v>21928</v>
      </c>
      <c r="B31185" s="1" t="s">
        <v>21874</v>
      </c>
      <c r="C31185" s="2">
        <v>0.99961149961149964</v>
      </c>
      <c r="D31185" s="2">
        <v>0.96078431372549022</v>
      </c>
      <c r="E31185" s="2">
        <v>1</v>
      </c>
      <c r="F31185" s="2">
        <v>0.99745916515426503</v>
      </c>
    </row>
    <row r="31186" spans="1:6" x14ac:dyDescent="0.35">
      <c r="A31186" s="1" t="s">
        <v>21928</v>
      </c>
      <c r="B31186" s="1" t="s">
        <v>21903</v>
      </c>
      <c r="C31186" s="2">
        <v>3.885003885003885E-4</v>
      </c>
      <c r="D31186" s="2">
        <v>3.9215686274509803E-2</v>
      </c>
      <c r="E31186" s="2">
        <v>0</v>
      </c>
      <c r="F31186" s="2">
        <v>2.5408348457350272E-3</v>
      </c>
    </row>
    <row r="31187" spans="1:6" x14ac:dyDescent="0.35">
      <c r="A31187" s="1" t="s">
        <v>21929</v>
      </c>
      <c r="B31187" s="1" t="s">
        <v>21903</v>
      </c>
      <c r="C31187" s="2">
        <v>1</v>
      </c>
      <c r="D31187" s="2">
        <v>1</v>
      </c>
      <c r="E31187" s="2">
        <v>1</v>
      </c>
      <c r="F31187" s="2">
        <v>1</v>
      </c>
    </row>
    <row r="31188" spans="1:6" x14ac:dyDescent="0.35">
      <c r="A31188" s="1" t="s">
        <v>21930</v>
      </c>
      <c r="B31188" s="1" t="s">
        <v>21920</v>
      </c>
      <c r="C31188" s="2">
        <v>1</v>
      </c>
      <c r="D31188" s="2">
        <v>1</v>
      </c>
      <c r="E31188" s="2">
        <v>1</v>
      </c>
      <c r="F31188" s="2">
        <v>1</v>
      </c>
    </row>
    <row r="31189" spans="1:6" x14ac:dyDescent="0.35">
      <c r="A31189" s="1" t="s">
        <v>21931</v>
      </c>
      <c r="B31189" s="1" t="s">
        <v>21874</v>
      </c>
      <c r="C31189" s="2">
        <v>6.9637883008356549E-2</v>
      </c>
      <c r="D31189" s="2">
        <v>0</v>
      </c>
      <c r="E31189" s="2">
        <v>0</v>
      </c>
      <c r="F31189" s="2">
        <v>6.2695924764890276E-2</v>
      </c>
    </row>
    <row r="31190" spans="1:6" x14ac:dyDescent="0.35">
      <c r="A31190" s="1" t="s">
        <v>21931</v>
      </c>
      <c r="B31190" s="1" t="s">
        <v>21920</v>
      </c>
      <c r="C31190" s="2">
        <v>0.93036211699164351</v>
      </c>
      <c r="D31190" s="2">
        <v>1</v>
      </c>
      <c r="E31190" s="2">
        <v>1</v>
      </c>
      <c r="F31190" s="2">
        <v>0.93730407523510972</v>
      </c>
    </row>
    <row r="31191" spans="1:6" x14ac:dyDescent="0.35">
      <c r="A31191" s="1" t="s">
        <v>21932</v>
      </c>
      <c r="B31191" s="1" t="s">
        <v>21920</v>
      </c>
      <c r="C31191" s="2">
        <v>0</v>
      </c>
      <c r="D31191" s="2">
        <v>0.26315789473684209</v>
      </c>
      <c r="E31191" s="2">
        <v>0.04</v>
      </c>
      <c r="F31191" s="2">
        <v>1.406926406926407E-2</v>
      </c>
    </row>
    <row r="31192" spans="1:6" x14ac:dyDescent="0.35">
      <c r="A31192" s="1" t="s">
        <v>21932</v>
      </c>
      <c r="B31192" s="1" t="s">
        <v>21933</v>
      </c>
      <c r="C31192" s="2">
        <v>1</v>
      </c>
      <c r="D31192" s="2">
        <v>0.73684210526315785</v>
      </c>
      <c r="E31192" s="2">
        <v>0.96</v>
      </c>
      <c r="F31192" s="2">
        <v>0.98593073593073588</v>
      </c>
    </row>
    <row r="31193" spans="1:6" x14ac:dyDescent="0.35">
      <c r="A31193" s="1" t="s">
        <v>21934</v>
      </c>
      <c r="B31193" s="1" t="s">
        <v>21933</v>
      </c>
      <c r="C31193" s="2">
        <v>1</v>
      </c>
      <c r="D31193" s="2">
        <v>1</v>
      </c>
      <c r="E31193" s="2">
        <v>1</v>
      </c>
      <c r="F31193" s="2">
        <v>1</v>
      </c>
    </row>
    <row r="31194" spans="1:6" x14ac:dyDescent="0.35">
      <c r="A31194" s="1" t="s">
        <v>21935</v>
      </c>
      <c r="B31194" s="1" t="s">
        <v>21903</v>
      </c>
      <c r="C31194" s="2">
        <v>1</v>
      </c>
      <c r="D31194" s="2">
        <v>1</v>
      </c>
      <c r="E31194" s="2">
        <v>0</v>
      </c>
      <c r="F31194" s="2">
        <v>1</v>
      </c>
    </row>
    <row r="31195" spans="1:6" x14ac:dyDescent="0.35">
      <c r="A31195" s="1" t="s">
        <v>21936</v>
      </c>
      <c r="B31195" s="1" t="s">
        <v>21903</v>
      </c>
      <c r="C31195" s="2">
        <v>1</v>
      </c>
      <c r="D31195" s="2">
        <v>1</v>
      </c>
      <c r="E31195" s="2">
        <v>0</v>
      </c>
      <c r="F31195" s="2">
        <v>1</v>
      </c>
    </row>
    <row r="31196" spans="1:6" x14ac:dyDescent="0.35">
      <c r="A31196" s="1" t="s">
        <v>21937</v>
      </c>
      <c r="B31196" s="1" t="s">
        <v>21656</v>
      </c>
      <c r="C31196" s="2">
        <v>1</v>
      </c>
      <c r="D31196" s="2">
        <v>1</v>
      </c>
      <c r="E31196" s="2">
        <v>1</v>
      </c>
      <c r="F31196" s="2">
        <v>1</v>
      </c>
    </row>
    <row r="31197" spans="1:6" x14ac:dyDescent="0.35">
      <c r="A31197" s="1" t="s">
        <v>21938</v>
      </c>
      <c r="B31197" s="1" t="s">
        <v>21656</v>
      </c>
      <c r="C31197" s="2">
        <v>1</v>
      </c>
      <c r="D31197" s="2">
        <v>1</v>
      </c>
      <c r="E31197" s="2">
        <v>1</v>
      </c>
      <c r="F31197" s="2">
        <v>1</v>
      </c>
    </row>
    <row r="31198" spans="1:6" x14ac:dyDescent="0.35">
      <c r="A31198" s="1" t="s">
        <v>21939</v>
      </c>
      <c r="B31198" s="1" t="s">
        <v>21656</v>
      </c>
      <c r="C31198" s="2">
        <v>1</v>
      </c>
      <c r="D31198" s="2">
        <v>1</v>
      </c>
      <c r="E31198" s="2">
        <v>1</v>
      </c>
      <c r="F31198" s="2">
        <v>1</v>
      </c>
    </row>
    <row r="31199" spans="1:6" x14ac:dyDescent="0.35">
      <c r="A31199" s="1" t="s">
        <v>21940</v>
      </c>
      <c r="B31199" s="1" t="s">
        <v>21656</v>
      </c>
      <c r="C31199" s="2">
        <v>1</v>
      </c>
      <c r="D31199" s="2">
        <v>1</v>
      </c>
      <c r="E31199" s="2">
        <v>1</v>
      </c>
      <c r="F31199" s="2">
        <v>1</v>
      </c>
    </row>
    <row r="31200" spans="1:6" x14ac:dyDescent="0.35">
      <c r="A31200" s="1" t="s">
        <v>21941</v>
      </c>
      <c r="B31200" s="1" t="s">
        <v>21656</v>
      </c>
      <c r="C31200" s="2">
        <v>1</v>
      </c>
      <c r="D31200" s="2">
        <v>1</v>
      </c>
      <c r="E31200" s="2">
        <v>1</v>
      </c>
      <c r="F31200" s="2">
        <v>1</v>
      </c>
    </row>
    <row r="31201" spans="1:6" x14ac:dyDescent="0.35">
      <c r="A31201" s="1" t="s">
        <v>21942</v>
      </c>
      <c r="B31201" s="1" t="s">
        <v>21656</v>
      </c>
      <c r="C31201" s="2">
        <v>0.36181818181818182</v>
      </c>
      <c r="D31201" s="2">
        <v>0.79841897233201586</v>
      </c>
      <c r="E31201" s="2">
        <v>0.32258064516129031</v>
      </c>
      <c r="F31201" s="2">
        <v>0.49280575539568344</v>
      </c>
    </row>
    <row r="31202" spans="1:6" x14ac:dyDescent="0.35">
      <c r="A31202" s="1" t="s">
        <v>21942</v>
      </c>
      <c r="B31202" s="1" t="s">
        <v>21920</v>
      </c>
      <c r="C31202" s="2">
        <v>0.63818181818181818</v>
      </c>
      <c r="D31202" s="2">
        <v>0.20158102766798419</v>
      </c>
      <c r="E31202" s="2">
        <v>0.67741935483870963</v>
      </c>
      <c r="F31202" s="2">
        <v>0.5071942446043165</v>
      </c>
    </row>
    <row r="31203" spans="1:6" x14ac:dyDescent="0.35">
      <c r="A31203" s="1" t="s">
        <v>21943</v>
      </c>
      <c r="B31203" s="1" t="s">
        <v>21920</v>
      </c>
      <c r="C31203" s="2">
        <v>0.80684349058513871</v>
      </c>
      <c r="D31203" s="2">
        <v>0.74712643678160917</v>
      </c>
      <c r="E31203" s="2">
        <v>1</v>
      </c>
      <c r="F31203" s="2">
        <v>0.80821379445863628</v>
      </c>
    </row>
    <row r="31204" spans="1:6" x14ac:dyDescent="0.35">
      <c r="A31204" s="1" t="s">
        <v>21943</v>
      </c>
      <c r="B31204" s="1" t="s">
        <v>21656</v>
      </c>
      <c r="C31204" s="2">
        <v>0.19315650941486132</v>
      </c>
      <c r="D31204" s="2">
        <v>0.25287356321839083</v>
      </c>
      <c r="E31204" s="2">
        <v>0</v>
      </c>
      <c r="F31204" s="2">
        <v>0.19178620554136372</v>
      </c>
    </row>
    <row r="31205" spans="1:6" x14ac:dyDescent="0.35">
      <c r="A31205" s="1" t="s">
        <v>21944</v>
      </c>
      <c r="B31205" s="1" t="s">
        <v>21920</v>
      </c>
      <c r="C31205" s="2">
        <v>0.55375552282768781</v>
      </c>
      <c r="D31205" s="2">
        <v>0.59649122807017541</v>
      </c>
      <c r="E31205" s="2">
        <v>0.78787878787878785</v>
      </c>
      <c r="F31205" s="2">
        <v>0.5682804674457429</v>
      </c>
    </row>
    <row r="31206" spans="1:6" x14ac:dyDescent="0.35">
      <c r="A31206" s="1" t="s">
        <v>21944</v>
      </c>
      <c r="B31206" s="1" t="s">
        <v>21656</v>
      </c>
      <c r="C31206" s="2">
        <v>0.44624447717231225</v>
      </c>
      <c r="D31206" s="2">
        <v>0.40350877192982454</v>
      </c>
      <c r="E31206" s="2">
        <v>0.21212121212121213</v>
      </c>
      <c r="F31206" s="2">
        <v>0.4317195325542571</v>
      </c>
    </row>
    <row r="31207" spans="1:6" x14ac:dyDescent="0.35">
      <c r="A31207" s="1" t="s">
        <v>21945</v>
      </c>
      <c r="B31207" s="1" t="s">
        <v>21920</v>
      </c>
      <c r="C31207" s="2">
        <v>1</v>
      </c>
      <c r="D31207" s="2">
        <v>1</v>
      </c>
      <c r="E31207" s="2">
        <v>1</v>
      </c>
      <c r="F31207" s="2">
        <v>1</v>
      </c>
    </row>
    <row r="31208" spans="1:6" x14ac:dyDescent="0.35">
      <c r="A31208" s="1" t="s">
        <v>21946</v>
      </c>
      <c r="B31208" s="1" t="s">
        <v>21947</v>
      </c>
      <c r="C31208" s="2">
        <v>0.99964247407937079</v>
      </c>
      <c r="D31208" s="2">
        <v>0.99245283018867925</v>
      </c>
      <c r="E31208" s="2">
        <v>1</v>
      </c>
      <c r="F31208" s="2">
        <v>0.99903038138332256</v>
      </c>
    </row>
    <row r="31209" spans="1:6" x14ac:dyDescent="0.35">
      <c r="A31209" s="1" t="s">
        <v>21946</v>
      </c>
      <c r="B31209" s="1" t="s">
        <v>21948</v>
      </c>
      <c r="C31209" s="2">
        <v>3.5752592062924561E-4</v>
      </c>
      <c r="D31209" s="2">
        <v>7.5471698113207548E-3</v>
      </c>
      <c r="E31209" s="2">
        <v>0</v>
      </c>
      <c r="F31209" s="2">
        <v>9.6961861667744023E-4</v>
      </c>
    </row>
    <row r="31210" spans="1:6" x14ac:dyDescent="0.35">
      <c r="A31210" s="1" t="s">
        <v>21949</v>
      </c>
      <c r="B31210" s="1" t="s">
        <v>21947</v>
      </c>
      <c r="C31210" s="2">
        <v>0.53619631901840492</v>
      </c>
      <c r="D31210" s="2">
        <v>0.24657534246575341</v>
      </c>
      <c r="E31210" s="2">
        <v>0.44444444444444442</v>
      </c>
      <c r="F31210" s="2">
        <v>0.52017937219730936</v>
      </c>
    </row>
    <row r="31211" spans="1:6" x14ac:dyDescent="0.35">
      <c r="A31211" s="1" t="s">
        <v>21949</v>
      </c>
      <c r="B31211" s="1" t="s">
        <v>21920</v>
      </c>
      <c r="C31211" s="2">
        <v>0.46380368098159508</v>
      </c>
      <c r="D31211" s="2">
        <v>0.75342465753424659</v>
      </c>
      <c r="E31211" s="2">
        <v>0.55555555555555558</v>
      </c>
      <c r="F31211" s="2">
        <v>0.47982062780269058</v>
      </c>
    </row>
    <row r="31212" spans="1:6" x14ac:dyDescent="0.35">
      <c r="A31212" s="1" t="s">
        <v>21950</v>
      </c>
      <c r="B31212" s="1" t="s">
        <v>21947</v>
      </c>
      <c r="C31212" s="2">
        <v>1</v>
      </c>
      <c r="D31212" s="2">
        <v>1</v>
      </c>
      <c r="E31212" s="2">
        <v>1</v>
      </c>
      <c r="F31212" s="2">
        <v>1</v>
      </c>
    </row>
    <row r="31213" spans="1:6" x14ac:dyDescent="0.35">
      <c r="A31213" s="1" t="s">
        <v>21951</v>
      </c>
      <c r="B31213" s="1" t="s">
        <v>21947</v>
      </c>
      <c r="C31213" s="2">
        <v>1</v>
      </c>
      <c r="D31213" s="2">
        <v>1</v>
      </c>
      <c r="E31213" s="2">
        <v>1</v>
      </c>
      <c r="F31213" s="2">
        <v>1</v>
      </c>
    </row>
    <row r="31214" spans="1:6" x14ac:dyDescent="0.35">
      <c r="A31214" s="1" t="s">
        <v>21952</v>
      </c>
      <c r="B31214" s="1" t="s">
        <v>21920</v>
      </c>
      <c r="C31214" s="2">
        <v>1</v>
      </c>
      <c r="D31214" s="2">
        <v>1</v>
      </c>
      <c r="E31214" s="2">
        <v>1</v>
      </c>
      <c r="F31214" s="2">
        <v>1</v>
      </c>
    </row>
    <row r="31215" spans="1:6" x14ac:dyDescent="0.35">
      <c r="A31215" s="1" t="s">
        <v>21953</v>
      </c>
      <c r="B31215" s="1" t="s">
        <v>21920</v>
      </c>
      <c r="C31215" s="2">
        <v>0.88330444829578281</v>
      </c>
      <c r="D31215" s="2">
        <v>0.98648648648648651</v>
      </c>
      <c r="E31215" s="2">
        <v>1</v>
      </c>
      <c r="F31215" s="2">
        <v>0.88559322033898302</v>
      </c>
    </row>
    <row r="31216" spans="1:6" x14ac:dyDescent="0.35">
      <c r="A31216" s="1" t="s">
        <v>21953</v>
      </c>
      <c r="B31216" s="1" t="s">
        <v>21947</v>
      </c>
      <c r="C31216" s="2">
        <v>0.11669555170421722</v>
      </c>
      <c r="D31216" s="2">
        <v>1.3513513513513514E-2</v>
      </c>
      <c r="E31216" s="2">
        <v>0</v>
      </c>
      <c r="F31216" s="2">
        <v>0.11440677966101695</v>
      </c>
    </row>
    <row r="31217" spans="1:6" x14ac:dyDescent="0.35">
      <c r="A31217" s="1" t="s">
        <v>21954</v>
      </c>
      <c r="B31217" s="1" t="s">
        <v>21955</v>
      </c>
      <c r="C31217" s="2">
        <v>7.806955287437899E-3</v>
      </c>
      <c r="D31217" s="2">
        <v>2.7777777777777776E-2</v>
      </c>
      <c r="E31217" s="2">
        <v>0</v>
      </c>
      <c r="F31217" s="2">
        <v>8.2872928176795577E-3</v>
      </c>
    </row>
    <row r="31218" spans="1:6" x14ac:dyDescent="0.35">
      <c r="A31218" s="1" t="s">
        <v>21954</v>
      </c>
      <c r="B31218" s="1" t="s">
        <v>21884</v>
      </c>
      <c r="C31218" s="2">
        <v>3.1227821149751596E-2</v>
      </c>
      <c r="D31218" s="2">
        <v>2.7777777777777776E-2</v>
      </c>
      <c r="E31218" s="2">
        <v>0</v>
      </c>
      <c r="F31218" s="2">
        <v>3.1077348066298343E-2</v>
      </c>
    </row>
    <row r="31219" spans="1:6" x14ac:dyDescent="0.35">
      <c r="A31219" s="1" t="s">
        <v>21954</v>
      </c>
      <c r="B31219" s="1" t="s">
        <v>21899</v>
      </c>
      <c r="C31219" s="2">
        <v>0.96096522356281056</v>
      </c>
      <c r="D31219" s="2">
        <v>0.94444444444444442</v>
      </c>
      <c r="E31219" s="2">
        <v>1</v>
      </c>
      <c r="F31219" s="2">
        <v>0.96063535911602205</v>
      </c>
    </row>
    <row r="31220" spans="1:6" x14ac:dyDescent="0.35">
      <c r="A31220" s="1" t="s">
        <v>21956</v>
      </c>
      <c r="B31220" s="1" t="s">
        <v>21957</v>
      </c>
      <c r="C31220" s="2">
        <v>1.092896174863388E-3</v>
      </c>
      <c r="D31220" s="2">
        <v>0</v>
      </c>
      <c r="E31220" s="2">
        <v>0</v>
      </c>
      <c r="F31220" s="2">
        <v>1.0493179433368311E-3</v>
      </c>
    </row>
    <row r="31221" spans="1:6" x14ac:dyDescent="0.35">
      <c r="A31221" s="1" t="s">
        <v>21956</v>
      </c>
      <c r="B31221" s="1" t="s">
        <v>21899</v>
      </c>
      <c r="C31221" s="2">
        <v>0.22404371584699453</v>
      </c>
      <c r="D31221" s="2">
        <v>0.1388888888888889</v>
      </c>
      <c r="E31221" s="2">
        <v>1</v>
      </c>
      <c r="F31221" s="2">
        <v>0.22245540398740818</v>
      </c>
    </row>
    <row r="31222" spans="1:6" x14ac:dyDescent="0.35">
      <c r="A31222" s="1" t="s">
        <v>21956</v>
      </c>
      <c r="B31222" s="1" t="s">
        <v>21958</v>
      </c>
      <c r="C31222" s="2">
        <v>0.77486338797814203</v>
      </c>
      <c r="D31222" s="2">
        <v>0.86111111111111116</v>
      </c>
      <c r="E31222" s="2">
        <v>0</v>
      </c>
      <c r="F31222" s="2">
        <v>0.776495278069255</v>
      </c>
    </row>
    <row r="31223" spans="1:6" x14ac:dyDescent="0.35">
      <c r="A31223" s="1" t="s">
        <v>21959</v>
      </c>
      <c r="B31223" s="1" t="s">
        <v>21960</v>
      </c>
      <c r="C31223" s="2">
        <v>0.31210094253572512</v>
      </c>
      <c r="D31223" s="2">
        <v>0.86766541822721599</v>
      </c>
      <c r="E31223" s="2">
        <v>0.2857142857142857</v>
      </c>
      <c r="F31223" s="2">
        <v>0.37232602220417005</v>
      </c>
    </row>
    <row r="31224" spans="1:6" x14ac:dyDescent="0.35">
      <c r="A31224" s="1" t="s">
        <v>21959</v>
      </c>
      <c r="B31224" s="1" t="s">
        <v>21933</v>
      </c>
      <c r="C31224" s="2">
        <v>0.57479477044694438</v>
      </c>
      <c r="D31224" s="2">
        <v>4.6192259675405745E-2</v>
      </c>
      <c r="E31224" s="2">
        <v>0.2857142857142857</v>
      </c>
      <c r="F31224" s="2">
        <v>0.51719469266179263</v>
      </c>
    </row>
    <row r="31225" spans="1:6" x14ac:dyDescent="0.35">
      <c r="A31225" s="1" t="s">
        <v>21959</v>
      </c>
      <c r="B31225" s="1" t="s">
        <v>21920</v>
      </c>
      <c r="C31225" s="2">
        <v>0.10884767406506538</v>
      </c>
      <c r="D31225" s="2">
        <v>7.740324594257178E-2</v>
      </c>
      <c r="E31225" s="2">
        <v>0.42857142857142855</v>
      </c>
      <c r="F31225" s="2">
        <v>0.10574059030598429</v>
      </c>
    </row>
    <row r="31226" spans="1:6" x14ac:dyDescent="0.35">
      <c r="A31226" s="1" t="s">
        <v>21959</v>
      </c>
      <c r="B31226" s="1" t="s">
        <v>21957</v>
      </c>
      <c r="C31226" s="2">
        <v>4.256612952265126E-3</v>
      </c>
      <c r="D31226" s="2">
        <v>8.7390761548064924E-3</v>
      </c>
      <c r="E31226" s="2">
        <v>0</v>
      </c>
      <c r="F31226" s="2">
        <v>4.7386948280530731E-3</v>
      </c>
    </row>
    <row r="31227" spans="1:6" x14ac:dyDescent="0.35">
      <c r="A31227" s="1" t="s">
        <v>21961</v>
      </c>
      <c r="B31227" s="1" t="s">
        <v>21957</v>
      </c>
      <c r="C31227" s="2">
        <v>1</v>
      </c>
      <c r="D31227" s="2">
        <v>1</v>
      </c>
      <c r="E31227" s="2">
        <v>0</v>
      </c>
      <c r="F31227" s="2">
        <v>1</v>
      </c>
    </row>
    <row r="31228" spans="1:6" x14ac:dyDescent="0.35">
      <c r="A31228" s="1" t="s">
        <v>21962</v>
      </c>
      <c r="B31228" s="1" t="s">
        <v>21957</v>
      </c>
      <c r="C31228" s="2">
        <v>2.4904532624937738E-3</v>
      </c>
      <c r="D31228" s="2">
        <v>2.1739130434782608E-2</v>
      </c>
      <c r="E31228" s="2">
        <v>0</v>
      </c>
      <c r="F31228" s="2">
        <v>2.9173419773095622E-3</v>
      </c>
    </row>
    <row r="31229" spans="1:6" x14ac:dyDescent="0.35">
      <c r="A31229" s="1" t="s">
        <v>21962</v>
      </c>
      <c r="B31229" s="1" t="s">
        <v>21958</v>
      </c>
      <c r="C31229" s="2">
        <v>0.99750954673750625</v>
      </c>
      <c r="D31229" s="2">
        <v>0.97826086956521741</v>
      </c>
      <c r="E31229" s="2">
        <v>1</v>
      </c>
      <c r="F31229" s="2">
        <v>0.99708265802269047</v>
      </c>
    </row>
    <row r="31230" spans="1:6" x14ac:dyDescent="0.35">
      <c r="A31230" s="1" t="s">
        <v>21963</v>
      </c>
      <c r="B31230" s="1" t="s">
        <v>21958</v>
      </c>
      <c r="C31230" s="2">
        <v>1</v>
      </c>
      <c r="D31230" s="2">
        <v>1</v>
      </c>
      <c r="E31230" s="2">
        <v>1</v>
      </c>
      <c r="F31230" s="2">
        <v>1</v>
      </c>
    </row>
    <row r="31231" spans="1:6" x14ac:dyDescent="0.35">
      <c r="A31231" s="1" t="s">
        <v>21964</v>
      </c>
      <c r="B31231" s="1" t="s">
        <v>21920</v>
      </c>
      <c r="C31231" s="2">
        <v>3.2865252464893933E-3</v>
      </c>
      <c r="D31231" s="2">
        <v>0.22522522522522523</v>
      </c>
      <c r="E31231" s="2">
        <v>0</v>
      </c>
      <c r="F31231" s="2">
        <v>1.0410641989589358E-2</v>
      </c>
    </row>
    <row r="31232" spans="1:6" x14ac:dyDescent="0.35">
      <c r="A31232" s="1" t="s">
        <v>21964</v>
      </c>
      <c r="B31232" s="1" t="s">
        <v>21957</v>
      </c>
      <c r="C31232" s="2">
        <v>0.99671347475351058</v>
      </c>
      <c r="D31232" s="2">
        <v>0.77477477477477474</v>
      </c>
      <c r="E31232" s="2">
        <v>0</v>
      </c>
      <c r="F31232" s="2">
        <v>0.98958935801041059</v>
      </c>
    </row>
    <row r="31233" spans="1:6" x14ac:dyDescent="0.35">
      <c r="A31233" s="1" t="s">
        <v>21965</v>
      </c>
      <c r="B31233" s="1" t="s">
        <v>21957</v>
      </c>
      <c r="C31233" s="2">
        <v>0.99912491796105884</v>
      </c>
      <c r="D31233" s="2">
        <v>0.9213483146067416</v>
      </c>
      <c r="E31233" s="2">
        <v>1</v>
      </c>
      <c r="F31233" s="2">
        <v>0.99764049764049767</v>
      </c>
    </row>
    <row r="31234" spans="1:6" x14ac:dyDescent="0.35">
      <c r="A31234" s="1" t="s">
        <v>21965</v>
      </c>
      <c r="B31234" s="1" t="s">
        <v>21920</v>
      </c>
      <c r="C31234" s="2">
        <v>8.7508203894115077E-4</v>
      </c>
      <c r="D31234" s="2">
        <v>7.8651685393258425E-2</v>
      </c>
      <c r="E31234" s="2">
        <v>0</v>
      </c>
      <c r="F31234" s="2">
        <v>2.3595023595023596E-3</v>
      </c>
    </row>
    <row r="31235" spans="1:6" x14ac:dyDescent="0.35">
      <c r="A31235" s="1" t="s">
        <v>21966</v>
      </c>
      <c r="B31235" s="1" t="s">
        <v>21957</v>
      </c>
      <c r="C31235" s="2">
        <v>1</v>
      </c>
      <c r="D31235" s="2">
        <v>1</v>
      </c>
      <c r="E31235" s="2">
        <v>1</v>
      </c>
      <c r="F31235" s="2">
        <v>1</v>
      </c>
    </row>
    <row r="31236" spans="1:6" x14ac:dyDescent="0.35">
      <c r="A31236" s="1" t="s">
        <v>21967</v>
      </c>
      <c r="B31236" s="1" t="s">
        <v>21933</v>
      </c>
      <c r="C31236" s="2">
        <v>0.97205882352941175</v>
      </c>
      <c r="D31236" s="2">
        <v>0.93333333333333335</v>
      </c>
      <c r="E31236" s="2">
        <v>1</v>
      </c>
      <c r="F31236" s="2">
        <v>0.97146932952924392</v>
      </c>
    </row>
    <row r="31237" spans="1:6" x14ac:dyDescent="0.35">
      <c r="A31237" s="1" t="s">
        <v>21967</v>
      </c>
      <c r="B31237" s="1" t="s">
        <v>21957</v>
      </c>
      <c r="C31237" s="2">
        <v>2.7941176470588237E-2</v>
      </c>
      <c r="D31237" s="2">
        <v>6.6666666666666666E-2</v>
      </c>
      <c r="E31237" s="2">
        <v>0</v>
      </c>
      <c r="F31237" s="2">
        <v>2.8530670470756064E-2</v>
      </c>
    </row>
    <row r="31238" spans="1:6" x14ac:dyDescent="0.35">
      <c r="A31238" s="1" t="s">
        <v>21968</v>
      </c>
      <c r="B31238" s="1" t="s">
        <v>21933</v>
      </c>
      <c r="C31238" s="2">
        <v>1</v>
      </c>
      <c r="D31238" s="2">
        <v>1</v>
      </c>
      <c r="E31238" s="2">
        <v>1</v>
      </c>
      <c r="F31238" s="2">
        <v>1</v>
      </c>
    </row>
    <row r="31239" spans="1:6" x14ac:dyDescent="0.35">
      <c r="A31239" s="1" t="s">
        <v>21969</v>
      </c>
      <c r="B31239" s="1" t="s">
        <v>21957</v>
      </c>
      <c r="C31239" s="2">
        <v>3.965360072926162E-2</v>
      </c>
      <c r="D31239" s="2">
        <v>0</v>
      </c>
      <c r="E31239" s="2">
        <v>0</v>
      </c>
      <c r="F31239" s="2">
        <v>3.5920726672171756E-2</v>
      </c>
    </row>
    <row r="31240" spans="1:6" x14ac:dyDescent="0.35">
      <c r="A31240" s="1" t="s">
        <v>21969</v>
      </c>
      <c r="B31240" s="1" t="s">
        <v>21958</v>
      </c>
      <c r="C31240" s="2">
        <v>4.3299908842297175E-2</v>
      </c>
      <c r="D31240" s="2">
        <v>1.8181818181818181E-2</v>
      </c>
      <c r="E31240" s="2">
        <v>0</v>
      </c>
      <c r="F31240" s="2">
        <v>4.0875309661436827E-2</v>
      </c>
    </row>
    <row r="31241" spans="1:6" x14ac:dyDescent="0.35">
      <c r="A31241" s="1" t="s">
        <v>21969</v>
      </c>
      <c r="B31241" s="1" t="s">
        <v>21899</v>
      </c>
      <c r="C31241" s="2">
        <v>0.91704649042844122</v>
      </c>
      <c r="D31241" s="2">
        <v>0.98181818181818181</v>
      </c>
      <c r="E31241" s="2">
        <v>1</v>
      </c>
      <c r="F31241" s="2">
        <v>0.92320396366639146</v>
      </c>
    </row>
    <row r="31242" spans="1:6" x14ac:dyDescent="0.35">
      <c r="A31242" s="1" t="s">
        <v>21970</v>
      </c>
      <c r="B31242" s="1" t="s">
        <v>21899</v>
      </c>
      <c r="C31242" s="2">
        <v>0.99510337323177367</v>
      </c>
      <c r="D31242" s="2">
        <v>1</v>
      </c>
      <c r="E31242" s="2">
        <v>1</v>
      </c>
      <c r="F31242" s="2">
        <v>0.99524815205913408</v>
      </c>
    </row>
    <row r="31243" spans="1:6" x14ac:dyDescent="0.35">
      <c r="A31243" s="1" t="s">
        <v>21970</v>
      </c>
      <c r="B31243" s="1" t="s">
        <v>21903</v>
      </c>
      <c r="C31243" s="2">
        <v>4.8966267682263327E-3</v>
      </c>
      <c r="D31243" s="2">
        <v>0</v>
      </c>
      <c r="E31243" s="2">
        <v>0</v>
      </c>
      <c r="F31243" s="2">
        <v>4.7518479408658922E-3</v>
      </c>
    </row>
    <row r="31244" spans="1:6" x14ac:dyDescent="0.35">
      <c r="A31244" s="1" t="s">
        <v>21971</v>
      </c>
      <c r="B31244" s="1" t="s">
        <v>21899</v>
      </c>
      <c r="C31244" s="2">
        <v>1</v>
      </c>
      <c r="D31244" s="2">
        <v>1</v>
      </c>
      <c r="E31244" s="2">
        <v>1</v>
      </c>
      <c r="F31244" s="2">
        <v>1</v>
      </c>
    </row>
    <row r="31245" spans="1:6" x14ac:dyDescent="0.35">
      <c r="A31245" s="1" t="s">
        <v>21972</v>
      </c>
      <c r="B31245" s="1" t="s">
        <v>21933</v>
      </c>
      <c r="C31245" s="2">
        <v>4.033672395650649E-2</v>
      </c>
      <c r="D31245" s="2">
        <v>0.24761904761904763</v>
      </c>
      <c r="E31245" s="2">
        <v>0</v>
      </c>
      <c r="F31245" s="2">
        <v>4.6843853820598004E-2</v>
      </c>
    </row>
    <row r="31246" spans="1:6" x14ac:dyDescent="0.35">
      <c r="A31246" s="1" t="s">
        <v>21972</v>
      </c>
      <c r="B31246" s="1" t="s">
        <v>21899</v>
      </c>
      <c r="C31246" s="2">
        <v>0.95405121010171867</v>
      </c>
      <c r="D31246" s="2">
        <v>0.75238095238095237</v>
      </c>
      <c r="E31246" s="2">
        <v>1</v>
      </c>
      <c r="F31246" s="2">
        <v>0.94784053156146175</v>
      </c>
    </row>
    <row r="31247" spans="1:6" x14ac:dyDescent="0.35">
      <c r="A31247" s="1" t="s">
        <v>21972</v>
      </c>
      <c r="B31247" s="1" t="s">
        <v>21957</v>
      </c>
      <c r="C31247" s="2">
        <v>5.6120659417748155E-3</v>
      </c>
      <c r="D31247" s="2">
        <v>0</v>
      </c>
      <c r="E31247" s="2">
        <v>0</v>
      </c>
      <c r="F31247" s="2">
        <v>5.3156146179401996E-3</v>
      </c>
    </row>
    <row r="31248" spans="1:6" x14ac:dyDescent="0.35">
      <c r="A31248" s="1" t="s">
        <v>21973</v>
      </c>
      <c r="B31248" s="1" t="s">
        <v>21974</v>
      </c>
      <c r="C31248" s="2">
        <v>1</v>
      </c>
      <c r="D31248" s="2">
        <v>1</v>
      </c>
      <c r="E31248" s="2">
        <v>1</v>
      </c>
      <c r="F31248" s="2">
        <v>1</v>
      </c>
    </row>
    <row r="31249" spans="1:6" x14ac:dyDescent="0.35">
      <c r="A31249" s="1" t="s">
        <v>21975</v>
      </c>
      <c r="B31249" s="1" t="s">
        <v>21958</v>
      </c>
      <c r="C31249" s="2">
        <v>1</v>
      </c>
      <c r="D31249" s="2">
        <v>1</v>
      </c>
      <c r="E31249" s="2">
        <v>0</v>
      </c>
      <c r="F31249" s="2">
        <v>1</v>
      </c>
    </row>
    <row r="31250" spans="1:6" x14ac:dyDescent="0.35">
      <c r="A31250" s="1" t="s">
        <v>21976</v>
      </c>
      <c r="B31250" s="1" t="s">
        <v>21977</v>
      </c>
      <c r="C31250" s="2">
        <v>0.82081409987410825</v>
      </c>
      <c r="D31250" s="2">
        <v>7.1428571428571425E-2</v>
      </c>
      <c r="E31250" s="2">
        <v>0</v>
      </c>
      <c r="F31250" s="2">
        <v>0.77601899485555992</v>
      </c>
    </row>
    <row r="31251" spans="1:6" x14ac:dyDescent="0.35">
      <c r="A31251" s="1" t="s">
        <v>21976</v>
      </c>
      <c r="B31251" s="1" t="s">
        <v>21958</v>
      </c>
      <c r="C31251" s="2">
        <v>0</v>
      </c>
      <c r="D31251" s="2">
        <v>2.8571428571428571E-2</v>
      </c>
      <c r="E31251" s="2">
        <v>0</v>
      </c>
      <c r="F31251" s="2">
        <v>7.9145231499802137E-4</v>
      </c>
    </row>
    <row r="31252" spans="1:6" x14ac:dyDescent="0.35">
      <c r="A31252" s="1" t="s">
        <v>21976</v>
      </c>
      <c r="B31252" s="1" t="s">
        <v>21920</v>
      </c>
      <c r="C31252" s="2">
        <v>0.17918590012589172</v>
      </c>
      <c r="D31252" s="2">
        <v>0.9</v>
      </c>
      <c r="E31252" s="2">
        <v>1</v>
      </c>
      <c r="F31252" s="2">
        <v>0.22318955282944203</v>
      </c>
    </row>
    <row r="31253" spans="1:6" x14ac:dyDescent="0.35">
      <c r="A31253" s="1" t="s">
        <v>21978</v>
      </c>
      <c r="B31253" s="1" t="s">
        <v>21977</v>
      </c>
      <c r="C31253" s="2">
        <v>1</v>
      </c>
      <c r="D31253" s="2">
        <v>1</v>
      </c>
      <c r="E31253" s="2">
        <v>1</v>
      </c>
      <c r="F31253" s="2">
        <v>1</v>
      </c>
    </row>
    <row r="31254" spans="1:6" x14ac:dyDescent="0.35">
      <c r="A31254" s="1" t="s">
        <v>21979</v>
      </c>
      <c r="B31254" s="1" t="s">
        <v>21977</v>
      </c>
      <c r="C31254" s="2">
        <v>1</v>
      </c>
      <c r="D31254" s="2">
        <v>1</v>
      </c>
      <c r="E31254" s="2">
        <v>1</v>
      </c>
      <c r="F31254" s="2">
        <v>1</v>
      </c>
    </row>
    <row r="31255" spans="1:6" x14ac:dyDescent="0.35">
      <c r="A31255" s="1" t="s">
        <v>21980</v>
      </c>
      <c r="B31255" s="1" t="s">
        <v>21977</v>
      </c>
      <c r="C31255" s="2">
        <v>0.69521316379955123</v>
      </c>
      <c r="D31255" s="2">
        <v>0.4747191011235955</v>
      </c>
      <c r="E31255" s="2">
        <v>0.93548387096774188</v>
      </c>
      <c r="F31255" s="2">
        <v>0.6720026135249918</v>
      </c>
    </row>
    <row r="31256" spans="1:6" x14ac:dyDescent="0.35">
      <c r="A31256" s="1" t="s">
        <v>21980</v>
      </c>
      <c r="B31256" s="1" t="s">
        <v>21981</v>
      </c>
      <c r="C31256" s="2">
        <v>0.30478683620044877</v>
      </c>
      <c r="D31256" s="2">
        <v>0.5252808988764045</v>
      </c>
      <c r="E31256" s="2">
        <v>6.4516129032258063E-2</v>
      </c>
      <c r="F31256" s="2">
        <v>0.32799738647500815</v>
      </c>
    </row>
    <row r="31257" spans="1:6" x14ac:dyDescent="0.35">
      <c r="A31257" s="1" t="s">
        <v>21982</v>
      </c>
      <c r="B31257" s="1" t="s">
        <v>21977</v>
      </c>
      <c r="C31257" s="2">
        <v>0.99971305595408899</v>
      </c>
      <c r="D31257" s="2">
        <v>1</v>
      </c>
      <c r="E31257" s="2">
        <v>1</v>
      </c>
      <c r="F31257" s="2">
        <v>0.99971933763682286</v>
      </c>
    </row>
    <row r="31258" spans="1:6" x14ac:dyDescent="0.35">
      <c r="A31258" s="1" t="s">
        <v>21982</v>
      </c>
      <c r="B31258" s="1" t="s">
        <v>21974</v>
      </c>
      <c r="C31258" s="2">
        <v>2.8694404591104734E-4</v>
      </c>
      <c r="D31258" s="2">
        <v>0</v>
      </c>
      <c r="E31258" s="2">
        <v>0</v>
      </c>
      <c r="F31258" s="2">
        <v>2.8066236317709798E-4</v>
      </c>
    </row>
    <row r="31259" spans="1:6" x14ac:dyDescent="0.35">
      <c r="A31259" s="1" t="s">
        <v>21983</v>
      </c>
      <c r="B31259" s="1" t="s">
        <v>21977</v>
      </c>
      <c r="C31259" s="2">
        <v>1</v>
      </c>
      <c r="D31259" s="2">
        <v>1</v>
      </c>
      <c r="E31259" s="2">
        <v>0</v>
      </c>
      <c r="F31259" s="2">
        <v>1</v>
      </c>
    </row>
    <row r="31260" spans="1:6" x14ac:dyDescent="0.35">
      <c r="A31260" s="1" t="s">
        <v>21984</v>
      </c>
      <c r="B31260" s="1" t="s">
        <v>21974</v>
      </c>
      <c r="C31260" s="2">
        <v>1</v>
      </c>
      <c r="D31260" s="2">
        <v>1</v>
      </c>
      <c r="E31260" s="2">
        <v>1</v>
      </c>
      <c r="F31260" s="2">
        <v>1</v>
      </c>
    </row>
    <row r="31261" spans="1:6" x14ac:dyDescent="0.35">
      <c r="A31261" s="1" t="s">
        <v>21985</v>
      </c>
      <c r="B31261" s="1" t="s">
        <v>21977</v>
      </c>
      <c r="C31261" s="2">
        <v>1</v>
      </c>
      <c r="D31261" s="2">
        <v>1</v>
      </c>
      <c r="E31261" s="2">
        <v>1</v>
      </c>
      <c r="F31261" s="2">
        <v>1</v>
      </c>
    </row>
    <row r="31262" spans="1:6" x14ac:dyDescent="0.35">
      <c r="A31262" s="1" t="s">
        <v>21986</v>
      </c>
      <c r="B31262" s="1" t="s">
        <v>21977</v>
      </c>
      <c r="C31262" s="2">
        <v>1</v>
      </c>
      <c r="D31262" s="2">
        <v>0.51851851851851849</v>
      </c>
      <c r="E31262" s="2">
        <v>0.66666666666666663</v>
      </c>
      <c r="F31262" s="2">
        <v>0.9880763116057234</v>
      </c>
    </row>
    <row r="31263" spans="1:6" x14ac:dyDescent="0.35">
      <c r="A31263" s="1" t="s">
        <v>21986</v>
      </c>
      <c r="B31263" s="1" t="s">
        <v>21958</v>
      </c>
      <c r="C31263" s="2">
        <v>0</v>
      </c>
      <c r="D31263" s="2">
        <v>0.48148148148148145</v>
      </c>
      <c r="E31263" s="2">
        <v>0.33333333333333331</v>
      </c>
      <c r="F31263" s="2">
        <v>1.1923688394276629E-2</v>
      </c>
    </row>
    <row r="31264" spans="1:6" x14ac:dyDescent="0.35">
      <c r="A31264" s="1" t="s">
        <v>21987</v>
      </c>
      <c r="B31264" s="1" t="s">
        <v>21958</v>
      </c>
      <c r="C31264" s="2">
        <v>1.4727540500736377E-3</v>
      </c>
      <c r="D31264" s="2">
        <v>0</v>
      </c>
      <c r="E31264" s="2">
        <v>0</v>
      </c>
      <c r="F31264" s="2">
        <v>1.4705882352941176E-3</v>
      </c>
    </row>
    <row r="31265" spans="1:6" x14ac:dyDescent="0.35">
      <c r="A31265" s="1" t="s">
        <v>21987</v>
      </c>
      <c r="B31265" s="1" t="s">
        <v>21977</v>
      </c>
      <c r="C31265" s="2">
        <v>0.99852724594992637</v>
      </c>
      <c r="D31265" s="2">
        <v>1</v>
      </c>
      <c r="E31265" s="2">
        <v>0</v>
      </c>
      <c r="F31265" s="2">
        <v>0.99852941176470589</v>
      </c>
    </row>
    <row r="31266" spans="1:6" x14ac:dyDescent="0.35">
      <c r="A31266" s="1" t="s">
        <v>21988</v>
      </c>
      <c r="B31266" s="1" t="s">
        <v>21989</v>
      </c>
      <c r="C31266" s="2">
        <v>0</v>
      </c>
      <c r="D31266" s="2">
        <v>0</v>
      </c>
      <c r="E31266" s="2">
        <v>0.10344827586206896</v>
      </c>
      <c r="F31266" s="2">
        <v>1.5906680805938495E-3</v>
      </c>
    </row>
    <row r="31267" spans="1:6" x14ac:dyDescent="0.35">
      <c r="A31267" s="1" t="s">
        <v>21988</v>
      </c>
      <c r="B31267" s="1" t="s">
        <v>21974</v>
      </c>
      <c r="C31267" s="2">
        <v>1</v>
      </c>
      <c r="D31267" s="2">
        <v>1</v>
      </c>
      <c r="E31267" s="2">
        <v>0.89655172413793105</v>
      </c>
      <c r="F31267" s="2">
        <v>0.99840933191940617</v>
      </c>
    </row>
    <row r="31268" spans="1:6" x14ac:dyDescent="0.35">
      <c r="A31268" s="1" t="s">
        <v>21990</v>
      </c>
      <c r="B31268" s="1" t="s">
        <v>21948</v>
      </c>
      <c r="C31268" s="2">
        <v>1</v>
      </c>
      <c r="D31268" s="2">
        <v>0.99792099792099787</v>
      </c>
      <c r="E31268" s="2">
        <v>1</v>
      </c>
      <c r="F31268" s="2">
        <v>0.99961044020257106</v>
      </c>
    </row>
    <row r="31269" spans="1:6" x14ac:dyDescent="0.35">
      <c r="A31269" s="1" t="s">
        <v>21990</v>
      </c>
      <c r="B31269" s="1" t="s">
        <v>21947</v>
      </c>
      <c r="C31269" s="2">
        <v>0</v>
      </c>
      <c r="D31269" s="2">
        <v>2.0790020790020791E-3</v>
      </c>
      <c r="E31269" s="2">
        <v>0</v>
      </c>
      <c r="F31269" s="2">
        <v>3.8955979742890534E-4</v>
      </c>
    </row>
    <row r="31270" spans="1:6" x14ac:dyDescent="0.35">
      <c r="A31270" s="1" t="s">
        <v>21991</v>
      </c>
      <c r="B31270" s="1" t="s">
        <v>21974</v>
      </c>
      <c r="C31270" s="2">
        <v>1</v>
      </c>
      <c r="D31270" s="2">
        <v>1</v>
      </c>
      <c r="E31270" s="2">
        <v>1</v>
      </c>
      <c r="F31270" s="2">
        <v>1</v>
      </c>
    </row>
    <row r="31271" spans="1:6" x14ac:dyDescent="0.35">
      <c r="A31271" s="1" t="s">
        <v>21992</v>
      </c>
      <c r="B31271" s="1" t="s">
        <v>21974</v>
      </c>
      <c r="C31271" s="2">
        <v>1</v>
      </c>
      <c r="D31271" s="2">
        <v>1</v>
      </c>
      <c r="E31271" s="2">
        <v>1</v>
      </c>
      <c r="F31271" s="2">
        <v>1</v>
      </c>
    </row>
    <row r="31272" spans="1:6" x14ac:dyDescent="0.35">
      <c r="A31272" s="1" t="s">
        <v>21993</v>
      </c>
      <c r="B31272" s="1" t="s">
        <v>21948</v>
      </c>
      <c r="C31272" s="2">
        <v>1</v>
      </c>
      <c r="D31272" s="2">
        <v>1</v>
      </c>
      <c r="E31272" s="2">
        <v>1</v>
      </c>
      <c r="F31272" s="2">
        <v>1</v>
      </c>
    </row>
    <row r="31273" spans="1:6" x14ac:dyDescent="0.35">
      <c r="A31273" s="1" t="s">
        <v>21994</v>
      </c>
      <c r="B31273" s="1" t="s">
        <v>21948</v>
      </c>
      <c r="C31273" s="2">
        <v>1</v>
      </c>
      <c r="D31273" s="2">
        <v>1</v>
      </c>
      <c r="E31273" s="2">
        <v>1</v>
      </c>
      <c r="F31273" s="2">
        <v>1</v>
      </c>
    </row>
    <row r="31274" spans="1:6" x14ac:dyDescent="0.35">
      <c r="A31274" s="1" t="s">
        <v>21995</v>
      </c>
      <c r="B31274" s="1" t="s">
        <v>21974</v>
      </c>
      <c r="C31274" s="2">
        <v>3.0376670716889429E-3</v>
      </c>
      <c r="D31274" s="2">
        <v>0.08</v>
      </c>
      <c r="E31274" s="2">
        <v>0</v>
      </c>
      <c r="F31274" s="2">
        <v>3.6177268616219473E-3</v>
      </c>
    </row>
    <row r="31275" spans="1:6" x14ac:dyDescent="0.35">
      <c r="A31275" s="1" t="s">
        <v>21995</v>
      </c>
      <c r="B31275" s="1" t="s">
        <v>21948</v>
      </c>
      <c r="C31275" s="2">
        <v>0.99696233292831105</v>
      </c>
      <c r="D31275" s="2">
        <v>0.92</v>
      </c>
      <c r="E31275" s="2">
        <v>0</v>
      </c>
      <c r="F31275" s="2">
        <v>0.99638227313837802</v>
      </c>
    </row>
    <row r="31276" spans="1:6" x14ac:dyDescent="0.35">
      <c r="A31276" s="1" t="s">
        <v>21996</v>
      </c>
      <c r="B31276" s="1" t="s">
        <v>21948</v>
      </c>
      <c r="C31276" s="2">
        <v>0.36053199137311287</v>
      </c>
      <c r="D31276" s="2">
        <v>0.56910569105691056</v>
      </c>
      <c r="E31276" s="2">
        <v>0</v>
      </c>
      <c r="F31276" s="2">
        <v>0.35994632673599464</v>
      </c>
    </row>
    <row r="31277" spans="1:6" x14ac:dyDescent="0.35">
      <c r="A31277" s="1" t="s">
        <v>21996</v>
      </c>
      <c r="B31277" s="1" t="s">
        <v>21974</v>
      </c>
      <c r="C31277" s="2">
        <v>0.63946800862688713</v>
      </c>
      <c r="D31277" s="2">
        <v>0.43089430894308944</v>
      </c>
      <c r="E31277" s="2">
        <v>1</v>
      </c>
      <c r="F31277" s="2">
        <v>0.64005367326400542</v>
      </c>
    </row>
    <row r="31278" spans="1:6" x14ac:dyDescent="0.35">
      <c r="A31278" s="1" t="s">
        <v>21997</v>
      </c>
      <c r="B31278" s="1" t="s">
        <v>21974</v>
      </c>
      <c r="C31278" s="2">
        <v>1</v>
      </c>
      <c r="D31278" s="2">
        <v>1</v>
      </c>
      <c r="E31278" s="2">
        <v>1</v>
      </c>
      <c r="F31278" s="2">
        <v>1</v>
      </c>
    </row>
    <row r="31279" spans="1:6" x14ac:dyDescent="0.35">
      <c r="A31279" s="1" t="s">
        <v>21998</v>
      </c>
      <c r="B31279" s="1" t="s">
        <v>21641</v>
      </c>
      <c r="C31279" s="2">
        <v>0</v>
      </c>
      <c r="D31279" s="2">
        <v>1</v>
      </c>
      <c r="E31279" s="2">
        <v>0</v>
      </c>
      <c r="F31279" s="2">
        <v>1</v>
      </c>
    </row>
    <row r="31280" spans="1:6" x14ac:dyDescent="0.35">
      <c r="A31280" s="1" t="s">
        <v>21999</v>
      </c>
      <c r="B31280" s="1" t="s">
        <v>21714</v>
      </c>
      <c r="C31280" s="2">
        <v>0.66666666666666663</v>
      </c>
      <c r="D31280" s="2">
        <v>1</v>
      </c>
      <c r="E31280" s="2">
        <v>0</v>
      </c>
      <c r="F31280" s="2">
        <v>0.75</v>
      </c>
    </row>
    <row r="31281" spans="1:6" x14ac:dyDescent="0.35">
      <c r="A31281" s="1" t="s">
        <v>21999</v>
      </c>
      <c r="B31281" s="1" t="s">
        <v>21726</v>
      </c>
      <c r="C31281" s="2">
        <v>0.33333333333333331</v>
      </c>
      <c r="D31281" s="2">
        <v>0</v>
      </c>
      <c r="E31281" s="2">
        <v>0</v>
      </c>
      <c r="F31281" s="2">
        <v>0.25</v>
      </c>
    </row>
    <row r="31282" spans="1:6" x14ac:dyDescent="0.35">
      <c r="A31282" s="1" t="s">
        <v>22000</v>
      </c>
      <c r="B31282" s="1" t="s">
        <v>21714</v>
      </c>
      <c r="C31282" s="2">
        <v>1</v>
      </c>
      <c r="D31282" s="2">
        <v>1</v>
      </c>
      <c r="E31282" s="2">
        <v>0</v>
      </c>
      <c r="F31282" s="2">
        <v>1</v>
      </c>
    </row>
    <row r="31283" spans="1:6" x14ac:dyDescent="0.35">
      <c r="A31283" s="1" t="s">
        <v>22001</v>
      </c>
      <c r="B31283" s="1" t="s">
        <v>21831</v>
      </c>
      <c r="C31283" s="2">
        <v>1</v>
      </c>
      <c r="D31283" s="2">
        <v>1</v>
      </c>
      <c r="E31283" s="2">
        <v>0</v>
      </c>
      <c r="F31283" s="2">
        <v>1</v>
      </c>
    </row>
    <row r="31284" spans="1:6" x14ac:dyDescent="0.35">
      <c r="A31284" s="1" t="s">
        <v>22002</v>
      </c>
      <c r="B31284" s="1" t="s">
        <v>21641</v>
      </c>
      <c r="C31284" s="2">
        <v>6.2814070351758795E-4</v>
      </c>
      <c r="D31284" s="2">
        <v>8.6722947045280122E-2</v>
      </c>
      <c r="E31284" s="2">
        <v>0.55172413793103448</v>
      </c>
      <c r="F31284" s="2">
        <v>2.9007971656333037E-2</v>
      </c>
    </row>
    <row r="31285" spans="1:6" x14ac:dyDescent="0.35">
      <c r="A31285" s="1" t="s">
        <v>22002</v>
      </c>
      <c r="B31285" s="1" t="s">
        <v>21828</v>
      </c>
      <c r="C31285" s="2">
        <v>0</v>
      </c>
      <c r="D31285" s="2">
        <v>7.6745970836531081E-4</v>
      </c>
      <c r="E31285" s="2">
        <v>0</v>
      </c>
      <c r="F31285" s="2">
        <v>2.2143489813994686E-4</v>
      </c>
    </row>
    <row r="31286" spans="1:6" x14ac:dyDescent="0.35">
      <c r="A31286" s="1" t="s">
        <v>22002</v>
      </c>
      <c r="B31286" s="1" t="s">
        <v>22003</v>
      </c>
      <c r="C31286" s="2">
        <v>0</v>
      </c>
      <c r="D31286" s="2">
        <v>1.5349194167306216E-3</v>
      </c>
      <c r="E31286" s="2">
        <v>0.27586206896551724</v>
      </c>
      <c r="F31286" s="2">
        <v>2.2143489813994687E-3</v>
      </c>
    </row>
    <row r="31287" spans="1:6" x14ac:dyDescent="0.35">
      <c r="A31287" s="1" t="s">
        <v>22002</v>
      </c>
      <c r="B31287" s="1" t="s">
        <v>22004</v>
      </c>
      <c r="C31287" s="2">
        <v>0.52418341708542715</v>
      </c>
      <c r="D31287" s="2">
        <v>0.35226400613967768</v>
      </c>
      <c r="E31287" s="2">
        <v>6.8965517241379309E-2</v>
      </c>
      <c r="F31287" s="2">
        <v>0.47165633303808679</v>
      </c>
    </row>
    <row r="31288" spans="1:6" x14ac:dyDescent="0.35">
      <c r="A31288" s="1" t="s">
        <v>22002</v>
      </c>
      <c r="B31288" s="1" t="s">
        <v>21640</v>
      </c>
      <c r="C31288" s="2">
        <v>0</v>
      </c>
      <c r="D31288" s="2">
        <v>1.3814274750575594E-2</v>
      </c>
      <c r="E31288" s="2">
        <v>3.4482758620689655E-2</v>
      </c>
      <c r="F31288" s="2">
        <v>4.2072630646589901E-3</v>
      </c>
    </row>
    <row r="31289" spans="1:6" x14ac:dyDescent="0.35">
      <c r="A31289" s="1" t="s">
        <v>22002</v>
      </c>
      <c r="B31289" s="1" t="s">
        <v>22005</v>
      </c>
      <c r="C31289" s="2">
        <v>0.47518844221105527</v>
      </c>
      <c r="D31289" s="2">
        <v>0.54489639293937064</v>
      </c>
      <c r="E31289" s="2">
        <v>6.8965517241379309E-2</v>
      </c>
      <c r="F31289" s="2">
        <v>0.49269264836138177</v>
      </c>
    </row>
    <row r="31290" spans="1:6" x14ac:dyDescent="0.35">
      <c r="A31290" s="1" t="s">
        <v>22006</v>
      </c>
      <c r="B31290" s="1" t="s">
        <v>21764</v>
      </c>
      <c r="C31290" s="2">
        <v>0.66666666666666663</v>
      </c>
      <c r="D31290" s="2">
        <v>1</v>
      </c>
      <c r="E31290" s="2">
        <v>0</v>
      </c>
      <c r="F31290" s="2">
        <v>0.83333333333333337</v>
      </c>
    </row>
    <row r="31291" spans="1:6" x14ac:dyDescent="0.35">
      <c r="A31291" s="1" t="s">
        <v>22006</v>
      </c>
      <c r="B31291" s="1" t="s">
        <v>21812</v>
      </c>
      <c r="C31291" s="2">
        <v>0.33333333333333331</v>
      </c>
      <c r="D31291" s="2">
        <v>0</v>
      </c>
      <c r="E31291" s="2">
        <v>0</v>
      </c>
      <c r="F31291" s="2">
        <v>0.16666666666666666</v>
      </c>
    </row>
    <row r="31292" spans="1:6" x14ac:dyDescent="0.35">
      <c r="A31292" s="1" t="s">
        <v>22007</v>
      </c>
      <c r="B31292" s="1" t="s">
        <v>22008</v>
      </c>
      <c r="C31292" s="2">
        <v>0.26520681265206814</v>
      </c>
      <c r="D31292" s="2">
        <v>0.2318840579710145</v>
      </c>
      <c r="E31292" s="2">
        <v>0</v>
      </c>
      <c r="F31292" s="2">
        <v>0.26412429378531072</v>
      </c>
    </row>
    <row r="31293" spans="1:6" x14ac:dyDescent="0.35">
      <c r="A31293" s="1" t="s">
        <v>22007</v>
      </c>
      <c r="B31293" s="1" t="s">
        <v>22009</v>
      </c>
      <c r="C31293" s="2">
        <v>0.73479318734793186</v>
      </c>
      <c r="D31293" s="2">
        <v>0.76811594202898548</v>
      </c>
      <c r="E31293" s="2">
        <v>0</v>
      </c>
      <c r="F31293" s="2">
        <v>0.73587570621468923</v>
      </c>
    </row>
    <row r="31294" spans="1:6" x14ac:dyDescent="0.35">
      <c r="A31294" s="1" t="s">
        <v>22010</v>
      </c>
      <c r="B31294" s="1" t="s">
        <v>22011</v>
      </c>
      <c r="C31294" s="2">
        <v>0.64485366655705356</v>
      </c>
      <c r="D31294" s="2">
        <v>0.40860215053763443</v>
      </c>
      <c r="E31294" s="2">
        <v>0.33333333333333331</v>
      </c>
      <c r="F31294" s="2">
        <v>0.63668150031786397</v>
      </c>
    </row>
    <row r="31295" spans="1:6" x14ac:dyDescent="0.35">
      <c r="A31295" s="1" t="s">
        <v>22010</v>
      </c>
      <c r="B31295" s="1" t="s">
        <v>22012</v>
      </c>
      <c r="C31295" s="2">
        <v>9.8651759289707336E-4</v>
      </c>
      <c r="D31295" s="2">
        <v>0</v>
      </c>
      <c r="E31295" s="2">
        <v>0</v>
      </c>
      <c r="F31295" s="2">
        <v>9.5359186268277173E-4</v>
      </c>
    </row>
    <row r="31296" spans="1:6" x14ac:dyDescent="0.35">
      <c r="A31296" s="1" t="s">
        <v>22010</v>
      </c>
      <c r="B31296" s="1" t="s">
        <v>22013</v>
      </c>
      <c r="C31296" s="2">
        <v>0.3541598158500493</v>
      </c>
      <c r="D31296" s="2">
        <v>0.59139784946236562</v>
      </c>
      <c r="E31296" s="2">
        <v>0.66666666666666663</v>
      </c>
      <c r="F31296" s="2">
        <v>0.3623649078194533</v>
      </c>
    </row>
    <row r="31297" spans="1:6" x14ac:dyDescent="0.35">
      <c r="A31297" s="1" t="s">
        <v>22014</v>
      </c>
      <c r="B31297" s="1" t="s">
        <v>22009</v>
      </c>
      <c r="C31297" s="2">
        <v>1</v>
      </c>
      <c r="D31297" s="2">
        <v>1</v>
      </c>
      <c r="E31297" s="2">
        <v>0</v>
      </c>
      <c r="F31297" s="2">
        <v>1</v>
      </c>
    </row>
    <row r="31298" spans="1:6" x14ac:dyDescent="0.35">
      <c r="A31298" s="1" t="s">
        <v>22015</v>
      </c>
      <c r="B31298" s="1" t="s">
        <v>22008</v>
      </c>
      <c r="C31298" s="2">
        <v>3.987935656836461E-2</v>
      </c>
      <c r="D31298" s="2">
        <v>0</v>
      </c>
      <c r="E31298" s="2">
        <v>2.9411764705882353E-2</v>
      </c>
      <c r="F31298" s="2">
        <v>3.4712178189181368E-2</v>
      </c>
    </row>
    <row r="31299" spans="1:6" x14ac:dyDescent="0.35">
      <c r="A31299" s="1" t="s">
        <v>22015</v>
      </c>
      <c r="B31299" s="1" t="s">
        <v>22009</v>
      </c>
      <c r="C31299" s="2">
        <v>0.96012064343163539</v>
      </c>
      <c r="D31299" s="2">
        <v>1</v>
      </c>
      <c r="E31299" s="2">
        <v>0.97058823529411764</v>
      </c>
      <c r="F31299" s="2">
        <v>0.96528782181081862</v>
      </c>
    </row>
    <row r="31300" spans="1:6" x14ac:dyDescent="0.35">
      <c r="A31300" s="1" t="s">
        <v>22016</v>
      </c>
      <c r="B31300" s="1" t="s">
        <v>22017</v>
      </c>
      <c r="C31300" s="2">
        <v>1</v>
      </c>
      <c r="D31300" s="2">
        <v>1</v>
      </c>
      <c r="E31300" s="2">
        <v>1</v>
      </c>
      <c r="F31300" s="2">
        <v>1</v>
      </c>
    </row>
    <row r="31301" spans="1:6" x14ac:dyDescent="0.35">
      <c r="A31301" s="1" t="s">
        <v>22018</v>
      </c>
      <c r="B31301" s="1" t="s">
        <v>22019</v>
      </c>
      <c r="C31301" s="2">
        <v>0.53965517241379313</v>
      </c>
      <c r="D31301" s="2">
        <v>0.55098934550989342</v>
      </c>
      <c r="E31301" s="2">
        <v>1.2738853503184714E-2</v>
      </c>
      <c r="F31301" s="2">
        <v>0.52855506463753887</v>
      </c>
    </row>
    <row r="31302" spans="1:6" x14ac:dyDescent="0.35">
      <c r="A31302" s="1" t="s">
        <v>22018</v>
      </c>
      <c r="B31302" s="1" t="s">
        <v>22017</v>
      </c>
      <c r="C31302" s="2">
        <v>0.24956896551724139</v>
      </c>
      <c r="D31302" s="2">
        <v>0.37747336377473362</v>
      </c>
      <c r="E31302" s="2">
        <v>0.91719745222929938</v>
      </c>
      <c r="F31302" s="2">
        <v>0.29422353133693341</v>
      </c>
    </row>
    <row r="31303" spans="1:6" x14ac:dyDescent="0.35">
      <c r="A31303" s="1" t="s">
        <v>22018</v>
      </c>
      <c r="B31303" s="1" t="s">
        <v>22020</v>
      </c>
      <c r="C31303" s="2">
        <v>0.2101293103448276</v>
      </c>
      <c r="D31303" s="2">
        <v>6.2404870624048703E-2</v>
      </c>
      <c r="E31303" s="2">
        <v>4.4585987261146494E-2</v>
      </c>
      <c r="F31303" s="2">
        <v>0.17411225658648338</v>
      </c>
    </row>
    <row r="31304" spans="1:6" x14ac:dyDescent="0.35">
      <c r="A31304" s="1" t="s">
        <v>22018</v>
      </c>
      <c r="B31304" s="1" t="s">
        <v>22021</v>
      </c>
      <c r="C31304" s="2">
        <v>6.4655172413793103E-4</v>
      </c>
      <c r="D31304" s="2">
        <v>9.1324200913242004E-3</v>
      </c>
      <c r="E31304" s="2">
        <v>2.5477707006369428E-2</v>
      </c>
      <c r="F31304" s="2">
        <v>3.1091474390443461E-3</v>
      </c>
    </row>
    <row r="31305" spans="1:6" x14ac:dyDescent="0.35">
      <c r="A31305" s="1" t="s">
        <v>22022</v>
      </c>
      <c r="B31305" s="1" t="s">
        <v>22017</v>
      </c>
      <c r="C31305" s="2">
        <v>0.16728427739544732</v>
      </c>
      <c r="D31305" s="2">
        <v>0.60966542750929364</v>
      </c>
      <c r="E31305" s="2">
        <v>0.43346774193548387</v>
      </c>
      <c r="F31305" s="2">
        <v>0.24418121363258521</v>
      </c>
    </row>
    <row r="31306" spans="1:6" x14ac:dyDescent="0.35">
      <c r="A31306" s="1" t="s">
        <v>22022</v>
      </c>
      <c r="B31306" s="1" t="s">
        <v>22021</v>
      </c>
      <c r="C31306" s="2">
        <v>0.83271572260455262</v>
      </c>
      <c r="D31306" s="2">
        <v>0.3903345724907063</v>
      </c>
      <c r="E31306" s="2">
        <v>0.56653225806451613</v>
      </c>
      <c r="F31306" s="2">
        <v>0.75581878636741484</v>
      </c>
    </row>
    <row r="31307" spans="1:6" x14ac:dyDescent="0.35">
      <c r="A31307" s="1" t="s">
        <v>22023</v>
      </c>
      <c r="B31307" s="1" t="s">
        <v>22021</v>
      </c>
      <c r="C31307" s="2">
        <v>1</v>
      </c>
      <c r="D31307" s="2">
        <v>1</v>
      </c>
      <c r="E31307" s="2">
        <v>1</v>
      </c>
      <c r="F31307" s="2">
        <v>1</v>
      </c>
    </row>
    <row r="31308" spans="1:6" x14ac:dyDescent="0.35">
      <c r="A31308" s="1" t="s">
        <v>22024</v>
      </c>
      <c r="B31308" s="1" t="s">
        <v>22017</v>
      </c>
      <c r="C31308" s="2">
        <v>1</v>
      </c>
      <c r="D31308" s="2">
        <v>1</v>
      </c>
      <c r="E31308" s="2">
        <v>1</v>
      </c>
      <c r="F31308" s="2">
        <v>1</v>
      </c>
    </row>
    <row r="31309" spans="1:6" x14ac:dyDescent="0.35">
      <c r="A31309" s="1" t="s">
        <v>22025</v>
      </c>
      <c r="B31309" s="1" t="s">
        <v>22017</v>
      </c>
      <c r="C31309" s="2">
        <v>1</v>
      </c>
      <c r="D31309" s="2">
        <v>1</v>
      </c>
      <c r="E31309" s="2">
        <v>1</v>
      </c>
      <c r="F31309" s="2">
        <v>1</v>
      </c>
    </row>
    <row r="31310" spans="1:6" x14ac:dyDescent="0.35">
      <c r="A31310" s="1" t="s">
        <v>22026</v>
      </c>
      <c r="B31310" s="1" t="s">
        <v>22027</v>
      </c>
      <c r="C31310" s="2">
        <v>1</v>
      </c>
      <c r="D31310" s="2">
        <v>1</v>
      </c>
      <c r="E31310" s="2">
        <v>1</v>
      </c>
      <c r="F31310" s="2">
        <v>1</v>
      </c>
    </row>
    <row r="31311" spans="1:6" x14ac:dyDescent="0.35">
      <c r="A31311" s="1" t="s">
        <v>22028</v>
      </c>
      <c r="B31311" s="1" t="s">
        <v>22027</v>
      </c>
      <c r="C31311" s="2">
        <v>0.99823165340406717</v>
      </c>
      <c r="D31311" s="2">
        <v>1</v>
      </c>
      <c r="E31311" s="2">
        <v>0.98666666666666669</v>
      </c>
      <c r="F31311" s="2">
        <v>0.99778085991678223</v>
      </c>
    </row>
    <row r="31312" spans="1:6" x14ac:dyDescent="0.35">
      <c r="A31312" s="1" t="s">
        <v>22028</v>
      </c>
      <c r="B31312" s="1" t="s">
        <v>22021</v>
      </c>
      <c r="C31312" s="2">
        <v>1.7683465959328027E-3</v>
      </c>
      <c r="D31312" s="2">
        <v>0</v>
      </c>
      <c r="E31312" s="2">
        <v>1.3333333333333332E-2</v>
      </c>
      <c r="F31312" s="2">
        <v>2.2191400832177531E-3</v>
      </c>
    </row>
    <row r="31313" spans="1:6" x14ac:dyDescent="0.35">
      <c r="A31313" s="1" t="s">
        <v>22029</v>
      </c>
      <c r="B31313" s="1" t="s">
        <v>22030</v>
      </c>
      <c r="C31313" s="2">
        <v>0.43497109826589597</v>
      </c>
      <c r="D31313" s="2">
        <v>0.41474654377880182</v>
      </c>
      <c r="E31313" s="2">
        <v>1.7241379310344827E-2</v>
      </c>
      <c r="F31313" s="2">
        <v>0.4132958142806894</v>
      </c>
    </row>
    <row r="31314" spans="1:6" x14ac:dyDescent="0.35">
      <c r="A31314" s="1" t="s">
        <v>22029</v>
      </c>
      <c r="B31314" s="1" t="s">
        <v>22027</v>
      </c>
      <c r="C31314" s="2">
        <v>0.56502890173410403</v>
      </c>
      <c r="D31314" s="2">
        <v>0.58525345622119818</v>
      </c>
      <c r="E31314" s="2">
        <v>0.98275862068965514</v>
      </c>
      <c r="F31314" s="2">
        <v>0.5867041857193106</v>
      </c>
    </row>
    <row r="31315" spans="1:6" x14ac:dyDescent="0.35">
      <c r="A31315" s="1" t="s">
        <v>22031</v>
      </c>
      <c r="B31315" s="1" t="s">
        <v>22027</v>
      </c>
      <c r="C31315" s="2">
        <v>1</v>
      </c>
      <c r="D31315" s="2">
        <v>1</v>
      </c>
      <c r="E31315" s="2">
        <v>1</v>
      </c>
      <c r="F31315" s="2">
        <v>1</v>
      </c>
    </row>
    <row r="31316" spans="1:6" x14ac:dyDescent="0.35">
      <c r="A31316" s="1" t="s">
        <v>22032</v>
      </c>
      <c r="B31316" s="1" t="s">
        <v>22033</v>
      </c>
      <c r="C31316" s="2">
        <v>0.24905220180810733</v>
      </c>
      <c r="D31316" s="2">
        <v>0.70047169811320753</v>
      </c>
      <c r="E31316" s="2">
        <v>5.6338028169014088E-3</v>
      </c>
      <c r="F31316" s="2">
        <v>0.2740019011406844</v>
      </c>
    </row>
    <row r="31317" spans="1:6" x14ac:dyDescent="0.35">
      <c r="A31317" s="1" t="s">
        <v>22032</v>
      </c>
      <c r="B31317" s="1" t="s">
        <v>22017</v>
      </c>
      <c r="C31317" s="2">
        <v>0.41498979294254884</v>
      </c>
      <c r="D31317" s="2">
        <v>0.1650943396226415</v>
      </c>
      <c r="E31317" s="2">
        <v>0.53239436619718306</v>
      </c>
      <c r="F31317" s="2">
        <v>0.39971482889733839</v>
      </c>
    </row>
    <row r="31318" spans="1:6" x14ac:dyDescent="0.35">
      <c r="A31318" s="1" t="s">
        <v>22032</v>
      </c>
      <c r="B31318" s="1" t="s">
        <v>22034</v>
      </c>
      <c r="C31318" s="2">
        <v>0.33595800524934383</v>
      </c>
      <c r="D31318" s="2">
        <v>0.13443396226415094</v>
      </c>
      <c r="E31318" s="2">
        <v>0.46197183098591549</v>
      </c>
      <c r="F31318" s="2">
        <v>0.32628326996197721</v>
      </c>
    </row>
    <row r="31319" spans="1:6" x14ac:dyDescent="0.35">
      <c r="A31319" s="1" t="s">
        <v>22035</v>
      </c>
      <c r="B31319" s="1" t="s">
        <v>22017</v>
      </c>
      <c r="C31319" s="2">
        <v>0.42548401620891491</v>
      </c>
      <c r="D31319" s="2">
        <v>0.52380952380952384</v>
      </c>
      <c r="E31319" s="2">
        <v>0.69230769230769229</v>
      </c>
      <c r="F31319" s="2">
        <v>0.44529456771231829</v>
      </c>
    </row>
    <row r="31320" spans="1:6" x14ac:dyDescent="0.35">
      <c r="A31320" s="1" t="s">
        <v>22035</v>
      </c>
      <c r="B31320" s="1" t="s">
        <v>22036</v>
      </c>
      <c r="C31320" s="2">
        <v>3.1517334533993696E-3</v>
      </c>
      <c r="D31320" s="2">
        <v>3.1746031746031746E-3</v>
      </c>
      <c r="E31320" s="2">
        <v>0</v>
      </c>
      <c r="F31320" s="2">
        <v>3.06044376434583E-3</v>
      </c>
    </row>
    <row r="31321" spans="1:6" x14ac:dyDescent="0.35">
      <c r="A31321" s="1" t="s">
        <v>22035</v>
      </c>
      <c r="B31321" s="1" t="s">
        <v>22034</v>
      </c>
      <c r="C31321" s="2">
        <v>0.57136425033768568</v>
      </c>
      <c r="D31321" s="2">
        <v>0.473015873015873</v>
      </c>
      <c r="E31321" s="2">
        <v>0.30769230769230771</v>
      </c>
      <c r="F31321" s="2">
        <v>0.55164498852333588</v>
      </c>
    </row>
    <row r="31322" spans="1:6" x14ac:dyDescent="0.35">
      <c r="A31322" s="1" t="s">
        <v>22037</v>
      </c>
      <c r="B31322" s="1" t="s">
        <v>22036</v>
      </c>
      <c r="C31322" s="2">
        <v>6.55307994757536E-3</v>
      </c>
      <c r="D31322" s="2">
        <v>2.0066889632107024E-2</v>
      </c>
      <c r="E31322" s="2">
        <v>0</v>
      </c>
      <c r="F31322" s="2">
        <v>7.4391988555078687E-3</v>
      </c>
    </row>
    <row r="31323" spans="1:6" x14ac:dyDescent="0.35">
      <c r="A31323" s="1" t="s">
        <v>22037</v>
      </c>
      <c r="B31323" s="1" t="s">
        <v>22034</v>
      </c>
      <c r="C31323" s="2">
        <v>0.99344692005242463</v>
      </c>
      <c r="D31323" s="2">
        <v>0.97993311036789299</v>
      </c>
      <c r="E31323" s="2">
        <v>1</v>
      </c>
      <c r="F31323" s="2">
        <v>0.99256080114449208</v>
      </c>
    </row>
    <row r="31324" spans="1:6" x14ac:dyDescent="0.35">
      <c r="A31324" s="1" t="s">
        <v>22038</v>
      </c>
      <c r="B31324" s="1" t="s">
        <v>22034</v>
      </c>
      <c r="C31324" s="2">
        <v>1</v>
      </c>
      <c r="D31324" s="2">
        <v>1</v>
      </c>
      <c r="E31324" s="2">
        <v>1</v>
      </c>
      <c r="F31324" s="2">
        <v>1</v>
      </c>
    </row>
    <row r="31325" spans="1:6" x14ac:dyDescent="0.35">
      <c r="A31325" s="1" t="s">
        <v>22039</v>
      </c>
      <c r="B31325" s="1" t="s">
        <v>22034</v>
      </c>
      <c r="C31325" s="2">
        <v>1</v>
      </c>
      <c r="D31325" s="2">
        <v>1</v>
      </c>
      <c r="E31325" s="2">
        <v>1</v>
      </c>
      <c r="F31325" s="2">
        <v>1</v>
      </c>
    </row>
    <row r="31326" spans="1:6" x14ac:dyDescent="0.35">
      <c r="A31326" s="1" t="s">
        <v>22040</v>
      </c>
      <c r="B31326" s="1" t="s">
        <v>22036</v>
      </c>
      <c r="C31326" s="2">
        <v>3.5945786682380673E-2</v>
      </c>
      <c r="D31326" s="2">
        <v>4.8780487804878049E-3</v>
      </c>
      <c r="E31326" s="2">
        <v>1.6129032258064516E-2</v>
      </c>
      <c r="F31326" s="2">
        <v>3.4527808883911909E-2</v>
      </c>
    </row>
    <row r="31327" spans="1:6" x14ac:dyDescent="0.35">
      <c r="A31327" s="1" t="s">
        <v>22040</v>
      </c>
      <c r="B31327" s="1" t="s">
        <v>22034</v>
      </c>
      <c r="C31327" s="2">
        <v>0.96405421331761931</v>
      </c>
      <c r="D31327" s="2">
        <v>0.99512195121951219</v>
      </c>
      <c r="E31327" s="2">
        <v>0.9838709677419355</v>
      </c>
      <c r="F31327" s="2">
        <v>0.96547219111608806</v>
      </c>
    </row>
    <row r="31328" spans="1:6" x14ac:dyDescent="0.35">
      <c r="A31328" s="1" t="s">
        <v>22041</v>
      </c>
      <c r="B31328" s="1" t="s">
        <v>22017</v>
      </c>
      <c r="C31328" s="2">
        <v>0.26882196634189548</v>
      </c>
      <c r="D31328" s="2">
        <v>0.32432432432432434</v>
      </c>
      <c r="E31328" s="2">
        <v>0.58823529411764708</v>
      </c>
      <c r="F31328" s="2">
        <v>0.27205882352941174</v>
      </c>
    </row>
    <row r="31329" spans="1:6" x14ac:dyDescent="0.35">
      <c r="A31329" s="1" t="s">
        <v>22041</v>
      </c>
      <c r="B31329" s="1" t="s">
        <v>22020</v>
      </c>
      <c r="C31329" s="2">
        <v>0.38839681133746679</v>
      </c>
      <c r="D31329" s="2">
        <v>0.43243243243243246</v>
      </c>
      <c r="E31329" s="2">
        <v>0.23529411764705882</v>
      </c>
      <c r="F31329" s="2">
        <v>0.38797577854671278</v>
      </c>
    </row>
    <row r="31330" spans="1:6" x14ac:dyDescent="0.35">
      <c r="A31330" s="1" t="s">
        <v>22041</v>
      </c>
      <c r="B31330" s="1" t="s">
        <v>22036</v>
      </c>
      <c r="C31330" s="2">
        <v>0.34278122232063774</v>
      </c>
      <c r="D31330" s="2">
        <v>0.24324324324324326</v>
      </c>
      <c r="E31330" s="2">
        <v>0.17647058823529413</v>
      </c>
      <c r="F31330" s="2">
        <v>0.33996539792387542</v>
      </c>
    </row>
    <row r="31331" spans="1:6" x14ac:dyDescent="0.35">
      <c r="A31331" s="1" t="s">
        <v>22042</v>
      </c>
      <c r="B31331" s="1" t="s">
        <v>22036</v>
      </c>
      <c r="C31331" s="2">
        <v>1</v>
      </c>
      <c r="D31331" s="2">
        <v>1</v>
      </c>
      <c r="E31331" s="2">
        <v>1</v>
      </c>
      <c r="F31331" s="2">
        <v>1</v>
      </c>
    </row>
    <row r="31332" spans="1:6" x14ac:dyDescent="0.35">
      <c r="A31332" s="1" t="s">
        <v>22043</v>
      </c>
      <c r="B31332" s="1" t="s">
        <v>22036</v>
      </c>
      <c r="C31332" s="2">
        <v>0.29542857142857143</v>
      </c>
      <c r="D31332" s="2">
        <v>4.0816326530612242E-2</v>
      </c>
      <c r="E31332" s="2">
        <v>9.9009900990099011E-3</v>
      </c>
      <c r="F31332" s="2">
        <v>0.27368421052631581</v>
      </c>
    </row>
    <row r="31333" spans="1:6" x14ac:dyDescent="0.35">
      <c r="A31333" s="1" t="s">
        <v>22043</v>
      </c>
      <c r="B31333" s="1" t="s">
        <v>22020</v>
      </c>
      <c r="C31333" s="2">
        <v>0.70457142857142863</v>
      </c>
      <c r="D31333" s="2">
        <v>0.95918367346938771</v>
      </c>
      <c r="E31333" s="2">
        <v>0.99009900990099009</v>
      </c>
      <c r="F31333" s="2">
        <v>0.72631578947368425</v>
      </c>
    </row>
    <row r="31334" spans="1:6" x14ac:dyDescent="0.35">
      <c r="A31334" s="1" t="s">
        <v>22044</v>
      </c>
      <c r="B31334" s="1" t="s">
        <v>22020</v>
      </c>
      <c r="C31334" s="2">
        <v>1</v>
      </c>
      <c r="D31334" s="2">
        <v>1</v>
      </c>
      <c r="E31334" s="2">
        <v>1</v>
      </c>
      <c r="F31334" s="2">
        <v>1</v>
      </c>
    </row>
    <row r="31335" spans="1:6" x14ac:dyDescent="0.35">
      <c r="A31335" s="1" t="s">
        <v>22045</v>
      </c>
      <c r="B31335" s="1" t="s">
        <v>22046</v>
      </c>
      <c r="C31335" s="2">
        <v>0.99453551912568305</v>
      </c>
      <c r="D31335" s="2">
        <v>0.9838709677419355</v>
      </c>
      <c r="E31335" s="2">
        <v>1</v>
      </c>
      <c r="F31335" s="2">
        <v>0.99446902654867253</v>
      </c>
    </row>
    <row r="31336" spans="1:6" x14ac:dyDescent="0.35">
      <c r="A31336" s="1" t="s">
        <v>22045</v>
      </c>
      <c r="B31336" s="1" t="s">
        <v>22021</v>
      </c>
      <c r="C31336" s="2">
        <v>5.4644808743169399E-3</v>
      </c>
      <c r="D31336" s="2">
        <v>1.6129032258064516E-2</v>
      </c>
      <c r="E31336" s="2">
        <v>0</v>
      </c>
      <c r="F31336" s="2">
        <v>5.5309734513274336E-3</v>
      </c>
    </row>
    <row r="31337" spans="1:6" x14ac:dyDescent="0.35">
      <c r="A31337" s="1" t="s">
        <v>22047</v>
      </c>
      <c r="B31337" s="1" t="s">
        <v>22048</v>
      </c>
      <c r="C31337" s="2">
        <v>1.0345464622205801E-2</v>
      </c>
      <c r="D31337" s="2">
        <v>3.5031847133757961E-2</v>
      </c>
      <c r="E31337" s="2">
        <v>4.3478260869565216E-2</v>
      </c>
      <c r="F31337" s="2">
        <v>1.1952191235059761E-2</v>
      </c>
    </row>
    <row r="31338" spans="1:6" x14ac:dyDescent="0.35">
      <c r="A31338" s="1" t="s">
        <v>22047</v>
      </c>
      <c r="B31338" s="1" t="s">
        <v>22027</v>
      </c>
      <c r="C31338" s="2">
        <v>1.6441899131719933E-2</v>
      </c>
      <c r="D31338" s="2">
        <v>3.1847133757961785E-3</v>
      </c>
      <c r="E31338" s="2">
        <v>0</v>
      </c>
      <c r="F31338" s="2">
        <v>1.5589814654425774E-2</v>
      </c>
    </row>
    <row r="31339" spans="1:6" x14ac:dyDescent="0.35">
      <c r="A31339" s="1" t="s">
        <v>22047</v>
      </c>
      <c r="B31339" s="1" t="s">
        <v>22021</v>
      </c>
      <c r="C31339" s="2">
        <v>0.71346757805283578</v>
      </c>
      <c r="D31339" s="2">
        <v>0.67515923566878977</v>
      </c>
      <c r="E31339" s="2">
        <v>0.93478260869565222</v>
      </c>
      <c r="F31339" s="2">
        <v>0.71314741035856577</v>
      </c>
    </row>
    <row r="31340" spans="1:6" x14ac:dyDescent="0.35">
      <c r="A31340" s="1" t="s">
        <v>22047</v>
      </c>
      <c r="B31340" s="1" t="s">
        <v>22049</v>
      </c>
      <c r="C31340" s="2">
        <v>0.22058008498060225</v>
      </c>
      <c r="D31340" s="2">
        <v>0.27707006369426751</v>
      </c>
      <c r="E31340" s="2">
        <v>2.1739130434782608E-2</v>
      </c>
      <c r="F31340" s="2">
        <v>0.22206824874415382</v>
      </c>
    </row>
    <row r="31341" spans="1:6" x14ac:dyDescent="0.35">
      <c r="A31341" s="1" t="s">
        <v>22047</v>
      </c>
      <c r="B31341" s="1" t="s">
        <v>22020</v>
      </c>
      <c r="C31341" s="2">
        <v>3.9164973212636248E-2</v>
      </c>
      <c r="D31341" s="2">
        <v>9.5541401273885346E-3</v>
      </c>
      <c r="E31341" s="2">
        <v>0</v>
      </c>
      <c r="F31341" s="2">
        <v>3.7242335007794905E-2</v>
      </c>
    </row>
    <row r="31342" spans="1:6" x14ac:dyDescent="0.35">
      <c r="A31342" s="1" t="s">
        <v>22050</v>
      </c>
      <c r="B31342" s="1" t="s">
        <v>22046</v>
      </c>
      <c r="C31342" s="2">
        <v>0.96156862745098037</v>
      </c>
      <c r="D31342" s="2">
        <v>0.97206703910614523</v>
      </c>
      <c r="E31342" s="2">
        <v>0.99141630901287559</v>
      </c>
      <c r="F31342" s="2">
        <v>0.9645509790681972</v>
      </c>
    </row>
    <row r="31343" spans="1:6" x14ac:dyDescent="0.35">
      <c r="A31343" s="1" t="s">
        <v>22050</v>
      </c>
      <c r="B31343" s="1" t="s">
        <v>22021</v>
      </c>
      <c r="C31343" s="2">
        <v>2.7843137254901961E-2</v>
      </c>
      <c r="D31343" s="2">
        <v>2.23463687150838E-2</v>
      </c>
      <c r="E31343" s="2">
        <v>8.5836909871244635E-3</v>
      </c>
      <c r="F31343" s="2">
        <v>2.5995948683322081E-2</v>
      </c>
    </row>
    <row r="31344" spans="1:6" x14ac:dyDescent="0.35">
      <c r="A31344" s="1" t="s">
        <v>22050</v>
      </c>
      <c r="B31344" s="1" t="s">
        <v>22027</v>
      </c>
      <c r="C31344" s="2">
        <v>1.0588235294117647E-2</v>
      </c>
      <c r="D31344" s="2">
        <v>5.5865921787709499E-3</v>
      </c>
      <c r="E31344" s="2">
        <v>0</v>
      </c>
      <c r="F31344" s="2">
        <v>9.4530722484807567E-3</v>
      </c>
    </row>
    <row r="31345" spans="1:6" x14ac:dyDescent="0.35">
      <c r="A31345" s="1" t="s">
        <v>22051</v>
      </c>
      <c r="B31345" s="1" t="s">
        <v>22046</v>
      </c>
      <c r="C31345" s="2">
        <v>1</v>
      </c>
      <c r="D31345" s="2">
        <v>1</v>
      </c>
      <c r="E31345" s="2">
        <v>1</v>
      </c>
      <c r="F31345" s="2">
        <v>1</v>
      </c>
    </row>
    <row r="31346" spans="1:6" x14ac:dyDescent="0.35">
      <c r="A31346" s="1" t="s">
        <v>22052</v>
      </c>
      <c r="B31346" s="1" t="s">
        <v>22046</v>
      </c>
      <c r="C31346" s="2">
        <v>1</v>
      </c>
      <c r="D31346" s="2">
        <v>1</v>
      </c>
      <c r="E31346" s="2">
        <v>1</v>
      </c>
      <c r="F31346" s="2">
        <v>1</v>
      </c>
    </row>
    <row r="31347" spans="1:6" x14ac:dyDescent="0.35">
      <c r="A31347" s="1" t="s">
        <v>22053</v>
      </c>
      <c r="B31347" s="1" t="s">
        <v>22046</v>
      </c>
      <c r="C31347" s="2">
        <v>0.52034428794992171</v>
      </c>
      <c r="D31347" s="2">
        <v>0.64512195121951221</v>
      </c>
      <c r="E31347" s="2">
        <v>0.98224852071005919</v>
      </c>
      <c r="F31347" s="2">
        <v>0.54990985084412392</v>
      </c>
    </row>
    <row r="31348" spans="1:6" x14ac:dyDescent="0.35">
      <c r="A31348" s="1" t="s">
        <v>22053</v>
      </c>
      <c r="B31348" s="1" t="s">
        <v>22054</v>
      </c>
      <c r="C31348" s="2">
        <v>0.1954225352112676</v>
      </c>
      <c r="D31348" s="2">
        <v>0.12439024390243902</v>
      </c>
      <c r="E31348" s="2">
        <v>5.9171597633136093E-3</v>
      </c>
      <c r="F31348" s="2">
        <v>0.18062612686444846</v>
      </c>
    </row>
    <row r="31349" spans="1:6" x14ac:dyDescent="0.35">
      <c r="A31349" s="1" t="s">
        <v>22053</v>
      </c>
      <c r="B31349" s="1" t="s">
        <v>22055</v>
      </c>
      <c r="C31349" s="2">
        <v>0.28423317683881066</v>
      </c>
      <c r="D31349" s="2">
        <v>0.23048780487804879</v>
      </c>
      <c r="E31349" s="2">
        <v>1.1834319526627219E-2</v>
      </c>
      <c r="F31349" s="2">
        <v>0.26946402229142763</v>
      </c>
    </row>
    <row r="31350" spans="1:6" x14ac:dyDescent="0.35">
      <c r="A31350" s="1" t="s">
        <v>22056</v>
      </c>
      <c r="B31350" s="1" t="s">
        <v>22036</v>
      </c>
      <c r="C31350" s="2">
        <v>9.6315298507462691E-2</v>
      </c>
      <c r="D31350" s="2">
        <v>0.11063829787234042</v>
      </c>
      <c r="E31350" s="2">
        <v>8.3333333333333329E-2</v>
      </c>
      <c r="F31350" s="2">
        <v>9.6915335812732442E-2</v>
      </c>
    </row>
    <row r="31351" spans="1:6" x14ac:dyDescent="0.35">
      <c r="A31351" s="1" t="s">
        <v>22056</v>
      </c>
      <c r="B31351" s="1" t="s">
        <v>22020</v>
      </c>
      <c r="C31351" s="2">
        <v>0.90368470149253732</v>
      </c>
      <c r="D31351" s="2">
        <v>0.88936170212765953</v>
      </c>
      <c r="E31351" s="2">
        <v>0.91666666666666663</v>
      </c>
      <c r="F31351" s="2">
        <v>0.90308466418726752</v>
      </c>
    </row>
    <row r="31352" spans="1:6" x14ac:dyDescent="0.35">
      <c r="A31352" s="1" t="s">
        <v>22057</v>
      </c>
      <c r="B31352" s="1" t="s">
        <v>22046</v>
      </c>
      <c r="C31352" s="2">
        <v>4.594041391858085E-2</v>
      </c>
      <c r="D31352" s="2">
        <v>0.11940298507462686</v>
      </c>
      <c r="E31352" s="2">
        <v>1.2987012987012986E-2</v>
      </c>
      <c r="F31352" s="2">
        <v>4.8556149732620318E-2</v>
      </c>
    </row>
    <row r="31353" spans="1:6" x14ac:dyDescent="0.35">
      <c r="A31353" s="1" t="s">
        <v>22057</v>
      </c>
      <c r="B31353" s="1" t="s">
        <v>22020</v>
      </c>
      <c r="C31353" s="2">
        <v>0.1444166477143507</v>
      </c>
      <c r="D31353" s="2">
        <v>0.11442786069651741</v>
      </c>
      <c r="E31353" s="2">
        <v>0.89610389610389607</v>
      </c>
      <c r="F31353" s="2">
        <v>0.15550802139037434</v>
      </c>
    </row>
    <row r="31354" spans="1:6" x14ac:dyDescent="0.35">
      <c r="A31354" s="1" t="s">
        <v>22057</v>
      </c>
      <c r="B31354" s="1" t="s">
        <v>22021</v>
      </c>
      <c r="C31354" s="2">
        <v>0.66249715715260404</v>
      </c>
      <c r="D31354" s="2">
        <v>3.482587064676617E-2</v>
      </c>
      <c r="E31354" s="2">
        <v>6.4935064935064929E-2</v>
      </c>
      <c r="F31354" s="2">
        <v>0.62566844919786091</v>
      </c>
    </row>
    <row r="31355" spans="1:6" x14ac:dyDescent="0.35">
      <c r="A31355" s="1" t="s">
        <v>22057</v>
      </c>
      <c r="B31355" s="1" t="s">
        <v>22058</v>
      </c>
      <c r="C31355" s="2">
        <v>0.14714578121446439</v>
      </c>
      <c r="D31355" s="2">
        <v>0.73134328358208955</v>
      </c>
      <c r="E31355" s="2">
        <v>2.5974025974025972E-2</v>
      </c>
      <c r="F31355" s="2">
        <v>0.17026737967914438</v>
      </c>
    </row>
    <row r="31356" spans="1:6" x14ac:dyDescent="0.35">
      <c r="A31356" s="1" t="s">
        <v>22059</v>
      </c>
      <c r="B31356" s="1" t="s">
        <v>22036</v>
      </c>
      <c r="C31356" s="2">
        <v>1.094704684317719E-2</v>
      </c>
      <c r="D31356" s="2">
        <v>1.5673981191222569E-2</v>
      </c>
      <c r="E31356" s="2">
        <v>4.2105263157894736E-2</v>
      </c>
      <c r="F31356" s="2">
        <v>1.1976047904191617E-2</v>
      </c>
    </row>
    <row r="31357" spans="1:6" x14ac:dyDescent="0.35">
      <c r="A31357" s="1" t="s">
        <v>22059</v>
      </c>
      <c r="B31357" s="1" t="s">
        <v>20274</v>
      </c>
      <c r="C31357" s="2">
        <v>0.83044806517311609</v>
      </c>
      <c r="D31357" s="2">
        <v>0.56112852664576807</v>
      </c>
      <c r="E31357" s="2">
        <v>0.9263157894736842</v>
      </c>
      <c r="F31357" s="2">
        <v>0.81275909719023487</v>
      </c>
    </row>
    <row r="31358" spans="1:6" x14ac:dyDescent="0.35">
      <c r="A31358" s="1" t="s">
        <v>22059</v>
      </c>
      <c r="B31358" s="1" t="s">
        <v>22020</v>
      </c>
      <c r="C31358" s="2">
        <v>0.15860488798370673</v>
      </c>
      <c r="D31358" s="2">
        <v>0.42319749216300939</v>
      </c>
      <c r="E31358" s="2">
        <v>3.1578947368421054E-2</v>
      </c>
      <c r="F31358" s="2">
        <v>0.17526485490557348</v>
      </c>
    </row>
    <row r="31359" spans="1:6" x14ac:dyDescent="0.35">
      <c r="A31359" s="1" t="s">
        <v>22060</v>
      </c>
      <c r="B31359" s="1" t="s">
        <v>22021</v>
      </c>
      <c r="C31359" s="2">
        <v>0</v>
      </c>
      <c r="D31359" s="2">
        <v>1.1111111111111112E-2</v>
      </c>
      <c r="E31359" s="2">
        <v>0</v>
      </c>
      <c r="F31359" s="2">
        <v>0.01</v>
      </c>
    </row>
    <row r="31360" spans="1:6" x14ac:dyDescent="0.35">
      <c r="A31360" s="1" t="s">
        <v>22060</v>
      </c>
      <c r="B31360" s="1" t="s">
        <v>22017</v>
      </c>
      <c r="C31360" s="2">
        <v>1</v>
      </c>
      <c r="D31360" s="2">
        <v>0.98888888888888893</v>
      </c>
      <c r="E31360" s="2">
        <v>1</v>
      </c>
      <c r="F31360" s="2">
        <v>0.99</v>
      </c>
    </row>
    <row r="31361" spans="1:6" x14ac:dyDescent="0.35">
      <c r="A31361" s="1" t="s">
        <v>22061</v>
      </c>
      <c r="B31361" s="1" t="s">
        <v>22062</v>
      </c>
      <c r="C31361" s="2">
        <v>0.46036363636363636</v>
      </c>
      <c r="D31361" s="2">
        <v>0.76056338028169013</v>
      </c>
      <c r="E31361" s="2">
        <v>0.625</v>
      </c>
      <c r="F31361" s="2">
        <v>0.47592847317744152</v>
      </c>
    </row>
    <row r="31362" spans="1:6" x14ac:dyDescent="0.35">
      <c r="A31362" s="1" t="s">
        <v>22061</v>
      </c>
      <c r="B31362" s="1" t="s">
        <v>22063</v>
      </c>
      <c r="C31362" s="2">
        <v>5.1636363636363633E-2</v>
      </c>
      <c r="D31362" s="2">
        <v>1.4084507042253521E-2</v>
      </c>
      <c r="E31362" s="2">
        <v>0.25</v>
      </c>
      <c r="F31362" s="2">
        <v>5.0894085281980743E-2</v>
      </c>
    </row>
    <row r="31363" spans="1:6" x14ac:dyDescent="0.35">
      <c r="A31363" s="1" t="s">
        <v>22061</v>
      </c>
      <c r="B31363" s="1" t="s">
        <v>22064</v>
      </c>
      <c r="C31363" s="2">
        <v>0.4101818181818182</v>
      </c>
      <c r="D31363" s="2">
        <v>0.21126760563380281</v>
      </c>
      <c r="E31363" s="2">
        <v>0.125</v>
      </c>
      <c r="F31363" s="2">
        <v>0.39889958734525449</v>
      </c>
    </row>
    <row r="31364" spans="1:6" x14ac:dyDescent="0.35">
      <c r="A31364" s="1" t="s">
        <v>22061</v>
      </c>
      <c r="B31364" s="1" t="s">
        <v>22065</v>
      </c>
      <c r="C31364" s="2">
        <v>7.7818181818181814E-2</v>
      </c>
      <c r="D31364" s="2">
        <v>1.4084507042253521E-2</v>
      </c>
      <c r="E31364" s="2">
        <v>0</v>
      </c>
      <c r="F31364" s="2">
        <v>7.4277854195323248E-2</v>
      </c>
    </row>
    <row r="31365" spans="1:6" x14ac:dyDescent="0.35">
      <c r="A31365" s="1" t="s">
        <v>22066</v>
      </c>
      <c r="B31365" s="1" t="s">
        <v>22067</v>
      </c>
      <c r="C31365" s="2">
        <v>4.7785547785547784E-2</v>
      </c>
      <c r="D31365" s="2">
        <v>4.878048780487805E-2</v>
      </c>
      <c r="E31365" s="2">
        <v>0.33333333333333331</v>
      </c>
      <c r="F31365" s="2">
        <v>4.9723756906077346E-2</v>
      </c>
    </row>
    <row r="31366" spans="1:6" x14ac:dyDescent="0.35">
      <c r="A31366" s="1" t="s">
        <v>22066</v>
      </c>
      <c r="B31366" s="1" t="s">
        <v>22008</v>
      </c>
      <c r="C31366" s="2">
        <v>8.0419580419580416E-2</v>
      </c>
      <c r="D31366" s="2">
        <v>2.4390243902439025E-2</v>
      </c>
      <c r="E31366" s="2">
        <v>0</v>
      </c>
      <c r="F31366" s="2">
        <v>7.7348066298342538E-2</v>
      </c>
    </row>
    <row r="31367" spans="1:6" x14ac:dyDescent="0.35">
      <c r="A31367" s="1" t="s">
        <v>22066</v>
      </c>
      <c r="B31367" s="1" t="s">
        <v>22065</v>
      </c>
      <c r="C31367" s="2">
        <v>0.25641025641025639</v>
      </c>
      <c r="D31367" s="2">
        <v>0.34146341463414637</v>
      </c>
      <c r="E31367" s="2">
        <v>0</v>
      </c>
      <c r="F31367" s="2">
        <v>0.25856353591160219</v>
      </c>
    </row>
    <row r="31368" spans="1:6" x14ac:dyDescent="0.35">
      <c r="A31368" s="1" t="s">
        <v>22066</v>
      </c>
      <c r="B31368" s="1" t="s">
        <v>22068</v>
      </c>
      <c r="C31368" s="2">
        <v>0.61538461538461542</v>
      </c>
      <c r="D31368" s="2">
        <v>0.58536585365853655</v>
      </c>
      <c r="E31368" s="2">
        <v>0.66666666666666663</v>
      </c>
      <c r="F31368" s="2">
        <v>0.61436464088397791</v>
      </c>
    </row>
    <row r="31369" spans="1:6" x14ac:dyDescent="0.35">
      <c r="A31369" s="1" t="s">
        <v>22069</v>
      </c>
      <c r="B31369" s="1" t="s">
        <v>22008</v>
      </c>
      <c r="C31369" s="2">
        <v>0.97585166019836134</v>
      </c>
      <c r="D31369" s="2">
        <v>0.9821428571428571</v>
      </c>
      <c r="E31369" s="2">
        <v>1</v>
      </c>
      <c r="F31369" s="2">
        <v>0.97694633408919118</v>
      </c>
    </row>
    <row r="31370" spans="1:6" x14ac:dyDescent="0.35">
      <c r="A31370" s="1" t="s">
        <v>22069</v>
      </c>
      <c r="B31370" s="1" t="s">
        <v>22068</v>
      </c>
      <c r="C31370" s="2">
        <v>8.6244070720137983E-3</v>
      </c>
      <c r="D31370" s="2">
        <v>1.7857142857142856E-2</v>
      </c>
      <c r="E31370" s="2">
        <v>0</v>
      </c>
      <c r="F31370" s="2">
        <v>9.4482237339380201E-3</v>
      </c>
    </row>
    <row r="31371" spans="1:6" x14ac:dyDescent="0.35">
      <c r="A31371" s="1" t="s">
        <v>22069</v>
      </c>
      <c r="B31371" s="1" t="s">
        <v>22067</v>
      </c>
      <c r="C31371" s="2">
        <v>1.5523932729624839E-2</v>
      </c>
      <c r="D31371" s="2">
        <v>0</v>
      </c>
      <c r="E31371" s="2">
        <v>0</v>
      </c>
      <c r="F31371" s="2">
        <v>1.3605442176870748E-2</v>
      </c>
    </row>
    <row r="31372" spans="1:6" x14ac:dyDescent="0.35">
      <c r="A31372" s="1" t="s">
        <v>22070</v>
      </c>
      <c r="B31372" s="1" t="s">
        <v>22008</v>
      </c>
      <c r="C31372" s="2">
        <v>2.002002002002002E-3</v>
      </c>
      <c r="D31372" s="2">
        <v>0</v>
      </c>
      <c r="E31372" s="2">
        <v>0</v>
      </c>
      <c r="F31372" s="2">
        <v>1.8823529411764706E-3</v>
      </c>
    </row>
    <row r="31373" spans="1:6" x14ac:dyDescent="0.35">
      <c r="A31373" s="1" t="s">
        <v>22070</v>
      </c>
      <c r="B31373" s="1" t="s">
        <v>20796</v>
      </c>
      <c r="C31373" s="2">
        <v>6.8068068068068074E-2</v>
      </c>
      <c r="D31373" s="2">
        <v>1.9417475728155338E-2</v>
      </c>
      <c r="E31373" s="2">
        <v>0.125</v>
      </c>
      <c r="F31373" s="2">
        <v>6.6352941176470587E-2</v>
      </c>
    </row>
    <row r="31374" spans="1:6" x14ac:dyDescent="0.35">
      <c r="A31374" s="1" t="s">
        <v>22070</v>
      </c>
      <c r="B31374" s="1" t="s">
        <v>22065</v>
      </c>
      <c r="C31374" s="2">
        <v>4.4044044044044044E-2</v>
      </c>
      <c r="D31374" s="2">
        <v>5.8252427184466021E-2</v>
      </c>
      <c r="E31374" s="2">
        <v>0</v>
      </c>
      <c r="F31374" s="2">
        <v>4.423529411764706E-2</v>
      </c>
    </row>
    <row r="31375" spans="1:6" x14ac:dyDescent="0.35">
      <c r="A31375" s="1" t="s">
        <v>22070</v>
      </c>
      <c r="B31375" s="1" t="s">
        <v>20111</v>
      </c>
      <c r="C31375" s="2">
        <v>3.003003003003003E-3</v>
      </c>
      <c r="D31375" s="2">
        <v>0</v>
      </c>
      <c r="E31375" s="2">
        <v>0</v>
      </c>
      <c r="F31375" s="2">
        <v>2.8235294117647061E-3</v>
      </c>
    </row>
    <row r="31376" spans="1:6" x14ac:dyDescent="0.35">
      <c r="A31376" s="1" t="s">
        <v>22070</v>
      </c>
      <c r="B31376" s="1" t="s">
        <v>22067</v>
      </c>
      <c r="C31376" s="2">
        <v>0.88288288288288286</v>
      </c>
      <c r="D31376" s="2">
        <v>0.92233009708737868</v>
      </c>
      <c r="E31376" s="2">
        <v>0.875</v>
      </c>
      <c r="F31376" s="2">
        <v>0.88470588235294123</v>
      </c>
    </row>
    <row r="31377" spans="1:6" x14ac:dyDescent="0.35">
      <c r="A31377" s="1" t="s">
        <v>22071</v>
      </c>
      <c r="B31377" s="1" t="s">
        <v>22065</v>
      </c>
      <c r="C31377" s="2">
        <v>0.63520574787720441</v>
      </c>
      <c r="D31377" s="2">
        <v>0.59567901234567899</v>
      </c>
      <c r="E31377" s="2">
        <v>0.98181818181818181</v>
      </c>
      <c r="F31377" s="2">
        <v>0.6384816753926702</v>
      </c>
    </row>
    <row r="31378" spans="1:6" x14ac:dyDescent="0.35">
      <c r="A31378" s="1" t="s">
        <v>22071</v>
      </c>
      <c r="B31378" s="1" t="s">
        <v>22072</v>
      </c>
      <c r="C31378" s="2">
        <v>0.36479425212279554</v>
      </c>
      <c r="D31378" s="2">
        <v>0.39660493827160492</v>
      </c>
      <c r="E31378" s="2">
        <v>1.8181818181818181E-2</v>
      </c>
      <c r="F31378" s="2">
        <v>0.36020942408376966</v>
      </c>
    </row>
    <row r="31379" spans="1:6" x14ac:dyDescent="0.35">
      <c r="A31379" s="1" t="s">
        <v>22071</v>
      </c>
      <c r="B31379" s="1" t="s">
        <v>20796</v>
      </c>
      <c r="C31379" s="2">
        <v>0</v>
      </c>
      <c r="D31379" s="2">
        <v>7.716049382716049E-3</v>
      </c>
      <c r="E31379" s="2">
        <v>0</v>
      </c>
      <c r="F31379" s="2">
        <v>1.3089005235602095E-3</v>
      </c>
    </row>
    <row r="31380" spans="1:6" x14ac:dyDescent="0.35">
      <c r="A31380" s="1" t="s">
        <v>22073</v>
      </c>
      <c r="B31380" s="1" t="s">
        <v>22065</v>
      </c>
      <c r="C31380" s="2">
        <v>9.1031692515171955E-3</v>
      </c>
      <c r="D31380" s="2">
        <v>0.26905829596412556</v>
      </c>
      <c r="E31380" s="2">
        <v>3.9735099337748346E-2</v>
      </c>
      <c r="F31380" s="2">
        <v>4.2941341566095984E-2</v>
      </c>
    </row>
    <row r="31381" spans="1:6" x14ac:dyDescent="0.35">
      <c r="A31381" s="1" t="s">
        <v>22073</v>
      </c>
      <c r="B31381" s="1" t="s">
        <v>20796</v>
      </c>
      <c r="C31381" s="2">
        <v>0.99089683074848278</v>
      </c>
      <c r="D31381" s="2">
        <v>0.73094170403587444</v>
      </c>
      <c r="E31381" s="2">
        <v>0.96026490066225167</v>
      </c>
      <c r="F31381" s="2">
        <v>0.95705865843390403</v>
      </c>
    </row>
    <row r="31382" spans="1:6" x14ac:dyDescent="0.35">
      <c r="A31382" s="1" t="s">
        <v>22074</v>
      </c>
      <c r="B31382" s="1" t="s">
        <v>22065</v>
      </c>
      <c r="C31382" s="2">
        <v>0.98406566875905355</v>
      </c>
      <c r="D31382" s="2">
        <v>1</v>
      </c>
      <c r="E31382" s="2">
        <v>1</v>
      </c>
      <c r="F31382" s="2">
        <v>0.98578811369509045</v>
      </c>
    </row>
    <row r="31383" spans="1:6" x14ac:dyDescent="0.35">
      <c r="A31383" s="1" t="s">
        <v>22074</v>
      </c>
      <c r="B31383" s="1" t="s">
        <v>20796</v>
      </c>
      <c r="C31383" s="2">
        <v>9.1743119266055051E-3</v>
      </c>
      <c r="D31383" s="2">
        <v>0</v>
      </c>
      <c r="E31383" s="2">
        <v>0</v>
      </c>
      <c r="F31383" s="2">
        <v>8.1826012058570201E-3</v>
      </c>
    </row>
    <row r="31384" spans="1:6" x14ac:dyDescent="0.35">
      <c r="A31384" s="1" t="s">
        <v>22074</v>
      </c>
      <c r="B31384" s="1" t="s">
        <v>22063</v>
      </c>
      <c r="C31384" s="2">
        <v>6.7600193143408979E-3</v>
      </c>
      <c r="D31384" s="2">
        <v>0</v>
      </c>
      <c r="E31384" s="2">
        <v>0</v>
      </c>
      <c r="F31384" s="2">
        <v>6.029285099052541E-3</v>
      </c>
    </row>
    <row r="31385" spans="1:6" x14ac:dyDescent="0.35">
      <c r="A31385" s="1" t="s">
        <v>22075</v>
      </c>
      <c r="B31385" s="1" t="s">
        <v>22065</v>
      </c>
      <c r="C31385" s="2">
        <v>8.3704363312555652E-2</v>
      </c>
      <c r="D31385" s="2">
        <v>0.4823529411764706</v>
      </c>
      <c r="E31385" s="2">
        <v>7.6923076923076927E-2</v>
      </c>
      <c r="F31385" s="2">
        <v>9.8005939753924479E-2</v>
      </c>
    </row>
    <row r="31386" spans="1:6" x14ac:dyDescent="0.35">
      <c r="A31386" s="1" t="s">
        <v>22075</v>
      </c>
      <c r="B31386" s="1" t="s">
        <v>22063</v>
      </c>
      <c r="C31386" s="2">
        <v>0.66162065894924305</v>
      </c>
      <c r="D31386" s="2">
        <v>0.38823529411764707</v>
      </c>
      <c r="E31386" s="2">
        <v>0.88461538461538458</v>
      </c>
      <c r="F31386" s="2">
        <v>0.6542214679677556</v>
      </c>
    </row>
    <row r="31387" spans="1:6" x14ac:dyDescent="0.35">
      <c r="A31387" s="1" t="s">
        <v>22075</v>
      </c>
      <c r="B31387" s="1" t="s">
        <v>20790</v>
      </c>
      <c r="C31387" s="2">
        <v>3.6064113980409616E-2</v>
      </c>
      <c r="D31387" s="2">
        <v>3.5294117647058823E-2</v>
      </c>
      <c r="E31387" s="2">
        <v>0</v>
      </c>
      <c r="F31387" s="2">
        <v>3.5638523546881629E-2</v>
      </c>
    </row>
    <row r="31388" spans="1:6" x14ac:dyDescent="0.35">
      <c r="A31388" s="1" t="s">
        <v>22075</v>
      </c>
      <c r="B31388" s="1" t="s">
        <v>22076</v>
      </c>
      <c r="C31388" s="2">
        <v>0.1188780053428317</v>
      </c>
      <c r="D31388" s="2">
        <v>5.8823529411764705E-2</v>
      </c>
      <c r="E31388" s="2">
        <v>0</v>
      </c>
      <c r="F31388" s="2">
        <v>0.11540093338990241</v>
      </c>
    </row>
    <row r="31389" spans="1:6" x14ac:dyDescent="0.35">
      <c r="A31389" s="1" t="s">
        <v>22075</v>
      </c>
      <c r="B31389" s="1" t="s">
        <v>22064</v>
      </c>
      <c r="C31389" s="2">
        <v>9.9732858414959935E-2</v>
      </c>
      <c r="D31389" s="2">
        <v>3.5294117647058823E-2</v>
      </c>
      <c r="E31389" s="2">
        <v>3.8461538461538464E-2</v>
      </c>
      <c r="F31389" s="2">
        <v>9.6733135341535853E-2</v>
      </c>
    </row>
    <row r="31390" spans="1:6" x14ac:dyDescent="0.35">
      <c r="A31390" s="1" t="s">
        <v>22077</v>
      </c>
      <c r="B31390" s="1" t="s">
        <v>22076</v>
      </c>
      <c r="C31390" s="2">
        <v>0.7594547053649956</v>
      </c>
      <c r="D31390" s="2">
        <v>0.94736842105263153</v>
      </c>
      <c r="E31390" s="2">
        <v>1</v>
      </c>
      <c r="F31390" s="2">
        <v>0.77066888242625675</v>
      </c>
    </row>
    <row r="31391" spans="1:6" x14ac:dyDescent="0.35">
      <c r="A31391" s="1" t="s">
        <v>22077</v>
      </c>
      <c r="B31391" s="1" t="s">
        <v>20790</v>
      </c>
      <c r="C31391" s="2">
        <v>0.2405452946350044</v>
      </c>
      <c r="D31391" s="2">
        <v>5.2631578947368418E-2</v>
      </c>
      <c r="E31391" s="2">
        <v>0</v>
      </c>
      <c r="F31391" s="2">
        <v>0.22933111757374325</v>
      </c>
    </row>
    <row r="31392" spans="1:6" x14ac:dyDescent="0.35">
      <c r="A31392" s="1" t="s">
        <v>22078</v>
      </c>
      <c r="B31392" s="1" t="s">
        <v>22063</v>
      </c>
      <c r="C31392" s="2">
        <v>1.2756909992912827E-2</v>
      </c>
      <c r="D31392" s="2">
        <v>5.4644808743169399E-3</v>
      </c>
      <c r="E31392" s="2">
        <v>0</v>
      </c>
      <c r="F31392" s="2">
        <v>1.227604512276045E-2</v>
      </c>
    </row>
    <row r="31393" spans="1:6" x14ac:dyDescent="0.35">
      <c r="A31393" s="1" t="s">
        <v>22078</v>
      </c>
      <c r="B31393" s="1" t="s">
        <v>22065</v>
      </c>
      <c r="C31393" s="2">
        <v>0.17363571934798017</v>
      </c>
      <c r="D31393" s="2">
        <v>0.12568306010928962</v>
      </c>
      <c r="E31393" s="2">
        <v>0.22222222222222221</v>
      </c>
      <c r="F31393" s="2">
        <v>0.17086927670869276</v>
      </c>
    </row>
    <row r="31394" spans="1:6" x14ac:dyDescent="0.35">
      <c r="A31394" s="1" t="s">
        <v>22078</v>
      </c>
      <c r="B31394" s="1" t="s">
        <v>22079</v>
      </c>
      <c r="C31394" s="2">
        <v>0</v>
      </c>
      <c r="D31394" s="2">
        <v>0</v>
      </c>
      <c r="E31394" s="2">
        <v>0.1111111111111111</v>
      </c>
      <c r="F31394" s="2">
        <v>3.3178500331785003E-4</v>
      </c>
    </row>
    <row r="31395" spans="1:6" x14ac:dyDescent="0.35">
      <c r="A31395" s="1" t="s">
        <v>22078</v>
      </c>
      <c r="B31395" s="1" t="s">
        <v>20796</v>
      </c>
      <c r="C31395" s="2">
        <v>0.36109142452161586</v>
      </c>
      <c r="D31395" s="2">
        <v>0.66120218579234968</v>
      </c>
      <c r="E31395" s="2">
        <v>0.33333333333333331</v>
      </c>
      <c r="F31395" s="2">
        <v>0.3792302587923026</v>
      </c>
    </row>
    <row r="31396" spans="1:6" x14ac:dyDescent="0.35">
      <c r="A31396" s="1" t="s">
        <v>22078</v>
      </c>
      <c r="B31396" s="1" t="s">
        <v>20790</v>
      </c>
      <c r="C31396" s="2">
        <v>0.45251594613749113</v>
      </c>
      <c r="D31396" s="2">
        <v>0.20765027322404372</v>
      </c>
      <c r="E31396" s="2">
        <v>0.33333333333333331</v>
      </c>
      <c r="F31396" s="2">
        <v>0.43729263437292637</v>
      </c>
    </row>
    <row r="31397" spans="1:6" x14ac:dyDescent="0.35">
      <c r="A31397" s="1" t="s">
        <v>22080</v>
      </c>
      <c r="B31397" s="1" t="s">
        <v>20119</v>
      </c>
      <c r="C31397" s="2">
        <v>2.3300970873786409E-3</v>
      </c>
      <c r="D31397" s="2">
        <v>2.0408163265306121E-2</v>
      </c>
      <c r="E31397" s="2">
        <v>0</v>
      </c>
      <c r="F31397" s="2">
        <v>2.6615969581749049E-3</v>
      </c>
    </row>
    <row r="31398" spans="1:6" x14ac:dyDescent="0.35">
      <c r="A31398" s="1" t="s">
        <v>22080</v>
      </c>
      <c r="B31398" s="1" t="s">
        <v>22067</v>
      </c>
      <c r="C31398" s="2">
        <v>0.17359223300970875</v>
      </c>
      <c r="D31398" s="2">
        <v>0.24489795918367346</v>
      </c>
      <c r="E31398" s="2">
        <v>0.66666666666666663</v>
      </c>
      <c r="F31398" s="2">
        <v>0.17604562737642585</v>
      </c>
    </row>
    <row r="31399" spans="1:6" x14ac:dyDescent="0.35">
      <c r="A31399" s="1" t="s">
        <v>22080</v>
      </c>
      <c r="B31399" s="1" t="s">
        <v>20793</v>
      </c>
      <c r="C31399" s="2">
        <v>0.50796116504854372</v>
      </c>
      <c r="D31399" s="2">
        <v>0.46938775510204084</v>
      </c>
      <c r="E31399" s="2">
        <v>0.33333333333333331</v>
      </c>
      <c r="F31399" s="2">
        <v>0.50684410646387834</v>
      </c>
    </row>
    <row r="31400" spans="1:6" x14ac:dyDescent="0.35">
      <c r="A31400" s="1" t="s">
        <v>22080</v>
      </c>
      <c r="B31400" s="1" t="s">
        <v>20796</v>
      </c>
      <c r="C31400" s="2">
        <v>0.31611650485436893</v>
      </c>
      <c r="D31400" s="2">
        <v>0.26530612244897961</v>
      </c>
      <c r="E31400" s="2">
        <v>0</v>
      </c>
      <c r="F31400" s="2">
        <v>0.31444866920152093</v>
      </c>
    </row>
    <row r="31401" spans="1:6" x14ac:dyDescent="0.35">
      <c r="A31401" s="1" t="s">
        <v>22081</v>
      </c>
      <c r="B31401" s="1" t="s">
        <v>22082</v>
      </c>
      <c r="C31401" s="2">
        <v>0.98528756130182793</v>
      </c>
      <c r="D31401" s="2">
        <v>0.9921875</v>
      </c>
      <c r="E31401" s="2">
        <v>1</v>
      </c>
      <c r="F31401" s="2">
        <v>0.9861000794281175</v>
      </c>
    </row>
    <row r="31402" spans="1:6" x14ac:dyDescent="0.35">
      <c r="A31402" s="1" t="s">
        <v>22081</v>
      </c>
      <c r="B31402" s="1" t="s">
        <v>22083</v>
      </c>
      <c r="C31402" s="2">
        <v>1.7833259028087382E-3</v>
      </c>
      <c r="D31402" s="2">
        <v>0</v>
      </c>
      <c r="E31402" s="2">
        <v>0</v>
      </c>
      <c r="F31402" s="2">
        <v>1.5885623510722795E-3</v>
      </c>
    </row>
    <row r="31403" spans="1:6" x14ac:dyDescent="0.35">
      <c r="A31403" s="1" t="s">
        <v>22081</v>
      </c>
      <c r="B31403" s="1" t="s">
        <v>22084</v>
      </c>
      <c r="C31403" s="2">
        <v>1.2929112795363353E-2</v>
      </c>
      <c r="D31403" s="2">
        <v>7.8125E-3</v>
      </c>
      <c r="E31403" s="2">
        <v>0</v>
      </c>
      <c r="F31403" s="2">
        <v>1.2311358220810167E-2</v>
      </c>
    </row>
    <row r="31404" spans="1:6" x14ac:dyDescent="0.35">
      <c r="A31404" s="1" t="s">
        <v>22085</v>
      </c>
      <c r="B31404" s="1" t="s">
        <v>22086</v>
      </c>
      <c r="C31404" s="2">
        <v>0.28768733470467234</v>
      </c>
      <c r="D31404" s="2">
        <v>0.32045454545454544</v>
      </c>
      <c r="E31404" s="2">
        <v>7.6923076923076927E-2</v>
      </c>
      <c r="F31404" s="2">
        <v>0.28999741535280432</v>
      </c>
    </row>
    <row r="31405" spans="1:6" x14ac:dyDescent="0.35">
      <c r="A31405" s="1" t="s">
        <v>22085</v>
      </c>
      <c r="B31405" s="1" t="s">
        <v>22087</v>
      </c>
      <c r="C31405" s="2">
        <v>0.11049074346165148</v>
      </c>
      <c r="D31405" s="2">
        <v>4.0909090909090909E-2</v>
      </c>
      <c r="E31405" s="2">
        <v>7.6923076923076927E-2</v>
      </c>
      <c r="F31405" s="2">
        <v>0.1023520289480486</v>
      </c>
    </row>
    <row r="31406" spans="1:6" x14ac:dyDescent="0.35">
      <c r="A31406" s="1" t="s">
        <v>22085</v>
      </c>
      <c r="B31406" s="1" t="s">
        <v>22082</v>
      </c>
      <c r="C31406" s="2">
        <v>0.60182192183367622</v>
      </c>
      <c r="D31406" s="2">
        <v>0.63863636363636367</v>
      </c>
      <c r="E31406" s="2">
        <v>0.84615384615384615</v>
      </c>
      <c r="F31406" s="2">
        <v>0.60765055569914705</v>
      </c>
    </row>
    <row r="31407" spans="1:6" x14ac:dyDescent="0.35">
      <c r="A31407" s="1" t="s">
        <v>22088</v>
      </c>
      <c r="B31407" s="1" t="s">
        <v>22082</v>
      </c>
      <c r="C31407" s="2">
        <v>0.78267401101652478</v>
      </c>
      <c r="D31407" s="2">
        <v>0.53846153846153844</v>
      </c>
      <c r="E31407" s="2">
        <v>1</v>
      </c>
      <c r="F31407" s="2">
        <v>0.77360308285163781</v>
      </c>
    </row>
    <row r="31408" spans="1:6" x14ac:dyDescent="0.35">
      <c r="A31408" s="1" t="s">
        <v>22088</v>
      </c>
      <c r="B31408" s="1" t="s">
        <v>22089</v>
      </c>
      <c r="C31408" s="2">
        <v>0</v>
      </c>
      <c r="D31408" s="2">
        <v>1.282051282051282E-2</v>
      </c>
      <c r="E31408" s="2">
        <v>0</v>
      </c>
      <c r="F31408" s="2">
        <v>4.8169556840077071E-4</v>
      </c>
    </row>
    <row r="31409" spans="1:6" x14ac:dyDescent="0.35">
      <c r="A31409" s="1" t="s">
        <v>22088</v>
      </c>
      <c r="B31409" s="1" t="s">
        <v>22084</v>
      </c>
      <c r="C31409" s="2">
        <v>0.21732598898347522</v>
      </c>
      <c r="D31409" s="2">
        <v>0.44871794871794873</v>
      </c>
      <c r="E31409" s="2">
        <v>0</v>
      </c>
      <c r="F31409" s="2">
        <v>0.22591522157996147</v>
      </c>
    </row>
    <row r="31410" spans="1:6" x14ac:dyDescent="0.35">
      <c r="A31410" s="1" t="s">
        <v>22090</v>
      </c>
      <c r="B31410" s="1" t="s">
        <v>22091</v>
      </c>
      <c r="C31410" s="2">
        <v>1</v>
      </c>
      <c r="D31410" s="2">
        <v>1</v>
      </c>
      <c r="E31410" s="2">
        <v>1</v>
      </c>
      <c r="F31410" s="2">
        <v>1</v>
      </c>
    </row>
    <row r="31411" spans="1:6" x14ac:dyDescent="0.35">
      <c r="A31411" s="1" t="s">
        <v>22092</v>
      </c>
      <c r="B31411" s="1" t="s">
        <v>22091</v>
      </c>
      <c r="C31411" s="2">
        <v>0.67222222222222228</v>
      </c>
      <c r="D31411" s="2">
        <v>0.85833333333333328</v>
      </c>
      <c r="E31411" s="2">
        <v>1</v>
      </c>
      <c r="F31411" s="2">
        <v>0.68367729831144464</v>
      </c>
    </row>
    <row r="31412" spans="1:6" x14ac:dyDescent="0.35">
      <c r="A31412" s="1" t="s">
        <v>22092</v>
      </c>
      <c r="B31412" s="1" t="s">
        <v>21083</v>
      </c>
      <c r="C31412" s="2">
        <v>0.32777777777777778</v>
      </c>
      <c r="D31412" s="2">
        <v>0.14166666666666666</v>
      </c>
      <c r="E31412" s="2">
        <v>0</v>
      </c>
      <c r="F31412" s="2">
        <v>0.31632270168855536</v>
      </c>
    </row>
    <row r="31413" spans="1:6" x14ac:dyDescent="0.35">
      <c r="A31413" s="1" t="s">
        <v>22093</v>
      </c>
      <c r="B31413" s="1" t="s">
        <v>22094</v>
      </c>
      <c r="C31413" s="2">
        <v>0.63809523809523805</v>
      </c>
      <c r="D31413" s="2">
        <v>0.84269662921348309</v>
      </c>
      <c r="E31413" s="2">
        <v>0.55172413793103448</v>
      </c>
      <c r="F31413" s="2">
        <v>0.6448557899268188</v>
      </c>
    </row>
    <row r="31414" spans="1:6" x14ac:dyDescent="0.35">
      <c r="A31414" s="1" t="s">
        <v>22093</v>
      </c>
      <c r="B31414" s="1" t="s">
        <v>22095</v>
      </c>
      <c r="C31414" s="2">
        <v>4.5351473922902496E-3</v>
      </c>
      <c r="D31414" s="2">
        <v>1.1235955056179775E-2</v>
      </c>
      <c r="E31414" s="2">
        <v>0</v>
      </c>
      <c r="F31414" s="2">
        <v>4.7352561343090831E-3</v>
      </c>
    </row>
    <row r="31415" spans="1:6" x14ac:dyDescent="0.35">
      <c r="A31415" s="1" t="s">
        <v>22093</v>
      </c>
      <c r="B31415" s="1" t="s">
        <v>22096</v>
      </c>
      <c r="C31415" s="2">
        <v>0.21587301587301588</v>
      </c>
      <c r="D31415" s="2">
        <v>6.741573033707865E-2</v>
      </c>
      <c r="E31415" s="2">
        <v>0.31034482758620691</v>
      </c>
      <c r="F31415" s="2">
        <v>0.2113646147223418</v>
      </c>
    </row>
    <row r="31416" spans="1:6" x14ac:dyDescent="0.35">
      <c r="A31416" s="1" t="s">
        <v>22093</v>
      </c>
      <c r="B31416" s="1" t="s">
        <v>22097</v>
      </c>
      <c r="C31416" s="2">
        <v>0</v>
      </c>
      <c r="D31416" s="2">
        <v>1.1235955056179775E-2</v>
      </c>
      <c r="E31416" s="2">
        <v>0</v>
      </c>
      <c r="F31416" s="2">
        <v>4.3047783039173483E-4</v>
      </c>
    </row>
    <row r="31417" spans="1:6" x14ac:dyDescent="0.35">
      <c r="A31417" s="1" t="s">
        <v>22093</v>
      </c>
      <c r="B31417" s="1" t="s">
        <v>22098</v>
      </c>
      <c r="C31417" s="2">
        <v>0.1414965986394558</v>
      </c>
      <c r="D31417" s="2">
        <v>6.741573033707865E-2</v>
      </c>
      <c r="E31417" s="2">
        <v>0.13793103448275862</v>
      </c>
      <c r="F31417" s="2">
        <v>0.13861386138613863</v>
      </c>
    </row>
    <row r="31418" spans="1:6" x14ac:dyDescent="0.35">
      <c r="A31418" s="1" t="s">
        <v>22099</v>
      </c>
      <c r="B31418" s="1" t="s">
        <v>22096</v>
      </c>
      <c r="C31418" s="2">
        <v>0.99080036798528059</v>
      </c>
      <c r="D31418" s="2">
        <v>0.97368421052631582</v>
      </c>
      <c r="E31418" s="2">
        <v>0.97222222222222221</v>
      </c>
      <c r="F31418" s="2">
        <v>0.98966408268733852</v>
      </c>
    </row>
    <row r="31419" spans="1:6" x14ac:dyDescent="0.35">
      <c r="A31419" s="1" t="s">
        <v>22099</v>
      </c>
      <c r="B31419" s="1" t="s">
        <v>22100</v>
      </c>
      <c r="C31419" s="2">
        <v>9.1996320147194107E-3</v>
      </c>
      <c r="D31419" s="2">
        <v>2.6315789473684209E-2</v>
      </c>
      <c r="E31419" s="2">
        <v>2.7777777777777776E-2</v>
      </c>
      <c r="F31419" s="2">
        <v>1.0335917312661499E-2</v>
      </c>
    </row>
    <row r="31420" spans="1:6" x14ac:dyDescent="0.35">
      <c r="A31420" s="1" t="s">
        <v>22101</v>
      </c>
      <c r="B31420" s="1" t="s">
        <v>22100</v>
      </c>
      <c r="C31420" s="2">
        <v>0.87458745874587462</v>
      </c>
      <c r="D31420" s="2">
        <v>1</v>
      </c>
      <c r="E31420" s="2">
        <v>0.96124031007751942</v>
      </c>
      <c r="F31420" s="2">
        <v>0.88327485380116955</v>
      </c>
    </row>
    <row r="31421" spans="1:6" x14ac:dyDescent="0.35">
      <c r="A31421" s="1" t="s">
        <v>22101</v>
      </c>
      <c r="B31421" s="1" t="s">
        <v>22096</v>
      </c>
      <c r="C31421" s="2">
        <v>1.65016501650165E-2</v>
      </c>
      <c r="D31421" s="2">
        <v>0</v>
      </c>
      <c r="E31421" s="2">
        <v>7.7519379844961239E-3</v>
      </c>
      <c r="F31421" s="2">
        <v>1.5438596491228069E-2</v>
      </c>
    </row>
    <row r="31422" spans="1:6" x14ac:dyDescent="0.35">
      <c r="A31422" s="1" t="s">
        <v>22101</v>
      </c>
      <c r="B31422" s="1" t="s">
        <v>22102</v>
      </c>
      <c r="C31422" s="2">
        <v>4.2650418888042649E-2</v>
      </c>
      <c r="D31422" s="2">
        <v>0</v>
      </c>
      <c r="E31422" s="2">
        <v>3.1007751937984496E-2</v>
      </c>
      <c r="F31422" s="2">
        <v>4.0233918128654969E-2</v>
      </c>
    </row>
    <row r="31423" spans="1:6" x14ac:dyDescent="0.35">
      <c r="A31423" s="1" t="s">
        <v>22101</v>
      </c>
      <c r="B31423" s="1" t="s">
        <v>22103</v>
      </c>
      <c r="C31423" s="2">
        <v>6.6260472201066262E-2</v>
      </c>
      <c r="D31423" s="2">
        <v>0</v>
      </c>
      <c r="E31423" s="2">
        <v>0</v>
      </c>
      <c r="F31423" s="2">
        <v>6.1052631578947365E-2</v>
      </c>
    </row>
    <row r="31424" spans="1:6" x14ac:dyDescent="0.35">
      <c r="A31424" s="1" t="s">
        <v>22104</v>
      </c>
      <c r="B31424" s="1" t="s">
        <v>22103</v>
      </c>
      <c r="C31424" s="2">
        <v>0.82629107981220662</v>
      </c>
      <c r="D31424" s="2">
        <v>0.9285714285714286</v>
      </c>
      <c r="E31424" s="2">
        <v>1</v>
      </c>
      <c r="F31424" s="2">
        <v>0.8285385500575374</v>
      </c>
    </row>
    <row r="31425" spans="1:6" x14ac:dyDescent="0.35">
      <c r="A31425" s="1" t="s">
        <v>22104</v>
      </c>
      <c r="B31425" s="1" t="s">
        <v>22095</v>
      </c>
      <c r="C31425" s="2">
        <v>0.17370892018779344</v>
      </c>
      <c r="D31425" s="2">
        <v>7.1428571428571425E-2</v>
      </c>
      <c r="E31425" s="2">
        <v>0</v>
      </c>
      <c r="F31425" s="2">
        <v>0.1714614499424626</v>
      </c>
    </row>
    <row r="31426" spans="1:6" x14ac:dyDescent="0.35">
      <c r="A31426" s="1" t="s">
        <v>22105</v>
      </c>
      <c r="B31426" s="1" t="s">
        <v>22095</v>
      </c>
      <c r="C31426" s="2">
        <v>0.37637637637637639</v>
      </c>
      <c r="D31426" s="2">
        <v>0.23809523809523808</v>
      </c>
      <c r="E31426" s="2">
        <v>0.52380952380952384</v>
      </c>
      <c r="F31426" s="2">
        <v>0.37643961829549194</v>
      </c>
    </row>
    <row r="31427" spans="1:6" x14ac:dyDescent="0.35">
      <c r="A31427" s="1" t="s">
        <v>22105</v>
      </c>
      <c r="B31427" s="1" t="s">
        <v>22100</v>
      </c>
      <c r="C31427" s="2">
        <v>2.5692359025692359E-2</v>
      </c>
      <c r="D31427" s="2">
        <v>0</v>
      </c>
      <c r="E31427" s="2">
        <v>4.7619047619047616E-2</v>
      </c>
      <c r="F31427" s="2">
        <v>2.5666337611056269E-2</v>
      </c>
    </row>
    <row r="31428" spans="1:6" x14ac:dyDescent="0.35">
      <c r="A31428" s="1" t="s">
        <v>22105</v>
      </c>
      <c r="B31428" s="1" t="s">
        <v>22103</v>
      </c>
      <c r="C31428" s="2">
        <v>0.2529195862529196</v>
      </c>
      <c r="D31428" s="2">
        <v>0.38095238095238093</v>
      </c>
      <c r="E31428" s="2">
        <v>0.23809523809523808</v>
      </c>
      <c r="F31428" s="2">
        <v>0.25370187561697927</v>
      </c>
    </row>
    <row r="31429" spans="1:6" x14ac:dyDescent="0.35">
      <c r="A31429" s="1" t="s">
        <v>22105</v>
      </c>
      <c r="B31429" s="1" t="s">
        <v>22098</v>
      </c>
      <c r="C31429" s="2">
        <v>0.34501167834501167</v>
      </c>
      <c r="D31429" s="2">
        <v>0.38095238095238093</v>
      </c>
      <c r="E31429" s="2">
        <v>0.19047619047619047</v>
      </c>
      <c r="F31429" s="2">
        <v>0.34419216847647255</v>
      </c>
    </row>
    <row r="31430" spans="1:6" x14ac:dyDescent="0.35">
      <c r="A31430" s="1" t="s">
        <v>22106</v>
      </c>
      <c r="B31430" s="1" t="s">
        <v>22103</v>
      </c>
      <c r="C31430" s="2">
        <v>0.94327390599675853</v>
      </c>
      <c r="D31430" s="2">
        <v>1</v>
      </c>
      <c r="E31430" s="2">
        <v>0.9</v>
      </c>
      <c r="F31430" s="2">
        <v>0.94379639448568398</v>
      </c>
    </row>
    <row r="31431" spans="1:6" x14ac:dyDescent="0.35">
      <c r="A31431" s="1" t="s">
        <v>22106</v>
      </c>
      <c r="B31431" s="1" t="s">
        <v>22107</v>
      </c>
      <c r="C31431" s="2">
        <v>5.6726094003241488E-2</v>
      </c>
      <c r="D31431" s="2">
        <v>0</v>
      </c>
      <c r="E31431" s="2">
        <v>0.1</v>
      </c>
      <c r="F31431" s="2">
        <v>5.620360551431601E-2</v>
      </c>
    </row>
    <row r="31432" spans="1:6" x14ac:dyDescent="0.35">
      <c r="A31432" s="1" t="s">
        <v>22108</v>
      </c>
      <c r="B31432" s="1" t="s">
        <v>22103</v>
      </c>
      <c r="C31432" s="2">
        <v>0.26627093491626036</v>
      </c>
      <c r="D31432" s="2">
        <v>0.4</v>
      </c>
      <c r="E31432" s="2">
        <v>0.27941176470588236</v>
      </c>
      <c r="F31432" s="2">
        <v>0.26756476683937824</v>
      </c>
    </row>
    <row r="31433" spans="1:6" x14ac:dyDescent="0.35">
      <c r="A31433" s="1" t="s">
        <v>22108</v>
      </c>
      <c r="B31433" s="1" t="s">
        <v>22102</v>
      </c>
      <c r="C31433" s="2">
        <v>0.22111511553953783</v>
      </c>
      <c r="D31433" s="2">
        <v>0.17499999999999999</v>
      </c>
      <c r="E31433" s="2">
        <v>0.55882352941176472</v>
      </c>
      <c r="F31433" s="2">
        <v>0.22549222797927462</v>
      </c>
    </row>
    <row r="31434" spans="1:6" x14ac:dyDescent="0.35">
      <c r="A31434" s="1" t="s">
        <v>22108</v>
      </c>
      <c r="B31434" s="1" t="s">
        <v>22109</v>
      </c>
      <c r="C31434" s="2">
        <v>0.51261394954420181</v>
      </c>
      <c r="D31434" s="2">
        <v>0.42499999999999999</v>
      </c>
      <c r="E31434" s="2">
        <v>0.16176470588235295</v>
      </c>
      <c r="F31434" s="2">
        <v>0.50694300518134716</v>
      </c>
    </row>
    <row r="31435" spans="1:6" x14ac:dyDescent="0.35">
      <c r="A31435" s="1" t="s">
        <v>22110</v>
      </c>
      <c r="B31435" s="1" t="s">
        <v>22102</v>
      </c>
      <c r="C31435" s="2">
        <v>1</v>
      </c>
      <c r="D31435" s="2">
        <v>1</v>
      </c>
      <c r="E31435" s="2">
        <v>1</v>
      </c>
      <c r="F31435" s="2">
        <v>1</v>
      </c>
    </row>
    <row r="31436" spans="1:6" x14ac:dyDescent="0.35">
      <c r="A31436" s="1" t="s">
        <v>22111</v>
      </c>
      <c r="B31436" s="1" t="s">
        <v>22102</v>
      </c>
      <c r="C31436" s="2">
        <v>0.58910034602076122</v>
      </c>
      <c r="D31436" s="2">
        <v>0.48551959114139692</v>
      </c>
      <c r="E31436" s="2">
        <v>0.99159663865546221</v>
      </c>
      <c r="F31436" s="2">
        <v>0.59725133938970421</v>
      </c>
    </row>
    <row r="31437" spans="1:6" x14ac:dyDescent="0.35">
      <c r="A31437" s="1" t="s">
        <v>22111</v>
      </c>
      <c r="B31437" s="1" t="s">
        <v>22112</v>
      </c>
      <c r="C31437" s="2">
        <v>0.40657439446366783</v>
      </c>
      <c r="D31437" s="2">
        <v>0.51277683134582619</v>
      </c>
      <c r="E31437" s="2">
        <v>8.4033613445378148E-3</v>
      </c>
      <c r="F31437" s="2">
        <v>0.39902166317260657</v>
      </c>
    </row>
    <row r="31438" spans="1:6" x14ac:dyDescent="0.35">
      <c r="A31438" s="1" t="s">
        <v>22111</v>
      </c>
      <c r="B31438" s="1" t="s">
        <v>22103</v>
      </c>
      <c r="C31438" s="2">
        <v>4.3252595155709346E-3</v>
      </c>
      <c r="D31438" s="2">
        <v>1.7035775127768314E-3</v>
      </c>
      <c r="E31438" s="2">
        <v>0</v>
      </c>
      <c r="F31438" s="2">
        <v>3.7269974376892617E-3</v>
      </c>
    </row>
    <row r="31439" spans="1:6" x14ac:dyDescent="0.35">
      <c r="A31439" s="1" t="s">
        <v>22113</v>
      </c>
      <c r="B31439" s="1" t="s">
        <v>22114</v>
      </c>
      <c r="C31439" s="2">
        <v>7.6437989680871391E-4</v>
      </c>
      <c r="D31439" s="2">
        <v>0</v>
      </c>
      <c r="E31439" s="2">
        <v>0</v>
      </c>
      <c r="F31439" s="2">
        <v>7.3488884806173071E-4</v>
      </c>
    </row>
    <row r="31440" spans="1:6" x14ac:dyDescent="0.35">
      <c r="A31440" s="1" t="s">
        <v>22113</v>
      </c>
      <c r="B31440" s="1" t="s">
        <v>22102</v>
      </c>
      <c r="C31440" s="2">
        <v>0.49875788266768584</v>
      </c>
      <c r="D31440" s="2">
        <v>0.4065040650406504</v>
      </c>
      <c r="E31440" s="2">
        <v>0.72413793103448276</v>
      </c>
      <c r="F31440" s="2">
        <v>0.50027558331802313</v>
      </c>
    </row>
    <row r="31441" spans="1:6" x14ac:dyDescent="0.35">
      <c r="A31441" s="1" t="s">
        <v>22113</v>
      </c>
      <c r="B31441" s="1" t="s">
        <v>22115</v>
      </c>
      <c r="C31441" s="2">
        <v>0.5004777374355055</v>
      </c>
      <c r="D31441" s="2">
        <v>0.5934959349593496</v>
      </c>
      <c r="E31441" s="2">
        <v>0.27586206896551724</v>
      </c>
      <c r="F31441" s="2">
        <v>0.49898952783391515</v>
      </c>
    </row>
    <row r="31442" spans="1:6" x14ac:dyDescent="0.35">
      <c r="A31442" s="1" t="s">
        <v>22116</v>
      </c>
      <c r="B31442" s="1" t="s">
        <v>22109</v>
      </c>
      <c r="C31442" s="2">
        <v>5.4377379010331697E-4</v>
      </c>
      <c r="D31442" s="2">
        <v>1.9230769230769232E-2</v>
      </c>
      <c r="E31442" s="2">
        <v>0</v>
      </c>
      <c r="F31442" s="2">
        <v>1.0335917312661498E-3</v>
      </c>
    </row>
    <row r="31443" spans="1:6" x14ac:dyDescent="0.35">
      <c r="A31443" s="1" t="s">
        <v>22116</v>
      </c>
      <c r="B31443" s="1" t="s">
        <v>22102</v>
      </c>
      <c r="C31443" s="2">
        <v>0.99945622620989671</v>
      </c>
      <c r="D31443" s="2">
        <v>0.98076923076923073</v>
      </c>
      <c r="E31443" s="2">
        <v>1</v>
      </c>
      <c r="F31443" s="2">
        <v>0.99896640826873384</v>
      </c>
    </row>
    <row r="31444" spans="1:6" x14ac:dyDescent="0.35">
      <c r="A31444" s="1" t="s">
        <v>22117</v>
      </c>
      <c r="B31444" s="1" t="s">
        <v>22102</v>
      </c>
      <c r="C31444" s="2">
        <v>0.99756246191346742</v>
      </c>
      <c r="D31444" s="2">
        <v>0.99731182795698925</v>
      </c>
      <c r="E31444" s="2">
        <v>1</v>
      </c>
      <c r="F31444" s="2">
        <v>0.99773550724637683</v>
      </c>
    </row>
    <row r="31445" spans="1:6" x14ac:dyDescent="0.35">
      <c r="A31445" s="1" t="s">
        <v>22117</v>
      </c>
      <c r="B31445" s="1" t="s">
        <v>22118</v>
      </c>
      <c r="C31445" s="2">
        <v>2.4375380865326022E-3</v>
      </c>
      <c r="D31445" s="2">
        <v>2.6881720430107525E-3</v>
      </c>
      <c r="E31445" s="2">
        <v>0</v>
      </c>
      <c r="F31445" s="2">
        <v>2.2644927536231885E-3</v>
      </c>
    </row>
    <row r="31446" spans="1:6" x14ac:dyDescent="0.35">
      <c r="A31446" s="1" t="s">
        <v>22119</v>
      </c>
      <c r="B31446" s="1" t="s">
        <v>22120</v>
      </c>
      <c r="C31446" s="2">
        <v>0.14063157894736841</v>
      </c>
      <c r="D31446" s="2">
        <v>0.16149068322981366</v>
      </c>
      <c r="E31446" s="2">
        <v>4.9586776859504134E-2</v>
      </c>
      <c r="F31446" s="2">
        <v>0.13774934136243883</v>
      </c>
    </row>
    <row r="31447" spans="1:6" x14ac:dyDescent="0.35">
      <c r="A31447" s="1" t="s">
        <v>22119</v>
      </c>
      <c r="B31447" s="1" t="s">
        <v>22114</v>
      </c>
      <c r="C31447" s="2">
        <v>0.85936842105263156</v>
      </c>
      <c r="D31447" s="2">
        <v>0.83850931677018636</v>
      </c>
      <c r="E31447" s="2">
        <v>0.95041322314049592</v>
      </c>
      <c r="F31447" s="2">
        <v>0.86225065863756112</v>
      </c>
    </row>
    <row r="31448" spans="1:6" x14ac:dyDescent="0.35">
      <c r="A31448" s="1" t="s">
        <v>22121</v>
      </c>
      <c r="B31448" s="1" t="s">
        <v>22115</v>
      </c>
      <c r="C31448" s="2">
        <v>0.2855457227138643</v>
      </c>
      <c r="D31448" s="2">
        <v>0.36363636363636365</v>
      </c>
      <c r="E31448" s="2">
        <v>0</v>
      </c>
      <c r="F31448" s="2">
        <v>0.28504672897196259</v>
      </c>
    </row>
    <row r="31449" spans="1:6" x14ac:dyDescent="0.35">
      <c r="A31449" s="1" t="s">
        <v>22121</v>
      </c>
      <c r="B31449" s="1" t="s">
        <v>22114</v>
      </c>
      <c r="C31449" s="2">
        <v>0.69321533923303835</v>
      </c>
      <c r="D31449" s="2">
        <v>0.63636363636363635</v>
      </c>
      <c r="E31449" s="2">
        <v>1</v>
      </c>
      <c r="F31449" s="2">
        <v>0.69392523364485981</v>
      </c>
    </row>
    <row r="31450" spans="1:6" x14ac:dyDescent="0.35">
      <c r="A31450" s="1" t="s">
        <v>22121</v>
      </c>
      <c r="B31450" s="1" t="s">
        <v>22100</v>
      </c>
      <c r="C31450" s="2">
        <v>2.1238938053097345E-2</v>
      </c>
      <c r="D31450" s="2">
        <v>0</v>
      </c>
      <c r="E31450" s="2">
        <v>0</v>
      </c>
      <c r="F31450" s="2">
        <v>2.1028037383177569E-2</v>
      </c>
    </row>
    <row r="31451" spans="1:6" x14ac:dyDescent="0.35">
      <c r="A31451" s="1" t="s">
        <v>22122</v>
      </c>
      <c r="B31451" s="1" t="s">
        <v>22114</v>
      </c>
      <c r="C31451" s="2">
        <v>0.84340364676439039</v>
      </c>
      <c r="D31451" s="2">
        <v>0.9375</v>
      </c>
      <c r="E31451" s="2">
        <v>0.6</v>
      </c>
      <c r="F31451" s="2">
        <v>0.84317862165963431</v>
      </c>
    </row>
    <row r="31452" spans="1:6" x14ac:dyDescent="0.35">
      <c r="A31452" s="1" t="s">
        <v>22122</v>
      </c>
      <c r="B31452" s="1" t="s">
        <v>22115</v>
      </c>
      <c r="C31452" s="2">
        <v>0.15659635323560958</v>
      </c>
      <c r="D31452" s="2">
        <v>6.25E-2</v>
      </c>
      <c r="E31452" s="2">
        <v>0.4</v>
      </c>
      <c r="F31452" s="2">
        <v>0.15682137834036569</v>
      </c>
    </row>
    <row r="31453" spans="1:6" x14ac:dyDescent="0.35">
      <c r="A31453" s="1" t="s">
        <v>22123</v>
      </c>
      <c r="B31453" s="1" t="s">
        <v>22114</v>
      </c>
      <c r="C31453" s="2">
        <v>1</v>
      </c>
      <c r="D31453" s="2">
        <v>1</v>
      </c>
      <c r="E31453" s="2">
        <v>1</v>
      </c>
      <c r="F31453" s="2">
        <v>1</v>
      </c>
    </row>
    <row r="31454" spans="1:6" x14ac:dyDescent="0.35">
      <c r="A31454" s="1" t="s">
        <v>22124</v>
      </c>
      <c r="B31454" s="1" t="s">
        <v>22114</v>
      </c>
      <c r="C31454" s="2">
        <v>0.67205835712020301</v>
      </c>
      <c r="D31454" s="2">
        <v>0.71884984025559107</v>
      </c>
      <c r="E31454" s="2">
        <v>0.86842105263157898</v>
      </c>
      <c r="F31454" s="2">
        <v>0.6783675799086758</v>
      </c>
    </row>
    <row r="31455" spans="1:6" x14ac:dyDescent="0.35">
      <c r="A31455" s="1" t="s">
        <v>22124</v>
      </c>
      <c r="B31455" s="1" t="s">
        <v>22118</v>
      </c>
      <c r="C31455" s="2">
        <v>3.5204567078972404E-2</v>
      </c>
      <c r="D31455" s="2">
        <v>7.9872204472843447E-2</v>
      </c>
      <c r="E31455" s="2">
        <v>7.8947368421052627E-2</v>
      </c>
      <c r="F31455" s="2">
        <v>3.9668949771689499E-2</v>
      </c>
    </row>
    <row r="31456" spans="1:6" x14ac:dyDescent="0.35">
      <c r="A31456" s="1" t="s">
        <v>22124</v>
      </c>
      <c r="B31456" s="1" t="s">
        <v>22125</v>
      </c>
      <c r="C31456" s="2">
        <v>0.29273707580082459</v>
      </c>
      <c r="D31456" s="2">
        <v>0.2012779552715655</v>
      </c>
      <c r="E31456" s="2">
        <v>5.2631578947368418E-2</v>
      </c>
      <c r="F31456" s="2">
        <v>0.2819634703196347</v>
      </c>
    </row>
    <row r="31457" spans="1:6" x14ac:dyDescent="0.35">
      <c r="A31457" s="1" t="s">
        <v>22126</v>
      </c>
      <c r="B31457" s="1" t="s">
        <v>22127</v>
      </c>
      <c r="C31457" s="2">
        <v>0.83049661925856844</v>
      </c>
      <c r="D31457" s="2">
        <v>1</v>
      </c>
      <c r="E31457" s="2">
        <v>0.99230769230769234</v>
      </c>
      <c r="F31457" s="2">
        <v>0.84734745229607888</v>
      </c>
    </row>
    <row r="31458" spans="1:6" x14ac:dyDescent="0.35">
      <c r="A31458" s="1" t="s">
        <v>22126</v>
      </c>
      <c r="B31458" s="1" t="s">
        <v>22128</v>
      </c>
      <c r="C31458" s="2">
        <v>0.16950338074143156</v>
      </c>
      <c r="D31458" s="2">
        <v>0</v>
      </c>
      <c r="E31458" s="2">
        <v>7.6923076923076919E-3</v>
      </c>
      <c r="F31458" s="2">
        <v>0.15265254770392114</v>
      </c>
    </row>
    <row r="31459" spans="1:6" x14ac:dyDescent="0.35">
      <c r="A31459" s="1" t="s">
        <v>22129</v>
      </c>
      <c r="B31459" s="1" t="s">
        <v>22127</v>
      </c>
      <c r="C31459" s="2">
        <v>1</v>
      </c>
      <c r="D31459" s="2">
        <v>1</v>
      </c>
      <c r="E31459" s="2">
        <v>1</v>
      </c>
      <c r="F31459" s="2">
        <v>1</v>
      </c>
    </row>
    <row r="31460" spans="1:6" x14ac:dyDescent="0.35">
      <c r="A31460" s="1" t="s">
        <v>22130</v>
      </c>
      <c r="B31460" s="1" t="s">
        <v>22127</v>
      </c>
      <c r="C31460" s="2">
        <v>2.092511013215859E-2</v>
      </c>
      <c r="D31460" s="2">
        <v>0</v>
      </c>
      <c r="E31460" s="2">
        <v>0</v>
      </c>
      <c r="F31460" s="2">
        <v>1.9009504752376189E-2</v>
      </c>
    </row>
    <row r="31461" spans="1:6" x14ac:dyDescent="0.35">
      <c r="A31461" s="1" t="s">
        <v>22130</v>
      </c>
      <c r="B31461" s="1" t="s">
        <v>22131</v>
      </c>
      <c r="C31461" s="2">
        <v>0.9785242290748899</v>
      </c>
      <c r="D31461" s="2">
        <v>1</v>
      </c>
      <c r="E31461" s="2">
        <v>1</v>
      </c>
      <c r="F31461" s="2">
        <v>0.98049024512256133</v>
      </c>
    </row>
    <row r="31462" spans="1:6" x14ac:dyDescent="0.35">
      <c r="A31462" s="1" t="s">
        <v>22130</v>
      </c>
      <c r="B31462" s="1" t="s">
        <v>22132</v>
      </c>
      <c r="C31462" s="2">
        <v>5.506607929515419E-4</v>
      </c>
      <c r="D31462" s="2">
        <v>0</v>
      </c>
      <c r="E31462" s="2">
        <v>0</v>
      </c>
      <c r="F31462" s="2">
        <v>5.0025012506253123E-4</v>
      </c>
    </row>
    <row r="31463" spans="1:6" x14ac:dyDescent="0.35">
      <c r="A31463" s="1" t="s">
        <v>22133</v>
      </c>
      <c r="B31463" s="1" t="s">
        <v>22131</v>
      </c>
      <c r="C31463" s="2">
        <v>1</v>
      </c>
      <c r="D31463" s="2">
        <v>1</v>
      </c>
      <c r="E31463" s="2">
        <v>1</v>
      </c>
      <c r="F31463" s="2">
        <v>1</v>
      </c>
    </row>
    <row r="31464" spans="1:6" x14ac:dyDescent="0.35">
      <c r="A31464" s="1" t="s">
        <v>22134</v>
      </c>
      <c r="B31464" s="1" t="s">
        <v>22131</v>
      </c>
      <c r="C31464" s="2">
        <v>0.70304147465437783</v>
      </c>
      <c r="D31464" s="2">
        <v>0.28117359413202936</v>
      </c>
      <c r="E31464" s="2">
        <v>0.9285714285714286</v>
      </c>
      <c r="F31464" s="2">
        <v>0.67468440805185947</v>
      </c>
    </row>
    <row r="31465" spans="1:6" x14ac:dyDescent="0.35">
      <c r="A31465" s="1" t="s">
        <v>22134</v>
      </c>
      <c r="B31465" s="1" t="s">
        <v>22135</v>
      </c>
      <c r="C31465" s="2">
        <v>0.29566820276497696</v>
      </c>
      <c r="D31465" s="2">
        <v>0.71638141809290956</v>
      </c>
      <c r="E31465" s="2">
        <v>7.1428571428571425E-2</v>
      </c>
      <c r="F31465" s="2">
        <v>0.32395087001023543</v>
      </c>
    </row>
    <row r="31466" spans="1:6" x14ac:dyDescent="0.35">
      <c r="A31466" s="1" t="s">
        <v>22134</v>
      </c>
      <c r="B31466" s="1" t="s">
        <v>22136</v>
      </c>
      <c r="C31466" s="2">
        <v>1.2903225806451613E-3</v>
      </c>
      <c r="D31466" s="2">
        <v>2.4449877750611247E-3</v>
      </c>
      <c r="E31466" s="2">
        <v>0</v>
      </c>
      <c r="F31466" s="2">
        <v>1.3647219379051519E-3</v>
      </c>
    </row>
    <row r="31467" spans="1:6" x14ac:dyDescent="0.35">
      <c r="A31467" s="1" t="s">
        <v>22137</v>
      </c>
      <c r="B31467" s="1" t="s">
        <v>22136</v>
      </c>
      <c r="C31467" s="2">
        <v>5.2040212891780013E-2</v>
      </c>
      <c r="D31467" s="2">
        <v>0.33333333333333331</v>
      </c>
      <c r="E31467" s="2">
        <v>0</v>
      </c>
      <c r="F31467" s="2">
        <v>5.2230046948356805E-2</v>
      </c>
    </row>
    <row r="31468" spans="1:6" x14ac:dyDescent="0.35">
      <c r="A31468" s="1" t="s">
        <v>22137</v>
      </c>
      <c r="B31468" s="1" t="s">
        <v>22127</v>
      </c>
      <c r="C31468" s="2">
        <v>2.1880544056771142E-2</v>
      </c>
      <c r="D31468" s="2">
        <v>0</v>
      </c>
      <c r="E31468" s="2">
        <v>0</v>
      </c>
      <c r="F31468" s="2">
        <v>2.171361502347418E-2</v>
      </c>
    </row>
    <row r="31469" spans="1:6" x14ac:dyDescent="0.35">
      <c r="A31469" s="1" t="s">
        <v>22137</v>
      </c>
      <c r="B31469" s="1" t="s">
        <v>22131</v>
      </c>
      <c r="C31469" s="2">
        <v>0.92607924305144884</v>
      </c>
      <c r="D31469" s="2">
        <v>0.66666666666666663</v>
      </c>
      <c r="E31469" s="2">
        <v>1</v>
      </c>
      <c r="F31469" s="2">
        <v>0.926056338028169</v>
      </c>
    </row>
    <row r="31470" spans="1:6" x14ac:dyDescent="0.35">
      <c r="A31470" s="1" t="s">
        <v>22138</v>
      </c>
      <c r="B31470" s="1" t="s">
        <v>22131</v>
      </c>
      <c r="C31470" s="2">
        <v>0.92095808383233535</v>
      </c>
      <c r="D31470" s="2">
        <v>0.95370370370370372</v>
      </c>
      <c r="E31470" s="2">
        <v>0.93548387096774188</v>
      </c>
      <c r="F31470" s="2">
        <v>0.92210405288876118</v>
      </c>
    </row>
    <row r="31471" spans="1:6" x14ac:dyDescent="0.35">
      <c r="A31471" s="1" t="s">
        <v>22138</v>
      </c>
      <c r="B31471" s="1" t="s">
        <v>22136</v>
      </c>
      <c r="C31471" s="2">
        <v>7.5449101796407181E-2</v>
      </c>
      <c r="D31471" s="2">
        <v>1.8518518518518517E-2</v>
      </c>
      <c r="E31471" s="2">
        <v>6.4516129032258063E-2</v>
      </c>
      <c r="F31471" s="2">
        <v>7.3584363322793903E-2</v>
      </c>
    </row>
    <row r="31472" spans="1:6" x14ac:dyDescent="0.35">
      <c r="A31472" s="1" t="s">
        <v>22138</v>
      </c>
      <c r="B31472" s="1" t="s">
        <v>22127</v>
      </c>
      <c r="C31472" s="2">
        <v>3.592814371257485E-3</v>
      </c>
      <c r="D31472" s="2">
        <v>2.7777777777777776E-2</v>
      </c>
      <c r="E31472" s="2">
        <v>0</v>
      </c>
      <c r="F31472" s="2">
        <v>4.3115837884449551E-3</v>
      </c>
    </row>
    <row r="31473" spans="1:6" x14ac:dyDescent="0.35">
      <c r="A31473" s="1" t="s">
        <v>22139</v>
      </c>
      <c r="B31473" s="1" t="s">
        <v>22140</v>
      </c>
      <c r="C31473" s="2">
        <v>0.4112646121147715</v>
      </c>
      <c r="D31473" s="2">
        <v>0.53436185133239833</v>
      </c>
      <c r="E31473" s="2">
        <v>8.771929824561403E-3</v>
      </c>
      <c r="F31473" s="2">
        <v>0.41055614594403117</v>
      </c>
    </row>
    <row r="31474" spans="1:6" x14ac:dyDescent="0.35">
      <c r="A31474" s="1" t="s">
        <v>22139</v>
      </c>
      <c r="B31474" s="1" t="s">
        <v>22120</v>
      </c>
      <c r="C31474" s="2">
        <v>0.5887353878852285</v>
      </c>
      <c r="D31474" s="2">
        <v>0.46563814866760167</v>
      </c>
      <c r="E31474" s="2">
        <v>0.99122807017543857</v>
      </c>
      <c r="F31474" s="2">
        <v>0.58944385405596877</v>
      </c>
    </row>
    <row r="31475" spans="1:6" x14ac:dyDescent="0.35">
      <c r="A31475" s="1" t="s">
        <v>22141</v>
      </c>
      <c r="B31475" s="1" t="s">
        <v>22120</v>
      </c>
      <c r="C31475" s="2">
        <v>1</v>
      </c>
      <c r="D31475" s="2">
        <v>1</v>
      </c>
      <c r="E31475" s="2">
        <v>1</v>
      </c>
      <c r="F31475" s="2">
        <v>1</v>
      </c>
    </row>
    <row r="31476" spans="1:6" x14ac:dyDescent="0.35">
      <c r="A31476" s="1" t="s">
        <v>22142</v>
      </c>
      <c r="B31476" s="1" t="s">
        <v>22127</v>
      </c>
      <c r="C31476" s="2">
        <v>7.4494949494949489E-2</v>
      </c>
      <c r="D31476" s="2">
        <v>7.9155672823219003E-3</v>
      </c>
      <c r="E31476" s="2">
        <v>8.8235294117647058E-3</v>
      </c>
      <c r="F31476" s="2">
        <v>6.6900846239821177E-2</v>
      </c>
    </row>
    <row r="31477" spans="1:6" x14ac:dyDescent="0.35">
      <c r="A31477" s="1" t="s">
        <v>22142</v>
      </c>
      <c r="B31477" s="1" t="s">
        <v>22120</v>
      </c>
      <c r="C31477" s="2">
        <v>0.65476190476190477</v>
      </c>
      <c r="D31477" s="2">
        <v>0.95778364116094983</v>
      </c>
      <c r="E31477" s="2">
        <v>0.98529411764705888</v>
      </c>
      <c r="F31477" s="2">
        <v>0.69104263132684018</v>
      </c>
    </row>
    <row r="31478" spans="1:6" x14ac:dyDescent="0.35">
      <c r="A31478" s="1" t="s">
        <v>22142</v>
      </c>
      <c r="B31478" s="1" t="s">
        <v>22128</v>
      </c>
      <c r="C31478" s="2">
        <v>0.27074314574314573</v>
      </c>
      <c r="D31478" s="2">
        <v>3.430079155672823E-2</v>
      </c>
      <c r="E31478" s="2">
        <v>5.8823529411764705E-3</v>
      </c>
      <c r="F31478" s="2">
        <v>0.24205652243333867</v>
      </c>
    </row>
    <row r="31479" spans="1:6" x14ac:dyDescent="0.35">
      <c r="A31479" s="1" t="s">
        <v>22143</v>
      </c>
      <c r="B31479" s="1" t="s">
        <v>22127</v>
      </c>
      <c r="C31479" s="2">
        <v>0.26627651792245793</v>
      </c>
      <c r="D31479" s="2">
        <v>6.9908814589665649E-2</v>
      </c>
      <c r="E31479" s="2">
        <v>4.7619047619047616E-2</v>
      </c>
      <c r="F31479" s="2">
        <v>0.23613707165109035</v>
      </c>
    </row>
    <row r="31480" spans="1:6" x14ac:dyDescent="0.35">
      <c r="A31480" s="1" t="s">
        <v>22143</v>
      </c>
      <c r="B31480" s="1" t="s">
        <v>22120</v>
      </c>
      <c r="C31480" s="2">
        <v>0.73372348207754201</v>
      </c>
      <c r="D31480" s="2">
        <v>0.93009118541033431</v>
      </c>
      <c r="E31480" s="2">
        <v>0.95238095238095233</v>
      </c>
      <c r="F31480" s="2">
        <v>0.76386292834890968</v>
      </c>
    </row>
    <row r="31481" spans="1:6" x14ac:dyDescent="0.35">
      <c r="A31481" s="1" t="s">
        <v>22144</v>
      </c>
      <c r="B31481" s="1" t="s">
        <v>22120</v>
      </c>
      <c r="C31481" s="2">
        <v>1</v>
      </c>
      <c r="D31481" s="2">
        <v>1</v>
      </c>
      <c r="E31481" s="2">
        <v>1</v>
      </c>
      <c r="F31481" s="2">
        <v>1</v>
      </c>
    </row>
    <row r="31482" spans="1:6" x14ac:dyDescent="0.35">
      <c r="A31482" s="1" t="s">
        <v>22145</v>
      </c>
      <c r="B31482" s="1" t="s">
        <v>22120</v>
      </c>
      <c r="C31482" s="2">
        <v>1</v>
      </c>
      <c r="D31482" s="2">
        <v>1</v>
      </c>
      <c r="E31482" s="2">
        <v>1</v>
      </c>
      <c r="F31482" s="2">
        <v>1</v>
      </c>
    </row>
    <row r="31483" spans="1:6" x14ac:dyDescent="0.35">
      <c r="A31483" s="1" t="s">
        <v>22146</v>
      </c>
      <c r="B31483" s="1" t="s">
        <v>22120</v>
      </c>
      <c r="C31483" s="2">
        <v>0.73536685902720522</v>
      </c>
      <c r="D31483" s="2">
        <v>0.24434389140271492</v>
      </c>
      <c r="E31483" s="2">
        <v>0.46979865771812079</v>
      </c>
      <c r="F31483" s="2">
        <v>0.68240343347639487</v>
      </c>
    </row>
    <row r="31484" spans="1:6" x14ac:dyDescent="0.35">
      <c r="A31484" s="1" t="s">
        <v>22146</v>
      </c>
      <c r="B31484" s="1" t="s">
        <v>22118</v>
      </c>
      <c r="C31484" s="2">
        <v>8.7386644682605111E-2</v>
      </c>
      <c r="D31484" s="2">
        <v>2.2624434389140271E-2</v>
      </c>
      <c r="E31484" s="2">
        <v>0</v>
      </c>
      <c r="F31484" s="2">
        <v>7.7610872675250353E-2</v>
      </c>
    </row>
    <row r="31485" spans="1:6" x14ac:dyDescent="0.35">
      <c r="A31485" s="1" t="s">
        <v>22146</v>
      </c>
      <c r="B31485" s="1" t="s">
        <v>22114</v>
      </c>
      <c r="C31485" s="2">
        <v>0.17724649629018963</v>
      </c>
      <c r="D31485" s="2">
        <v>0.73303167420814475</v>
      </c>
      <c r="E31485" s="2">
        <v>0.53020134228187921</v>
      </c>
      <c r="F31485" s="2">
        <v>0.2399856938483548</v>
      </c>
    </row>
    <row r="31486" spans="1:6" x14ac:dyDescent="0.35">
      <c r="A31486" s="1" t="s">
        <v>22147</v>
      </c>
      <c r="B31486" s="1" t="s">
        <v>22118</v>
      </c>
      <c r="C31486" s="2">
        <v>1</v>
      </c>
      <c r="D31486" s="2">
        <v>1</v>
      </c>
      <c r="E31486" s="2">
        <v>1</v>
      </c>
      <c r="F31486" s="2">
        <v>1</v>
      </c>
    </row>
    <row r="31487" spans="1:6" x14ac:dyDescent="0.35">
      <c r="A31487" s="1" t="s">
        <v>22148</v>
      </c>
      <c r="B31487" s="1" t="s">
        <v>22118</v>
      </c>
      <c r="C31487" s="2">
        <v>1</v>
      </c>
      <c r="D31487" s="2">
        <v>1</v>
      </c>
      <c r="E31487" s="2">
        <v>1</v>
      </c>
      <c r="F31487" s="2">
        <v>1</v>
      </c>
    </row>
    <row r="31488" spans="1:6" x14ac:dyDescent="0.35">
      <c r="A31488" s="1" t="s">
        <v>22149</v>
      </c>
      <c r="B31488" s="1" t="s">
        <v>22118</v>
      </c>
      <c r="C31488" s="2">
        <v>1</v>
      </c>
      <c r="D31488" s="2">
        <v>1</v>
      </c>
      <c r="E31488" s="2">
        <v>1</v>
      </c>
      <c r="F31488" s="2">
        <v>1</v>
      </c>
    </row>
    <row r="31489" spans="1:6" x14ac:dyDescent="0.35">
      <c r="A31489" s="1" t="s">
        <v>22150</v>
      </c>
      <c r="B31489" s="1" t="s">
        <v>22118</v>
      </c>
      <c r="C31489" s="2">
        <v>1</v>
      </c>
      <c r="D31489" s="2">
        <v>1</v>
      </c>
      <c r="E31489" s="2">
        <v>1</v>
      </c>
      <c r="F31489" s="2">
        <v>1</v>
      </c>
    </row>
    <row r="31490" spans="1:6" x14ac:dyDescent="0.35">
      <c r="A31490" s="1" t="s">
        <v>22151</v>
      </c>
      <c r="B31490" s="1" t="s">
        <v>22109</v>
      </c>
      <c r="C31490" s="2">
        <v>0.18250630782169891</v>
      </c>
      <c r="D31490" s="2">
        <v>0.14102564102564102</v>
      </c>
      <c r="E31490" s="2">
        <v>0.36363636363636365</v>
      </c>
      <c r="F31490" s="2">
        <v>0.18260217472815898</v>
      </c>
    </row>
    <row r="31491" spans="1:6" x14ac:dyDescent="0.35">
      <c r="A31491" s="1" t="s">
        <v>22151</v>
      </c>
      <c r="B31491" s="1" t="s">
        <v>22102</v>
      </c>
      <c r="C31491" s="2">
        <v>0</v>
      </c>
      <c r="D31491" s="2">
        <v>0.21367521367521367</v>
      </c>
      <c r="E31491" s="2">
        <v>5.4545454545454543E-2</v>
      </c>
      <c r="F31491" s="2">
        <v>1.987251593550806E-2</v>
      </c>
    </row>
    <row r="31492" spans="1:6" x14ac:dyDescent="0.35">
      <c r="A31492" s="1" t="s">
        <v>22151</v>
      </c>
      <c r="B31492" s="1" t="s">
        <v>22118</v>
      </c>
      <c r="C31492" s="2">
        <v>0.81749369217830115</v>
      </c>
      <c r="D31492" s="2">
        <v>0.64529914529914534</v>
      </c>
      <c r="E31492" s="2">
        <v>0.58181818181818179</v>
      </c>
      <c r="F31492" s="2">
        <v>0.79752530933633292</v>
      </c>
    </row>
    <row r="31493" spans="1:6" x14ac:dyDescent="0.35">
      <c r="A31493" s="1" t="s">
        <v>22152</v>
      </c>
      <c r="B31493" s="1" t="s">
        <v>22107</v>
      </c>
      <c r="C31493" s="2">
        <v>0.74937244021667326</v>
      </c>
      <c r="D31493" s="2">
        <v>0.81674208144796379</v>
      </c>
      <c r="E31493" s="2">
        <v>0.77564102564102566</v>
      </c>
      <c r="F31493" s="2">
        <v>0.75352026447900089</v>
      </c>
    </row>
    <row r="31494" spans="1:6" x14ac:dyDescent="0.35">
      <c r="A31494" s="1" t="s">
        <v>22152</v>
      </c>
      <c r="B31494" s="1" t="s">
        <v>22103</v>
      </c>
      <c r="C31494" s="2">
        <v>1.4136609855991545E-2</v>
      </c>
      <c r="D31494" s="2">
        <v>4.7511312217194568E-2</v>
      </c>
      <c r="E31494" s="2">
        <v>0</v>
      </c>
      <c r="F31494" s="2">
        <v>1.5672829680421208E-2</v>
      </c>
    </row>
    <row r="31495" spans="1:6" x14ac:dyDescent="0.35">
      <c r="A31495" s="1" t="s">
        <v>22152</v>
      </c>
      <c r="B31495" s="1" t="s">
        <v>22109</v>
      </c>
      <c r="C31495" s="2">
        <v>0.23649094992733519</v>
      </c>
      <c r="D31495" s="2">
        <v>0.13574660633484162</v>
      </c>
      <c r="E31495" s="2">
        <v>0.22435897435897437</v>
      </c>
      <c r="F31495" s="2">
        <v>0.23080690584057795</v>
      </c>
    </row>
    <row r="31496" spans="1:6" x14ac:dyDescent="0.35">
      <c r="A31496" s="1" t="s">
        <v>22153</v>
      </c>
      <c r="B31496" s="1" t="s">
        <v>22109</v>
      </c>
      <c r="C31496" s="2">
        <v>1</v>
      </c>
      <c r="D31496" s="2">
        <v>1</v>
      </c>
      <c r="E31496" s="2">
        <v>1</v>
      </c>
      <c r="F31496" s="2">
        <v>1</v>
      </c>
    </row>
    <row r="31497" spans="1:6" x14ac:dyDescent="0.35">
      <c r="A31497" s="1" t="s">
        <v>22154</v>
      </c>
      <c r="B31497" s="1" t="s">
        <v>22109</v>
      </c>
      <c r="C31497" s="2">
        <v>1</v>
      </c>
      <c r="D31497" s="2">
        <v>1</v>
      </c>
      <c r="E31497" s="2">
        <v>1</v>
      </c>
      <c r="F31497" s="2">
        <v>1</v>
      </c>
    </row>
    <row r="31498" spans="1:6" x14ac:dyDescent="0.35">
      <c r="A31498" s="1" t="s">
        <v>22155</v>
      </c>
      <c r="B31498" s="1" t="s">
        <v>22109</v>
      </c>
      <c r="C31498" s="2">
        <v>0.72790339157245632</v>
      </c>
      <c r="D31498" s="2">
        <v>0.60529344073647873</v>
      </c>
      <c r="E31498" s="2">
        <v>0.98857142857142855</v>
      </c>
      <c r="F31498" s="2">
        <v>0.71555915721231766</v>
      </c>
    </row>
    <row r="31499" spans="1:6" x14ac:dyDescent="0.35">
      <c r="A31499" s="1" t="s">
        <v>22155</v>
      </c>
      <c r="B31499" s="1" t="s">
        <v>22156</v>
      </c>
      <c r="C31499" s="2">
        <v>0.27209660842754368</v>
      </c>
      <c r="D31499" s="2">
        <v>0.39470655926352127</v>
      </c>
      <c r="E31499" s="2">
        <v>1.1428571428571429E-2</v>
      </c>
      <c r="F31499" s="2">
        <v>0.28444084278768234</v>
      </c>
    </row>
    <row r="31500" spans="1:6" x14ac:dyDescent="0.35">
      <c r="A31500" s="1" t="s">
        <v>22157</v>
      </c>
      <c r="B31500" s="1" t="s">
        <v>22118</v>
      </c>
      <c r="C31500" s="2">
        <v>0.4837244511733535</v>
      </c>
      <c r="D31500" s="2">
        <v>0.61209964412811391</v>
      </c>
      <c r="E31500" s="2">
        <v>0.1951219512195122</v>
      </c>
      <c r="F31500" s="2">
        <v>0.48938156359393231</v>
      </c>
    </row>
    <row r="31501" spans="1:6" x14ac:dyDescent="0.35">
      <c r="A31501" s="1" t="s">
        <v>22157</v>
      </c>
      <c r="B31501" s="1" t="s">
        <v>22158</v>
      </c>
      <c r="C31501" s="2">
        <v>0.30305324249306081</v>
      </c>
      <c r="D31501" s="2">
        <v>0.12099644128113879</v>
      </c>
      <c r="E31501" s="2">
        <v>9.7560975609756101E-2</v>
      </c>
      <c r="F31501" s="2">
        <v>0.28914819136522751</v>
      </c>
    </row>
    <row r="31502" spans="1:6" x14ac:dyDescent="0.35">
      <c r="A31502" s="1" t="s">
        <v>22157</v>
      </c>
      <c r="B31502" s="1" t="s">
        <v>22109</v>
      </c>
      <c r="C31502" s="2">
        <v>0.21322230633358566</v>
      </c>
      <c r="D31502" s="2">
        <v>0.2669039145907473</v>
      </c>
      <c r="E31502" s="2">
        <v>0.70731707317073167</v>
      </c>
      <c r="F31502" s="2">
        <v>0.22147024504084015</v>
      </c>
    </row>
    <row r="31503" spans="1:6" x14ac:dyDescent="0.35">
      <c r="A31503" s="1" t="s">
        <v>22159</v>
      </c>
      <c r="B31503" s="1" t="s">
        <v>22120</v>
      </c>
      <c r="C31503" s="2">
        <v>0.94929710946138046</v>
      </c>
      <c r="D31503" s="2">
        <v>0.67826086956521736</v>
      </c>
      <c r="E31503" s="2">
        <v>0.91666666666666663</v>
      </c>
      <c r="F31503" s="2">
        <v>0.94435857805255019</v>
      </c>
    </row>
    <row r="31504" spans="1:6" x14ac:dyDescent="0.35">
      <c r="A31504" s="1" t="s">
        <v>22159</v>
      </c>
      <c r="B31504" s="1" t="s">
        <v>22160</v>
      </c>
      <c r="C31504" s="2">
        <v>4.059390301690096E-2</v>
      </c>
      <c r="D31504" s="2">
        <v>4.3478260869565216E-2</v>
      </c>
      <c r="E31504" s="2">
        <v>0</v>
      </c>
      <c r="F31504" s="2">
        <v>4.0494590417310662E-2</v>
      </c>
    </row>
    <row r="31505" spans="1:6" x14ac:dyDescent="0.35">
      <c r="A31505" s="1" t="s">
        <v>22159</v>
      </c>
      <c r="B31505" s="1" t="s">
        <v>22161</v>
      </c>
      <c r="C31505" s="2">
        <v>1.0108987521718528E-2</v>
      </c>
      <c r="D31505" s="2">
        <v>0.27826086956521739</v>
      </c>
      <c r="E31505" s="2">
        <v>8.3333333333333329E-2</v>
      </c>
      <c r="F31505" s="2">
        <v>1.5146831530139104E-2</v>
      </c>
    </row>
    <row r="31506" spans="1:6" x14ac:dyDescent="0.35">
      <c r="A31506" s="1" t="s">
        <v>22162</v>
      </c>
      <c r="B31506" s="1" t="s">
        <v>22161</v>
      </c>
      <c r="C31506" s="2">
        <v>5.4263565891472867E-2</v>
      </c>
      <c r="D31506" s="2">
        <v>3.007518796992481E-2</v>
      </c>
      <c r="E31506" s="2">
        <v>0</v>
      </c>
      <c r="F31506" s="2">
        <v>5.3532008830022078E-2</v>
      </c>
    </row>
    <row r="31507" spans="1:6" x14ac:dyDescent="0.35">
      <c r="A31507" s="1" t="s">
        <v>22162</v>
      </c>
      <c r="B31507" s="1" t="s">
        <v>22120</v>
      </c>
      <c r="C31507" s="2">
        <v>0.67025902817167704</v>
      </c>
      <c r="D31507" s="2">
        <v>0.55639097744360899</v>
      </c>
      <c r="E31507" s="2">
        <v>0.8571428571428571</v>
      </c>
      <c r="F31507" s="2">
        <v>0.66795437821927883</v>
      </c>
    </row>
    <row r="31508" spans="1:6" x14ac:dyDescent="0.35">
      <c r="A31508" s="1" t="s">
        <v>22162</v>
      </c>
      <c r="B31508" s="1" t="s">
        <v>22163</v>
      </c>
      <c r="C31508" s="2">
        <v>0.14577424844015882</v>
      </c>
      <c r="D31508" s="2">
        <v>0.2932330827067669</v>
      </c>
      <c r="E31508" s="2">
        <v>0.14285714285714285</v>
      </c>
      <c r="F31508" s="2">
        <v>0.14937454010301693</v>
      </c>
    </row>
    <row r="31509" spans="1:6" x14ac:dyDescent="0.35">
      <c r="A31509" s="1" t="s">
        <v>22162</v>
      </c>
      <c r="B31509" s="1" t="s">
        <v>22164</v>
      </c>
      <c r="C31509" s="2">
        <v>0.12970315749669126</v>
      </c>
      <c r="D31509" s="2">
        <v>0.12030075187969924</v>
      </c>
      <c r="E31509" s="2">
        <v>0</v>
      </c>
      <c r="F31509" s="2">
        <v>0.12913907284768211</v>
      </c>
    </row>
    <row r="31510" spans="1:6" x14ac:dyDescent="0.35">
      <c r="A31510" s="1" t="s">
        <v>22165</v>
      </c>
      <c r="B31510" s="1" t="s">
        <v>22120</v>
      </c>
      <c r="C31510" s="2">
        <v>9.6993210475266732E-4</v>
      </c>
      <c r="D31510" s="2">
        <v>0.10416666666666667</v>
      </c>
      <c r="E31510" s="2">
        <v>6.0606060606060608E-2</v>
      </c>
      <c r="F31510" s="2">
        <v>7.1942446043165471E-3</v>
      </c>
    </row>
    <row r="31511" spans="1:6" x14ac:dyDescent="0.35">
      <c r="A31511" s="1" t="s">
        <v>22165</v>
      </c>
      <c r="B31511" s="1" t="s">
        <v>22164</v>
      </c>
      <c r="C31511" s="2">
        <v>0.99903006789524729</v>
      </c>
      <c r="D31511" s="2">
        <v>0.89583333333333337</v>
      </c>
      <c r="E31511" s="2">
        <v>0.93939393939393945</v>
      </c>
      <c r="F31511" s="2">
        <v>0.9928057553956835</v>
      </c>
    </row>
    <row r="31512" spans="1:6" x14ac:dyDescent="0.35">
      <c r="A31512" s="1" t="s">
        <v>22166</v>
      </c>
      <c r="B31512" s="1" t="s">
        <v>22167</v>
      </c>
      <c r="C31512" s="2">
        <v>0.19567939887288666</v>
      </c>
      <c r="D31512" s="2">
        <v>0.15675675675675677</v>
      </c>
      <c r="E31512" s="2">
        <v>0.41379310344827586</v>
      </c>
      <c r="F31512" s="2">
        <v>0.1954225352112676</v>
      </c>
    </row>
    <row r="31513" spans="1:6" x14ac:dyDescent="0.35">
      <c r="A31513" s="1" t="s">
        <v>22166</v>
      </c>
      <c r="B31513" s="1" t="s">
        <v>22160</v>
      </c>
      <c r="C31513" s="2">
        <v>0.72980588603631813</v>
      </c>
      <c r="D31513" s="2">
        <v>0.82162162162162167</v>
      </c>
      <c r="E31513" s="2">
        <v>0.55172413793103448</v>
      </c>
      <c r="F31513" s="2">
        <v>0.73327464788732399</v>
      </c>
    </row>
    <row r="31514" spans="1:6" x14ac:dyDescent="0.35">
      <c r="A31514" s="1" t="s">
        <v>22166</v>
      </c>
      <c r="B31514" s="1" t="s">
        <v>22168</v>
      </c>
      <c r="C31514" s="2">
        <v>7.4514715090795242E-2</v>
      </c>
      <c r="D31514" s="2">
        <v>2.1621621621621623E-2</v>
      </c>
      <c r="E31514" s="2">
        <v>3.4482758620689655E-2</v>
      </c>
      <c r="F31514" s="2">
        <v>7.1302816901408453E-2</v>
      </c>
    </row>
    <row r="31515" spans="1:6" x14ac:dyDescent="0.35">
      <c r="A31515" s="1" t="s">
        <v>22169</v>
      </c>
      <c r="B31515" s="1" t="s">
        <v>22170</v>
      </c>
      <c r="C31515" s="2">
        <v>0.26493418832264598</v>
      </c>
      <c r="D31515" s="2">
        <v>0.41176470588235292</v>
      </c>
      <c r="E31515" s="2">
        <v>0.33333333333333331</v>
      </c>
      <c r="F31515" s="2">
        <v>0.26666666666666666</v>
      </c>
    </row>
    <row r="31516" spans="1:6" x14ac:dyDescent="0.35">
      <c r="A31516" s="1" t="s">
        <v>22169</v>
      </c>
      <c r="B31516" s="1" t="s">
        <v>22120</v>
      </c>
      <c r="C31516" s="2">
        <v>0.53965575430307122</v>
      </c>
      <c r="D31516" s="2">
        <v>0.14705882352941177</v>
      </c>
      <c r="E31516" s="2">
        <v>0.66666666666666663</v>
      </c>
      <c r="F31516" s="2">
        <v>0.53533333333333333</v>
      </c>
    </row>
    <row r="31517" spans="1:6" x14ac:dyDescent="0.35">
      <c r="A31517" s="1" t="s">
        <v>22169</v>
      </c>
      <c r="B31517" s="1" t="s">
        <v>22160</v>
      </c>
      <c r="C31517" s="2">
        <v>0.19541005737428283</v>
      </c>
      <c r="D31517" s="2">
        <v>0.44117647058823528</v>
      </c>
      <c r="E31517" s="2">
        <v>0</v>
      </c>
      <c r="F31517" s="2">
        <v>0.19800000000000001</v>
      </c>
    </row>
    <row r="31518" spans="1:6" x14ac:dyDescent="0.35">
      <c r="A31518" s="1" t="s">
        <v>22171</v>
      </c>
      <c r="B31518" s="1" t="s">
        <v>22167</v>
      </c>
      <c r="C31518" s="2">
        <v>0.12383650343990288</v>
      </c>
      <c r="D31518" s="2">
        <v>3.0162412993039442E-2</v>
      </c>
      <c r="E31518" s="2">
        <v>4.6511627906976744E-2</v>
      </c>
      <c r="F31518" s="2">
        <v>0.11790668348045397</v>
      </c>
    </row>
    <row r="31519" spans="1:6" x14ac:dyDescent="0.35">
      <c r="A31519" s="1" t="s">
        <v>22171</v>
      </c>
      <c r="B31519" s="1" t="s">
        <v>22120</v>
      </c>
      <c r="C31519" s="2">
        <v>6.7449075947659514E-4</v>
      </c>
      <c r="D31519" s="2">
        <v>6.9605568445475635E-3</v>
      </c>
      <c r="E31519" s="2">
        <v>0</v>
      </c>
      <c r="F31519" s="2">
        <v>1.0088272383354351E-3</v>
      </c>
    </row>
    <row r="31520" spans="1:6" x14ac:dyDescent="0.35">
      <c r="A31520" s="1" t="s">
        <v>22171</v>
      </c>
      <c r="B31520" s="1" t="s">
        <v>22170</v>
      </c>
      <c r="C31520" s="2">
        <v>5.6522325644138678E-2</v>
      </c>
      <c r="D31520" s="2">
        <v>3.9443155452436193E-2</v>
      </c>
      <c r="E31520" s="2">
        <v>4.6511627906976744E-2</v>
      </c>
      <c r="F31520" s="2">
        <v>5.5485498108448932E-2</v>
      </c>
    </row>
    <row r="31521" spans="1:6" x14ac:dyDescent="0.35">
      <c r="A31521" s="1" t="s">
        <v>22171</v>
      </c>
      <c r="B31521" s="1" t="s">
        <v>22172</v>
      </c>
      <c r="C31521" s="2">
        <v>4.6944556859571024E-2</v>
      </c>
      <c r="D31521" s="2">
        <v>0.16009280742459397</v>
      </c>
      <c r="E31521" s="2">
        <v>0.13953488372093023</v>
      </c>
      <c r="F31521" s="2">
        <v>5.4098360655737705E-2</v>
      </c>
    </row>
    <row r="31522" spans="1:6" x14ac:dyDescent="0.35">
      <c r="A31522" s="1" t="s">
        <v>22171</v>
      </c>
      <c r="B31522" s="1" t="s">
        <v>22160</v>
      </c>
      <c r="C31522" s="2">
        <v>0.77202212329691078</v>
      </c>
      <c r="D31522" s="2">
        <v>0.76334106728538287</v>
      </c>
      <c r="E31522" s="2">
        <v>0.76744186046511631</v>
      </c>
      <c r="F31522" s="2">
        <v>0.771500630517024</v>
      </c>
    </row>
    <row r="31523" spans="1:6" x14ac:dyDescent="0.35">
      <c r="A31523" s="1" t="s">
        <v>22173</v>
      </c>
      <c r="B31523" s="1" t="s">
        <v>22170</v>
      </c>
      <c r="C31523" s="2">
        <v>0.75290215588723053</v>
      </c>
      <c r="D31523" s="2">
        <v>0.6875</v>
      </c>
      <c r="E31523" s="2">
        <v>0.8571428571428571</v>
      </c>
      <c r="F31523" s="2">
        <v>0.75077881619937692</v>
      </c>
    </row>
    <row r="31524" spans="1:6" x14ac:dyDescent="0.35">
      <c r="A31524" s="1" t="s">
        <v>22173</v>
      </c>
      <c r="B31524" s="1" t="s">
        <v>22160</v>
      </c>
      <c r="C31524" s="2">
        <v>0.24709784411276947</v>
      </c>
      <c r="D31524" s="2">
        <v>0.3125</v>
      </c>
      <c r="E31524" s="2">
        <v>0.14285714285714285</v>
      </c>
      <c r="F31524" s="2">
        <v>0.24922118380062305</v>
      </c>
    </row>
    <row r="31525" spans="1:6" x14ac:dyDescent="0.35">
      <c r="A31525" s="1" t="s">
        <v>22174</v>
      </c>
      <c r="B31525" s="1" t="s">
        <v>22172</v>
      </c>
      <c r="C31525" s="2">
        <v>0.35437633424824644</v>
      </c>
      <c r="D31525" s="2">
        <v>7.7777777777777779E-2</v>
      </c>
      <c r="E31525" s="2">
        <v>0</v>
      </c>
      <c r="F31525" s="2">
        <v>0.34606275902901124</v>
      </c>
    </row>
    <row r="31526" spans="1:6" x14ac:dyDescent="0.35">
      <c r="A31526" s="1" t="s">
        <v>22174</v>
      </c>
      <c r="B31526" s="1" t="s">
        <v>22175</v>
      </c>
      <c r="C31526" s="2">
        <v>0.60170783775541326</v>
      </c>
      <c r="D31526" s="2">
        <v>0.9</v>
      </c>
      <c r="E31526" s="2">
        <v>1</v>
      </c>
      <c r="F31526" s="2">
        <v>0.6107164002368265</v>
      </c>
    </row>
    <row r="31527" spans="1:6" x14ac:dyDescent="0.35">
      <c r="A31527" s="1" t="s">
        <v>22174</v>
      </c>
      <c r="B31527" s="1" t="s">
        <v>22158</v>
      </c>
      <c r="C31527" s="2">
        <v>1.2808783165599268E-2</v>
      </c>
      <c r="D31527" s="2">
        <v>0</v>
      </c>
      <c r="E31527" s="2">
        <v>0</v>
      </c>
      <c r="F31527" s="2">
        <v>1.2433392539964476E-2</v>
      </c>
    </row>
    <row r="31528" spans="1:6" x14ac:dyDescent="0.35">
      <c r="A31528" s="1" t="s">
        <v>22174</v>
      </c>
      <c r="B31528" s="1" t="s">
        <v>22176</v>
      </c>
      <c r="C31528" s="2">
        <v>0</v>
      </c>
      <c r="D31528" s="2">
        <v>1.1111111111111112E-2</v>
      </c>
      <c r="E31528" s="2">
        <v>0</v>
      </c>
      <c r="F31528" s="2">
        <v>2.9603315571343988E-4</v>
      </c>
    </row>
    <row r="31529" spans="1:6" x14ac:dyDescent="0.35">
      <c r="A31529" s="1" t="s">
        <v>22174</v>
      </c>
      <c r="B31529" s="1" t="s">
        <v>22164</v>
      </c>
      <c r="C31529" s="2">
        <v>3.110704483074108E-2</v>
      </c>
      <c r="D31529" s="2">
        <v>1.1111111111111112E-2</v>
      </c>
      <c r="E31529" s="2">
        <v>0</v>
      </c>
      <c r="F31529" s="2">
        <v>3.049141503848431E-2</v>
      </c>
    </row>
    <row r="31530" spans="1:6" x14ac:dyDescent="0.35">
      <c r="A31530" s="1" t="s">
        <v>22177</v>
      </c>
      <c r="B31530" s="1" t="s">
        <v>22167</v>
      </c>
      <c r="C31530" s="2">
        <v>0.7922626025791325</v>
      </c>
      <c r="D31530" s="2">
        <v>0.54107338444687847</v>
      </c>
      <c r="E31530" s="2">
        <v>0.98930481283422456</v>
      </c>
      <c r="F31530" s="2">
        <v>0.75638397017707359</v>
      </c>
    </row>
    <row r="31531" spans="1:6" x14ac:dyDescent="0.35">
      <c r="A31531" s="1" t="s">
        <v>22177</v>
      </c>
      <c r="B31531" s="1" t="s">
        <v>22178</v>
      </c>
      <c r="C31531" s="2">
        <v>0.20773739742086753</v>
      </c>
      <c r="D31531" s="2">
        <v>0.45892661555312159</v>
      </c>
      <c r="E31531" s="2">
        <v>1.06951871657754E-2</v>
      </c>
      <c r="F31531" s="2">
        <v>0.24361602982292638</v>
      </c>
    </row>
    <row r="31532" spans="1:6" x14ac:dyDescent="0.35">
      <c r="A31532" s="1" t="s">
        <v>22179</v>
      </c>
      <c r="B31532" s="1" t="s">
        <v>22180</v>
      </c>
      <c r="C31532" s="2">
        <v>6.1542669584245077E-2</v>
      </c>
      <c r="D31532" s="2">
        <v>1.8292682926829267E-2</v>
      </c>
      <c r="E31532" s="2">
        <v>0</v>
      </c>
      <c r="F31532" s="2">
        <v>5.7401812688821753E-2</v>
      </c>
    </row>
    <row r="31533" spans="1:6" x14ac:dyDescent="0.35">
      <c r="A31533" s="1" t="s">
        <v>22179</v>
      </c>
      <c r="B31533" s="1" t="s">
        <v>22167</v>
      </c>
      <c r="C31533" s="2">
        <v>0.93845733041575496</v>
      </c>
      <c r="D31533" s="2">
        <v>0.98170731707317072</v>
      </c>
      <c r="E31533" s="2">
        <v>1</v>
      </c>
      <c r="F31533" s="2">
        <v>0.94259818731117828</v>
      </c>
    </row>
    <row r="31534" spans="1:6" x14ac:dyDescent="0.35">
      <c r="A31534" s="1" t="s">
        <v>22181</v>
      </c>
      <c r="B31534" s="1" t="s">
        <v>22167</v>
      </c>
      <c r="C31534" s="2">
        <v>0.78554805678380268</v>
      </c>
      <c r="D31534" s="2">
        <v>0.96818181818181814</v>
      </c>
      <c r="E31534" s="2">
        <v>1</v>
      </c>
      <c r="F31534" s="2">
        <v>0.80717303926620632</v>
      </c>
    </row>
    <row r="31535" spans="1:6" x14ac:dyDescent="0.35">
      <c r="A31535" s="1" t="s">
        <v>22181</v>
      </c>
      <c r="B31535" s="1" t="s">
        <v>22172</v>
      </c>
      <c r="C31535" s="2">
        <v>0.19920875029090063</v>
      </c>
      <c r="D31535" s="2">
        <v>2.8409090909090908E-2</v>
      </c>
      <c r="E31535" s="2">
        <v>0</v>
      </c>
      <c r="F31535" s="2">
        <v>0.17901679892816655</v>
      </c>
    </row>
    <row r="31536" spans="1:6" x14ac:dyDescent="0.35">
      <c r="A31536" s="1" t="s">
        <v>22181</v>
      </c>
      <c r="B31536" s="1" t="s">
        <v>22180</v>
      </c>
      <c r="C31536" s="2">
        <v>1.5243192925296719E-2</v>
      </c>
      <c r="D31536" s="2">
        <v>3.4090909090909089E-3</v>
      </c>
      <c r="E31536" s="2">
        <v>0</v>
      </c>
      <c r="F31536" s="2">
        <v>1.3810161805627125E-2</v>
      </c>
    </row>
    <row r="31537" spans="1:6" x14ac:dyDescent="0.35">
      <c r="A31537" s="1" t="s">
        <v>22182</v>
      </c>
      <c r="B31537" s="1" t="s">
        <v>22180</v>
      </c>
      <c r="C31537" s="2">
        <v>5.5805003207184095E-2</v>
      </c>
      <c r="D31537" s="2">
        <v>4.6875E-2</v>
      </c>
      <c r="E31537" s="2">
        <v>0.22222222222222221</v>
      </c>
      <c r="F31537" s="2">
        <v>5.6095267941084298E-2</v>
      </c>
    </row>
    <row r="31538" spans="1:6" x14ac:dyDescent="0.35">
      <c r="A31538" s="1" t="s">
        <v>22182</v>
      </c>
      <c r="B31538" s="1" t="s">
        <v>22167</v>
      </c>
      <c r="C31538" s="2">
        <v>0.94387427838357918</v>
      </c>
      <c r="D31538" s="2">
        <v>0.953125</v>
      </c>
      <c r="E31538" s="2">
        <v>0.77777777777777779</v>
      </c>
      <c r="F31538" s="2">
        <v>0.94359135067376998</v>
      </c>
    </row>
    <row r="31539" spans="1:6" x14ac:dyDescent="0.35">
      <c r="A31539" s="1" t="s">
        <v>22182</v>
      </c>
      <c r="B31539" s="1" t="s">
        <v>22168</v>
      </c>
      <c r="C31539" s="2">
        <v>3.2071840923669016E-4</v>
      </c>
      <c r="D31539" s="2">
        <v>0</v>
      </c>
      <c r="E31539" s="2">
        <v>0</v>
      </c>
      <c r="F31539" s="2">
        <v>3.1338138514572234E-4</v>
      </c>
    </row>
    <row r="31540" spans="1:6" x14ac:dyDescent="0.35">
      <c r="A31540" s="1" t="s">
        <v>22183</v>
      </c>
      <c r="B31540" s="1" t="s">
        <v>22172</v>
      </c>
      <c r="C31540" s="2">
        <v>0.6445262483994878</v>
      </c>
      <c r="D31540" s="2">
        <v>0.39462517680339465</v>
      </c>
      <c r="E31540" s="2">
        <v>0.85344827586206895</v>
      </c>
      <c r="F31540" s="2">
        <v>0.62668707388340061</v>
      </c>
    </row>
    <row r="31541" spans="1:6" x14ac:dyDescent="0.35">
      <c r="A31541" s="1" t="s">
        <v>22183</v>
      </c>
      <c r="B31541" s="1" t="s">
        <v>22167</v>
      </c>
      <c r="C31541" s="2">
        <v>7.6184379001280403E-2</v>
      </c>
      <c r="D31541" s="2">
        <v>0.24469589816124471</v>
      </c>
      <c r="E31541" s="2">
        <v>0.14224137931034483</v>
      </c>
      <c r="F31541" s="2">
        <v>9.4893557812717411E-2</v>
      </c>
    </row>
    <row r="31542" spans="1:6" x14ac:dyDescent="0.35">
      <c r="A31542" s="1" t="s">
        <v>22183</v>
      </c>
      <c r="B31542" s="1" t="s">
        <v>22184</v>
      </c>
      <c r="C31542" s="2">
        <v>0.27928937259923176</v>
      </c>
      <c r="D31542" s="2">
        <v>0.3606789250353607</v>
      </c>
      <c r="E31542" s="2">
        <v>4.3103448275862068E-3</v>
      </c>
      <c r="F31542" s="2">
        <v>0.27841936830388203</v>
      </c>
    </row>
    <row r="31543" spans="1:6" x14ac:dyDescent="0.35">
      <c r="A31543" s="1" t="s">
        <v>22185</v>
      </c>
      <c r="B31543" s="1" t="s">
        <v>22167</v>
      </c>
      <c r="C31543" s="2">
        <v>1</v>
      </c>
      <c r="D31543" s="2">
        <v>1</v>
      </c>
      <c r="E31543" s="2">
        <v>1</v>
      </c>
      <c r="F31543" s="2">
        <v>1</v>
      </c>
    </row>
    <row r="31544" spans="1:6" x14ac:dyDescent="0.35">
      <c r="A31544" s="1" t="s">
        <v>22186</v>
      </c>
      <c r="B31544" s="1" t="s">
        <v>22160</v>
      </c>
      <c r="C31544" s="2">
        <v>6.5398846915067548E-3</v>
      </c>
      <c r="D31544" s="2">
        <v>0</v>
      </c>
      <c r="E31544" s="2">
        <v>1.1869436201780416E-2</v>
      </c>
      <c r="F31544" s="2">
        <v>6.4719682873553919E-3</v>
      </c>
    </row>
    <row r="31545" spans="1:6" x14ac:dyDescent="0.35">
      <c r="A31545" s="1" t="s">
        <v>22186</v>
      </c>
      <c r="B31545" s="1" t="s">
        <v>22187</v>
      </c>
      <c r="C31545" s="2">
        <v>0.18810773599518113</v>
      </c>
      <c r="D31545" s="2">
        <v>0.33498759305210918</v>
      </c>
      <c r="E31545" s="2">
        <v>5.9347181008902079E-3</v>
      </c>
      <c r="F31545" s="2">
        <v>0.18792977914408218</v>
      </c>
    </row>
    <row r="31546" spans="1:6" x14ac:dyDescent="0.35">
      <c r="A31546" s="1" t="s">
        <v>22186</v>
      </c>
      <c r="B31546" s="1" t="s">
        <v>22168</v>
      </c>
      <c r="C31546" s="2">
        <v>0.76757594010842445</v>
      </c>
      <c r="D31546" s="2">
        <v>0.65756823821339949</v>
      </c>
      <c r="E31546" s="2">
        <v>0.97626112759643913</v>
      </c>
      <c r="F31546" s="2">
        <v>0.76967882857374004</v>
      </c>
    </row>
    <row r="31547" spans="1:6" x14ac:dyDescent="0.35">
      <c r="A31547" s="1" t="s">
        <v>22186</v>
      </c>
      <c r="B31547" s="1" t="s">
        <v>22167</v>
      </c>
      <c r="C31547" s="2">
        <v>3.7776439204887706E-2</v>
      </c>
      <c r="D31547" s="2">
        <v>7.4441687344913151E-3</v>
      </c>
      <c r="E31547" s="2">
        <v>5.9347181008902079E-3</v>
      </c>
      <c r="F31547" s="2">
        <v>3.5919423994822425E-2</v>
      </c>
    </row>
    <row r="31548" spans="1:6" x14ac:dyDescent="0.35">
      <c r="A31548" s="1" t="s">
        <v>22188</v>
      </c>
      <c r="B31548" s="1" t="s">
        <v>22189</v>
      </c>
      <c r="C31548" s="2">
        <v>0.3183056725291058</v>
      </c>
      <c r="D31548" s="2">
        <v>0.54805194805194801</v>
      </c>
      <c r="E31548" s="2">
        <v>1.680672268907563E-2</v>
      </c>
      <c r="F31548" s="2">
        <v>0.32988328561990748</v>
      </c>
    </row>
    <row r="31549" spans="1:6" x14ac:dyDescent="0.35">
      <c r="A31549" s="1" t="s">
        <v>22188</v>
      </c>
      <c r="B31549" s="1" t="s">
        <v>22190</v>
      </c>
      <c r="C31549" s="2">
        <v>0.52539014119395588</v>
      </c>
      <c r="D31549" s="2">
        <v>0.35584415584415585</v>
      </c>
      <c r="E31549" s="2">
        <v>0.88235294117647056</v>
      </c>
      <c r="F31549" s="2">
        <v>0.52036996256331203</v>
      </c>
    </row>
    <row r="31550" spans="1:6" x14ac:dyDescent="0.35">
      <c r="A31550" s="1" t="s">
        <v>22188</v>
      </c>
      <c r="B31550" s="1" t="s">
        <v>22191</v>
      </c>
      <c r="C31550" s="2">
        <v>0.15630418627693832</v>
      </c>
      <c r="D31550" s="2">
        <v>9.6103896103896108E-2</v>
      </c>
      <c r="E31550" s="2">
        <v>0.10084033613445378</v>
      </c>
      <c r="F31550" s="2">
        <v>0.14974675181678043</v>
      </c>
    </row>
    <row r="31551" spans="1:6" x14ac:dyDescent="0.35">
      <c r="A31551" s="1" t="s">
        <v>22192</v>
      </c>
      <c r="B31551" s="1" t="s">
        <v>22190</v>
      </c>
      <c r="C31551" s="2">
        <v>0.39944649446494462</v>
      </c>
      <c r="D31551" s="2">
        <v>0.53157894736842104</v>
      </c>
      <c r="E31551" s="2">
        <v>0.49704142011834318</v>
      </c>
      <c r="F31551" s="2">
        <v>0.41590819153146025</v>
      </c>
    </row>
    <row r="31552" spans="1:6" x14ac:dyDescent="0.35">
      <c r="A31552" s="1" t="s">
        <v>22192</v>
      </c>
      <c r="B31552" s="1" t="s">
        <v>22191</v>
      </c>
      <c r="C31552" s="2">
        <v>0.60055350553505538</v>
      </c>
      <c r="D31552" s="2">
        <v>0.46842105263157896</v>
      </c>
      <c r="E31552" s="2">
        <v>0.50295857988165682</v>
      </c>
      <c r="F31552" s="2">
        <v>0.58409180846853981</v>
      </c>
    </row>
    <row r="31553" spans="1:6" x14ac:dyDescent="0.35">
      <c r="A31553" s="1" t="s">
        <v>22193</v>
      </c>
      <c r="B31553" s="1" t="s">
        <v>22191</v>
      </c>
      <c r="C31553" s="2">
        <v>1</v>
      </c>
      <c r="D31553" s="2">
        <v>1</v>
      </c>
      <c r="E31553" s="2">
        <v>1</v>
      </c>
      <c r="F31553" s="2">
        <v>1</v>
      </c>
    </row>
    <row r="31554" spans="1:6" x14ac:dyDescent="0.35">
      <c r="A31554" s="1" t="s">
        <v>22194</v>
      </c>
      <c r="B31554" s="1" t="s">
        <v>22191</v>
      </c>
      <c r="C31554" s="2">
        <v>1</v>
      </c>
      <c r="D31554" s="2">
        <v>1</v>
      </c>
      <c r="E31554" s="2">
        <v>1</v>
      </c>
      <c r="F31554" s="2">
        <v>1</v>
      </c>
    </row>
    <row r="31555" spans="1:6" x14ac:dyDescent="0.35">
      <c r="A31555" s="1" t="s">
        <v>22195</v>
      </c>
      <c r="B31555" s="1" t="s">
        <v>22190</v>
      </c>
      <c r="C31555" s="2">
        <v>1</v>
      </c>
      <c r="D31555" s="2">
        <v>1</v>
      </c>
      <c r="E31555" s="2">
        <v>1</v>
      </c>
      <c r="F31555" s="2">
        <v>1</v>
      </c>
    </row>
    <row r="31556" spans="1:6" x14ac:dyDescent="0.35">
      <c r="A31556" s="1" t="s">
        <v>22196</v>
      </c>
      <c r="B31556" s="1" t="s">
        <v>22190</v>
      </c>
      <c r="C31556" s="2">
        <v>0.45128552097428959</v>
      </c>
      <c r="D31556" s="2">
        <v>0.61904761904761907</v>
      </c>
      <c r="E31556" s="2">
        <v>0.45454545454545453</v>
      </c>
      <c r="F31556" s="2">
        <v>0.45364238410596025</v>
      </c>
    </row>
    <row r="31557" spans="1:6" x14ac:dyDescent="0.35">
      <c r="A31557" s="1" t="s">
        <v>22196</v>
      </c>
      <c r="B31557" s="1" t="s">
        <v>22191</v>
      </c>
      <c r="C31557" s="2">
        <v>0.54871447902571047</v>
      </c>
      <c r="D31557" s="2">
        <v>0.38095238095238093</v>
      </c>
      <c r="E31557" s="2">
        <v>0.54545454545454541</v>
      </c>
      <c r="F31557" s="2">
        <v>0.54635761589403975</v>
      </c>
    </row>
    <row r="31558" spans="1:6" x14ac:dyDescent="0.35">
      <c r="A31558" s="1" t="s">
        <v>22197</v>
      </c>
      <c r="B31558" s="1" t="s">
        <v>22190</v>
      </c>
      <c r="C31558" s="2">
        <v>0</v>
      </c>
      <c r="D31558" s="2">
        <v>9.9750623441396506E-3</v>
      </c>
      <c r="E31558" s="2">
        <v>0</v>
      </c>
      <c r="F31558" s="2">
        <v>2.2308979364194089E-3</v>
      </c>
    </row>
    <row r="31559" spans="1:6" x14ac:dyDescent="0.35">
      <c r="A31559" s="1" t="s">
        <v>22197</v>
      </c>
      <c r="B31559" s="1" t="s">
        <v>22191</v>
      </c>
      <c r="C31559" s="2">
        <v>1</v>
      </c>
      <c r="D31559" s="2">
        <v>0.9900249376558603</v>
      </c>
      <c r="E31559" s="2">
        <v>1</v>
      </c>
      <c r="F31559" s="2">
        <v>0.9977691020635806</v>
      </c>
    </row>
    <row r="31560" spans="1:6" x14ac:dyDescent="0.35">
      <c r="A31560" s="1" t="s">
        <v>22198</v>
      </c>
      <c r="B31560" s="1" t="s">
        <v>22190</v>
      </c>
      <c r="C31560" s="2">
        <v>1</v>
      </c>
      <c r="D31560" s="2">
        <v>0.99512195121951219</v>
      </c>
      <c r="E31560" s="2">
        <v>1</v>
      </c>
      <c r="F31560" s="2">
        <v>0.99953423381462503</v>
      </c>
    </row>
    <row r="31561" spans="1:6" x14ac:dyDescent="0.35">
      <c r="A31561" s="1" t="s">
        <v>22198</v>
      </c>
      <c r="B31561" s="1" t="s">
        <v>22199</v>
      </c>
      <c r="C31561" s="2">
        <v>0</v>
      </c>
      <c r="D31561" s="2">
        <v>4.8780487804878049E-3</v>
      </c>
      <c r="E31561" s="2">
        <v>0</v>
      </c>
      <c r="F31561" s="2">
        <v>4.657661853749418E-4</v>
      </c>
    </row>
    <row r="31562" spans="1:6" x14ac:dyDescent="0.35">
      <c r="A31562" s="1" t="s">
        <v>22200</v>
      </c>
      <c r="B31562" s="1" t="s">
        <v>22199</v>
      </c>
      <c r="C31562" s="2">
        <v>1</v>
      </c>
      <c r="D31562" s="2">
        <v>0.99581589958159</v>
      </c>
      <c r="E31562" s="2">
        <v>0.99497487437185927</v>
      </c>
      <c r="F31562" s="2">
        <v>0.99837310195227769</v>
      </c>
    </row>
    <row r="31563" spans="1:6" x14ac:dyDescent="0.35">
      <c r="A31563" s="1" t="s">
        <v>22200</v>
      </c>
      <c r="B31563" s="1" t="s">
        <v>22190</v>
      </c>
      <c r="C31563" s="2">
        <v>0</v>
      </c>
      <c r="D31563" s="2">
        <v>4.1841004184100415E-3</v>
      </c>
      <c r="E31563" s="2">
        <v>5.0251256281407036E-3</v>
      </c>
      <c r="F31563" s="2">
        <v>1.6268980477223427E-3</v>
      </c>
    </row>
    <row r="31564" spans="1:6" x14ac:dyDescent="0.35">
      <c r="A31564" s="1" t="s">
        <v>22201</v>
      </c>
      <c r="B31564" s="1" t="s">
        <v>22199</v>
      </c>
      <c r="C31564" s="2">
        <v>1</v>
      </c>
      <c r="D31564" s="2">
        <v>1</v>
      </c>
      <c r="E31564" s="2">
        <v>1</v>
      </c>
      <c r="F31564" s="2">
        <v>1</v>
      </c>
    </row>
    <row r="31565" spans="1:6" x14ac:dyDescent="0.35">
      <c r="A31565" s="1" t="s">
        <v>22202</v>
      </c>
      <c r="B31565" s="1" t="s">
        <v>22199</v>
      </c>
      <c r="C31565" s="2">
        <v>0.7264822134387352</v>
      </c>
      <c r="D31565" s="2">
        <v>1</v>
      </c>
      <c r="E31565" s="2">
        <v>1</v>
      </c>
      <c r="F31565" s="2">
        <v>0.72947615324472248</v>
      </c>
    </row>
    <row r="31566" spans="1:6" x14ac:dyDescent="0.35">
      <c r="A31566" s="1" t="s">
        <v>22202</v>
      </c>
      <c r="B31566" s="1" t="s">
        <v>22203</v>
      </c>
      <c r="C31566" s="2">
        <v>0.2735177865612648</v>
      </c>
      <c r="D31566" s="2">
        <v>0</v>
      </c>
      <c r="E31566" s="2">
        <v>0</v>
      </c>
      <c r="F31566" s="2">
        <v>0.27052384675527757</v>
      </c>
    </row>
    <row r="31567" spans="1:6" x14ac:dyDescent="0.35">
      <c r="A31567" s="1" t="s">
        <v>22204</v>
      </c>
      <c r="B31567" s="1" t="s">
        <v>22205</v>
      </c>
      <c r="C31567" s="2">
        <v>0</v>
      </c>
      <c r="D31567" s="2">
        <v>0.15121951219512195</v>
      </c>
      <c r="E31567" s="2">
        <v>5.0420168067226892E-2</v>
      </c>
      <c r="F31567" s="2">
        <v>2.0352035203520351E-2</v>
      </c>
    </row>
    <row r="31568" spans="1:6" x14ac:dyDescent="0.35">
      <c r="A31568" s="1" t="s">
        <v>22204</v>
      </c>
      <c r="B31568" s="1" t="s">
        <v>22199</v>
      </c>
      <c r="C31568" s="2">
        <v>1</v>
      </c>
      <c r="D31568" s="2">
        <v>0.84878048780487803</v>
      </c>
      <c r="E31568" s="2">
        <v>0.94957983193277307</v>
      </c>
      <c r="F31568" s="2">
        <v>0.97964796479647964</v>
      </c>
    </row>
    <row r="31569" spans="1:6" x14ac:dyDescent="0.35">
      <c r="A31569" s="1" t="s">
        <v>22206</v>
      </c>
      <c r="B31569" s="1" t="s">
        <v>22199</v>
      </c>
      <c r="C31569" s="2">
        <v>1</v>
      </c>
      <c r="D31569" s="2">
        <v>1</v>
      </c>
      <c r="E31569" s="2">
        <v>1</v>
      </c>
      <c r="F31569" s="2">
        <v>1</v>
      </c>
    </row>
    <row r="31570" spans="1:6" x14ac:dyDescent="0.35">
      <c r="A31570" s="1" t="s">
        <v>22207</v>
      </c>
      <c r="B31570" s="1" t="s">
        <v>22205</v>
      </c>
      <c r="C31570" s="2">
        <v>0.1086382497170879</v>
      </c>
      <c r="D31570" s="2">
        <v>1.4823261117445839E-2</v>
      </c>
      <c r="E31570" s="2">
        <v>0.11078717201166181</v>
      </c>
      <c r="F31570" s="2">
        <v>8.7574270214414884E-2</v>
      </c>
    </row>
    <row r="31571" spans="1:6" x14ac:dyDescent="0.35">
      <c r="A31571" s="1" t="s">
        <v>22207</v>
      </c>
      <c r="B31571" s="1" t="s">
        <v>22199</v>
      </c>
      <c r="C31571" s="2">
        <v>0.89136175028291209</v>
      </c>
      <c r="D31571" s="2">
        <v>0.98517673888255419</v>
      </c>
      <c r="E31571" s="2">
        <v>0.88921282798833823</v>
      </c>
      <c r="F31571" s="2">
        <v>0.91242572978558512</v>
      </c>
    </row>
    <row r="31572" spans="1:6" x14ac:dyDescent="0.35">
      <c r="A31572" s="1" t="s">
        <v>22208</v>
      </c>
      <c r="B31572" s="1" t="s">
        <v>22191</v>
      </c>
      <c r="C31572" s="2">
        <v>0</v>
      </c>
      <c r="D31572" s="2">
        <v>6.1538461538461535E-2</v>
      </c>
      <c r="E31572" s="2">
        <v>1.1804384485666104E-2</v>
      </c>
      <c r="F31572" s="2">
        <v>9.4742708526843761E-3</v>
      </c>
    </row>
    <row r="31573" spans="1:6" x14ac:dyDescent="0.35">
      <c r="A31573" s="1" t="s">
        <v>22208</v>
      </c>
      <c r="B31573" s="1" t="s">
        <v>22190</v>
      </c>
      <c r="C31573" s="2">
        <v>1</v>
      </c>
      <c r="D31573" s="2">
        <v>0.848951048951049</v>
      </c>
      <c r="E31573" s="2">
        <v>0.95784148397976387</v>
      </c>
      <c r="F31573" s="2">
        <v>0.97529258777633288</v>
      </c>
    </row>
    <row r="31574" spans="1:6" x14ac:dyDescent="0.35">
      <c r="A31574" s="1" t="s">
        <v>22208</v>
      </c>
      <c r="B31574" s="1" t="s">
        <v>22209</v>
      </c>
      <c r="C31574" s="2">
        <v>0</v>
      </c>
      <c r="D31574" s="2">
        <v>8.951048951048951E-2</v>
      </c>
      <c r="E31574" s="2">
        <v>3.0354131534569982E-2</v>
      </c>
      <c r="F31574" s="2">
        <v>1.5233141370982724E-2</v>
      </c>
    </row>
    <row r="31575" spans="1:6" x14ac:dyDescent="0.35">
      <c r="A31575" s="1" t="s">
        <v>22210</v>
      </c>
      <c r="B31575" s="1" t="s">
        <v>22211</v>
      </c>
      <c r="C31575" s="2">
        <v>7.2507122507122504E-2</v>
      </c>
      <c r="D31575" s="2">
        <v>0.30031152647975079</v>
      </c>
      <c r="E31575" s="2">
        <v>0.22167487684729065</v>
      </c>
      <c r="F31575" s="2">
        <v>0.12614107883817427</v>
      </c>
    </row>
    <row r="31576" spans="1:6" x14ac:dyDescent="0.35">
      <c r="A31576" s="1" t="s">
        <v>22210</v>
      </c>
      <c r="B31576" s="1" t="s">
        <v>22209</v>
      </c>
      <c r="C31576" s="2">
        <v>0.92749287749287745</v>
      </c>
      <c r="D31576" s="2">
        <v>0.69968847352024921</v>
      </c>
      <c r="E31576" s="2">
        <v>0.77832512315270941</v>
      </c>
      <c r="F31576" s="2">
        <v>0.87385892116182573</v>
      </c>
    </row>
    <row r="31577" spans="1:6" x14ac:dyDescent="0.35">
      <c r="A31577" s="1" t="s">
        <v>22212</v>
      </c>
      <c r="B31577" s="1" t="s">
        <v>22205</v>
      </c>
      <c r="C31577" s="2">
        <v>0.39936180657830145</v>
      </c>
      <c r="D31577" s="2">
        <v>0.47976011994002998</v>
      </c>
      <c r="E31577" s="2">
        <v>0.98813056379821962</v>
      </c>
      <c r="F31577" s="2">
        <v>0.4525674499564839</v>
      </c>
    </row>
    <row r="31578" spans="1:6" x14ac:dyDescent="0.35">
      <c r="A31578" s="1" t="s">
        <v>22212</v>
      </c>
      <c r="B31578" s="1" t="s">
        <v>22213</v>
      </c>
      <c r="C31578" s="2">
        <v>0.35346097201767307</v>
      </c>
      <c r="D31578" s="2">
        <v>0.51199400299850073</v>
      </c>
      <c r="E31578" s="2">
        <v>5.9347181008902079E-3</v>
      </c>
      <c r="F31578" s="2">
        <v>0.36988685813751088</v>
      </c>
    </row>
    <row r="31579" spans="1:6" x14ac:dyDescent="0.35">
      <c r="A31579" s="1" t="s">
        <v>22212</v>
      </c>
      <c r="B31579" s="1" t="s">
        <v>22209</v>
      </c>
      <c r="C31579" s="2">
        <v>0</v>
      </c>
      <c r="D31579" s="2">
        <v>7.4962518740629683E-4</v>
      </c>
      <c r="E31579" s="2">
        <v>0</v>
      </c>
      <c r="F31579" s="2">
        <v>1.7406440382941688E-4</v>
      </c>
    </row>
    <row r="31580" spans="1:6" x14ac:dyDescent="0.35">
      <c r="A31580" s="1" t="s">
        <v>22212</v>
      </c>
      <c r="B31580" s="1" t="s">
        <v>22214</v>
      </c>
      <c r="C31580" s="2">
        <v>0.24717722140402554</v>
      </c>
      <c r="D31580" s="2">
        <v>7.4962518740629685E-3</v>
      </c>
      <c r="E31580" s="2">
        <v>5.9347181008902079E-3</v>
      </c>
      <c r="F31580" s="2">
        <v>0.1773716275021758</v>
      </c>
    </row>
    <row r="31581" spans="1:6" x14ac:dyDescent="0.35">
      <c r="A31581" s="1" t="s">
        <v>22215</v>
      </c>
      <c r="B31581" s="1" t="s">
        <v>22203</v>
      </c>
      <c r="C31581" s="2">
        <v>0.21104903786468032</v>
      </c>
      <c r="D31581" s="2">
        <v>2.4590163934426229E-2</v>
      </c>
      <c r="E31581" s="2">
        <v>0.35130434782608694</v>
      </c>
      <c r="F31581" s="2">
        <v>0.20353982300884957</v>
      </c>
    </row>
    <row r="31582" spans="1:6" x14ac:dyDescent="0.35">
      <c r="A31582" s="1" t="s">
        <v>22215</v>
      </c>
      <c r="B31582" s="1" t="s">
        <v>22205</v>
      </c>
      <c r="C31582" s="2">
        <v>0.78895096213531968</v>
      </c>
      <c r="D31582" s="2">
        <v>0.97540983606557374</v>
      </c>
      <c r="E31582" s="2">
        <v>0.64869565217391301</v>
      </c>
      <c r="F31582" s="2">
        <v>0.79646017699115046</v>
      </c>
    </row>
    <row r="31583" spans="1:6" x14ac:dyDescent="0.35">
      <c r="A31583" s="1" t="s">
        <v>22216</v>
      </c>
      <c r="B31583" s="1" t="s">
        <v>22205</v>
      </c>
      <c r="C31583" s="2">
        <v>0</v>
      </c>
      <c r="D31583" s="2">
        <v>0.62253521126760558</v>
      </c>
      <c r="E31583" s="2">
        <v>0.26470588235294118</v>
      </c>
      <c r="F31583" s="2">
        <v>0.13822115384615385</v>
      </c>
    </row>
    <row r="31584" spans="1:6" x14ac:dyDescent="0.35">
      <c r="A31584" s="1" t="s">
        <v>22216</v>
      </c>
      <c r="B31584" s="1" t="s">
        <v>22203</v>
      </c>
      <c r="C31584" s="2">
        <v>1</v>
      </c>
      <c r="D31584" s="2">
        <v>0.37746478873239436</v>
      </c>
      <c r="E31584" s="2">
        <v>0.73529411764705888</v>
      </c>
      <c r="F31584" s="2">
        <v>0.86177884615384615</v>
      </c>
    </row>
    <row r="31585" spans="1:6" x14ac:dyDescent="0.35">
      <c r="A31585" s="1" t="s">
        <v>22217</v>
      </c>
      <c r="B31585" s="1" t="s">
        <v>22203</v>
      </c>
      <c r="C31585" s="2">
        <v>1</v>
      </c>
      <c r="D31585" s="2">
        <v>1</v>
      </c>
      <c r="E31585" s="2">
        <v>1</v>
      </c>
      <c r="F31585" s="2">
        <v>1</v>
      </c>
    </row>
    <row r="31586" spans="1:6" x14ac:dyDescent="0.35">
      <c r="A31586" s="1" t="s">
        <v>22218</v>
      </c>
      <c r="B31586" s="1" t="s">
        <v>22205</v>
      </c>
      <c r="C31586" s="2">
        <v>1</v>
      </c>
      <c r="D31586" s="2">
        <v>1</v>
      </c>
      <c r="E31586" s="2">
        <v>1</v>
      </c>
      <c r="F31586" s="2">
        <v>1</v>
      </c>
    </row>
    <row r="31587" spans="1:6" x14ac:dyDescent="0.35">
      <c r="A31587" s="1" t="s">
        <v>22219</v>
      </c>
      <c r="B31587" s="1" t="s">
        <v>22205</v>
      </c>
      <c r="C31587" s="2">
        <v>1</v>
      </c>
      <c r="D31587" s="2">
        <v>1</v>
      </c>
      <c r="E31587" s="2">
        <v>1</v>
      </c>
      <c r="F31587" s="2">
        <v>1</v>
      </c>
    </row>
    <row r="31588" spans="1:6" x14ac:dyDescent="0.35">
      <c r="A31588" s="1" t="s">
        <v>22220</v>
      </c>
      <c r="B31588" s="1" t="s">
        <v>22221</v>
      </c>
      <c r="C31588" s="2">
        <v>0</v>
      </c>
      <c r="D31588" s="2">
        <v>6.9182389937106917E-2</v>
      </c>
      <c r="E31588" s="2">
        <v>2.8806584362139918E-2</v>
      </c>
      <c r="F31588" s="2">
        <v>1.2949174490126255E-2</v>
      </c>
    </row>
    <row r="31589" spans="1:6" x14ac:dyDescent="0.35">
      <c r="A31589" s="1" t="s">
        <v>22220</v>
      </c>
      <c r="B31589" s="1" t="s">
        <v>22211</v>
      </c>
      <c r="C31589" s="2">
        <v>1</v>
      </c>
      <c r="D31589" s="2">
        <v>0.9308176100628931</v>
      </c>
      <c r="E31589" s="2">
        <v>0.9711934156378601</v>
      </c>
      <c r="F31589" s="2">
        <v>0.98705082550987377</v>
      </c>
    </row>
    <row r="31590" spans="1:6" x14ac:dyDescent="0.35">
      <c r="A31590" s="1" t="s">
        <v>22222</v>
      </c>
      <c r="B31590" s="1" t="s">
        <v>22203</v>
      </c>
      <c r="C31590" s="2">
        <v>1</v>
      </c>
      <c r="D31590" s="2">
        <v>1</v>
      </c>
      <c r="E31590" s="2">
        <v>1</v>
      </c>
      <c r="F31590" s="2">
        <v>1</v>
      </c>
    </row>
    <row r="31591" spans="1:6" x14ac:dyDescent="0.35">
      <c r="A31591" s="1" t="s">
        <v>22223</v>
      </c>
      <c r="B31591" s="1" t="s">
        <v>22205</v>
      </c>
      <c r="C31591" s="2">
        <v>0.99974798387096775</v>
      </c>
      <c r="D31591" s="2">
        <v>0.92450331125827812</v>
      </c>
      <c r="E31591" s="2">
        <v>0.98946135831381732</v>
      </c>
      <c r="F31591" s="2">
        <v>0.98798637260175726</v>
      </c>
    </row>
    <row r="31592" spans="1:6" x14ac:dyDescent="0.35">
      <c r="A31592" s="1" t="s">
        <v>22223</v>
      </c>
      <c r="B31592" s="1" t="s">
        <v>22203</v>
      </c>
      <c r="C31592" s="2">
        <v>0</v>
      </c>
      <c r="D31592" s="2">
        <v>1.7218543046357615E-2</v>
      </c>
      <c r="E31592" s="2">
        <v>2.34192037470726E-3</v>
      </c>
      <c r="F31592" s="2">
        <v>2.6896180742334587E-3</v>
      </c>
    </row>
    <row r="31593" spans="1:6" x14ac:dyDescent="0.35">
      <c r="A31593" s="1" t="s">
        <v>22223</v>
      </c>
      <c r="B31593" s="1" t="s">
        <v>22221</v>
      </c>
      <c r="C31593" s="2">
        <v>0</v>
      </c>
      <c r="D31593" s="2">
        <v>6.6225165562913907E-3</v>
      </c>
      <c r="E31593" s="2">
        <v>0</v>
      </c>
      <c r="F31593" s="2">
        <v>8.9653935807781958E-4</v>
      </c>
    </row>
    <row r="31594" spans="1:6" x14ac:dyDescent="0.35">
      <c r="A31594" s="1" t="s">
        <v>22223</v>
      </c>
      <c r="B31594" s="1" t="s">
        <v>22211</v>
      </c>
      <c r="C31594" s="2">
        <v>2.5201612903225806E-4</v>
      </c>
      <c r="D31594" s="2">
        <v>5.1655629139072845E-2</v>
      </c>
      <c r="E31594" s="2">
        <v>8.1967213114754103E-3</v>
      </c>
      <c r="F31594" s="2">
        <v>8.4274699659315049E-3</v>
      </c>
    </row>
    <row r="31595" spans="1:6" x14ac:dyDescent="0.35">
      <c r="A31595" s="1" t="s">
        <v>22224</v>
      </c>
      <c r="B31595" s="1" t="s">
        <v>22221</v>
      </c>
      <c r="C31595" s="2">
        <v>0</v>
      </c>
      <c r="D31595" s="2">
        <v>0.36206896551724138</v>
      </c>
      <c r="E31595" s="2">
        <v>1.1799410029498525E-2</v>
      </c>
      <c r="F31595" s="2">
        <v>7.0881769208959453E-3</v>
      </c>
    </row>
    <row r="31596" spans="1:6" x14ac:dyDescent="0.35">
      <c r="A31596" s="1" t="s">
        <v>22224</v>
      </c>
      <c r="B31596" s="1" t="s">
        <v>22203</v>
      </c>
      <c r="C31596" s="2">
        <v>1</v>
      </c>
      <c r="D31596" s="2">
        <v>0.63793103448275867</v>
      </c>
      <c r="E31596" s="2">
        <v>0.98820058997050142</v>
      </c>
      <c r="F31596" s="2">
        <v>0.99291182307910408</v>
      </c>
    </row>
    <row r="31597" spans="1:6" x14ac:dyDescent="0.35">
      <c r="A31597" s="1" t="s">
        <v>22225</v>
      </c>
      <c r="B31597" s="1" t="s">
        <v>22221</v>
      </c>
      <c r="C31597" s="2">
        <v>0.1837248322147651</v>
      </c>
      <c r="D31597" s="2">
        <v>0.13114754098360656</v>
      </c>
      <c r="E31597" s="2">
        <v>0.30061349693251532</v>
      </c>
      <c r="F31597" s="2">
        <v>0.19631901840490798</v>
      </c>
    </row>
    <row r="31598" spans="1:6" x14ac:dyDescent="0.35">
      <c r="A31598" s="1" t="s">
        <v>22225</v>
      </c>
      <c r="B31598" s="1" t="s">
        <v>22203</v>
      </c>
      <c r="C31598" s="2">
        <v>0.8162751677852349</v>
      </c>
      <c r="D31598" s="2">
        <v>0.86885245901639341</v>
      </c>
      <c r="E31598" s="2">
        <v>0.69938650306748462</v>
      </c>
      <c r="F31598" s="2">
        <v>0.80368098159509205</v>
      </c>
    </row>
    <row r="31599" spans="1:6" x14ac:dyDescent="0.35">
      <c r="A31599" s="1" t="s">
        <v>22226</v>
      </c>
      <c r="B31599" s="1" t="s">
        <v>22221</v>
      </c>
      <c r="C31599" s="2">
        <v>2.0725388601036268E-3</v>
      </c>
      <c r="D31599" s="2">
        <v>0.28823529411764703</v>
      </c>
      <c r="E31599" s="2">
        <v>1.4044943820224719E-2</v>
      </c>
      <c r="F31599" s="2">
        <v>1.4129059468578658E-2</v>
      </c>
    </row>
    <row r="31600" spans="1:6" x14ac:dyDescent="0.35">
      <c r="A31600" s="1" t="s">
        <v>22226</v>
      </c>
      <c r="B31600" s="1" t="s">
        <v>22203</v>
      </c>
      <c r="C31600" s="2">
        <v>0.99792746113989639</v>
      </c>
      <c r="D31600" s="2">
        <v>0.71176470588235297</v>
      </c>
      <c r="E31600" s="2">
        <v>0.9859550561797753</v>
      </c>
      <c r="F31600" s="2">
        <v>0.98587094053142132</v>
      </c>
    </row>
    <row r="31601" spans="1:6" x14ac:dyDescent="0.35">
      <c r="A31601" s="1" t="s">
        <v>22227</v>
      </c>
      <c r="B31601" s="1" t="s">
        <v>22203</v>
      </c>
      <c r="C31601" s="2">
        <v>1</v>
      </c>
      <c r="D31601" s="2">
        <v>1</v>
      </c>
      <c r="E31601" s="2">
        <v>1</v>
      </c>
      <c r="F31601" s="2">
        <v>1</v>
      </c>
    </row>
    <row r="31602" spans="1:6" x14ac:dyDescent="0.35">
      <c r="A31602" s="1" t="s">
        <v>22228</v>
      </c>
      <c r="B31602" s="1" t="s">
        <v>22203</v>
      </c>
      <c r="C31602" s="2">
        <v>1</v>
      </c>
      <c r="D31602" s="2">
        <v>1</v>
      </c>
      <c r="E31602" s="2">
        <v>1</v>
      </c>
      <c r="F31602" s="2">
        <v>1</v>
      </c>
    </row>
    <row r="31603" spans="1:6" x14ac:dyDescent="0.35">
      <c r="A31603" s="1" t="s">
        <v>22229</v>
      </c>
      <c r="B31603" s="1" t="s">
        <v>22221</v>
      </c>
      <c r="C31603" s="2">
        <v>1</v>
      </c>
      <c r="D31603" s="2">
        <v>1</v>
      </c>
      <c r="E31603" s="2">
        <v>1</v>
      </c>
      <c r="F31603" s="2">
        <v>1</v>
      </c>
    </row>
    <row r="31604" spans="1:6" x14ac:dyDescent="0.35">
      <c r="A31604" s="1" t="s">
        <v>22230</v>
      </c>
      <c r="B31604" s="1" t="s">
        <v>22221</v>
      </c>
      <c r="C31604" s="2">
        <v>1</v>
      </c>
      <c r="D31604" s="2">
        <v>0.99778270509977829</v>
      </c>
      <c r="E31604" s="2">
        <v>1</v>
      </c>
      <c r="F31604" s="2">
        <v>0.99986295737974507</v>
      </c>
    </row>
    <row r="31605" spans="1:6" x14ac:dyDescent="0.35">
      <c r="A31605" s="1" t="s">
        <v>22230</v>
      </c>
      <c r="B31605" s="1" t="s">
        <v>22203</v>
      </c>
      <c r="C31605" s="2">
        <v>0</v>
      </c>
      <c r="D31605" s="2">
        <v>2.2172949002217295E-3</v>
      </c>
      <c r="E31605" s="2">
        <v>0</v>
      </c>
      <c r="F31605" s="2">
        <v>1.3704262025489926E-4</v>
      </c>
    </row>
    <row r="31606" spans="1:6" x14ac:dyDescent="0.35">
      <c r="A31606" s="1" t="s">
        <v>22231</v>
      </c>
      <c r="B31606" s="1" t="s">
        <v>22221</v>
      </c>
      <c r="C31606" s="2">
        <v>1</v>
      </c>
      <c r="D31606" s="2">
        <v>1</v>
      </c>
      <c r="E31606" s="2">
        <v>1</v>
      </c>
      <c r="F31606" s="2">
        <v>1</v>
      </c>
    </row>
    <row r="31607" spans="1:6" x14ac:dyDescent="0.35">
      <c r="A31607" s="1" t="s">
        <v>22232</v>
      </c>
      <c r="B31607" s="1" t="s">
        <v>22221</v>
      </c>
      <c r="C31607" s="2">
        <v>0</v>
      </c>
      <c r="D31607" s="2">
        <v>0.40372670807453415</v>
      </c>
      <c r="E31607" s="2">
        <v>0.35714285714285715</v>
      </c>
      <c r="F31607" s="2">
        <v>7.0546737213403876E-2</v>
      </c>
    </row>
    <row r="31608" spans="1:6" x14ac:dyDescent="0.35">
      <c r="A31608" s="1" t="s">
        <v>22232</v>
      </c>
      <c r="B31608" s="1" t="s">
        <v>22233</v>
      </c>
      <c r="C31608" s="2">
        <v>1</v>
      </c>
      <c r="D31608" s="2">
        <v>0.59627329192546585</v>
      </c>
      <c r="E31608" s="2">
        <v>0.6428571428571429</v>
      </c>
      <c r="F31608" s="2">
        <v>0.92945326278659612</v>
      </c>
    </row>
    <row r="31609" spans="1:6" x14ac:dyDescent="0.35">
      <c r="A31609" s="1" t="s">
        <v>22234</v>
      </c>
      <c r="B31609" s="1" t="s">
        <v>22233</v>
      </c>
      <c r="C31609" s="2">
        <v>0.99699398797595196</v>
      </c>
      <c r="D31609" s="2">
        <v>1</v>
      </c>
      <c r="E31609" s="2">
        <v>1</v>
      </c>
      <c r="F31609" s="2">
        <v>0.99715370018975336</v>
      </c>
    </row>
    <row r="31610" spans="1:6" x14ac:dyDescent="0.35">
      <c r="A31610" s="1" t="s">
        <v>22234</v>
      </c>
      <c r="B31610" s="1" t="s">
        <v>22221</v>
      </c>
      <c r="C31610" s="2">
        <v>3.0060120240480962E-3</v>
      </c>
      <c r="D31610" s="2">
        <v>0</v>
      </c>
      <c r="E31610" s="2">
        <v>0</v>
      </c>
      <c r="F31610" s="2">
        <v>2.8462998102466793E-3</v>
      </c>
    </row>
    <row r="31611" spans="1:6" x14ac:dyDescent="0.35">
      <c r="A31611" s="1" t="s">
        <v>22235</v>
      </c>
      <c r="B31611" s="1" t="s">
        <v>22221</v>
      </c>
      <c r="C31611" s="2">
        <v>0.20238095238095238</v>
      </c>
      <c r="D31611" s="2">
        <v>0.660377358490566</v>
      </c>
      <c r="E31611" s="2">
        <v>0.18965517241379309</v>
      </c>
      <c r="F31611" s="2">
        <v>0.21744877726371448</v>
      </c>
    </row>
    <row r="31612" spans="1:6" x14ac:dyDescent="0.35">
      <c r="A31612" s="1" t="s">
        <v>22235</v>
      </c>
      <c r="B31612" s="1" t="s">
        <v>22233</v>
      </c>
      <c r="C31612" s="2">
        <v>0.79761904761904767</v>
      </c>
      <c r="D31612" s="2">
        <v>0.33962264150943394</v>
      </c>
      <c r="E31612" s="2">
        <v>0.81034482758620685</v>
      </c>
      <c r="F31612" s="2">
        <v>0.78255122273628552</v>
      </c>
    </row>
    <row r="31613" spans="1:6" x14ac:dyDescent="0.35">
      <c r="A31613" s="1" t="s">
        <v>22236</v>
      </c>
      <c r="B31613" s="1" t="s">
        <v>22221</v>
      </c>
      <c r="C31613" s="2">
        <v>1</v>
      </c>
      <c r="D31613" s="2">
        <v>1</v>
      </c>
      <c r="E31613" s="2">
        <v>1</v>
      </c>
      <c r="F31613" s="2">
        <v>1</v>
      </c>
    </row>
    <row r="31614" spans="1:6" x14ac:dyDescent="0.35">
      <c r="A31614" s="1" t="s">
        <v>22237</v>
      </c>
      <c r="B31614" s="1" t="s">
        <v>22221</v>
      </c>
      <c r="C31614" s="2">
        <v>1</v>
      </c>
      <c r="D31614" s="2">
        <v>1</v>
      </c>
      <c r="E31614" s="2">
        <v>1</v>
      </c>
      <c r="F31614" s="2">
        <v>1</v>
      </c>
    </row>
    <row r="31615" spans="1:6" x14ac:dyDescent="0.35">
      <c r="A31615" s="1" t="s">
        <v>22238</v>
      </c>
      <c r="B31615" s="1" t="s">
        <v>22221</v>
      </c>
      <c r="C31615" s="2">
        <v>1</v>
      </c>
      <c r="D31615" s="2">
        <v>1</v>
      </c>
      <c r="E31615" s="2">
        <v>1</v>
      </c>
      <c r="F31615" s="2">
        <v>1</v>
      </c>
    </row>
    <row r="31616" spans="1:6" x14ac:dyDescent="0.35">
      <c r="A31616" s="1" t="s">
        <v>22239</v>
      </c>
      <c r="B31616" s="1" t="s">
        <v>22221</v>
      </c>
      <c r="C31616" s="2">
        <v>1</v>
      </c>
      <c r="D31616" s="2">
        <v>1</v>
      </c>
      <c r="E31616" s="2">
        <v>1</v>
      </c>
      <c r="F31616" s="2">
        <v>1</v>
      </c>
    </row>
    <row r="31617" spans="1:6" x14ac:dyDescent="0.35">
      <c r="A31617" s="1" t="s">
        <v>22240</v>
      </c>
      <c r="B31617" s="1" t="s">
        <v>22241</v>
      </c>
      <c r="C31617" s="2">
        <v>0.39725738396624471</v>
      </c>
      <c r="D31617" s="2">
        <v>0.625</v>
      </c>
      <c r="E31617" s="2">
        <v>0.2857142857142857</v>
      </c>
      <c r="F31617" s="2">
        <v>0.39785849254671424</v>
      </c>
    </row>
    <row r="31618" spans="1:6" x14ac:dyDescent="0.35">
      <c r="A31618" s="1" t="s">
        <v>22240</v>
      </c>
      <c r="B31618" s="1" t="s">
        <v>22242</v>
      </c>
      <c r="C31618" s="2">
        <v>0.51392405063291136</v>
      </c>
      <c r="D31618" s="2">
        <v>0.375</v>
      </c>
      <c r="E31618" s="2">
        <v>0.14285714285714285</v>
      </c>
      <c r="F31618" s="2">
        <v>0.51291203023304643</v>
      </c>
    </row>
    <row r="31619" spans="1:6" x14ac:dyDescent="0.35">
      <c r="A31619" s="1" t="s">
        <v>22240</v>
      </c>
      <c r="B31619" s="1" t="s">
        <v>22243</v>
      </c>
      <c r="C31619" s="2">
        <v>8.8818565400843888E-2</v>
      </c>
      <c r="D31619" s="2">
        <v>0</v>
      </c>
      <c r="E31619" s="2">
        <v>0.5714285714285714</v>
      </c>
      <c r="F31619" s="2">
        <v>8.9229477220239342E-2</v>
      </c>
    </row>
    <row r="31620" spans="1:6" x14ac:dyDescent="0.35">
      <c r="A31620" s="1" t="s">
        <v>22244</v>
      </c>
      <c r="B31620" s="1" t="s">
        <v>22242</v>
      </c>
      <c r="C31620" s="2">
        <v>0.76505879529637633</v>
      </c>
      <c r="D31620" s="2">
        <v>7.5949367088607597E-2</v>
      </c>
      <c r="E31620" s="2">
        <v>0</v>
      </c>
      <c r="F31620" s="2">
        <v>0.74958929828678711</v>
      </c>
    </row>
    <row r="31621" spans="1:6" x14ac:dyDescent="0.35">
      <c r="A31621" s="1" t="s">
        <v>22244</v>
      </c>
      <c r="B31621" s="1" t="s">
        <v>22245</v>
      </c>
      <c r="C31621" s="2">
        <v>0.2349412047036237</v>
      </c>
      <c r="D31621" s="2">
        <v>0.92405063291139244</v>
      </c>
      <c r="E31621" s="2">
        <v>1</v>
      </c>
      <c r="F31621" s="2">
        <v>0.25041070171321284</v>
      </c>
    </row>
    <row r="31622" spans="1:6" x14ac:dyDescent="0.35">
      <c r="A31622" s="1" t="s">
        <v>22246</v>
      </c>
      <c r="B31622" s="1" t="s">
        <v>20799</v>
      </c>
      <c r="C31622" s="2">
        <v>1</v>
      </c>
      <c r="D31622" s="2">
        <v>1</v>
      </c>
      <c r="E31622" s="2">
        <v>1</v>
      </c>
      <c r="F31622" s="2">
        <v>1</v>
      </c>
    </row>
    <row r="31623" spans="1:6" x14ac:dyDescent="0.35">
      <c r="A31623" s="1" t="s">
        <v>22247</v>
      </c>
      <c r="B31623" s="1" t="s">
        <v>22245</v>
      </c>
      <c r="C31623" s="2">
        <v>0.24810293632464533</v>
      </c>
      <c r="D31623" s="2">
        <v>0.08</v>
      </c>
      <c r="E31623" s="2">
        <v>0.75</v>
      </c>
      <c r="F31623" s="2">
        <v>0.2545103092783505</v>
      </c>
    </row>
    <row r="31624" spans="1:6" x14ac:dyDescent="0.35">
      <c r="A31624" s="1" t="s">
        <v>22247</v>
      </c>
      <c r="B31624" s="1" t="s">
        <v>22242</v>
      </c>
      <c r="C31624" s="2">
        <v>0.75090729132299572</v>
      </c>
      <c r="D31624" s="2">
        <v>0.92</v>
      </c>
      <c r="E31624" s="2">
        <v>0.25</v>
      </c>
      <c r="F31624" s="2">
        <v>0.74452319587628868</v>
      </c>
    </row>
    <row r="31625" spans="1:6" x14ac:dyDescent="0.35">
      <c r="A31625" s="1" t="s">
        <v>22247</v>
      </c>
      <c r="B31625" s="1" t="s">
        <v>20799</v>
      </c>
      <c r="C31625" s="2">
        <v>9.8977235235895742E-4</v>
      </c>
      <c r="D31625" s="2">
        <v>0</v>
      </c>
      <c r="E31625" s="2">
        <v>0</v>
      </c>
      <c r="F31625" s="2">
        <v>9.6649484536082478E-4</v>
      </c>
    </row>
    <row r="31626" spans="1:6" x14ac:dyDescent="0.35">
      <c r="A31626" s="1" t="s">
        <v>22248</v>
      </c>
      <c r="B31626" s="1" t="s">
        <v>22242</v>
      </c>
      <c r="C31626" s="2">
        <v>0.57746795592534295</v>
      </c>
      <c r="D31626" s="2">
        <v>3.870967741935484E-2</v>
      </c>
      <c r="E31626" s="2">
        <v>0</v>
      </c>
      <c r="F31626" s="2">
        <v>0.55236051502145922</v>
      </c>
    </row>
    <row r="31627" spans="1:6" x14ac:dyDescent="0.35">
      <c r="A31627" s="1" t="s">
        <v>22248</v>
      </c>
      <c r="B31627" s="1" t="s">
        <v>22243</v>
      </c>
      <c r="C31627" s="2">
        <v>0.40679109512030581</v>
      </c>
      <c r="D31627" s="2">
        <v>0.36774193548387096</v>
      </c>
      <c r="E31627" s="2">
        <v>0.68965517241379315</v>
      </c>
      <c r="F31627" s="2">
        <v>0.40901287553648069</v>
      </c>
    </row>
    <row r="31628" spans="1:6" x14ac:dyDescent="0.35">
      <c r="A31628" s="1" t="s">
        <v>22248</v>
      </c>
      <c r="B31628" s="1" t="s">
        <v>22245</v>
      </c>
      <c r="C31628" s="2">
        <v>1.5740948954351248E-2</v>
      </c>
      <c r="D31628" s="2">
        <v>0.59354838709677415</v>
      </c>
      <c r="E31628" s="2">
        <v>0.31034482758620691</v>
      </c>
      <c r="F31628" s="2">
        <v>3.8626609442060089E-2</v>
      </c>
    </row>
    <row r="31629" spans="1:6" x14ac:dyDescent="0.35">
      <c r="A31629" s="1" t="s">
        <v>22249</v>
      </c>
      <c r="B31629" s="1" t="s">
        <v>22243</v>
      </c>
      <c r="C31629" s="2">
        <v>1</v>
      </c>
      <c r="D31629" s="2">
        <v>1</v>
      </c>
      <c r="E31629" s="2">
        <v>1</v>
      </c>
      <c r="F31629" s="2">
        <v>1</v>
      </c>
    </row>
    <row r="31630" spans="1:6" x14ac:dyDescent="0.35">
      <c r="A31630" s="1" t="s">
        <v>22250</v>
      </c>
      <c r="B31630" s="1" t="s">
        <v>22241</v>
      </c>
      <c r="C31630" s="2">
        <v>0.38399174528301888</v>
      </c>
      <c r="D31630" s="2">
        <v>0.19578313253012047</v>
      </c>
      <c r="E31630" s="2">
        <v>6.5989847715736044E-2</v>
      </c>
      <c r="F31630" s="2">
        <v>0.36688089703268151</v>
      </c>
    </row>
    <row r="31631" spans="1:6" x14ac:dyDescent="0.35">
      <c r="A31631" s="1" t="s">
        <v>22250</v>
      </c>
      <c r="B31631" s="1" t="s">
        <v>22243</v>
      </c>
      <c r="C31631" s="2">
        <v>0.61409198113207553</v>
      </c>
      <c r="D31631" s="2">
        <v>0.80421686746987953</v>
      </c>
      <c r="E31631" s="2">
        <v>0.93401015228426398</v>
      </c>
      <c r="F31631" s="2">
        <v>0.63134144673868453</v>
      </c>
    </row>
    <row r="31632" spans="1:6" x14ac:dyDescent="0.35">
      <c r="A31632" s="1" t="s">
        <v>22250</v>
      </c>
      <c r="B31632" s="1" t="s">
        <v>22242</v>
      </c>
      <c r="C31632" s="2">
        <v>1.9162735849056604E-3</v>
      </c>
      <c r="D31632" s="2">
        <v>0</v>
      </c>
      <c r="E31632" s="2">
        <v>0</v>
      </c>
      <c r="F31632" s="2">
        <v>1.7776562286339395E-3</v>
      </c>
    </row>
    <row r="31633" spans="1:6" x14ac:dyDescent="0.35">
      <c r="A31633" s="1" t="s">
        <v>22251</v>
      </c>
      <c r="B31633" s="1" t="s">
        <v>22252</v>
      </c>
      <c r="C31633" s="2">
        <v>9.1396155058304437E-3</v>
      </c>
      <c r="D31633" s="2">
        <v>4.3032786885245901E-2</v>
      </c>
      <c r="E31633" s="2">
        <v>1.4492753623188406E-2</v>
      </c>
      <c r="F31633" s="2">
        <v>1.3716027432054865E-2</v>
      </c>
    </row>
    <row r="31634" spans="1:6" x14ac:dyDescent="0.35">
      <c r="A31634" s="1" t="s">
        <v>22251</v>
      </c>
      <c r="B31634" s="1" t="s">
        <v>22241</v>
      </c>
      <c r="C31634" s="2">
        <v>0.3047589032461393</v>
      </c>
      <c r="D31634" s="2">
        <v>0.18647540983606559</v>
      </c>
      <c r="E31634" s="2">
        <v>0.15217391304347827</v>
      </c>
      <c r="F31634" s="2">
        <v>0.27940055880111758</v>
      </c>
    </row>
    <row r="31635" spans="1:6" x14ac:dyDescent="0.35">
      <c r="A31635" s="1" t="s">
        <v>22251</v>
      </c>
      <c r="B31635" s="1" t="s">
        <v>22243</v>
      </c>
      <c r="C31635" s="2">
        <v>0.68610148124803028</v>
      </c>
      <c r="D31635" s="2">
        <v>0.77049180327868849</v>
      </c>
      <c r="E31635" s="2">
        <v>0.83333333333333337</v>
      </c>
      <c r="F31635" s="2">
        <v>0.70688341376682751</v>
      </c>
    </row>
    <row r="31636" spans="1:6" x14ac:dyDescent="0.35">
      <c r="A31636" s="1" t="s">
        <v>22253</v>
      </c>
      <c r="B31636" s="1" t="s">
        <v>22254</v>
      </c>
      <c r="C31636" s="2">
        <v>1.3888888888888888E-2</v>
      </c>
      <c r="D31636" s="2">
        <v>0</v>
      </c>
      <c r="E31636" s="2">
        <v>0</v>
      </c>
      <c r="F31636" s="2">
        <v>1.1049723756906077E-2</v>
      </c>
    </row>
    <row r="31637" spans="1:6" x14ac:dyDescent="0.35">
      <c r="A31637" s="1" t="s">
        <v>22253</v>
      </c>
      <c r="B31637" s="1" t="s">
        <v>22252</v>
      </c>
      <c r="C31637" s="2">
        <v>0.98611111111111116</v>
      </c>
      <c r="D31637" s="2">
        <v>1</v>
      </c>
      <c r="E31637" s="2">
        <v>1</v>
      </c>
      <c r="F31637" s="2">
        <v>0.98895027624309395</v>
      </c>
    </row>
    <row r="31638" spans="1:6" x14ac:dyDescent="0.35">
      <c r="A31638" s="1" t="s">
        <v>22255</v>
      </c>
      <c r="B31638" s="1" t="s">
        <v>22252</v>
      </c>
      <c r="C31638" s="2">
        <v>0.99229166666666668</v>
      </c>
      <c r="D31638" s="2">
        <v>1</v>
      </c>
      <c r="E31638" s="2">
        <v>0.96453900709219853</v>
      </c>
      <c r="F31638" s="2">
        <v>0.99148704944756383</v>
      </c>
    </row>
    <row r="31639" spans="1:6" x14ac:dyDescent="0.35">
      <c r="A31639" s="1" t="s">
        <v>22255</v>
      </c>
      <c r="B31639" s="1" t="s">
        <v>22241</v>
      </c>
      <c r="C31639" s="2">
        <v>7.7083333333333335E-3</v>
      </c>
      <c r="D31639" s="2">
        <v>0</v>
      </c>
      <c r="E31639" s="2">
        <v>3.5460992907801421E-2</v>
      </c>
      <c r="F31639" s="2">
        <v>8.5129505524361524E-3</v>
      </c>
    </row>
    <row r="31640" spans="1:6" x14ac:dyDescent="0.35">
      <c r="A31640" s="1" t="s">
        <v>22256</v>
      </c>
      <c r="B31640" s="1" t="s">
        <v>22241</v>
      </c>
      <c r="C31640" s="2">
        <v>0.90655577299412915</v>
      </c>
      <c r="D31640" s="2">
        <v>1</v>
      </c>
      <c r="E31640" s="2">
        <v>0.54861111111111116</v>
      </c>
      <c r="F31640" s="2">
        <v>0.88612099644128117</v>
      </c>
    </row>
    <row r="31641" spans="1:6" x14ac:dyDescent="0.35">
      <c r="A31641" s="1" t="s">
        <v>22256</v>
      </c>
      <c r="B31641" s="1" t="s">
        <v>22252</v>
      </c>
      <c r="C31641" s="2">
        <v>9.3444227005870836E-2</v>
      </c>
      <c r="D31641" s="2">
        <v>0</v>
      </c>
      <c r="E31641" s="2">
        <v>0.4513888888888889</v>
      </c>
      <c r="F31641" s="2">
        <v>0.11387900355871886</v>
      </c>
    </row>
    <row r="31642" spans="1:6" x14ac:dyDescent="0.35">
      <c r="A31642" s="1" t="s">
        <v>22257</v>
      </c>
      <c r="B31642" s="1" t="s">
        <v>22243</v>
      </c>
      <c r="C31642" s="2">
        <v>5.0730207532667181E-2</v>
      </c>
      <c r="D31642" s="2">
        <v>0.25</v>
      </c>
      <c r="E31642" s="2">
        <v>0.04</v>
      </c>
      <c r="F31642" s="2">
        <v>6.7469116249604055E-2</v>
      </c>
    </row>
    <row r="31643" spans="1:6" x14ac:dyDescent="0.35">
      <c r="A31643" s="1" t="s">
        <v>22257</v>
      </c>
      <c r="B31643" s="1" t="s">
        <v>22245</v>
      </c>
      <c r="C31643" s="2">
        <v>0.17217524980784013</v>
      </c>
      <c r="D31643" s="2">
        <v>0.62857142857142856</v>
      </c>
      <c r="E31643" s="2">
        <v>0.33818181818181819</v>
      </c>
      <c r="F31643" s="2">
        <v>0.22711434906556857</v>
      </c>
    </row>
    <row r="31644" spans="1:6" x14ac:dyDescent="0.35">
      <c r="A31644" s="1" t="s">
        <v>22257</v>
      </c>
      <c r="B31644" s="1" t="s">
        <v>22252</v>
      </c>
      <c r="C31644" s="2">
        <v>0.77709454265949274</v>
      </c>
      <c r="D31644" s="2">
        <v>0.12142857142857143</v>
      </c>
      <c r="E31644" s="2">
        <v>0.62181818181818183</v>
      </c>
      <c r="F31644" s="2">
        <v>0.70541653468482735</v>
      </c>
    </row>
    <row r="31645" spans="1:6" x14ac:dyDescent="0.35">
      <c r="A31645" s="1" t="s">
        <v>22258</v>
      </c>
      <c r="B31645" s="1" t="s">
        <v>22252</v>
      </c>
      <c r="C31645" s="2">
        <v>0.37475422729060165</v>
      </c>
      <c r="D31645" s="2">
        <v>0.34232365145228216</v>
      </c>
      <c r="E31645" s="2">
        <v>0.77931034482758621</v>
      </c>
      <c r="F31645" s="2">
        <v>0.39707016191210487</v>
      </c>
    </row>
    <row r="31646" spans="1:6" x14ac:dyDescent="0.35">
      <c r="A31646" s="1" t="s">
        <v>22258</v>
      </c>
      <c r="B31646" s="1" t="s">
        <v>22243</v>
      </c>
      <c r="C31646" s="2">
        <v>0.23967754620526938</v>
      </c>
      <c r="D31646" s="2">
        <v>0.34647302904564314</v>
      </c>
      <c r="E31646" s="2">
        <v>0.2160919540229885</v>
      </c>
      <c r="F31646" s="2">
        <v>0.25397070161912105</v>
      </c>
    </row>
    <row r="31647" spans="1:6" x14ac:dyDescent="0.35">
      <c r="A31647" s="1" t="s">
        <v>22258</v>
      </c>
      <c r="B31647" s="1" t="s">
        <v>22259</v>
      </c>
      <c r="C31647" s="2">
        <v>0.38556822650412897</v>
      </c>
      <c r="D31647" s="2">
        <v>0.31120331950207469</v>
      </c>
      <c r="E31647" s="2">
        <v>4.5977011494252873E-3</v>
      </c>
      <c r="F31647" s="2">
        <v>0.34895913646877408</v>
      </c>
    </row>
    <row r="31648" spans="1:6" x14ac:dyDescent="0.35">
      <c r="A31648" s="1" t="s">
        <v>22260</v>
      </c>
      <c r="B31648" s="1" t="s">
        <v>22261</v>
      </c>
      <c r="C31648" s="2">
        <v>0.30715483510340974</v>
      </c>
      <c r="D31648" s="2">
        <v>0.48255813953488375</v>
      </c>
      <c r="E31648" s="2">
        <v>0.29347826086956524</v>
      </c>
      <c r="F31648" s="2">
        <v>0.31467985424258199</v>
      </c>
    </row>
    <row r="31649" spans="1:6" x14ac:dyDescent="0.35">
      <c r="A31649" s="1" t="s">
        <v>22260</v>
      </c>
      <c r="B31649" s="1" t="s">
        <v>22245</v>
      </c>
      <c r="C31649" s="2">
        <v>0.69284516489659032</v>
      </c>
      <c r="D31649" s="2">
        <v>0.51744186046511631</v>
      </c>
      <c r="E31649" s="2">
        <v>0.70652173913043481</v>
      </c>
      <c r="F31649" s="2">
        <v>0.68532014575741806</v>
      </c>
    </row>
    <row r="31650" spans="1:6" x14ac:dyDescent="0.35">
      <c r="A31650" s="1" t="s">
        <v>22262</v>
      </c>
      <c r="B31650" s="1" t="s">
        <v>22245</v>
      </c>
      <c r="C31650" s="2">
        <v>5.2604698672114404E-2</v>
      </c>
      <c r="D31650" s="2">
        <v>0.58450704225352113</v>
      </c>
      <c r="E31650" s="2">
        <v>0.18796992481203006</v>
      </c>
      <c r="F31650" s="2">
        <v>7.4922452875208781E-2</v>
      </c>
    </row>
    <row r="31651" spans="1:6" x14ac:dyDescent="0.35">
      <c r="A31651" s="1" t="s">
        <v>22262</v>
      </c>
      <c r="B31651" s="1" t="s">
        <v>22252</v>
      </c>
      <c r="C31651" s="2">
        <v>0.71807967313585286</v>
      </c>
      <c r="D31651" s="2">
        <v>0.12676056338028169</v>
      </c>
      <c r="E31651" s="2">
        <v>0.55639097744360899</v>
      </c>
      <c r="F31651" s="2">
        <v>0.69291338582677164</v>
      </c>
    </row>
    <row r="31652" spans="1:6" x14ac:dyDescent="0.35">
      <c r="A31652" s="1" t="s">
        <v>22262</v>
      </c>
      <c r="B31652" s="1" t="s">
        <v>22254</v>
      </c>
      <c r="C31652" s="2">
        <v>0.22139938712972421</v>
      </c>
      <c r="D31652" s="2">
        <v>2.1126760563380281E-2</v>
      </c>
      <c r="E31652" s="2">
        <v>0.12030075187969924</v>
      </c>
      <c r="F31652" s="2">
        <v>0.21140539250775472</v>
      </c>
    </row>
    <row r="31653" spans="1:6" x14ac:dyDescent="0.35">
      <c r="A31653" s="1" t="s">
        <v>22262</v>
      </c>
      <c r="B31653" s="1" t="s">
        <v>22261</v>
      </c>
      <c r="C31653" s="2">
        <v>7.9162410623084788E-3</v>
      </c>
      <c r="D31653" s="2">
        <v>0.26760563380281688</v>
      </c>
      <c r="E31653" s="2">
        <v>0.13533834586466165</v>
      </c>
      <c r="F31653" s="2">
        <v>2.0758768790264854E-2</v>
      </c>
    </row>
    <row r="31654" spans="1:6" x14ac:dyDescent="0.35">
      <c r="A31654" s="1" t="s">
        <v>22263</v>
      </c>
      <c r="B31654" s="1" t="s">
        <v>22261</v>
      </c>
      <c r="C31654" s="2">
        <v>1</v>
      </c>
      <c r="D31654" s="2">
        <v>1</v>
      </c>
      <c r="E31654" s="2">
        <v>1</v>
      </c>
      <c r="F31654" s="2">
        <v>1</v>
      </c>
    </row>
    <row r="31655" spans="1:6" x14ac:dyDescent="0.35">
      <c r="A31655" s="1" t="s">
        <v>22264</v>
      </c>
      <c r="B31655" s="1" t="s">
        <v>22261</v>
      </c>
      <c r="C31655" s="2">
        <v>1</v>
      </c>
      <c r="D31655" s="2">
        <v>1</v>
      </c>
      <c r="E31655" s="2">
        <v>1</v>
      </c>
      <c r="F31655" s="2">
        <v>1</v>
      </c>
    </row>
    <row r="31656" spans="1:6" x14ac:dyDescent="0.35">
      <c r="A31656" s="1" t="s">
        <v>22265</v>
      </c>
      <c r="B31656" s="1" t="s">
        <v>22245</v>
      </c>
      <c r="C31656" s="2">
        <v>1</v>
      </c>
      <c r="D31656" s="2">
        <v>1</v>
      </c>
      <c r="E31656" s="2">
        <v>1</v>
      </c>
      <c r="F31656" s="2">
        <v>1</v>
      </c>
    </row>
    <row r="31657" spans="1:6" x14ac:dyDescent="0.35">
      <c r="A31657" s="1" t="s">
        <v>22266</v>
      </c>
      <c r="B31657" s="1" t="s">
        <v>22242</v>
      </c>
      <c r="C31657" s="2">
        <v>1.5882183078255846E-3</v>
      </c>
      <c r="D31657" s="2">
        <v>8.1632653061224483E-2</v>
      </c>
      <c r="E31657" s="2">
        <v>0</v>
      </c>
      <c r="F31657" s="2">
        <v>2.6692891261590333E-3</v>
      </c>
    </row>
    <row r="31658" spans="1:6" x14ac:dyDescent="0.35">
      <c r="A31658" s="1" t="s">
        <v>22266</v>
      </c>
      <c r="B31658" s="1" t="s">
        <v>22245</v>
      </c>
      <c r="C31658" s="2">
        <v>4.3315044758879583E-3</v>
      </c>
      <c r="D31658" s="2">
        <v>0.10204081632653061</v>
      </c>
      <c r="E31658" s="2">
        <v>5.3191489361702128E-2</v>
      </c>
      <c r="F31658" s="2">
        <v>6.3220005619556057E-3</v>
      </c>
    </row>
    <row r="31659" spans="1:6" x14ac:dyDescent="0.35">
      <c r="A31659" s="1" t="s">
        <v>22266</v>
      </c>
      <c r="B31659" s="1" t="s">
        <v>22261</v>
      </c>
      <c r="C31659" s="2">
        <v>0.99408027721628645</v>
      </c>
      <c r="D31659" s="2">
        <v>0.81632653061224492</v>
      </c>
      <c r="E31659" s="2">
        <v>0.94680851063829785</v>
      </c>
      <c r="F31659" s="2">
        <v>0.99100871031188531</v>
      </c>
    </row>
    <row r="31660" spans="1:6" x14ac:dyDescent="0.35">
      <c r="A31660" s="1" t="s">
        <v>22267</v>
      </c>
      <c r="B31660" s="1" t="s">
        <v>22261</v>
      </c>
      <c r="C31660" s="2">
        <v>1</v>
      </c>
      <c r="D31660" s="2">
        <v>1</v>
      </c>
      <c r="E31660" s="2">
        <v>1</v>
      </c>
      <c r="F31660" s="2">
        <v>1</v>
      </c>
    </row>
    <row r="31661" spans="1:6" x14ac:dyDescent="0.35">
      <c r="A31661" s="1" t="s">
        <v>22268</v>
      </c>
      <c r="B31661" s="1" t="s">
        <v>22254</v>
      </c>
      <c r="C31661" s="2">
        <v>0.21770051363097589</v>
      </c>
      <c r="D31661" s="2">
        <v>0</v>
      </c>
      <c r="E31661" s="2">
        <v>1.3071895424836602E-2</v>
      </c>
      <c r="F31661" s="2">
        <v>0.20519480519480521</v>
      </c>
    </row>
    <row r="31662" spans="1:6" x14ac:dyDescent="0.35">
      <c r="A31662" s="1" t="s">
        <v>22268</v>
      </c>
      <c r="B31662" s="1" t="s">
        <v>22261</v>
      </c>
      <c r="C31662" s="2">
        <v>0.78229948636902413</v>
      </c>
      <c r="D31662" s="2">
        <v>1</v>
      </c>
      <c r="E31662" s="2">
        <v>0.98692810457516345</v>
      </c>
      <c r="F31662" s="2">
        <v>0.79480519480519485</v>
      </c>
    </row>
    <row r="31663" spans="1:6" x14ac:dyDescent="0.35">
      <c r="A31663" s="1" t="s">
        <v>22269</v>
      </c>
      <c r="B31663" s="1" t="s">
        <v>22254</v>
      </c>
      <c r="C31663" s="2">
        <v>1</v>
      </c>
      <c r="D31663" s="2">
        <v>1</v>
      </c>
      <c r="E31663" s="2">
        <v>1</v>
      </c>
      <c r="F31663" s="2">
        <v>1</v>
      </c>
    </row>
    <row r="31664" spans="1:6" x14ac:dyDescent="0.35">
      <c r="A31664" s="1" t="s">
        <v>22270</v>
      </c>
      <c r="B31664" s="1" t="s">
        <v>22254</v>
      </c>
      <c r="C31664" s="2">
        <v>1</v>
      </c>
      <c r="D31664" s="2">
        <v>1</v>
      </c>
      <c r="E31664" s="2">
        <v>1</v>
      </c>
      <c r="F31664" s="2">
        <v>1</v>
      </c>
    </row>
    <row r="31665" spans="1:6" x14ac:dyDescent="0.35">
      <c r="A31665" s="1" t="s">
        <v>22271</v>
      </c>
      <c r="B31665" s="1" t="s">
        <v>22254</v>
      </c>
      <c r="C31665" s="2">
        <v>1</v>
      </c>
      <c r="D31665" s="2">
        <v>1</v>
      </c>
      <c r="E31665" s="2">
        <v>1</v>
      </c>
      <c r="F31665" s="2">
        <v>1</v>
      </c>
    </row>
    <row r="31666" spans="1:6" x14ac:dyDescent="0.35">
      <c r="A31666" s="1" t="s">
        <v>22272</v>
      </c>
      <c r="B31666" s="1" t="s">
        <v>22254</v>
      </c>
      <c r="C31666" s="2">
        <v>1</v>
      </c>
      <c r="D31666" s="2">
        <v>1</v>
      </c>
      <c r="E31666" s="2">
        <v>1</v>
      </c>
      <c r="F31666" s="2">
        <v>1</v>
      </c>
    </row>
    <row r="31667" spans="1:6" x14ac:dyDescent="0.35">
      <c r="A31667" s="1" t="s">
        <v>22273</v>
      </c>
      <c r="B31667" s="1" t="s">
        <v>22252</v>
      </c>
      <c r="C31667" s="2">
        <v>0</v>
      </c>
      <c r="D31667" s="2">
        <v>3.7499999999999999E-2</v>
      </c>
      <c r="E31667" s="2">
        <v>0</v>
      </c>
      <c r="F31667" s="2">
        <v>1.2479201331114808E-3</v>
      </c>
    </row>
    <row r="31668" spans="1:6" x14ac:dyDescent="0.35">
      <c r="A31668" s="1" t="s">
        <v>22273</v>
      </c>
      <c r="B31668" s="1" t="s">
        <v>22254</v>
      </c>
      <c r="C31668" s="2">
        <v>1</v>
      </c>
      <c r="D31668" s="2">
        <v>0.96250000000000002</v>
      </c>
      <c r="E31668" s="2">
        <v>1</v>
      </c>
      <c r="F31668" s="2">
        <v>0.99875207986688852</v>
      </c>
    </row>
    <row r="31669" spans="1:6" x14ac:dyDescent="0.35">
      <c r="A31669" s="1" t="s">
        <v>22274</v>
      </c>
      <c r="B31669" s="1" t="s">
        <v>22275</v>
      </c>
      <c r="C31669" s="2">
        <v>0.28567268491555037</v>
      </c>
      <c r="D31669" s="2">
        <v>0.52949852507374628</v>
      </c>
      <c r="E31669" s="2">
        <v>3.875968992248062E-3</v>
      </c>
      <c r="F31669" s="2">
        <v>0.2899740708729473</v>
      </c>
    </row>
    <row r="31670" spans="1:6" x14ac:dyDescent="0.35">
      <c r="A31670" s="1" t="s">
        <v>22274</v>
      </c>
      <c r="B31670" s="1" t="s">
        <v>22254</v>
      </c>
      <c r="C31670" s="2">
        <v>0.71432731508444958</v>
      </c>
      <c r="D31670" s="2">
        <v>0.47050147492625366</v>
      </c>
      <c r="E31670" s="2">
        <v>0.99612403100775193</v>
      </c>
      <c r="F31670" s="2">
        <v>0.71002592912705276</v>
      </c>
    </row>
    <row r="31671" spans="1:6" x14ac:dyDescent="0.35">
      <c r="A31671" s="1" t="s">
        <v>22276</v>
      </c>
      <c r="B31671" s="1" t="s">
        <v>22261</v>
      </c>
      <c r="C31671" s="2">
        <v>0.59351620947630923</v>
      </c>
      <c r="D31671" s="2">
        <v>0.4</v>
      </c>
      <c r="E31671" s="2">
        <v>0.1206896551724138</v>
      </c>
      <c r="F31671" s="2">
        <v>0.54642058165548102</v>
      </c>
    </row>
    <row r="31672" spans="1:6" x14ac:dyDescent="0.35">
      <c r="A31672" s="1" t="s">
        <v>22276</v>
      </c>
      <c r="B31672" s="1" t="s">
        <v>22254</v>
      </c>
      <c r="C31672" s="2">
        <v>0.40648379052369077</v>
      </c>
      <c r="D31672" s="2">
        <v>0.6</v>
      </c>
      <c r="E31672" s="2">
        <v>0.87931034482758619</v>
      </c>
      <c r="F31672" s="2">
        <v>0.45357941834451904</v>
      </c>
    </row>
    <row r="31673" spans="1:6" x14ac:dyDescent="0.35">
      <c r="A31673" s="1" t="s">
        <v>22277</v>
      </c>
      <c r="B31673" s="1" t="s">
        <v>22254</v>
      </c>
      <c r="C31673" s="2">
        <v>1</v>
      </c>
      <c r="D31673" s="2">
        <v>1</v>
      </c>
      <c r="E31673" s="2">
        <v>1</v>
      </c>
      <c r="F31673" s="2">
        <v>1</v>
      </c>
    </row>
    <row r="31674" spans="1:6" x14ac:dyDescent="0.35">
      <c r="A31674" s="1" t="s">
        <v>22278</v>
      </c>
      <c r="B31674" s="1" t="s">
        <v>22254</v>
      </c>
      <c r="C31674" s="2">
        <v>1</v>
      </c>
      <c r="D31674" s="2">
        <v>1</v>
      </c>
      <c r="E31674" s="2">
        <v>0</v>
      </c>
      <c r="F31674" s="2">
        <v>1</v>
      </c>
    </row>
    <row r="31675" spans="1:6" x14ac:dyDescent="0.35">
      <c r="A31675" s="1" t="s">
        <v>22279</v>
      </c>
      <c r="B31675" s="1" t="s">
        <v>20800</v>
      </c>
      <c r="C31675" s="2">
        <v>0.99863760217983655</v>
      </c>
      <c r="D31675" s="2">
        <v>0.5</v>
      </c>
      <c r="E31675" s="2">
        <v>0.81818181818181823</v>
      </c>
      <c r="F31675" s="2">
        <v>0.99162479061976549</v>
      </c>
    </row>
    <row r="31676" spans="1:6" x14ac:dyDescent="0.35">
      <c r="A31676" s="1" t="s">
        <v>22279</v>
      </c>
      <c r="B31676" s="1" t="s">
        <v>22241</v>
      </c>
      <c r="C31676" s="2">
        <v>1.3623978201634877E-3</v>
      </c>
      <c r="D31676" s="2">
        <v>0.5</v>
      </c>
      <c r="E31676" s="2">
        <v>0.18181818181818182</v>
      </c>
      <c r="F31676" s="2">
        <v>8.3752093802345051E-3</v>
      </c>
    </row>
    <row r="31677" spans="1:6" x14ac:dyDescent="0.35">
      <c r="A31677" s="1" t="s">
        <v>22280</v>
      </c>
      <c r="B31677" s="1" t="s">
        <v>22241</v>
      </c>
      <c r="C31677" s="2">
        <v>0</v>
      </c>
      <c r="D31677" s="2">
        <v>0.66666666666666663</v>
      </c>
      <c r="E31677" s="2">
        <v>0.72727272727272729</v>
      </c>
      <c r="F31677" s="2">
        <v>1.5304347826086957E-2</v>
      </c>
    </row>
    <row r="31678" spans="1:6" x14ac:dyDescent="0.35">
      <c r="A31678" s="1" t="s">
        <v>22280</v>
      </c>
      <c r="B31678" s="1" t="s">
        <v>20800</v>
      </c>
      <c r="C31678" s="2">
        <v>1</v>
      </c>
      <c r="D31678" s="2">
        <v>0.33333333333333331</v>
      </c>
      <c r="E31678" s="2">
        <v>0.27272727272727271</v>
      </c>
      <c r="F31678" s="2">
        <v>0.98469565217391308</v>
      </c>
    </row>
    <row r="31679" spans="1:6" x14ac:dyDescent="0.35">
      <c r="A31679" s="1" t="s">
        <v>22281</v>
      </c>
      <c r="B31679" s="1" t="s">
        <v>20800</v>
      </c>
      <c r="C31679" s="2">
        <v>1</v>
      </c>
      <c r="D31679" s="2">
        <v>1</v>
      </c>
      <c r="E31679" s="2">
        <v>1</v>
      </c>
      <c r="F31679" s="2">
        <v>1</v>
      </c>
    </row>
    <row r="31680" spans="1:6" x14ac:dyDescent="0.35">
      <c r="A31680" s="1" t="s">
        <v>22282</v>
      </c>
      <c r="B31680" s="1" t="s">
        <v>20800</v>
      </c>
      <c r="C31680" s="2">
        <v>1</v>
      </c>
      <c r="D31680" s="2">
        <v>1</v>
      </c>
      <c r="E31680" s="2">
        <v>1</v>
      </c>
      <c r="F31680" s="2">
        <v>1</v>
      </c>
    </row>
    <row r="31681" spans="1:6" x14ac:dyDescent="0.35">
      <c r="A31681" s="1" t="s">
        <v>22283</v>
      </c>
      <c r="B31681" s="1" t="s">
        <v>20800</v>
      </c>
      <c r="C31681" s="2">
        <v>1</v>
      </c>
      <c r="D31681" s="2">
        <v>1</v>
      </c>
      <c r="E31681" s="2">
        <v>1</v>
      </c>
      <c r="F31681" s="2">
        <v>1</v>
      </c>
    </row>
    <row r="31682" spans="1:6" x14ac:dyDescent="0.35">
      <c r="A31682" s="1" t="s">
        <v>22284</v>
      </c>
      <c r="B31682" s="1" t="s">
        <v>20800</v>
      </c>
      <c r="C31682" s="2">
        <v>1</v>
      </c>
      <c r="D31682" s="2">
        <v>1</v>
      </c>
      <c r="E31682" s="2">
        <v>1</v>
      </c>
      <c r="F31682" s="2">
        <v>1</v>
      </c>
    </row>
    <row r="31683" spans="1:6" x14ac:dyDescent="0.35">
      <c r="A31683" s="1" t="s">
        <v>22285</v>
      </c>
      <c r="B31683" s="1" t="s">
        <v>20800</v>
      </c>
      <c r="C31683" s="2">
        <v>0.63832938388625593</v>
      </c>
      <c r="D31683" s="2">
        <v>4.4827586206896551E-2</v>
      </c>
      <c r="E31683" s="2">
        <v>0.69565217391304346</v>
      </c>
      <c r="F31683" s="2">
        <v>0.59203036053130931</v>
      </c>
    </row>
    <row r="31684" spans="1:6" x14ac:dyDescent="0.35">
      <c r="A31684" s="1" t="s">
        <v>22285</v>
      </c>
      <c r="B31684" s="1" t="s">
        <v>22241</v>
      </c>
      <c r="C31684" s="2">
        <v>0</v>
      </c>
      <c r="D31684" s="2">
        <v>0.11379310344827587</v>
      </c>
      <c r="E31684" s="2">
        <v>0.21739130434782608</v>
      </c>
      <c r="F31684" s="2">
        <v>1.0300894551368935E-2</v>
      </c>
    </row>
    <row r="31685" spans="1:6" x14ac:dyDescent="0.35">
      <c r="A31685" s="1" t="s">
        <v>22285</v>
      </c>
      <c r="B31685" s="1" t="s">
        <v>22286</v>
      </c>
      <c r="C31685" s="2">
        <v>0.36167061611374407</v>
      </c>
      <c r="D31685" s="2">
        <v>0.8413793103448276</v>
      </c>
      <c r="E31685" s="2">
        <v>8.6956521739130432E-2</v>
      </c>
      <c r="F31685" s="2">
        <v>0.39766874491732179</v>
      </c>
    </row>
    <row r="31686" spans="1:6" x14ac:dyDescent="0.35">
      <c r="A31686" s="1" t="s">
        <v>22287</v>
      </c>
      <c r="B31686" s="1" t="s">
        <v>22241</v>
      </c>
      <c r="C31686" s="2">
        <v>3.6308623298033284E-2</v>
      </c>
      <c r="D31686" s="2">
        <v>0.41666666666666669</v>
      </c>
      <c r="E31686" s="2">
        <v>5.0761421319796954E-2</v>
      </c>
      <c r="F31686" s="2">
        <v>5.1203797897592405E-2</v>
      </c>
    </row>
    <row r="31687" spans="1:6" x14ac:dyDescent="0.35">
      <c r="A31687" s="1" t="s">
        <v>22287</v>
      </c>
      <c r="B31687" s="1" t="s">
        <v>20800</v>
      </c>
      <c r="C31687" s="2">
        <v>0.9636913767019667</v>
      </c>
      <c r="D31687" s="2">
        <v>0.58333333333333337</v>
      </c>
      <c r="E31687" s="2">
        <v>0.949238578680203</v>
      </c>
      <c r="F31687" s="2">
        <v>0.94879620210240756</v>
      </c>
    </row>
    <row r="31688" spans="1:6" x14ac:dyDescent="0.35">
      <c r="A31688" s="1" t="s">
        <v>22288</v>
      </c>
      <c r="B31688" s="1" t="s">
        <v>22241</v>
      </c>
      <c r="C31688" s="2">
        <v>0.99849793466015768</v>
      </c>
      <c r="D31688" s="2">
        <v>0.99673735725938006</v>
      </c>
      <c r="E31688" s="2">
        <v>1</v>
      </c>
      <c r="F31688" s="2">
        <v>0.99829448550312683</v>
      </c>
    </row>
    <row r="31689" spans="1:6" x14ac:dyDescent="0.35">
      <c r="A31689" s="1" t="s">
        <v>22288</v>
      </c>
      <c r="B31689" s="1" t="s">
        <v>22243</v>
      </c>
      <c r="C31689" s="2">
        <v>1.5020653398422831E-3</v>
      </c>
      <c r="D31689" s="2">
        <v>3.2626427406199023E-3</v>
      </c>
      <c r="E31689" s="2">
        <v>0</v>
      </c>
      <c r="F31689" s="2">
        <v>1.7055144968732233E-3</v>
      </c>
    </row>
    <row r="31690" spans="1:6" x14ac:dyDescent="0.35">
      <c r="A31690" s="1" t="s">
        <v>22289</v>
      </c>
      <c r="B31690" s="1" t="s">
        <v>22241</v>
      </c>
      <c r="C31690" s="2">
        <v>1</v>
      </c>
      <c r="D31690" s="2">
        <v>1</v>
      </c>
      <c r="E31690" s="2">
        <v>1</v>
      </c>
      <c r="F31690" s="2">
        <v>1</v>
      </c>
    </row>
    <row r="31691" spans="1:6" x14ac:dyDescent="0.35">
      <c r="A31691" s="1" t="s">
        <v>22290</v>
      </c>
      <c r="B31691" s="1" t="s">
        <v>22241</v>
      </c>
      <c r="C31691" s="2">
        <v>1</v>
      </c>
      <c r="D31691" s="2">
        <v>0.9509803921568627</v>
      </c>
      <c r="E31691" s="2">
        <v>1</v>
      </c>
      <c r="F31691" s="2">
        <v>0.99710144927536237</v>
      </c>
    </row>
    <row r="31692" spans="1:6" x14ac:dyDescent="0.35">
      <c r="A31692" s="1" t="s">
        <v>22290</v>
      </c>
      <c r="B31692" s="1" t="s">
        <v>22243</v>
      </c>
      <c r="C31692" s="2">
        <v>0</v>
      </c>
      <c r="D31692" s="2">
        <v>4.9019607843137254E-2</v>
      </c>
      <c r="E31692" s="2">
        <v>0</v>
      </c>
      <c r="F31692" s="2">
        <v>2.8985507246376812E-3</v>
      </c>
    </row>
    <row r="31693" spans="1:6" x14ac:dyDescent="0.35">
      <c r="A31693" s="1" t="s">
        <v>22291</v>
      </c>
      <c r="B31693" s="1" t="s">
        <v>20800</v>
      </c>
      <c r="C31693" s="2">
        <v>0.8918685121107266</v>
      </c>
      <c r="D31693" s="2">
        <v>0.84</v>
      </c>
      <c r="E31693" s="2">
        <v>0.96153846153846156</v>
      </c>
      <c r="F31693" s="2">
        <v>0.89229494614747307</v>
      </c>
    </row>
    <row r="31694" spans="1:6" x14ac:dyDescent="0.35">
      <c r="A31694" s="1" t="s">
        <v>22291</v>
      </c>
      <c r="B31694" s="1" t="s">
        <v>22292</v>
      </c>
      <c r="C31694" s="2">
        <v>0.10813148788927336</v>
      </c>
      <c r="D31694" s="2">
        <v>0.16</v>
      </c>
      <c r="E31694" s="2">
        <v>3.8461538461538464E-2</v>
      </c>
      <c r="F31694" s="2">
        <v>0.10770505385252692</v>
      </c>
    </row>
    <row r="31695" spans="1:6" x14ac:dyDescent="0.35">
      <c r="A31695" s="1" t="s">
        <v>22293</v>
      </c>
      <c r="B31695" s="1" t="s">
        <v>22191</v>
      </c>
      <c r="C31695" s="2">
        <v>1</v>
      </c>
      <c r="D31695" s="2">
        <v>1</v>
      </c>
      <c r="E31695" s="2">
        <v>1</v>
      </c>
      <c r="F31695" s="2">
        <v>1</v>
      </c>
    </row>
    <row r="31696" spans="1:6" x14ac:dyDescent="0.35">
      <c r="A31696" s="1" t="s">
        <v>22294</v>
      </c>
      <c r="B31696" s="1" t="s">
        <v>22191</v>
      </c>
      <c r="C31696" s="2">
        <v>1</v>
      </c>
      <c r="D31696" s="2">
        <v>1</v>
      </c>
      <c r="E31696" s="2">
        <v>1</v>
      </c>
      <c r="F31696" s="2">
        <v>1</v>
      </c>
    </row>
    <row r="31697" spans="1:6" x14ac:dyDescent="0.35">
      <c r="A31697" s="1" t="s">
        <v>22295</v>
      </c>
      <c r="B31697" s="1" t="s">
        <v>22292</v>
      </c>
      <c r="C31697" s="2">
        <v>0.28065395095367845</v>
      </c>
      <c r="D31697" s="2">
        <v>7.1428571428571425E-2</v>
      </c>
      <c r="E31697" s="2">
        <v>0</v>
      </c>
      <c r="F31697" s="2">
        <v>0.26726342710997442</v>
      </c>
    </row>
    <row r="31698" spans="1:6" x14ac:dyDescent="0.35">
      <c r="A31698" s="1" t="s">
        <v>22295</v>
      </c>
      <c r="B31698" s="1" t="s">
        <v>22191</v>
      </c>
      <c r="C31698" s="2">
        <v>0.71934604904632149</v>
      </c>
      <c r="D31698" s="2">
        <v>0.9285714285714286</v>
      </c>
      <c r="E31698" s="2">
        <v>1</v>
      </c>
      <c r="F31698" s="2">
        <v>0.73273657289002558</v>
      </c>
    </row>
    <row r="31699" spans="1:6" x14ac:dyDescent="0.35">
      <c r="A31699" s="1" t="s">
        <v>22296</v>
      </c>
      <c r="B31699" s="1" t="s">
        <v>22292</v>
      </c>
      <c r="C31699" s="2">
        <v>0.27083333333333331</v>
      </c>
      <c r="D31699" s="2">
        <v>0.15789473684210525</v>
      </c>
      <c r="E31699" s="2">
        <v>0</v>
      </c>
      <c r="F31699" s="2">
        <v>0.26353790613718414</v>
      </c>
    </row>
    <row r="31700" spans="1:6" x14ac:dyDescent="0.35">
      <c r="A31700" s="1" t="s">
        <v>22296</v>
      </c>
      <c r="B31700" s="1" t="s">
        <v>22191</v>
      </c>
      <c r="C31700" s="2">
        <v>0.72916666666666663</v>
      </c>
      <c r="D31700" s="2">
        <v>0.84210526315789469</v>
      </c>
      <c r="E31700" s="2">
        <v>1</v>
      </c>
      <c r="F31700" s="2">
        <v>0.73646209386281591</v>
      </c>
    </row>
    <row r="31701" spans="1:6" x14ac:dyDescent="0.35">
      <c r="A31701" s="1" t="s">
        <v>22297</v>
      </c>
      <c r="B31701" s="1" t="s">
        <v>22292</v>
      </c>
      <c r="C31701" s="2">
        <v>1</v>
      </c>
      <c r="D31701" s="2">
        <v>1</v>
      </c>
      <c r="E31701" s="2">
        <v>1</v>
      </c>
      <c r="F31701" s="2">
        <v>1</v>
      </c>
    </row>
    <row r="31702" spans="1:6" x14ac:dyDescent="0.35">
      <c r="A31702" s="1" t="s">
        <v>22298</v>
      </c>
      <c r="B31702" s="1" t="s">
        <v>22211</v>
      </c>
      <c r="C31702" s="2">
        <v>1</v>
      </c>
      <c r="D31702" s="2">
        <v>1</v>
      </c>
      <c r="E31702" s="2">
        <v>1</v>
      </c>
      <c r="F31702" s="2">
        <v>1</v>
      </c>
    </row>
    <row r="31703" spans="1:6" x14ac:dyDescent="0.35">
      <c r="A31703" s="1" t="s">
        <v>22299</v>
      </c>
      <c r="B31703" s="1" t="s">
        <v>22300</v>
      </c>
      <c r="C31703" s="2">
        <v>1</v>
      </c>
      <c r="D31703" s="2">
        <v>1</v>
      </c>
      <c r="E31703" s="2">
        <v>1</v>
      </c>
      <c r="F31703" s="2">
        <v>1</v>
      </c>
    </row>
    <row r="31704" spans="1:6" x14ac:dyDescent="0.35">
      <c r="A31704" s="1" t="s">
        <v>22301</v>
      </c>
      <c r="B31704" s="1" t="s">
        <v>22302</v>
      </c>
      <c r="C31704" s="2">
        <v>0</v>
      </c>
      <c r="D31704" s="2">
        <v>5.1020408163265307E-2</v>
      </c>
      <c r="E31704" s="2">
        <v>0</v>
      </c>
      <c r="F31704" s="2">
        <v>2.8344671201814059E-3</v>
      </c>
    </row>
    <row r="31705" spans="1:6" x14ac:dyDescent="0.35">
      <c r="A31705" s="1" t="s">
        <v>22301</v>
      </c>
      <c r="B31705" s="1" t="s">
        <v>22191</v>
      </c>
      <c r="C31705" s="2">
        <v>1</v>
      </c>
      <c r="D31705" s="2">
        <v>0.94897959183673475</v>
      </c>
      <c r="E31705" s="2">
        <v>1</v>
      </c>
      <c r="F31705" s="2">
        <v>0.99716553287981857</v>
      </c>
    </row>
    <row r="31706" spans="1:6" x14ac:dyDescent="0.35">
      <c r="A31706" s="1" t="s">
        <v>22303</v>
      </c>
      <c r="B31706" s="1" t="s">
        <v>22211</v>
      </c>
      <c r="C31706" s="2">
        <v>1</v>
      </c>
      <c r="D31706" s="2">
        <v>1</v>
      </c>
      <c r="E31706" s="2">
        <v>1</v>
      </c>
      <c r="F31706" s="2">
        <v>1</v>
      </c>
    </row>
    <row r="31707" spans="1:6" x14ac:dyDescent="0.35">
      <c r="A31707" s="1" t="s">
        <v>22304</v>
      </c>
      <c r="B31707" s="1" t="s">
        <v>22302</v>
      </c>
      <c r="C31707" s="2">
        <v>1</v>
      </c>
      <c r="D31707" s="2">
        <v>1</v>
      </c>
      <c r="E31707" s="2">
        <v>1</v>
      </c>
      <c r="F31707" s="2">
        <v>1</v>
      </c>
    </row>
    <row r="31708" spans="1:6" x14ac:dyDescent="0.35">
      <c r="A31708" s="1" t="s">
        <v>22305</v>
      </c>
      <c r="B31708" s="1" t="s">
        <v>22211</v>
      </c>
      <c r="C31708" s="2">
        <v>1</v>
      </c>
      <c r="D31708" s="2">
        <v>1</v>
      </c>
      <c r="E31708" s="2">
        <v>1</v>
      </c>
      <c r="F31708" s="2">
        <v>1</v>
      </c>
    </row>
    <row r="31709" spans="1:6" x14ac:dyDescent="0.35">
      <c r="A31709" s="1" t="s">
        <v>22306</v>
      </c>
      <c r="B31709" s="1" t="s">
        <v>22302</v>
      </c>
      <c r="C31709" s="2">
        <v>1</v>
      </c>
      <c r="D31709" s="2">
        <v>0.99663299663299665</v>
      </c>
      <c r="E31709" s="2">
        <v>1</v>
      </c>
      <c r="F31709" s="2">
        <v>0.99985463003343511</v>
      </c>
    </row>
    <row r="31710" spans="1:6" x14ac:dyDescent="0.35">
      <c r="A31710" s="1" t="s">
        <v>22306</v>
      </c>
      <c r="B31710" s="1" t="s">
        <v>22191</v>
      </c>
      <c r="C31710" s="2">
        <v>0</v>
      </c>
      <c r="D31710" s="2">
        <v>3.3670033670033669E-3</v>
      </c>
      <c r="E31710" s="2">
        <v>0</v>
      </c>
      <c r="F31710" s="2">
        <v>1.4536996656490768E-4</v>
      </c>
    </row>
    <row r="31711" spans="1:6" x14ac:dyDescent="0.35">
      <c r="A31711" s="1" t="s">
        <v>22307</v>
      </c>
      <c r="B31711" s="1" t="s">
        <v>22308</v>
      </c>
      <c r="C31711" s="2">
        <v>0.57713073659853453</v>
      </c>
      <c r="D31711" s="2">
        <v>2.2831050228310501E-3</v>
      </c>
      <c r="E31711" s="2">
        <v>0</v>
      </c>
      <c r="F31711" s="2">
        <v>0.49816971713810315</v>
      </c>
    </row>
    <row r="31712" spans="1:6" x14ac:dyDescent="0.35">
      <c r="A31712" s="1" t="s">
        <v>22307</v>
      </c>
      <c r="B31712" s="1" t="s">
        <v>22309</v>
      </c>
      <c r="C31712" s="2">
        <v>6.7489394523717702E-2</v>
      </c>
      <c r="D31712" s="2">
        <v>2.2831050228310501E-3</v>
      </c>
      <c r="E31712" s="2">
        <v>0</v>
      </c>
      <c r="F31712" s="2">
        <v>5.8402662229617305E-2</v>
      </c>
    </row>
    <row r="31713" spans="1:6" x14ac:dyDescent="0.35">
      <c r="A31713" s="1" t="s">
        <v>22307</v>
      </c>
      <c r="B31713" s="1" t="s">
        <v>22302</v>
      </c>
      <c r="C31713" s="2">
        <v>0.35537986887774781</v>
      </c>
      <c r="D31713" s="2">
        <v>0.99543378995433784</v>
      </c>
      <c r="E31713" s="2">
        <v>1</v>
      </c>
      <c r="F31713" s="2">
        <v>0.44342762063227953</v>
      </c>
    </row>
    <row r="31714" spans="1:6" x14ac:dyDescent="0.35">
      <c r="A31714" s="1" t="s">
        <v>22310</v>
      </c>
      <c r="B31714" s="1" t="s">
        <v>22302</v>
      </c>
      <c r="C31714" s="2">
        <v>1</v>
      </c>
      <c r="D31714" s="2">
        <v>1</v>
      </c>
      <c r="E31714" s="2">
        <v>1</v>
      </c>
      <c r="F31714" s="2">
        <v>1</v>
      </c>
    </row>
    <row r="31715" spans="1:6" x14ac:dyDescent="0.35">
      <c r="A31715" s="1" t="s">
        <v>22311</v>
      </c>
      <c r="B31715" s="1" t="s">
        <v>22211</v>
      </c>
      <c r="C31715" s="2">
        <v>1</v>
      </c>
      <c r="D31715" s="2">
        <v>1</v>
      </c>
      <c r="E31715" s="2">
        <v>1</v>
      </c>
      <c r="F31715" s="2">
        <v>1</v>
      </c>
    </row>
    <row r="31716" spans="1:6" x14ac:dyDescent="0.35">
      <c r="A31716" s="1" t="s">
        <v>22312</v>
      </c>
      <c r="B31716" s="1" t="s">
        <v>22309</v>
      </c>
      <c r="C31716" s="2">
        <v>1</v>
      </c>
      <c r="D31716" s="2">
        <v>1</v>
      </c>
      <c r="E31716" s="2">
        <v>1</v>
      </c>
      <c r="F31716" s="2">
        <v>1</v>
      </c>
    </row>
    <row r="31717" spans="1:6" x14ac:dyDescent="0.35">
      <c r="A31717" s="1" t="s">
        <v>22313</v>
      </c>
      <c r="B31717" s="1" t="s">
        <v>22211</v>
      </c>
      <c r="C31717" s="2">
        <v>0.9565462753950339</v>
      </c>
      <c r="D31717" s="2">
        <v>2.185792349726776E-2</v>
      </c>
      <c r="E31717" s="2">
        <v>0.82283464566929132</v>
      </c>
      <c r="F31717" s="2">
        <v>0.86373924852874606</v>
      </c>
    </row>
    <row r="31718" spans="1:6" x14ac:dyDescent="0.35">
      <c r="A31718" s="1" t="s">
        <v>22313</v>
      </c>
      <c r="B31718" s="1" t="s">
        <v>22209</v>
      </c>
      <c r="C31718" s="2">
        <v>4.3453724604966139E-2</v>
      </c>
      <c r="D31718" s="2">
        <v>0.97814207650273222</v>
      </c>
      <c r="E31718" s="2">
        <v>0.17716535433070865</v>
      </c>
      <c r="F31718" s="2">
        <v>0.13626075147125397</v>
      </c>
    </row>
    <row r="31719" spans="1:6" x14ac:dyDescent="0.35">
      <c r="A31719" s="1" t="s">
        <v>22314</v>
      </c>
      <c r="B31719" s="1" t="s">
        <v>22302</v>
      </c>
      <c r="C31719" s="2">
        <v>1</v>
      </c>
      <c r="D31719" s="2">
        <v>1</v>
      </c>
      <c r="E31719" s="2">
        <v>0</v>
      </c>
      <c r="F31719" s="2">
        <v>1</v>
      </c>
    </row>
    <row r="31720" spans="1:6" x14ac:dyDescent="0.35">
      <c r="A31720" s="1" t="s">
        <v>22315</v>
      </c>
      <c r="B31720" s="1" t="s">
        <v>22302</v>
      </c>
      <c r="C31720" s="2">
        <v>0</v>
      </c>
      <c r="D31720" s="2">
        <v>1.0309278350515464E-2</v>
      </c>
      <c r="E31720" s="2">
        <v>0</v>
      </c>
      <c r="F31720" s="2">
        <v>2.4676125848241827E-3</v>
      </c>
    </row>
    <row r="31721" spans="1:6" x14ac:dyDescent="0.35">
      <c r="A31721" s="1" t="s">
        <v>22315</v>
      </c>
      <c r="B31721" s="1" t="s">
        <v>22300</v>
      </c>
      <c r="C31721" s="2">
        <v>0.3973913043478261</v>
      </c>
      <c r="D31721" s="2">
        <v>2.5773195876288659E-3</v>
      </c>
      <c r="E31721" s="2">
        <v>0</v>
      </c>
      <c r="F31721" s="2">
        <v>0.28254164096236889</v>
      </c>
    </row>
    <row r="31722" spans="1:6" x14ac:dyDescent="0.35">
      <c r="A31722" s="1" t="s">
        <v>22315</v>
      </c>
      <c r="B31722" s="1" t="s">
        <v>22316</v>
      </c>
      <c r="C31722" s="2">
        <v>0.6026086956521739</v>
      </c>
      <c r="D31722" s="2">
        <v>0.98711340206185572</v>
      </c>
      <c r="E31722" s="2">
        <v>1</v>
      </c>
      <c r="F31722" s="2">
        <v>0.71499074645280691</v>
      </c>
    </row>
    <row r="31723" spans="1:6" x14ac:dyDescent="0.35">
      <c r="A31723" s="1" t="s">
        <v>22317</v>
      </c>
      <c r="B31723" s="1" t="s">
        <v>22300</v>
      </c>
      <c r="C31723" s="2">
        <v>1</v>
      </c>
      <c r="D31723" s="2">
        <v>0.94736842105263153</v>
      </c>
      <c r="E31723" s="2">
        <v>1</v>
      </c>
      <c r="F31723" s="2">
        <v>0.99945205479452059</v>
      </c>
    </row>
    <row r="31724" spans="1:6" x14ac:dyDescent="0.35">
      <c r="A31724" s="1" t="s">
        <v>22317</v>
      </c>
      <c r="B31724" s="1" t="s">
        <v>22302</v>
      </c>
      <c r="C31724" s="2">
        <v>0</v>
      </c>
      <c r="D31724" s="2">
        <v>5.2631578947368418E-2</v>
      </c>
      <c r="E31724" s="2">
        <v>0</v>
      </c>
      <c r="F31724" s="2">
        <v>5.4794520547945202E-4</v>
      </c>
    </row>
    <row r="31725" spans="1:6" x14ac:dyDescent="0.35">
      <c r="A31725" s="1" t="s">
        <v>22318</v>
      </c>
      <c r="B31725" s="1" t="s">
        <v>22316</v>
      </c>
      <c r="C31725" s="2">
        <v>0.19295154185022026</v>
      </c>
      <c r="D31725" s="2">
        <v>2.1505376344086023E-2</v>
      </c>
      <c r="E31725" s="2">
        <v>0</v>
      </c>
      <c r="F31725" s="2">
        <v>0.18325697625989171</v>
      </c>
    </row>
    <row r="31726" spans="1:6" x14ac:dyDescent="0.35">
      <c r="A31726" s="1" t="s">
        <v>22318</v>
      </c>
      <c r="B31726" s="1" t="s">
        <v>22191</v>
      </c>
      <c r="C31726" s="2">
        <v>0.80704845814977977</v>
      </c>
      <c r="D31726" s="2">
        <v>0.978494623655914</v>
      </c>
      <c r="E31726" s="2">
        <v>1</v>
      </c>
      <c r="F31726" s="2">
        <v>0.81674302374010832</v>
      </c>
    </row>
    <row r="31727" spans="1:6" x14ac:dyDescent="0.35">
      <c r="A31727" s="1" t="s">
        <v>22319</v>
      </c>
      <c r="B31727" s="1" t="s">
        <v>22191</v>
      </c>
      <c r="C31727" s="2">
        <v>1.2482662968099861E-2</v>
      </c>
      <c r="D31727" s="2">
        <v>0</v>
      </c>
      <c r="E31727" s="2">
        <v>0</v>
      </c>
      <c r="F31727" s="2">
        <v>1.2129380053908356E-2</v>
      </c>
    </row>
    <row r="31728" spans="1:6" x14ac:dyDescent="0.35">
      <c r="A31728" s="1" t="s">
        <v>22319</v>
      </c>
      <c r="B31728" s="1" t="s">
        <v>22316</v>
      </c>
      <c r="C31728" s="2">
        <v>0.98751733703190014</v>
      </c>
      <c r="D31728" s="2">
        <v>1</v>
      </c>
      <c r="E31728" s="2">
        <v>1</v>
      </c>
      <c r="F31728" s="2">
        <v>0.9878706199460916</v>
      </c>
    </row>
    <row r="31729" spans="1:6" x14ac:dyDescent="0.35">
      <c r="A31729" s="1" t="s">
        <v>22320</v>
      </c>
      <c r="B31729" s="1" t="s">
        <v>21502</v>
      </c>
      <c r="C31729" s="2">
        <v>0</v>
      </c>
      <c r="D31729" s="2">
        <v>0.53977272727272729</v>
      </c>
      <c r="E31729" s="2">
        <v>0.5</v>
      </c>
      <c r="F31729" s="2">
        <v>0.11573604060913706</v>
      </c>
    </row>
    <row r="31730" spans="1:6" x14ac:dyDescent="0.35">
      <c r="A31730" s="1" t="s">
        <v>22320</v>
      </c>
      <c r="B31730" s="1" t="s">
        <v>22316</v>
      </c>
      <c r="C31730" s="2">
        <v>1</v>
      </c>
      <c r="D31730" s="2">
        <v>0.46022727272727271</v>
      </c>
      <c r="E31730" s="2">
        <v>0.5</v>
      </c>
      <c r="F31730" s="2">
        <v>0.884263959390863</v>
      </c>
    </row>
    <row r="31731" spans="1:6" x14ac:dyDescent="0.35">
      <c r="A31731" s="1" t="s">
        <v>22321</v>
      </c>
      <c r="B31731" s="1" t="s">
        <v>22316</v>
      </c>
      <c r="C31731" s="2">
        <v>1</v>
      </c>
      <c r="D31731" s="2">
        <v>1</v>
      </c>
      <c r="E31731" s="2">
        <v>1</v>
      </c>
      <c r="F31731" s="2">
        <v>1</v>
      </c>
    </row>
    <row r="31732" spans="1:6" x14ac:dyDescent="0.35">
      <c r="A31732" s="1" t="s">
        <v>22322</v>
      </c>
      <c r="B31732" s="1" t="s">
        <v>22191</v>
      </c>
      <c r="C31732" s="2">
        <v>0.20150501672240803</v>
      </c>
      <c r="D31732" s="2">
        <v>0.53846153846153844</v>
      </c>
      <c r="E31732" s="2">
        <v>1</v>
      </c>
      <c r="F31732" s="2">
        <v>0.20774938169826876</v>
      </c>
    </row>
    <row r="31733" spans="1:6" x14ac:dyDescent="0.35">
      <c r="A31733" s="1" t="s">
        <v>22322</v>
      </c>
      <c r="B31733" s="1" t="s">
        <v>22316</v>
      </c>
      <c r="C31733" s="2">
        <v>0.79849498327759194</v>
      </c>
      <c r="D31733" s="2">
        <v>0.46153846153846156</v>
      </c>
      <c r="E31733" s="2">
        <v>0</v>
      </c>
      <c r="F31733" s="2">
        <v>0.79225061830173127</v>
      </c>
    </row>
    <row r="31734" spans="1:6" x14ac:dyDescent="0.35">
      <c r="A31734" s="1" t="s">
        <v>22323</v>
      </c>
      <c r="B31734" s="1" t="s">
        <v>22316</v>
      </c>
      <c r="C31734" s="2">
        <v>8.2536924413553425E-2</v>
      </c>
      <c r="D31734" s="2">
        <v>0</v>
      </c>
      <c r="E31734" s="2">
        <v>8.0000000000000002E-3</v>
      </c>
      <c r="F31734" s="2">
        <v>7.9490924264552468E-2</v>
      </c>
    </row>
    <row r="31735" spans="1:6" x14ac:dyDescent="0.35">
      <c r="A31735" s="1" t="s">
        <v>22323</v>
      </c>
      <c r="B31735" s="1" t="s">
        <v>21502</v>
      </c>
      <c r="C31735" s="2">
        <v>0.37141615986099047</v>
      </c>
      <c r="D31735" s="2">
        <v>0.8125</v>
      </c>
      <c r="E31735" s="2">
        <v>0.83199999999999996</v>
      </c>
      <c r="F31735" s="2">
        <v>0.3893177550594617</v>
      </c>
    </row>
    <row r="31736" spans="1:6" x14ac:dyDescent="0.35">
      <c r="A31736" s="1" t="s">
        <v>22323</v>
      </c>
      <c r="B31736" s="1" t="s">
        <v>22324</v>
      </c>
      <c r="C31736" s="2">
        <v>0.54604691572545616</v>
      </c>
      <c r="D31736" s="2">
        <v>0.1875</v>
      </c>
      <c r="E31736" s="2">
        <v>0.16</v>
      </c>
      <c r="F31736" s="2">
        <v>0.53119132067598585</v>
      </c>
    </row>
    <row r="31737" spans="1:6" x14ac:dyDescent="0.35">
      <c r="A31737" s="1" t="s">
        <v>22325</v>
      </c>
      <c r="B31737" s="1" t="s">
        <v>22191</v>
      </c>
      <c r="C31737" s="2">
        <v>0.21711899791231734</v>
      </c>
      <c r="D31737" s="2">
        <v>0</v>
      </c>
      <c r="E31737" s="2">
        <v>0</v>
      </c>
      <c r="F31737" s="2">
        <v>0.21677957269411152</v>
      </c>
    </row>
    <row r="31738" spans="1:6" x14ac:dyDescent="0.35">
      <c r="A31738" s="1" t="s">
        <v>22325</v>
      </c>
      <c r="B31738" s="1" t="s">
        <v>22316</v>
      </c>
      <c r="C31738" s="2">
        <v>0.78288100208768263</v>
      </c>
      <c r="D31738" s="2">
        <v>0</v>
      </c>
      <c r="E31738" s="2">
        <v>1</v>
      </c>
      <c r="F31738" s="2">
        <v>0.78322042730588848</v>
      </c>
    </row>
    <row r="31739" spans="1:6" x14ac:dyDescent="0.35">
      <c r="A31739" s="1" t="s">
        <v>22326</v>
      </c>
      <c r="B31739" s="1" t="s">
        <v>22316</v>
      </c>
      <c r="C31739" s="2">
        <v>8.9285714285714283E-4</v>
      </c>
      <c r="D31739" s="2">
        <v>0</v>
      </c>
      <c r="E31739" s="2">
        <v>0</v>
      </c>
      <c r="F31739" s="2">
        <v>8.6281276962899055E-4</v>
      </c>
    </row>
    <row r="31740" spans="1:6" x14ac:dyDescent="0.35">
      <c r="A31740" s="1" t="s">
        <v>22326</v>
      </c>
      <c r="B31740" s="1" t="s">
        <v>22191</v>
      </c>
      <c r="C31740" s="2">
        <v>0.43035714285714288</v>
      </c>
      <c r="D31740" s="2">
        <v>0.61538461538461542</v>
      </c>
      <c r="E31740" s="2">
        <v>0.23076923076923078</v>
      </c>
      <c r="F31740" s="2">
        <v>0.42795513373597927</v>
      </c>
    </row>
    <row r="31741" spans="1:6" x14ac:dyDescent="0.35">
      <c r="A31741" s="1" t="s">
        <v>22326</v>
      </c>
      <c r="B31741" s="1" t="s">
        <v>22292</v>
      </c>
      <c r="C31741" s="2">
        <v>0.56874999999999998</v>
      </c>
      <c r="D31741" s="2">
        <v>0.38461538461538464</v>
      </c>
      <c r="E31741" s="2">
        <v>0.76923076923076927</v>
      </c>
      <c r="F31741" s="2">
        <v>0.57118205349439166</v>
      </c>
    </row>
    <row r="31742" spans="1:6" x14ac:dyDescent="0.35">
      <c r="A31742" s="1" t="s">
        <v>22327</v>
      </c>
      <c r="B31742" s="1" t="s">
        <v>21502</v>
      </c>
      <c r="C31742" s="2">
        <v>0.78034398034398034</v>
      </c>
      <c r="D31742" s="2">
        <v>1</v>
      </c>
      <c r="E31742" s="2">
        <v>1</v>
      </c>
      <c r="F31742" s="2">
        <v>0.78332525448376156</v>
      </c>
    </row>
    <row r="31743" spans="1:6" x14ac:dyDescent="0.35">
      <c r="A31743" s="1" t="s">
        <v>22327</v>
      </c>
      <c r="B31743" s="1" t="s">
        <v>22324</v>
      </c>
      <c r="C31743" s="2">
        <v>0.21965601965601966</v>
      </c>
      <c r="D31743" s="2">
        <v>0</v>
      </c>
      <c r="E31743" s="2">
        <v>0</v>
      </c>
      <c r="F31743" s="2">
        <v>0.2166747455162385</v>
      </c>
    </row>
    <row r="31744" spans="1:6" x14ac:dyDescent="0.35">
      <c r="A31744" s="1" t="s">
        <v>22328</v>
      </c>
      <c r="B31744" s="1" t="s">
        <v>22324</v>
      </c>
      <c r="C31744" s="2">
        <v>0.89280868385346002</v>
      </c>
      <c r="D31744" s="2">
        <v>0</v>
      </c>
      <c r="E31744" s="2">
        <v>0</v>
      </c>
      <c r="F31744" s="2">
        <v>0.8867924528301887</v>
      </c>
    </row>
    <row r="31745" spans="1:6" x14ac:dyDescent="0.35">
      <c r="A31745" s="1" t="s">
        <v>22328</v>
      </c>
      <c r="B31745" s="1" t="s">
        <v>22292</v>
      </c>
      <c r="C31745" s="2">
        <v>0.10719131614654002</v>
      </c>
      <c r="D31745" s="2">
        <v>1</v>
      </c>
      <c r="E31745" s="2">
        <v>0</v>
      </c>
      <c r="F31745" s="2">
        <v>0.11320754716981132</v>
      </c>
    </row>
    <row r="31746" spans="1:6" x14ac:dyDescent="0.35">
      <c r="A31746" s="1" t="s">
        <v>22329</v>
      </c>
      <c r="B31746" s="1" t="s">
        <v>22324</v>
      </c>
      <c r="C31746" s="2">
        <v>0.55595667870036103</v>
      </c>
      <c r="D31746" s="2">
        <v>0.33333333333333331</v>
      </c>
      <c r="E31746" s="2">
        <v>1</v>
      </c>
      <c r="F31746" s="2">
        <v>0.5551569506726457</v>
      </c>
    </row>
    <row r="31747" spans="1:6" x14ac:dyDescent="0.35">
      <c r="A31747" s="1" t="s">
        <v>22329</v>
      </c>
      <c r="B31747" s="1" t="s">
        <v>21502</v>
      </c>
      <c r="C31747" s="2">
        <v>0.12184115523465704</v>
      </c>
      <c r="D31747" s="2">
        <v>0</v>
      </c>
      <c r="E31747" s="2">
        <v>0</v>
      </c>
      <c r="F31747" s="2">
        <v>0.1210762331838565</v>
      </c>
    </row>
    <row r="31748" spans="1:6" x14ac:dyDescent="0.35">
      <c r="A31748" s="1" t="s">
        <v>22329</v>
      </c>
      <c r="B31748" s="1" t="s">
        <v>22292</v>
      </c>
      <c r="C31748" s="2">
        <v>0.32220216606498198</v>
      </c>
      <c r="D31748" s="2">
        <v>0.66666666666666663</v>
      </c>
      <c r="E31748" s="2">
        <v>0</v>
      </c>
      <c r="F31748" s="2">
        <v>0.32376681614349778</v>
      </c>
    </row>
    <row r="31749" spans="1:6" x14ac:dyDescent="0.35">
      <c r="A31749" s="1" t="s">
        <v>22330</v>
      </c>
      <c r="B31749" s="1" t="s">
        <v>22324</v>
      </c>
      <c r="C31749" s="2">
        <v>1</v>
      </c>
      <c r="D31749" s="2">
        <v>1</v>
      </c>
      <c r="E31749" s="2">
        <v>1</v>
      </c>
      <c r="F31749" s="2">
        <v>1</v>
      </c>
    </row>
    <row r="31750" spans="1:6" x14ac:dyDescent="0.35">
      <c r="A31750" s="1" t="s">
        <v>22331</v>
      </c>
      <c r="B31750" s="1" t="s">
        <v>22332</v>
      </c>
      <c r="C31750" s="2">
        <v>0.83194748358862147</v>
      </c>
      <c r="D31750" s="2">
        <v>1.7543859649122806E-2</v>
      </c>
      <c r="E31750" s="2">
        <v>0.14285714285714285</v>
      </c>
      <c r="F31750" s="2">
        <v>0.81013197105151125</v>
      </c>
    </row>
    <row r="31751" spans="1:6" x14ac:dyDescent="0.35">
      <c r="A31751" s="1" t="s">
        <v>22331</v>
      </c>
      <c r="B31751" s="1" t="s">
        <v>22316</v>
      </c>
      <c r="C31751" s="2">
        <v>0.16805251641137856</v>
      </c>
      <c r="D31751" s="2">
        <v>0.98245614035087714</v>
      </c>
      <c r="E31751" s="2">
        <v>0.8571428571428571</v>
      </c>
      <c r="F31751" s="2">
        <v>0.18986802894848873</v>
      </c>
    </row>
    <row r="31752" spans="1:6" x14ac:dyDescent="0.35">
      <c r="A31752" s="1" t="s">
        <v>22333</v>
      </c>
      <c r="B31752" s="1" t="s">
        <v>22332</v>
      </c>
      <c r="C31752" s="2">
        <v>1</v>
      </c>
      <c r="D31752" s="2">
        <v>0</v>
      </c>
      <c r="E31752" s="2">
        <v>0</v>
      </c>
      <c r="F31752" s="2">
        <v>1</v>
      </c>
    </row>
    <row r="31753" spans="1:6" x14ac:dyDescent="0.35">
      <c r="A31753" s="1" t="s">
        <v>22334</v>
      </c>
      <c r="B31753" s="1" t="s">
        <v>22332</v>
      </c>
      <c r="C31753" s="2">
        <v>0.9397975492807672</v>
      </c>
      <c r="D31753" s="2">
        <v>1</v>
      </c>
      <c r="E31753" s="2">
        <v>1</v>
      </c>
      <c r="F31753" s="2">
        <v>0.93989361702127661</v>
      </c>
    </row>
    <row r="31754" spans="1:6" x14ac:dyDescent="0.35">
      <c r="A31754" s="1" t="s">
        <v>22334</v>
      </c>
      <c r="B31754" s="1" t="s">
        <v>22335</v>
      </c>
      <c r="C31754" s="2">
        <v>6.0202450719232817E-2</v>
      </c>
      <c r="D31754" s="2">
        <v>0</v>
      </c>
      <c r="E31754" s="2">
        <v>0</v>
      </c>
      <c r="F31754" s="2">
        <v>6.0106382978723401E-2</v>
      </c>
    </row>
    <row r="31755" spans="1:6" x14ac:dyDescent="0.35">
      <c r="A31755" s="1" t="s">
        <v>22336</v>
      </c>
      <c r="B31755" s="1" t="s">
        <v>22316</v>
      </c>
      <c r="C31755" s="2">
        <v>1.8603527422082627E-2</v>
      </c>
      <c r="D31755" s="2">
        <v>0.10285714285714286</v>
      </c>
      <c r="E31755" s="2">
        <v>6.5789473684210523E-2</v>
      </c>
      <c r="F31755" s="2">
        <v>2.5848849945235487E-2</v>
      </c>
    </row>
    <row r="31756" spans="1:6" x14ac:dyDescent="0.35">
      <c r="A31756" s="1" t="s">
        <v>22336</v>
      </c>
      <c r="B31756" s="1" t="s">
        <v>21502</v>
      </c>
      <c r="C31756" s="2">
        <v>0.62309736651365066</v>
      </c>
      <c r="D31756" s="2">
        <v>0.40285714285714286</v>
      </c>
      <c r="E31756" s="2">
        <v>0.86842105263157898</v>
      </c>
      <c r="F31756" s="2">
        <v>0.61029572836801749</v>
      </c>
    </row>
    <row r="31757" spans="1:6" x14ac:dyDescent="0.35">
      <c r="A31757" s="1" t="s">
        <v>22336</v>
      </c>
      <c r="B31757" s="1" t="s">
        <v>22337</v>
      </c>
      <c r="C31757" s="2">
        <v>0.34839333172263831</v>
      </c>
      <c r="D31757" s="2">
        <v>0.49142857142857144</v>
      </c>
      <c r="E31757" s="2">
        <v>2.6315789473684209E-2</v>
      </c>
      <c r="F31757" s="2">
        <v>0.35399780941949616</v>
      </c>
    </row>
    <row r="31758" spans="1:6" x14ac:dyDescent="0.35">
      <c r="A31758" s="1" t="s">
        <v>22336</v>
      </c>
      <c r="B31758" s="1" t="s">
        <v>22335</v>
      </c>
      <c r="C31758" s="2">
        <v>9.9057743416284122E-3</v>
      </c>
      <c r="D31758" s="2">
        <v>2.8571428571428571E-3</v>
      </c>
      <c r="E31758" s="2">
        <v>3.9473684210526314E-2</v>
      </c>
      <c r="F31758" s="2">
        <v>9.8576122672508221E-3</v>
      </c>
    </row>
    <row r="31759" spans="1:6" x14ac:dyDescent="0.35">
      <c r="A31759" s="1" t="s">
        <v>22338</v>
      </c>
      <c r="B31759" s="1" t="s">
        <v>21502</v>
      </c>
      <c r="C31759" s="2">
        <v>1</v>
      </c>
      <c r="D31759" s="2">
        <v>1</v>
      </c>
      <c r="E31759" s="2">
        <v>1</v>
      </c>
      <c r="F31759" s="2">
        <v>1</v>
      </c>
    </row>
    <row r="31760" spans="1:6" x14ac:dyDescent="0.35">
      <c r="A31760" s="1" t="s">
        <v>22339</v>
      </c>
      <c r="B31760" s="1" t="s">
        <v>22335</v>
      </c>
      <c r="C31760" s="2">
        <v>1</v>
      </c>
      <c r="D31760" s="2">
        <v>1</v>
      </c>
      <c r="E31760" s="2">
        <v>1</v>
      </c>
      <c r="F31760" s="2">
        <v>1</v>
      </c>
    </row>
    <row r="31761" spans="1:6" x14ac:dyDescent="0.35">
      <c r="A31761" s="1" t="s">
        <v>22340</v>
      </c>
      <c r="B31761" s="1" t="s">
        <v>22335</v>
      </c>
      <c r="C31761" s="2">
        <v>0.35344827586206895</v>
      </c>
      <c r="D31761" s="2">
        <v>7.3170731707317069E-2</v>
      </c>
      <c r="E31761" s="2">
        <v>0.15384615384615385</v>
      </c>
      <c r="F31761" s="2">
        <v>0.34804297774366844</v>
      </c>
    </row>
    <row r="31762" spans="1:6" x14ac:dyDescent="0.35">
      <c r="A31762" s="1" t="s">
        <v>22340</v>
      </c>
      <c r="B31762" s="1" t="s">
        <v>21502</v>
      </c>
      <c r="C31762" s="2">
        <v>0.64655172413793105</v>
      </c>
      <c r="D31762" s="2">
        <v>0.92682926829268297</v>
      </c>
      <c r="E31762" s="2">
        <v>0.84615384615384615</v>
      </c>
      <c r="F31762" s="2">
        <v>0.65195702225633156</v>
      </c>
    </row>
    <row r="31763" spans="1:6" x14ac:dyDescent="0.35">
      <c r="A31763" s="1" t="s">
        <v>22341</v>
      </c>
      <c r="B31763" s="1" t="s">
        <v>22335</v>
      </c>
      <c r="C31763" s="2">
        <v>1</v>
      </c>
      <c r="D31763" s="2">
        <v>1</v>
      </c>
      <c r="E31763" s="2">
        <v>1</v>
      </c>
      <c r="F31763" s="2">
        <v>1</v>
      </c>
    </row>
    <row r="31764" spans="1:6" x14ac:dyDescent="0.35">
      <c r="A31764" s="1" t="s">
        <v>22342</v>
      </c>
      <c r="B31764" s="1" t="s">
        <v>21502</v>
      </c>
      <c r="C31764" s="2">
        <v>0.84579918032786883</v>
      </c>
      <c r="D31764" s="2">
        <v>1</v>
      </c>
      <c r="E31764" s="2">
        <v>1</v>
      </c>
      <c r="F31764" s="2">
        <v>0.85625596943648519</v>
      </c>
    </row>
    <row r="31765" spans="1:6" x14ac:dyDescent="0.35">
      <c r="A31765" s="1" t="s">
        <v>22342</v>
      </c>
      <c r="B31765" s="1" t="s">
        <v>22335</v>
      </c>
      <c r="C31765" s="2">
        <v>0.15420081967213115</v>
      </c>
      <c r="D31765" s="2">
        <v>0</v>
      </c>
      <c r="E31765" s="2">
        <v>0</v>
      </c>
      <c r="F31765" s="2">
        <v>0.14374403056351481</v>
      </c>
    </row>
    <row r="31766" spans="1:6" x14ac:dyDescent="0.35">
      <c r="A31766" s="1" t="s">
        <v>22343</v>
      </c>
      <c r="B31766" s="1" t="s">
        <v>22302</v>
      </c>
      <c r="C31766" s="2">
        <v>0</v>
      </c>
      <c r="D31766" s="2">
        <v>1</v>
      </c>
      <c r="E31766" s="2">
        <v>0</v>
      </c>
      <c r="F31766" s="2">
        <v>1.6501650165016502E-3</v>
      </c>
    </row>
    <row r="31767" spans="1:6" x14ac:dyDescent="0.35">
      <c r="A31767" s="1" t="s">
        <v>22343</v>
      </c>
      <c r="B31767" s="1" t="s">
        <v>22335</v>
      </c>
      <c r="C31767" s="2">
        <v>1</v>
      </c>
      <c r="D31767" s="2">
        <v>0</v>
      </c>
      <c r="E31767" s="2">
        <v>0</v>
      </c>
      <c r="F31767" s="2">
        <v>0.99834983498349839</v>
      </c>
    </row>
    <row r="31768" spans="1:6" x14ac:dyDescent="0.35">
      <c r="A31768" s="1" t="s">
        <v>22344</v>
      </c>
      <c r="B31768" s="1" t="s">
        <v>22335</v>
      </c>
      <c r="C31768" s="2">
        <v>0.85451505016722407</v>
      </c>
      <c r="D31768" s="2">
        <v>0.33333333333333331</v>
      </c>
      <c r="E31768" s="2">
        <v>0</v>
      </c>
      <c r="F31768" s="2">
        <v>0.85191347753743762</v>
      </c>
    </row>
    <row r="31769" spans="1:6" x14ac:dyDescent="0.35">
      <c r="A31769" s="1" t="s">
        <v>22344</v>
      </c>
      <c r="B31769" s="1" t="s">
        <v>21502</v>
      </c>
      <c r="C31769" s="2">
        <v>0.14548494983277591</v>
      </c>
      <c r="D31769" s="2">
        <v>0.66666666666666663</v>
      </c>
      <c r="E31769" s="2">
        <v>0</v>
      </c>
      <c r="F31769" s="2">
        <v>0.1480865224625624</v>
      </c>
    </row>
    <row r="31770" spans="1:6" x14ac:dyDescent="0.35">
      <c r="A31770" s="1" t="s">
        <v>22345</v>
      </c>
      <c r="B31770" s="1" t="s">
        <v>22335</v>
      </c>
      <c r="C31770" s="2">
        <v>1</v>
      </c>
      <c r="D31770" s="2">
        <v>0</v>
      </c>
      <c r="E31770" s="2">
        <v>1</v>
      </c>
      <c r="F31770" s="2">
        <v>1</v>
      </c>
    </row>
    <row r="31771" spans="1:6" x14ac:dyDescent="0.35">
      <c r="A31771" s="1" t="s">
        <v>22346</v>
      </c>
      <c r="B31771" s="1" t="s">
        <v>22309</v>
      </c>
      <c r="C31771" s="2">
        <v>4.7562425683709872E-2</v>
      </c>
      <c r="D31771" s="2">
        <v>0</v>
      </c>
      <c r="E31771" s="2">
        <v>2.3076923076923078E-2</v>
      </c>
      <c r="F31771" s="2">
        <v>4.1747572815533977E-2</v>
      </c>
    </row>
    <row r="31772" spans="1:6" x14ac:dyDescent="0.35">
      <c r="A31772" s="1" t="s">
        <v>22346</v>
      </c>
      <c r="B31772" s="1" t="s">
        <v>22221</v>
      </c>
      <c r="C31772" s="2">
        <v>0.95243757431629017</v>
      </c>
      <c r="D31772" s="2">
        <v>1</v>
      </c>
      <c r="E31772" s="2">
        <v>0.97692307692307689</v>
      </c>
      <c r="F31772" s="2">
        <v>0.95825242718446602</v>
      </c>
    </row>
    <row r="31773" spans="1:6" x14ac:dyDescent="0.35">
      <c r="A31773" s="1" t="s">
        <v>22347</v>
      </c>
      <c r="B31773" s="1" t="s">
        <v>22309</v>
      </c>
      <c r="C31773" s="2">
        <v>1</v>
      </c>
      <c r="D31773" s="2">
        <v>1</v>
      </c>
      <c r="E31773" s="2">
        <v>1</v>
      </c>
      <c r="F31773" s="2">
        <v>1</v>
      </c>
    </row>
    <row r="31774" spans="1:6" x14ac:dyDescent="0.35">
      <c r="A31774" s="1" t="s">
        <v>22348</v>
      </c>
      <c r="B31774" s="1" t="s">
        <v>22221</v>
      </c>
      <c r="C31774" s="2">
        <v>0.92735277930654925</v>
      </c>
      <c r="D31774" s="2">
        <v>0.46170212765957447</v>
      </c>
      <c r="E31774" s="2">
        <v>0.82857142857142863</v>
      </c>
      <c r="F31774" s="2">
        <v>0.8312836279784781</v>
      </c>
    </row>
    <row r="31775" spans="1:6" x14ac:dyDescent="0.35">
      <c r="A31775" s="1" t="s">
        <v>22348</v>
      </c>
      <c r="B31775" s="1" t="s">
        <v>22211</v>
      </c>
      <c r="C31775" s="2">
        <v>7.264722069345074E-2</v>
      </c>
      <c r="D31775" s="2">
        <v>0.53829787234042548</v>
      </c>
      <c r="E31775" s="2">
        <v>0.17142857142857143</v>
      </c>
      <c r="F31775" s="2">
        <v>0.1687163720215219</v>
      </c>
    </row>
    <row r="31776" spans="1:6" x14ac:dyDescent="0.35">
      <c r="A31776" s="1" t="s">
        <v>22349</v>
      </c>
      <c r="B31776" s="1" t="s">
        <v>22221</v>
      </c>
      <c r="C31776" s="2">
        <v>1</v>
      </c>
      <c r="D31776" s="2">
        <v>1</v>
      </c>
      <c r="E31776" s="2">
        <v>1</v>
      </c>
      <c r="F31776" s="2">
        <v>1</v>
      </c>
    </row>
    <row r="31777" spans="1:6" x14ac:dyDescent="0.35">
      <c r="A31777" s="1" t="s">
        <v>22350</v>
      </c>
      <c r="B31777" s="1" t="s">
        <v>22351</v>
      </c>
      <c r="C31777" s="2">
        <v>0.1731940818102698</v>
      </c>
      <c r="D31777" s="2">
        <v>0.77186311787072248</v>
      </c>
      <c r="E31777" s="2">
        <v>7.246376811594203E-3</v>
      </c>
      <c r="F31777" s="2">
        <v>0.2230455724342349</v>
      </c>
    </row>
    <row r="31778" spans="1:6" x14ac:dyDescent="0.35">
      <c r="A31778" s="1" t="s">
        <v>22350</v>
      </c>
      <c r="B31778" s="1" t="s">
        <v>22309</v>
      </c>
      <c r="C31778" s="2">
        <v>0.82680591818973015</v>
      </c>
      <c r="D31778" s="2">
        <v>0.22813688212927757</v>
      </c>
      <c r="E31778" s="2">
        <v>0.99275362318840576</v>
      </c>
      <c r="F31778" s="2">
        <v>0.77695442756576505</v>
      </c>
    </row>
    <row r="31779" spans="1:6" x14ac:dyDescent="0.35">
      <c r="A31779" s="1" t="s">
        <v>22352</v>
      </c>
      <c r="B31779" s="1" t="s">
        <v>22353</v>
      </c>
      <c r="C31779" s="2">
        <v>1</v>
      </c>
      <c r="D31779" s="2">
        <v>0.95</v>
      </c>
      <c r="E31779" s="2">
        <v>1</v>
      </c>
      <c r="F31779" s="2">
        <v>0.9989484752891693</v>
      </c>
    </row>
    <row r="31780" spans="1:6" x14ac:dyDescent="0.35">
      <c r="A31780" s="1" t="s">
        <v>22352</v>
      </c>
      <c r="B31780" s="1" t="s">
        <v>22211</v>
      </c>
      <c r="C31780" s="2">
        <v>0</v>
      </c>
      <c r="D31780" s="2">
        <v>0.05</v>
      </c>
      <c r="E31780" s="2">
        <v>0</v>
      </c>
      <c r="F31780" s="2">
        <v>1.0515247108307045E-3</v>
      </c>
    </row>
    <row r="31781" spans="1:6" x14ac:dyDescent="0.35">
      <c r="A31781" s="1" t="s">
        <v>22354</v>
      </c>
      <c r="B31781" s="1" t="s">
        <v>22353</v>
      </c>
      <c r="C31781" s="2">
        <v>0.88436018957345974</v>
      </c>
      <c r="D31781" s="2">
        <v>0.75875486381322954</v>
      </c>
      <c r="E31781" s="2">
        <v>0.82278481012658233</v>
      </c>
      <c r="F31781" s="2">
        <v>0.8413433700057904</v>
      </c>
    </row>
    <row r="31782" spans="1:6" x14ac:dyDescent="0.35">
      <c r="A31782" s="1" t="s">
        <v>22354</v>
      </c>
      <c r="B31782" s="1" t="s">
        <v>22221</v>
      </c>
      <c r="C31782" s="2">
        <v>0.11563981042654028</v>
      </c>
      <c r="D31782" s="2">
        <v>0.21011673151750973</v>
      </c>
      <c r="E31782" s="2">
        <v>0.15822784810126583</v>
      </c>
      <c r="F31782" s="2">
        <v>0.14765489287782282</v>
      </c>
    </row>
    <row r="31783" spans="1:6" x14ac:dyDescent="0.35">
      <c r="A31783" s="1" t="s">
        <v>22354</v>
      </c>
      <c r="B31783" s="1" t="s">
        <v>22211</v>
      </c>
      <c r="C31783" s="2">
        <v>0</v>
      </c>
      <c r="D31783" s="2">
        <v>3.1128404669260701E-2</v>
      </c>
      <c r="E31783" s="2">
        <v>1.8987341772151899E-2</v>
      </c>
      <c r="F31783" s="2">
        <v>1.1001737116386797E-2</v>
      </c>
    </row>
    <row r="31784" spans="1:6" x14ac:dyDescent="0.35">
      <c r="A31784" s="1" t="s">
        <v>22355</v>
      </c>
      <c r="B31784" s="1" t="s">
        <v>22353</v>
      </c>
      <c r="C31784" s="2">
        <v>1</v>
      </c>
      <c r="D31784" s="2">
        <v>1</v>
      </c>
      <c r="E31784" s="2">
        <v>1</v>
      </c>
      <c r="F31784" s="2">
        <v>1</v>
      </c>
    </row>
    <row r="31785" spans="1:6" x14ac:dyDescent="0.35">
      <c r="A31785" s="1" t="s">
        <v>22356</v>
      </c>
      <c r="B31785" s="1" t="s">
        <v>22353</v>
      </c>
      <c r="C31785" s="2">
        <v>1</v>
      </c>
      <c r="D31785" s="2">
        <v>0.17857142857142858</v>
      </c>
      <c r="E31785" s="2">
        <v>0.98076923076923073</v>
      </c>
      <c r="F31785" s="2">
        <v>0.9864718614718615</v>
      </c>
    </row>
    <row r="31786" spans="1:6" x14ac:dyDescent="0.35">
      <c r="A31786" s="1" t="s">
        <v>22356</v>
      </c>
      <c r="B31786" s="1" t="s">
        <v>22309</v>
      </c>
      <c r="C31786" s="2">
        <v>0</v>
      </c>
      <c r="D31786" s="2">
        <v>0.8214285714285714</v>
      </c>
      <c r="E31786" s="2">
        <v>1.9230769230769232E-2</v>
      </c>
      <c r="F31786" s="2">
        <v>1.3528138528138528E-2</v>
      </c>
    </row>
    <row r="31787" spans="1:6" x14ac:dyDescent="0.35">
      <c r="A31787" s="1" t="s">
        <v>22357</v>
      </c>
      <c r="B31787" s="1" t="s">
        <v>22353</v>
      </c>
      <c r="C31787" s="2">
        <v>0.99959497772377481</v>
      </c>
      <c r="D31787" s="2">
        <v>0.33333333333333331</v>
      </c>
      <c r="E31787" s="2">
        <v>0.8928571428571429</v>
      </c>
      <c r="F31787" s="2">
        <v>0.98560311284046698</v>
      </c>
    </row>
    <row r="31788" spans="1:6" x14ac:dyDescent="0.35">
      <c r="A31788" s="1" t="s">
        <v>22357</v>
      </c>
      <c r="B31788" s="1" t="s">
        <v>22211</v>
      </c>
      <c r="C31788" s="2">
        <v>4.050222762251924E-4</v>
      </c>
      <c r="D31788" s="2">
        <v>0.66666666666666663</v>
      </c>
      <c r="E31788" s="2">
        <v>0.10714285714285714</v>
      </c>
      <c r="F31788" s="2">
        <v>1.4396887159533073E-2</v>
      </c>
    </row>
    <row r="31789" spans="1:6" x14ac:dyDescent="0.35">
      <c r="A31789" s="1" t="s">
        <v>22358</v>
      </c>
      <c r="B31789" s="1" t="s">
        <v>22221</v>
      </c>
      <c r="C31789" s="2">
        <v>5.1533110023189901E-4</v>
      </c>
      <c r="D31789" s="2">
        <v>0.52238805970149249</v>
      </c>
      <c r="E31789" s="2">
        <v>6.9444444444444448E-2</v>
      </c>
      <c r="F31789" s="2">
        <v>1.0447761194029851E-2</v>
      </c>
    </row>
    <row r="31790" spans="1:6" x14ac:dyDescent="0.35">
      <c r="A31790" s="1" t="s">
        <v>22358</v>
      </c>
      <c r="B31790" s="1" t="s">
        <v>22353</v>
      </c>
      <c r="C31790" s="2">
        <v>0.99948466889976806</v>
      </c>
      <c r="D31790" s="2">
        <v>0.47761194029850745</v>
      </c>
      <c r="E31790" s="2">
        <v>0.93055555555555558</v>
      </c>
      <c r="F31790" s="2">
        <v>0.9895522388059701</v>
      </c>
    </row>
    <row r="31791" spans="1:6" x14ac:dyDescent="0.35">
      <c r="A31791" s="1" t="s">
        <v>22359</v>
      </c>
      <c r="B31791" s="1" t="s">
        <v>20965</v>
      </c>
      <c r="C31791" s="2">
        <v>1</v>
      </c>
      <c r="D31791" s="2">
        <v>1</v>
      </c>
      <c r="E31791" s="2">
        <v>1</v>
      </c>
      <c r="F31791" s="2">
        <v>1</v>
      </c>
    </row>
    <row r="31792" spans="1:6" x14ac:dyDescent="0.35">
      <c r="A31792" s="1" t="s">
        <v>22360</v>
      </c>
      <c r="B31792" s="1" t="s">
        <v>20961</v>
      </c>
      <c r="C31792" s="2">
        <v>3.7580739870816206E-2</v>
      </c>
      <c r="D31792" s="2">
        <v>0</v>
      </c>
      <c r="E31792" s="2">
        <v>0</v>
      </c>
      <c r="F31792" s="2">
        <v>3.2225579053373615E-2</v>
      </c>
    </row>
    <row r="31793" spans="1:6" x14ac:dyDescent="0.35">
      <c r="A31793" s="1" t="s">
        <v>22360</v>
      </c>
      <c r="B31793" s="1" t="s">
        <v>22309</v>
      </c>
      <c r="C31793" s="2">
        <v>0.96241926012918377</v>
      </c>
      <c r="D31793" s="2">
        <v>1</v>
      </c>
      <c r="E31793" s="2">
        <v>1</v>
      </c>
      <c r="F31793" s="2">
        <v>0.96777442094662636</v>
      </c>
    </row>
    <row r="31794" spans="1:6" x14ac:dyDescent="0.35">
      <c r="A31794" s="1" t="s">
        <v>22361</v>
      </c>
      <c r="B31794" s="1" t="s">
        <v>20961</v>
      </c>
      <c r="C31794" s="2">
        <v>0.86481210346510495</v>
      </c>
      <c r="D31794" s="2">
        <v>0.60563380281690138</v>
      </c>
      <c r="E31794" s="2">
        <v>0.85567010309278346</v>
      </c>
      <c r="F31794" s="2">
        <v>0.85606060606060608</v>
      </c>
    </row>
    <row r="31795" spans="1:6" x14ac:dyDescent="0.35">
      <c r="A31795" s="1" t="s">
        <v>22361</v>
      </c>
      <c r="B31795" s="1" t="s">
        <v>22309</v>
      </c>
      <c r="C31795" s="2">
        <v>0.13518789653489507</v>
      </c>
      <c r="D31795" s="2">
        <v>0.39436619718309857</v>
      </c>
      <c r="E31795" s="2">
        <v>0.14432989690721648</v>
      </c>
      <c r="F31795" s="2">
        <v>0.14393939393939395</v>
      </c>
    </row>
    <row r="31796" spans="1:6" x14ac:dyDescent="0.35">
      <c r="A31796" s="1" t="s">
        <v>22362</v>
      </c>
      <c r="B31796" s="1" t="s">
        <v>22309</v>
      </c>
      <c r="C31796" s="2">
        <v>4.848979591836735E-2</v>
      </c>
      <c r="D31796" s="2">
        <v>0.19880239520958085</v>
      </c>
      <c r="E31796" s="2">
        <v>9.2741935483870969E-2</v>
      </c>
      <c r="F31796" s="2">
        <v>6.8267167381974247E-2</v>
      </c>
    </row>
    <row r="31797" spans="1:6" x14ac:dyDescent="0.35">
      <c r="A31797" s="1" t="s">
        <v>22362</v>
      </c>
      <c r="B31797" s="1" t="s">
        <v>20961</v>
      </c>
      <c r="C31797" s="2">
        <v>0.91951020408163264</v>
      </c>
      <c r="D31797" s="2">
        <v>0.6095808383233533</v>
      </c>
      <c r="E31797" s="2">
        <v>0.83266129032258063</v>
      </c>
      <c r="F31797" s="2">
        <v>0.8790236051502146</v>
      </c>
    </row>
    <row r="31798" spans="1:6" x14ac:dyDescent="0.35">
      <c r="A31798" s="1" t="s">
        <v>22362</v>
      </c>
      <c r="B31798" s="1" t="s">
        <v>20965</v>
      </c>
      <c r="C31798" s="2">
        <v>3.2000000000000001E-2</v>
      </c>
      <c r="D31798" s="2">
        <v>0.19161676646706588</v>
      </c>
      <c r="E31798" s="2">
        <v>7.459677419354839E-2</v>
      </c>
      <c r="F31798" s="2">
        <v>5.2709227467811155E-2</v>
      </c>
    </row>
    <row r="31799" spans="1:6" x14ac:dyDescent="0.35">
      <c r="A31799" s="1" t="s">
        <v>22363</v>
      </c>
      <c r="B31799" s="1" t="s">
        <v>20988</v>
      </c>
      <c r="C31799" s="2">
        <v>3.4167794316644115E-2</v>
      </c>
      <c r="D31799" s="2">
        <v>0</v>
      </c>
      <c r="E31799" s="2">
        <v>0</v>
      </c>
      <c r="F31799" s="2">
        <v>3.0886850152905199E-2</v>
      </c>
    </row>
    <row r="31800" spans="1:6" x14ac:dyDescent="0.35">
      <c r="A31800" s="1" t="s">
        <v>22363</v>
      </c>
      <c r="B31800" s="1" t="s">
        <v>20961</v>
      </c>
      <c r="C31800" s="2">
        <v>0.96583220568335593</v>
      </c>
      <c r="D31800" s="2">
        <v>1</v>
      </c>
      <c r="E31800" s="2">
        <v>1</v>
      </c>
      <c r="F31800" s="2">
        <v>0.96911314984709485</v>
      </c>
    </row>
    <row r="31801" spans="1:6" x14ac:dyDescent="0.35">
      <c r="A31801" s="1" t="s">
        <v>22364</v>
      </c>
      <c r="B31801" s="1" t="s">
        <v>22309</v>
      </c>
      <c r="C31801" s="2">
        <v>1</v>
      </c>
      <c r="D31801" s="2">
        <v>1</v>
      </c>
      <c r="E31801" s="2">
        <v>1</v>
      </c>
      <c r="F31801" s="2">
        <v>1</v>
      </c>
    </row>
    <row r="31802" spans="1:6" x14ac:dyDescent="0.35">
      <c r="A31802" s="1" t="s">
        <v>22365</v>
      </c>
      <c r="B31802" s="1" t="s">
        <v>20961</v>
      </c>
      <c r="C31802" s="2">
        <v>0.53440951571792694</v>
      </c>
      <c r="D31802" s="2">
        <v>0.65714285714285714</v>
      </c>
      <c r="E31802" s="2">
        <v>0.64655172413793105</v>
      </c>
      <c r="F31802" s="2">
        <v>0.54131736526946106</v>
      </c>
    </row>
    <row r="31803" spans="1:6" x14ac:dyDescent="0.35">
      <c r="A31803" s="1" t="s">
        <v>22365</v>
      </c>
      <c r="B31803" s="1" t="s">
        <v>22309</v>
      </c>
      <c r="C31803" s="2">
        <v>0.46559048428207306</v>
      </c>
      <c r="D31803" s="2">
        <v>0.34285714285714286</v>
      </c>
      <c r="E31803" s="2">
        <v>0.35344827586206895</v>
      </c>
      <c r="F31803" s="2">
        <v>0.45868263473053894</v>
      </c>
    </row>
    <row r="31804" spans="1:6" x14ac:dyDescent="0.35">
      <c r="A31804" s="1" t="s">
        <v>22366</v>
      </c>
      <c r="B31804" s="1" t="s">
        <v>20965</v>
      </c>
      <c r="C31804" s="2">
        <v>0.14295564238106181</v>
      </c>
      <c r="D31804" s="2">
        <v>0.11578947368421053</v>
      </c>
      <c r="E31804" s="2">
        <v>0.12577639751552794</v>
      </c>
      <c r="F31804" s="2">
        <v>0.14027504911591354</v>
      </c>
    </row>
    <row r="31805" spans="1:6" x14ac:dyDescent="0.35">
      <c r="A31805" s="1" t="s">
        <v>22366</v>
      </c>
      <c r="B31805" s="1" t="s">
        <v>22309</v>
      </c>
      <c r="C31805" s="2">
        <v>0.85704435761893816</v>
      </c>
      <c r="D31805" s="2">
        <v>0.88421052631578945</v>
      </c>
      <c r="E31805" s="2">
        <v>0.87422360248447206</v>
      </c>
      <c r="F31805" s="2">
        <v>0.8597249508840864</v>
      </c>
    </row>
    <row r="31806" spans="1:6" x14ac:dyDescent="0.35">
      <c r="A31806" s="1" t="s">
        <v>22367</v>
      </c>
      <c r="B31806" s="1" t="s">
        <v>20965</v>
      </c>
      <c r="C31806" s="2">
        <v>1</v>
      </c>
      <c r="D31806" s="2">
        <v>1</v>
      </c>
      <c r="E31806" s="2">
        <v>1</v>
      </c>
      <c r="F31806" s="2">
        <v>1</v>
      </c>
    </row>
    <row r="31807" spans="1:6" x14ac:dyDescent="0.35">
      <c r="A31807" s="1" t="s">
        <v>22368</v>
      </c>
      <c r="B31807" s="1" t="s">
        <v>20961</v>
      </c>
      <c r="C31807" s="2">
        <v>0.78898394116764226</v>
      </c>
      <c r="D31807" s="2">
        <v>0.4884318766066838</v>
      </c>
      <c r="E31807" s="2">
        <v>0.99561403508771928</v>
      </c>
      <c r="F31807" s="2">
        <v>0.7859616409163559</v>
      </c>
    </row>
    <row r="31808" spans="1:6" x14ac:dyDescent="0.35">
      <c r="A31808" s="1" t="s">
        <v>22368</v>
      </c>
      <c r="B31808" s="1" t="s">
        <v>22369</v>
      </c>
      <c r="C31808" s="2">
        <v>0.2110160588323578</v>
      </c>
      <c r="D31808" s="2">
        <v>0.51156812339331614</v>
      </c>
      <c r="E31808" s="2">
        <v>4.3859649122807015E-3</v>
      </c>
      <c r="F31808" s="2">
        <v>0.2140383590836441</v>
      </c>
    </row>
    <row r="31809" spans="1:6" x14ac:dyDescent="0.35">
      <c r="A31809" s="1" t="s">
        <v>22370</v>
      </c>
      <c r="B31809" s="1" t="s">
        <v>20961</v>
      </c>
      <c r="C31809" s="2">
        <v>0.91435963777490292</v>
      </c>
      <c r="D31809" s="2">
        <v>1</v>
      </c>
      <c r="E31809" s="2">
        <v>0.82744282744282749</v>
      </c>
      <c r="F31809" s="2">
        <v>0.91736526946107788</v>
      </c>
    </row>
    <row r="31810" spans="1:6" x14ac:dyDescent="0.35">
      <c r="A31810" s="1" t="s">
        <v>22370</v>
      </c>
      <c r="B31810" s="1" t="s">
        <v>20960</v>
      </c>
      <c r="C31810" s="2">
        <v>8.5640362225097022E-2</v>
      </c>
      <c r="D31810" s="2">
        <v>0</v>
      </c>
      <c r="E31810" s="2">
        <v>0.17255717255717257</v>
      </c>
      <c r="F31810" s="2">
        <v>8.263473053892216E-2</v>
      </c>
    </row>
    <row r="31811" spans="1:6" x14ac:dyDescent="0.35">
      <c r="A31811" s="1" t="s">
        <v>22371</v>
      </c>
      <c r="B31811" s="1" t="s">
        <v>20965</v>
      </c>
      <c r="C31811" s="2">
        <v>1</v>
      </c>
      <c r="D31811" s="2">
        <v>1</v>
      </c>
      <c r="E31811" s="2">
        <v>1</v>
      </c>
      <c r="F31811" s="2">
        <v>1</v>
      </c>
    </row>
    <row r="31812" spans="1:6" x14ac:dyDescent="0.35">
      <c r="A31812" s="1" t="s">
        <v>22372</v>
      </c>
      <c r="B31812" s="1" t="s">
        <v>20961</v>
      </c>
      <c r="C31812" s="2">
        <v>0.59259259259259256</v>
      </c>
      <c r="D31812" s="2">
        <v>0.52617801047120416</v>
      </c>
      <c r="E31812" s="2">
        <v>0.96818181818181814</v>
      </c>
      <c r="F31812" s="2">
        <v>0.60918707433705255</v>
      </c>
    </row>
    <row r="31813" spans="1:6" x14ac:dyDescent="0.35">
      <c r="A31813" s="1" t="s">
        <v>22372</v>
      </c>
      <c r="B31813" s="1" t="s">
        <v>20965</v>
      </c>
      <c r="C31813" s="2">
        <v>0</v>
      </c>
      <c r="D31813" s="2">
        <v>0.10471204188481675</v>
      </c>
      <c r="E31813" s="2">
        <v>2.7272727272727271E-2</v>
      </c>
      <c r="F31813" s="2">
        <v>1.3331401246196204E-2</v>
      </c>
    </row>
    <row r="31814" spans="1:6" x14ac:dyDescent="0.35">
      <c r="A31814" s="1" t="s">
        <v>22372</v>
      </c>
      <c r="B31814" s="1" t="s">
        <v>22373</v>
      </c>
      <c r="C31814" s="2">
        <v>0.40740740740740738</v>
      </c>
      <c r="D31814" s="2">
        <v>0.36910994764397903</v>
      </c>
      <c r="E31814" s="2">
        <v>4.5454545454545452E-3</v>
      </c>
      <c r="F31814" s="2">
        <v>0.3774815244167512</v>
      </c>
    </row>
    <row r="31815" spans="1:6" x14ac:dyDescent="0.35">
      <c r="A31815" s="1" t="s">
        <v>22374</v>
      </c>
      <c r="B31815" s="1" t="s">
        <v>22233</v>
      </c>
      <c r="C31815" s="2">
        <v>1</v>
      </c>
      <c r="D31815" s="2">
        <v>1</v>
      </c>
      <c r="E31815" s="2">
        <v>1</v>
      </c>
      <c r="F31815" s="2">
        <v>1</v>
      </c>
    </row>
    <row r="31816" spans="1:6" x14ac:dyDescent="0.35">
      <c r="A31816" s="1" t="s">
        <v>22375</v>
      </c>
      <c r="B31816" s="1" t="s">
        <v>22233</v>
      </c>
      <c r="C31816" s="2">
        <v>0.63815326927583782</v>
      </c>
      <c r="D31816" s="2">
        <v>0.74452554744525545</v>
      </c>
      <c r="E31816" s="2">
        <v>0.99118942731277537</v>
      </c>
      <c r="F31816" s="2">
        <v>0.66340468909276251</v>
      </c>
    </row>
    <row r="31817" spans="1:6" x14ac:dyDescent="0.35">
      <c r="A31817" s="1" t="s">
        <v>22375</v>
      </c>
      <c r="B31817" s="1" t="s">
        <v>22376</v>
      </c>
      <c r="C31817" s="2">
        <v>0.36184673072416218</v>
      </c>
      <c r="D31817" s="2">
        <v>0.25547445255474455</v>
      </c>
      <c r="E31817" s="2">
        <v>8.8105726872246704E-3</v>
      </c>
      <c r="F31817" s="2">
        <v>0.33659531090723749</v>
      </c>
    </row>
    <row r="31818" spans="1:6" x14ac:dyDescent="0.35">
      <c r="A31818" s="1" t="s">
        <v>22377</v>
      </c>
      <c r="B31818" s="1" t="s">
        <v>22233</v>
      </c>
      <c r="C31818" s="2">
        <v>1</v>
      </c>
      <c r="D31818" s="2">
        <v>1</v>
      </c>
      <c r="E31818" s="2">
        <v>1</v>
      </c>
      <c r="F31818" s="2">
        <v>1</v>
      </c>
    </row>
    <row r="31819" spans="1:6" x14ac:dyDescent="0.35">
      <c r="A31819" s="1" t="s">
        <v>22378</v>
      </c>
      <c r="B31819" s="1" t="s">
        <v>22233</v>
      </c>
      <c r="C31819" s="2">
        <v>1</v>
      </c>
      <c r="D31819" s="2">
        <v>1</v>
      </c>
      <c r="E31819" s="2">
        <v>1</v>
      </c>
      <c r="F31819" s="2">
        <v>1</v>
      </c>
    </row>
    <row r="31820" spans="1:6" x14ac:dyDescent="0.35">
      <c r="A31820" s="1" t="s">
        <v>22379</v>
      </c>
      <c r="B31820" s="1" t="s">
        <v>22233</v>
      </c>
      <c r="C31820" s="2">
        <v>1</v>
      </c>
      <c r="D31820" s="2">
        <v>1</v>
      </c>
      <c r="E31820" s="2">
        <v>1</v>
      </c>
      <c r="F31820" s="2">
        <v>1</v>
      </c>
    </row>
    <row r="31821" spans="1:6" x14ac:dyDescent="0.35">
      <c r="A31821" s="1" t="s">
        <v>22380</v>
      </c>
      <c r="B31821" s="1" t="s">
        <v>20965</v>
      </c>
      <c r="C31821" s="2">
        <v>0.91112353269983226</v>
      </c>
      <c r="D31821" s="2">
        <v>0.9</v>
      </c>
      <c r="E31821" s="2">
        <v>0.93103448275862066</v>
      </c>
      <c r="F31821" s="2">
        <v>0.9117341640706127</v>
      </c>
    </row>
    <row r="31822" spans="1:6" x14ac:dyDescent="0.35">
      <c r="A31822" s="1" t="s">
        <v>22380</v>
      </c>
      <c r="B31822" s="1" t="s">
        <v>22233</v>
      </c>
      <c r="C31822" s="2">
        <v>8.8876467300167697E-2</v>
      </c>
      <c r="D31822" s="2">
        <v>0.1</v>
      </c>
      <c r="E31822" s="2">
        <v>6.8965517241379309E-2</v>
      </c>
      <c r="F31822" s="2">
        <v>8.8265835929387332E-2</v>
      </c>
    </row>
    <row r="31823" spans="1:6" x14ac:dyDescent="0.35">
      <c r="A31823" s="1" t="s">
        <v>22381</v>
      </c>
      <c r="B31823" s="1" t="s">
        <v>22382</v>
      </c>
      <c r="C31823" s="2">
        <v>3.349673202614379E-2</v>
      </c>
      <c r="D31823" s="2">
        <v>0.20754716981132076</v>
      </c>
      <c r="E31823" s="2">
        <v>8.6956521739130432E-2</v>
      </c>
      <c r="F31823" s="2">
        <v>4.1538461538461538E-2</v>
      </c>
    </row>
    <row r="31824" spans="1:6" x14ac:dyDescent="0.35">
      <c r="A31824" s="1" t="s">
        <v>22381</v>
      </c>
      <c r="B31824" s="1" t="s">
        <v>22383</v>
      </c>
      <c r="C31824" s="2">
        <v>0</v>
      </c>
      <c r="D31824" s="2">
        <v>0</v>
      </c>
      <c r="E31824" s="2">
        <v>4.3478260869565216E-2</v>
      </c>
      <c r="F31824" s="2">
        <v>7.6923076923076923E-4</v>
      </c>
    </row>
    <row r="31825" spans="1:6" x14ac:dyDescent="0.35">
      <c r="A31825" s="1" t="s">
        <v>22381</v>
      </c>
      <c r="B31825" s="1" t="s">
        <v>22384</v>
      </c>
      <c r="C31825" s="2">
        <v>0.96650326797385622</v>
      </c>
      <c r="D31825" s="2">
        <v>0.79245283018867929</v>
      </c>
      <c r="E31825" s="2">
        <v>0.86956521739130432</v>
      </c>
      <c r="F31825" s="2">
        <v>0.95769230769230773</v>
      </c>
    </row>
    <row r="31826" spans="1:6" x14ac:dyDescent="0.35">
      <c r="A31826" s="1" t="s">
        <v>22385</v>
      </c>
      <c r="B31826" s="1" t="s">
        <v>22384</v>
      </c>
      <c r="C31826" s="2">
        <v>0.72104779411764708</v>
      </c>
      <c r="D31826" s="2">
        <v>0.58878504672897192</v>
      </c>
      <c r="E31826" s="2">
        <v>0.69934640522875813</v>
      </c>
      <c r="F31826" s="2">
        <v>0.71387520525451564</v>
      </c>
    </row>
    <row r="31827" spans="1:6" x14ac:dyDescent="0.35">
      <c r="A31827" s="1" t="s">
        <v>22385</v>
      </c>
      <c r="B31827" s="1" t="s">
        <v>22242</v>
      </c>
      <c r="C31827" s="2">
        <v>0.27895220588235292</v>
      </c>
      <c r="D31827" s="2">
        <v>0.41121495327102803</v>
      </c>
      <c r="E31827" s="2">
        <v>0.30065359477124182</v>
      </c>
      <c r="F31827" s="2">
        <v>0.28612479474548441</v>
      </c>
    </row>
    <row r="31828" spans="1:6" x14ac:dyDescent="0.35">
      <c r="A31828" s="1" t="s">
        <v>22386</v>
      </c>
      <c r="B31828" s="1" t="s">
        <v>22382</v>
      </c>
      <c r="C31828" s="2">
        <v>0.99874812218327491</v>
      </c>
      <c r="D31828" s="2">
        <v>0.90206185567010311</v>
      </c>
      <c r="E31828" s="2">
        <v>0.86538461538461542</v>
      </c>
      <c r="F31828" s="2">
        <v>0.99268867924528303</v>
      </c>
    </row>
    <row r="31829" spans="1:6" x14ac:dyDescent="0.35">
      <c r="A31829" s="1" t="s">
        <v>22386</v>
      </c>
      <c r="B31829" s="1" t="s">
        <v>22384</v>
      </c>
      <c r="C31829" s="2">
        <v>1.2518778167250877E-3</v>
      </c>
      <c r="D31829" s="2">
        <v>9.7938144329896906E-2</v>
      </c>
      <c r="E31829" s="2">
        <v>0.13461538461538461</v>
      </c>
      <c r="F31829" s="2">
        <v>7.3113207547169812E-3</v>
      </c>
    </row>
    <row r="31830" spans="1:6" x14ac:dyDescent="0.35">
      <c r="A31830" s="1" t="s">
        <v>22387</v>
      </c>
      <c r="B31830" s="1" t="s">
        <v>22388</v>
      </c>
      <c r="C31830" s="2">
        <v>1</v>
      </c>
      <c r="D31830" s="2">
        <v>0</v>
      </c>
      <c r="E31830" s="2">
        <v>1</v>
      </c>
      <c r="F31830" s="2">
        <v>1</v>
      </c>
    </row>
    <row r="31831" spans="1:6" x14ac:dyDescent="0.35">
      <c r="A31831" s="1" t="s">
        <v>22389</v>
      </c>
      <c r="B31831" s="1" t="s">
        <v>22390</v>
      </c>
      <c r="C31831" s="2">
        <v>1</v>
      </c>
      <c r="D31831" s="2">
        <v>1</v>
      </c>
      <c r="E31831" s="2">
        <v>1</v>
      </c>
      <c r="F31831" s="2">
        <v>1</v>
      </c>
    </row>
    <row r="31832" spans="1:6" x14ac:dyDescent="0.35">
      <c r="A31832" s="1" t="s">
        <v>22391</v>
      </c>
      <c r="B31832" s="1" t="s">
        <v>22390</v>
      </c>
      <c r="C31832" s="2">
        <v>1</v>
      </c>
      <c r="D31832" s="2">
        <v>1</v>
      </c>
      <c r="E31832" s="2">
        <v>1</v>
      </c>
      <c r="F31832" s="2">
        <v>1</v>
      </c>
    </row>
    <row r="31833" spans="1:6" x14ac:dyDescent="0.35">
      <c r="A31833" s="1" t="s">
        <v>22392</v>
      </c>
      <c r="B31833" s="1" t="s">
        <v>22390</v>
      </c>
      <c r="C31833" s="2">
        <v>1</v>
      </c>
      <c r="D31833" s="2">
        <v>1</v>
      </c>
      <c r="E31833" s="2">
        <v>1</v>
      </c>
      <c r="F31833" s="2">
        <v>1</v>
      </c>
    </row>
    <row r="31834" spans="1:6" x14ac:dyDescent="0.35">
      <c r="A31834" s="1" t="s">
        <v>22393</v>
      </c>
      <c r="B31834" s="1" t="s">
        <v>22394</v>
      </c>
      <c r="C31834" s="2">
        <v>0.49867233138608602</v>
      </c>
      <c r="D31834" s="2">
        <v>0.47989734816082119</v>
      </c>
      <c r="E31834" s="2">
        <v>1.1235955056179775E-2</v>
      </c>
      <c r="F31834" s="2">
        <v>0.47741052219831803</v>
      </c>
    </row>
    <row r="31835" spans="1:6" x14ac:dyDescent="0.35">
      <c r="A31835" s="1" t="s">
        <v>22393</v>
      </c>
      <c r="B31835" s="1" t="s">
        <v>22199</v>
      </c>
      <c r="C31835" s="2">
        <v>0.34413170472650029</v>
      </c>
      <c r="D31835" s="2">
        <v>0.49957228400342174</v>
      </c>
      <c r="E31835" s="2">
        <v>0.8202247191011236</v>
      </c>
      <c r="F31835" s="2">
        <v>0.39624486602777237</v>
      </c>
    </row>
    <row r="31836" spans="1:6" x14ac:dyDescent="0.35">
      <c r="A31836" s="1" t="s">
        <v>22393</v>
      </c>
      <c r="B31836" s="1" t="s">
        <v>22190</v>
      </c>
      <c r="C31836" s="2">
        <v>0.15719596388741369</v>
      </c>
      <c r="D31836" s="2">
        <v>2.0530367835757058E-2</v>
      </c>
      <c r="E31836" s="2">
        <v>0.16853932584269662</v>
      </c>
      <c r="F31836" s="2">
        <v>0.12634461177390965</v>
      </c>
    </row>
    <row r="31837" spans="1:6" x14ac:dyDescent="0.35">
      <c r="A31837" s="1" t="s">
        <v>22395</v>
      </c>
      <c r="B31837" s="1" t="s">
        <v>22396</v>
      </c>
      <c r="C31837" s="2">
        <v>1</v>
      </c>
      <c r="D31837" s="2">
        <v>1</v>
      </c>
      <c r="E31837" s="2">
        <v>1</v>
      </c>
      <c r="F31837" s="2">
        <v>1</v>
      </c>
    </row>
    <row r="31838" spans="1:6" x14ac:dyDescent="0.35">
      <c r="A31838" s="1" t="s">
        <v>22397</v>
      </c>
      <c r="B31838" s="1" t="s">
        <v>22302</v>
      </c>
      <c r="C31838" s="2">
        <v>1</v>
      </c>
      <c r="D31838" s="2">
        <v>1</v>
      </c>
      <c r="E31838" s="2">
        <v>1</v>
      </c>
      <c r="F31838" s="2">
        <v>1</v>
      </c>
    </row>
    <row r="31839" spans="1:6" x14ac:dyDescent="0.35">
      <c r="A31839" s="1" t="s">
        <v>22398</v>
      </c>
      <c r="B31839" s="1" t="s">
        <v>22399</v>
      </c>
      <c r="C31839" s="2">
        <v>0.12868632707774799</v>
      </c>
      <c r="D31839" s="2">
        <v>1.0858324715615306E-2</v>
      </c>
      <c r="E31839" s="2">
        <v>8.8757396449704137E-2</v>
      </c>
      <c r="F31839" s="2">
        <v>9.2814804105826224E-2</v>
      </c>
    </row>
    <row r="31840" spans="1:6" x14ac:dyDescent="0.35">
      <c r="A31840" s="1" t="s">
        <v>22398</v>
      </c>
      <c r="B31840" s="1" t="s">
        <v>22400</v>
      </c>
      <c r="C31840" s="2">
        <v>0.443029490616622</v>
      </c>
      <c r="D31840" s="2">
        <v>0.53929679420889354</v>
      </c>
      <c r="E31840" s="2">
        <v>0.77712031558185402</v>
      </c>
      <c r="F31840" s="2">
        <v>0.49443400318056963</v>
      </c>
    </row>
    <row r="31841" spans="1:6" x14ac:dyDescent="0.35">
      <c r="A31841" s="1" t="s">
        <v>22398</v>
      </c>
      <c r="B31841" s="1" t="s">
        <v>22401</v>
      </c>
      <c r="C31841" s="2">
        <v>0.10880250223413762</v>
      </c>
      <c r="D31841" s="2">
        <v>6.9803516028955528E-2</v>
      </c>
      <c r="E31841" s="2">
        <v>8.0867850098619326E-2</v>
      </c>
      <c r="F31841" s="2">
        <v>9.5850802370970073E-2</v>
      </c>
    </row>
    <row r="31842" spans="1:6" x14ac:dyDescent="0.35">
      <c r="A31842" s="1" t="s">
        <v>22398</v>
      </c>
      <c r="B31842" s="1" t="s">
        <v>22402</v>
      </c>
      <c r="C31842" s="2">
        <v>0</v>
      </c>
      <c r="D31842" s="2">
        <v>1.4477766287487074E-2</v>
      </c>
      <c r="E31842" s="2">
        <v>4.9309664694280081E-2</v>
      </c>
      <c r="F31842" s="2">
        <v>7.6622813358392366E-3</v>
      </c>
    </row>
    <row r="31843" spans="1:6" x14ac:dyDescent="0.35">
      <c r="A31843" s="1" t="s">
        <v>22398</v>
      </c>
      <c r="B31843" s="1" t="s">
        <v>22403</v>
      </c>
      <c r="C31843" s="2">
        <v>0.31948168007149241</v>
      </c>
      <c r="D31843" s="2">
        <v>0.36504653567735262</v>
      </c>
      <c r="E31843" s="2">
        <v>3.9447731755424065E-3</v>
      </c>
      <c r="F31843" s="2">
        <v>0.30909353766083564</v>
      </c>
    </row>
    <row r="31844" spans="1:6" x14ac:dyDescent="0.35">
      <c r="A31844" s="1" t="s">
        <v>22398</v>
      </c>
      <c r="B31844" s="1" t="s">
        <v>22404</v>
      </c>
      <c r="C31844" s="2">
        <v>0</v>
      </c>
      <c r="D31844" s="2">
        <v>5.1706308169596695E-4</v>
      </c>
      <c r="E31844" s="2">
        <v>0</v>
      </c>
      <c r="F31844" s="2">
        <v>1.4457134595923088E-4</v>
      </c>
    </row>
    <row r="31845" spans="1:6" x14ac:dyDescent="0.35">
      <c r="A31845" s="1" t="s">
        <v>22405</v>
      </c>
      <c r="B31845" s="1" t="s">
        <v>22400</v>
      </c>
      <c r="C31845" s="2">
        <v>1</v>
      </c>
      <c r="D31845" s="2">
        <v>1</v>
      </c>
      <c r="E31845" s="2">
        <v>1</v>
      </c>
      <c r="F31845" s="2">
        <v>1</v>
      </c>
    </row>
    <row r="31846" spans="1:6" x14ac:dyDescent="0.35">
      <c r="A31846" s="1" t="s">
        <v>22406</v>
      </c>
      <c r="B31846" s="1" t="s">
        <v>22402</v>
      </c>
      <c r="C31846" s="2">
        <v>0</v>
      </c>
      <c r="D31846" s="2">
        <v>0.15094339622641509</v>
      </c>
      <c r="E31846" s="2">
        <v>0.23255813953488372</v>
      </c>
      <c r="F31846" s="2">
        <v>1.7857142857142856E-2</v>
      </c>
    </row>
    <row r="31847" spans="1:6" x14ac:dyDescent="0.35">
      <c r="A31847" s="1" t="s">
        <v>22406</v>
      </c>
      <c r="B31847" s="1" t="s">
        <v>22400</v>
      </c>
      <c r="C31847" s="2">
        <v>1</v>
      </c>
      <c r="D31847" s="2">
        <v>0.84905660377358494</v>
      </c>
      <c r="E31847" s="2">
        <v>0.76744186046511631</v>
      </c>
      <c r="F31847" s="2">
        <v>0.9821428571428571</v>
      </c>
    </row>
    <row r="31848" spans="1:6" x14ac:dyDescent="0.35">
      <c r="A31848" s="1" t="s">
        <v>22407</v>
      </c>
      <c r="B31848" s="1" t="s">
        <v>22408</v>
      </c>
      <c r="C31848" s="2">
        <v>4.4782803403493058E-4</v>
      </c>
      <c r="D31848" s="2">
        <v>0</v>
      </c>
      <c r="E31848" s="2">
        <v>0</v>
      </c>
      <c r="F31848" s="2">
        <v>3.8595137012736397E-4</v>
      </c>
    </row>
    <row r="31849" spans="1:6" x14ac:dyDescent="0.35">
      <c r="A31849" s="1" t="s">
        <v>22407</v>
      </c>
      <c r="B31849" s="1" t="s">
        <v>22400</v>
      </c>
      <c r="C31849" s="2">
        <v>0.99955217196596502</v>
      </c>
      <c r="D31849" s="2">
        <v>0.80851063829787229</v>
      </c>
      <c r="E31849" s="2">
        <v>0.97427652733118975</v>
      </c>
      <c r="F31849" s="2">
        <v>0.99305287533770747</v>
      </c>
    </row>
    <row r="31850" spans="1:6" x14ac:dyDescent="0.35">
      <c r="A31850" s="1" t="s">
        <v>22407</v>
      </c>
      <c r="B31850" s="1" t="s">
        <v>22402</v>
      </c>
      <c r="C31850" s="2">
        <v>0</v>
      </c>
      <c r="D31850" s="2">
        <v>0.19148936170212766</v>
      </c>
      <c r="E31850" s="2">
        <v>2.5723472668810289E-2</v>
      </c>
      <c r="F31850" s="2">
        <v>6.561173292165187E-3</v>
      </c>
    </row>
    <row r="31851" spans="1:6" x14ac:dyDescent="0.35">
      <c r="A31851" s="1" t="s">
        <v>22409</v>
      </c>
      <c r="B31851" s="1" t="s">
        <v>22402</v>
      </c>
      <c r="C31851" s="2">
        <v>0</v>
      </c>
      <c r="D31851" s="2">
        <v>3.4364261168384879E-3</v>
      </c>
      <c r="E31851" s="2">
        <v>0.01</v>
      </c>
      <c r="F31851" s="2">
        <v>1.8552875695732839E-3</v>
      </c>
    </row>
    <row r="31852" spans="1:6" x14ac:dyDescent="0.35">
      <c r="A31852" s="1" t="s">
        <v>22409</v>
      </c>
      <c r="B31852" s="1" t="s">
        <v>22410</v>
      </c>
      <c r="C31852" s="2">
        <v>0.10334788937409024</v>
      </c>
      <c r="D31852" s="2">
        <v>3.7800687285223365E-2</v>
      </c>
      <c r="E31852" s="2">
        <v>0.02</v>
      </c>
      <c r="F31852" s="2">
        <v>7.792207792207792E-2</v>
      </c>
    </row>
    <row r="31853" spans="1:6" x14ac:dyDescent="0.35">
      <c r="A31853" s="1" t="s">
        <v>22409</v>
      </c>
      <c r="B31853" s="1" t="s">
        <v>22411</v>
      </c>
      <c r="C31853" s="2">
        <v>0</v>
      </c>
      <c r="D31853" s="2">
        <v>1.0309278350515464E-2</v>
      </c>
      <c r="E31853" s="2">
        <v>0</v>
      </c>
      <c r="F31853" s="2">
        <v>2.7829313543599257E-3</v>
      </c>
    </row>
    <row r="31854" spans="1:6" x14ac:dyDescent="0.35">
      <c r="A31854" s="1" t="s">
        <v>22409</v>
      </c>
      <c r="B31854" s="1" t="s">
        <v>22400</v>
      </c>
      <c r="C31854" s="2">
        <v>0.89665211062590977</v>
      </c>
      <c r="D31854" s="2">
        <v>0.94845360824742264</v>
      </c>
      <c r="E31854" s="2">
        <v>0.97</v>
      </c>
      <c r="F31854" s="2">
        <v>0.91743970315398882</v>
      </c>
    </row>
    <row r="31855" spans="1:6" x14ac:dyDescent="0.35">
      <c r="A31855" s="1" t="s">
        <v>22412</v>
      </c>
      <c r="B31855" s="1" t="s">
        <v>22413</v>
      </c>
      <c r="C31855" s="2">
        <v>0.49021526418786693</v>
      </c>
      <c r="D31855" s="2">
        <v>0.5722543352601156</v>
      </c>
      <c r="E31855" s="2">
        <v>0.65625</v>
      </c>
      <c r="F31855" s="2">
        <v>0.51700680272108845</v>
      </c>
    </row>
    <row r="31856" spans="1:6" x14ac:dyDescent="0.35">
      <c r="A31856" s="1" t="s">
        <v>22412</v>
      </c>
      <c r="B31856" s="1" t="s">
        <v>22410</v>
      </c>
      <c r="C31856" s="2">
        <v>0</v>
      </c>
      <c r="D31856" s="2">
        <v>5.2023121387283239E-2</v>
      </c>
      <c r="E31856" s="2">
        <v>7.8125E-3</v>
      </c>
      <c r="F31856" s="2">
        <v>7.5585789871504159E-3</v>
      </c>
    </row>
    <row r="31857" spans="1:6" x14ac:dyDescent="0.35">
      <c r="A31857" s="1" t="s">
        <v>22412</v>
      </c>
      <c r="B31857" s="1" t="s">
        <v>22414</v>
      </c>
      <c r="C31857" s="2">
        <v>0</v>
      </c>
      <c r="D31857" s="2">
        <v>5.7803468208092483E-3</v>
      </c>
      <c r="E31857" s="2">
        <v>0</v>
      </c>
      <c r="F31857" s="2">
        <v>7.5585789871504159E-4</v>
      </c>
    </row>
    <row r="31858" spans="1:6" x14ac:dyDescent="0.35">
      <c r="A31858" s="1" t="s">
        <v>22412</v>
      </c>
      <c r="B31858" s="1" t="s">
        <v>22402</v>
      </c>
      <c r="C31858" s="2">
        <v>0</v>
      </c>
      <c r="D31858" s="2">
        <v>1.1560693641618497E-2</v>
      </c>
      <c r="E31858" s="2">
        <v>0</v>
      </c>
      <c r="F31858" s="2">
        <v>1.5117157974300832E-3</v>
      </c>
    </row>
    <row r="31859" spans="1:6" x14ac:dyDescent="0.35">
      <c r="A31859" s="1" t="s">
        <v>22412</v>
      </c>
      <c r="B31859" s="1" t="s">
        <v>22400</v>
      </c>
      <c r="C31859" s="2">
        <v>0.50978473581213313</v>
      </c>
      <c r="D31859" s="2">
        <v>0.3583815028901734</v>
      </c>
      <c r="E31859" s="2">
        <v>0.3359375</v>
      </c>
      <c r="F31859" s="2">
        <v>0.47316704459561604</v>
      </c>
    </row>
    <row r="31860" spans="1:6" x14ac:dyDescent="0.35">
      <c r="A31860" s="1" t="s">
        <v>22415</v>
      </c>
      <c r="B31860" s="1" t="s">
        <v>22399</v>
      </c>
      <c r="C31860" s="2">
        <v>0.19213226909920184</v>
      </c>
      <c r="D31860" s="2">
        <v>0.12777777777777777</v>
      </c>
      <c r="E31860" s="2">
        <v>7.6433121019108277E-2</v>
      </c>
      <c r="F31860" s="2">
        <v>0.17790530846484937</v>
      </c>
    </row>
    <row r="31861" spans="1:6" x14ac:dyDescent="0.35">
      <c r="A31861" s="1" t="s">
        <v>22415</v>
      </c>
      <c r="B31861" s="1" t="s">
        <v>22400</v>
      </c>
      <c r="C31861" s="2">
        <v>0.10262257696693272</v>
      </c>
      <c r="D31861" s="2">
        <v>0.44444444444444442</v>
      </c>
      <c r="E31861" s="2">
        <v>0.27388535031847133</v>
      </c>
      <c r="F31861" s="2">
        <v>0.1449067431850789</v>
      </c>
    </row>
    <row r="31862" spans="1:6" x14ac:dyDescent="0.35">
      <c r="A31862" s="1" t="s">
        <v>22415</v>
      </c>
      <c r="B31862" s="1" t="s">
        <v>22413</v>
      </c>
      <c r="C31862" s="2">
        <v>0.70524515393386544</v>
      </c>
      <c r="D31862" s="2">
        <v>0.42777777777777776</v>
      </c>
      <c r="E31862" s="2">
        <v>0.64968152866242035</v>
      </c>
      <c r="F31862" s="2">
        <v>0.67718794835007179</v>
      </c>
    </row>
    <row r="31863" spans="1:6" x14ac:dyDescent="0.35">
      <c r="A31863" s="1" t="s">
        <v>22416</v>
      </c>
      <c r="B31863" s="1" t="s">
        <v>22399</v>
      </c>
      <c r="C31863" s="2">
        <v>0.99780058651026393</v>
      </c>
      <c r="D31863" s="2">
        <v>0.99436090225563911</v>
      </c>
      <c r="E31863" s="2">
        <v>0.99367088607594933</v>
      </c>
      <c r="F31863" s="2">
        <v>0.99659201557935739</v>
      </c>
    </row>
    <row r="31864" spans="1:6" x14ac:dyDescent="0.35">
      <c r="A31864" s="1" t="s">
        <v>22416</v>
      </c>
      <c r="B31864" s="1" t="s">
        <v>22400</v>
      </c>
      <c r="C31864" s="2">
        <v>2.1994134897360706E-3</v>
      </c>
      <c r="D31864" s="2">
        <v>5.6390977443609019E-3</v>
      </c>
      <c r="E31864" s="2">
        <v>6.3291139240506328E-3</v>
      </c>
      <c r="F31864" s="2">
        <v>3.4079844206426485E-3</v>
      </c>
    </row>
    <row r="31865" spans="1:6" x14ac:dyDescent="0.35">
      <c r="A31865" s="1" t="s">
        <v>22417</v>
      </c>
      <c r="B31865" s="1" t="s">
        <v>22401</v>
      </c>
      <c r="C31865" s="2">
        <v>7.4673304293714996E-3</v>
      </c>
      <c r="D31865" s="2">
        <v>0.15270935960591134</v>
      </c>
      <c r="E31865" s="2">
        <v>2.8037383177570093E-2</v>
      </c>
      <c r="F31865" s="2">
        <v>2.3995826812728219E-2</v>
      </c>
    </row>
    <row r="31866" spans="1:6" x14ac:dyDescent="0.35">
      <c r="A31866" s="1" t="s">
        <v>22417</v>
      </c>
      <c r="B31866" s="1" t="s">
        <v>22399</v>
      </c>
      <c r="C31866" s="2">
        <v>0.99253266957062847</v>
      </c>
      <c r="D31866" s="2">
        <v>0.84729064039408863</v>
      </c>
      <c r="E31866" s="2">
        <v>0.9719626168224299</v>
      </c>
      <c r="F31866" s="2">
        <v>0.97600417318727173</v>
      </c>
    </row>
    <row r="31867" spans="1:6" x14ac:dyDescent="0.35">
      <c r="A31867" s="1" t="s">
        <v>22418</v>
      </c>
      <c r="B31867" s="1" t="s">
        <v>22401</v>
      </c>
      <c r="C31867" s="2">
        <v>0.71974953460822477</v>
      </c>
      <c r="D31867" s="2">
        <v>0.40218712029161602</v>
      </c>
      <c r="E31867" s="2">
        <v>0.97777777777777775</v>
      </c>
      <c r="F31867" s="2">
        <v>0.66544535691724571</v>
      </c>
    </row>
    <row r="31868" spans="1:6" x14ac:dyDescent="0.35">
      <c r="A31868" s="1" t="s">
        <v>22418</v>
      </c>
      <c r="B31868" s="1" t="s">
        <v>22402</v>
      </c>
      <c r="C31868" s="2">
        <v>0</v>
      </c>
      <c r="D31868" s="2">
        <v>6.0753341433778859E-3</v>
      </c>
      <c r="E31868" s="2">
        <v>1.6666666666666666E-2</v>
      </c>
      <c r="F31868" s="2">
        <v>2.0214782059380923E-3</v>
      </c>
    </row>
    <row r="31869" spans="1:6" x14ac:dyDescent="0.35">
      <c r="A31869" s="1" t="s">
        <v>22418</v>
      </c>
      <c r="B31869" s="1" t="s">
        <v>22419</v>
      </c>
      <c r="C31869" s="2">
        <v>0.28025046539177528</v>
      </c>
      <c r="D31869" s="2">
        <v>0.59173754556500613</v>
      </c>
      <c r="E31869" s="2">
        <v>5.5555555555555558E-3</v>
      </c>
      <c r="F31869" s="2">
        <v>0.33253316487681617</v>
      </c>
    </row>
    <row r="31870" spans="1:6" x14ac:dyDescent="0.35">
      <c r="A31870" s="1" t="s">
        <v>22420</v>
      </c>
      <c r="B31870" s="1" t="s">
        <v>22400</v>
      </c>
      <c r="C31870" s="2">
        <v>1</v>
      </c>
      <c r="D31870" s="2">
        <v>0.99781181619256021</v>
      </c>
      <c r="E31870" s="2">
        <v>1</v>
      </c>
      <c r="F31870" s="2">
        <v>0.99946581196581197</v>
      </c>
    </row>
    <row r="31871" spans="1:6" x14ac:dyDescent="0.35">
      <c r="A31871" s="1" t="s">
        <v>22420</v>
      </c>
      <c r="B31871" s="1" t="s">
        <v>22401</v>
      </c>
      <c r="C31871" s="2">
        <v>0</v>
      </c>
      <c r="D31871" s="2">
        <v>2.1881838074398249E-3</v>
      </c>
      <c r="E31871" s="2">
        <v>0</v>
      </c>
      <c r="F31871" s="2">
        <v>5.3418803418803424E-4</v>
      </c>
    </row>
    <row r="31872" spans="1:6" x14ac:dyDescent="0.35">
      <c r="A31872" s="1" t="s">
        <v>22421</v>
      </c>
      <c r="B31872" s="1" t="s">
        <v>22400</v>
      </c>
      <c r="C31872" s="2">
        <v>1</v>
      </c>
      <c r="D31872" s="2">
        <v>1</v>
      </c>
      <c r="E31872" s="2">
        <v>1</v>
      </c>
      <c r="F31872" s="2">
        <v>1</v>
      </c>
    </row>
    <row r="31873" spans="1:6" x14ac:dyDescent="0.35">
      <c r="A31873" s="1" t="s">
        <v>22422</v>
      </c>
      <c r="B31873" s="1" t="s">
        <v>22400</v>
      </c>
      <c r="C31873" s="2">
        <v>1</v>
      </c>
      <c r="D31873" s="2">
        <v>0.97815533980582525</v>
      </c>
      <c r="E31873" s="2">
        <v>0.94594594594594594</v>
      </c>
      <c r="F31873" s="2">
        <v>0.99062081286288517</v>
      </c>
    </row>
    <row r="31874" spans="1:6" x14ac:dyDescent="0.35">
      <c r="A31874" s="1" t="s">
        <v>22422</v>
      </c>
      <c r="B31874" s="1" t="s">
        <v>22402</v>
      </c>
      <c r="C31874" s="2">
        <v>0</v>
      </c>
      <c r="D31874" s="2">
        <v>2.1844660194174758E-2</v>
      </c>
      <c r="E31874" s="2">
        <v>5.4054054054054057E-2</v>
      </c>
      <c r="F31874" s="2">
        <v>9.3791871371147837E-3</v>
      </c>
    </row>
    <row r="31875" spans="1:6" x14ac:dyDescent="0.35">
      <c r="A31875" s="1" t="s">
        <v>22423</v>
      </c>
      <c r="B31875" s="1" t="s">
        <v>22400</v>
      </c>
      <c r="C31875" s="2">
        <v>1</v>
      </c>
      <c r="D31875" s="2">
        <v>1</v>
      </c>
      <c r="E31875" s="2">
        <v>1</v>
      </c>
      <c r="F31875" s="2">
        <v>1</v>
      </c>
    </row>
    <row r="31876" spans="1:6" x14ac:dyDescent="0.35">
      <c r="A31876" s="1" t="s">
        <v>22424</v>
      </c>
      <c r="B31876" s="1" t="s">
        <v>22400</v>
      </c>
      <c r="C31876" s="2">
        <v>1</v>
      </c>
      <c r="D31876" s="2">
        <v>1</v>
      </c>
      <c r="E31876" s="2">
        <v>1</v>
      </c>
      <c r="F31876" s="2">
        <v>1</v>
      </c>
    </row>
    <row r="31877" spans="1:6" x14ac:dyDescent="0.35">
      <c r="A31877" s="1" t="s">
        <v>22425</v>
      </c>
      <c r="B31877" s="1" t="s">
        <v>22410</v>
      </c>
      <c r="C31877" s="2">
        <v>0.9915492957746479</v>
      </c>
      <c r="D31877" s="2">
        <v>0.92753623188405798</v>
      </c>
      <c r="E31877" s="2">
        <v>1</v>
      </c>
      <c r="F31877" s="2">
        <v>0.9882352941176471</v>
      </c>
    </row>
    <row r="31878" spans="1:6" x14ac:dyDescent="0.35">
      <c r="A31878" s="1" t="s">
        <v>22425</v>
      </c>
      <c r="B31878" s="1" t="s">
        <v>22426</v>
      </c>
      <c r="C31878" s="2">
        <v>0</v>
      </c>
      <c r="D31878" s="2">
        <v>5.7971014492753624E-2</v>
      </c>
      <c r="E31878" s="2">
        <v>0</v>
      </c>
      <c r="F31878" s="2">
        <v>3.3613445378151263E-3</v>
      </c>
    </row>
    <row r="31879" spans="1:6" x14ac:dyDescent="0.35">
      <c r="A31879" s="1" t="s">
        <v>22425</v>
      </c>
      <c r="B31879" s="1" t="s">
        <v>22400</v>
      </c>
      <c r="C31879" s="2">
        <v>7.5117370892018778E-3</v>
      </c>
      <c r="D31879" s="2">
        <v>1.4492753623188406E-2</v>
      </c>
      <c r="E31879" s="2">
        <v>0</v>
      </c>
      <c r="F31879" s="2">
        <v>7.5630252100840336E-3</v>
      </c>
    </row>
    <row r="31880" spans="1:6" x14ac:dyDescent="0.35">
      <c r="A31880" s="1" t="s">
        <v>22425</v>
      </c>
      <c r="B31880" s="1" t="s">
        <v>22427</v>
      </c>
      <c r="C31880" s="2">
        <v>9.3896713615023472E-4</v>
      </c>
      <c r="D31880" s="2">
        <v>0</v>
      </c>
      <c r="E31880" s="2">
        <v>0</v>
      </c>
      <c r="F31880" s="2">
        <v>8.4033613445378156E-4</v>
      </c>
    </row>
    <row r="31881" spans="1:6" x14ac:dyDescent="0.35">
      <c r="A31881" s="1" t="s">
        <v>22428</v>
      </c>
      <c r="B31881" s="1" t="s">
        <v>22400</v>
      </c>
      <c r="C31881" s="2">
        <v>0</v>
      </c>
      <c r="D31881" s="2">
        <v>2.6666666666666665E-2</v>
      </c>
      <c r="E31881" s="2">
        <v>5.5555555555555552E-2</v>
      </c>
      <c r="F31881" s="2">
        <v>5.3361792956243331E-3</v>
      </c>
    </row>
    <row r="31882" spans="1:6" x14ac:dyDescent="0.35">
      <c r="A31882" s="1" t="s">
        <v>22428</v>
      </c>
      <c r="B31882" s="1" t="s">
        <v>22427</v>
      </c>
      <c r="C31882" s="2">
        <v>0.53880070546737213</v>
      </c>
      <c r="D31882" s="2">
        <v>0.88761904761904764</v>
      </c>
      <c r="E31882" s="2">
        <v>0.1111111111111111</v>
      </c>
      <c r="F31882" s="2">
        <v>0.60120953397367483</v>
      </c>
    </row>
    <row r="31883" spans="1:6" x14ac:dyDescent="0.35">
      <c r="A31883" s="1" t="s">
        <v>22428</v>
      </c>
      <c r="B31883" s="1" t="s">
        <v>22426</v>
      </c>
      <c r="C31883" s="2">
        <v>0.46075837742504411</v>
      </c>
      <c r="D31883" s="2">
        <v>6.2857142857142861E-2</v>
      </c>
      <c r="E31883" s="2">
        <v>0.72222222222222221</v>
      </c>
      <c r="F31883" s="2">
        <v>0.38811810743507646</v>
      </c>
    </row>
    <row r="31884" spans="1:6" x14ac:dyDescent="0.35">
      <c r="A31884" s="1" t="s">
        <v>22428</v>
      </c>
      <c r="B31884" s="1" t="s">
        <v>22410</v>
      </c>
      <c r="C31884" s="2">
        <v>4.4091710758377423E-4</v>
      </c>
      <c r="D31884" s="2">
        <v>2.2857142857142857E-2</v>
      </c>
      <c r="E31884" s="2">
        <v>0.1111111111111111</v>
      </c>
      <c r="F31884" s="2">
        <v>5.3361792956243331E-3</v>
      </c>
    </row>
    <row r="31885" spans="1:6" x14ac:dyDescent="0.35">
      <c r="A31885" s="1" t="s">
        <v>22429</v>
      </c>
      <c r="B31885" s="1" t="s">
        <v>22413</v>
      </c>
      <c r="C31885" s="2">
        <v>3.2894736842105261E-2</v>
      </c>
      <c r="D31885" s="2">
        <v>0.15422885572139303</v>
      </c>
      <c r="E31885" s="2">
        <v>2.6315789473684209E-2</v>
      </c>
      <c r="F31885" s="2">
        <v>5.5930568948891035E-2</v>
      </c>
    </row>
    <row r="31886" spans="1:6" x14ac:dyDescent="0.35">
      <c r="A31886" s="1" t="s">
        <v>22429</v>
      </c>
      <c r="B31886" s="1" t="s">
        <v>22410</v>
      </c>
      <c r="C31886" s="2">
        <v>0.96710526315789469</v>
      </c>
      <c r="D31886" s="2">
        <v>0.845771144278607</v>
      </c>
      <c r="E31886" s="2">
        <v>0.97368421052631582</v>
      </c>
      <c r="F31886" s="2">
        <v>0.94406943105110896</v>
      </c>
    </row>
    <row r="31887" spans="1:6" x14ac:dyDescent="0.35">
      <c r="A31887" s="1" t="s">
        <v>22430</v>
      </c>
      <c r="B31887" s="1" t="s">
        <v>22413</v>
      </c>
      <c r="C31887" s="2">
        <v>1</v>
      </c>
      <c r="D31887" s="2">
        <v>0.88888888888888884</v>
      </c>
      <c r="E31887" s="2">
        <v>1</v>
      </c>
      <c r="F31887" s="2">
        <v>0.94230769230769229</v>
      </c>
    </row>
    <row r="31888" spans="1:6" x14ac:dyDescent="0.35">
      <c r="A31888" s="1" t="s">
        <v>22430</v>
      </c>
      <c r="B31888" s="1" t="s">
        <v>22431</v>
      </c>
      <c r="C31888" s="2">
        <v>0</v>
      </c>
      <c r="D31888" s="2">
        <v>3.7037037037037035E-2</v>
      </c>
      <c r="E31888" s="2">
        <v>0</v>
      </c>
      <c r="F31888" s="2">
        <v>1.9230769230769232E-2</v>
      </c>
    </row>
    <row r="31889" spans="1:6" x14ac:dyDescent="0.35">
      <c r="A31889" s="1" t="s">
        <v>22430</v>
      </c>
      <c r="B31889" s="1" t="s">
        <v>22414</v>
      </c>
      <c r="C31889" s="2">
        <v>0</v>
      </c>
      <c r="D31889" s="2">
        <v>7.407407407407407E-2</v>
      </c>
      <c r="E31889" s="2">
        <v>0</v>
      </c>
      <c r="F31889" s="2">
        <v>3.8461538461538464E-2</v>
      </c>
    </row>
    <row r="31890" spans="1:6" x14ac:dyDescent="0.35">
      <c r="A31890" s="1" t="s">
        <v>22432</v>
      </c>
      <c r="B31890" s="1" t="s">
        <v>22413</v>
      </c>
      <c r="C31890" s="2">
        <v>1</v>
      </c>
      <c r="D31890" s="2">
        <v>1</v>
      </c>
      <c r="E31890" s="2">
        <v>1</v>
      </c>
      <c r="F31890" s="2">
        <v>1</v>
      </c>
    </row>
    <row r="31891" spans="1:6" x14ac:dyDescent="0.35">
      <c r="A31891" s="1" t="s">
        <v>22433</v>
      </c>
      <c r="B31891" s="1" t="s">
        <v>22413</v>
      </c>
      <c r="C31891" s="2">
        <v>0.47793134195274184</v>
      </c>
      <c r="D31891" s="2">
        <v>0.26771653543307089</v>
      </c>
      <c r="E31891" s="2">
        <v>0.68627450980392157</v>
      </c>
      <c r="F31891" s="2">
        <v>0.47572815533980584</v>
      </c>
    </row>
    <row r="31892" spans="1:6" x14ac:dyDescent="0.35">
      <c r="A31892" s="1" t="s">
        <v>22433</v>
      </c>
      <c r="B31892" s="1" t="s">
        <v>22399</v>
      </c>
      <c r="C31892" s="2">
        <v>0.52206865804725811</v>
      </c>
      <c r="D31892" s="2">
        <v>0.73228346456692917</v>
      </c>
      <c r="E31892" s="2">
        <v>0.31372549019607843</v>
      </c>
      <c r="F31892" s="2">
        <v>0.52427184466019416</v>
      </c>
    </row>
    <row r="31893" spans="1:6" x14ac:dyDescent="0.35">
      <c r="A31893" s="1" t="s">
        <v>22434</v>
      </c>
      <c r="B31893" s="1" t="s">
        <v>22435</v>
      </c>
      <c r="C31893" s="2">
        <v>0.37132987910189985</v>
      </c>
      <c r="D31893" s="2">
        <v>0.59313725490196079</v>
      </c>
      <c r="E31893" s="2">
        <v>1.6393442622950821E-2</v>
      </c>
      <c r="F31893" s="2">
        <v>0.39329847908745247</v>
      </c>
    </row>
    <row r="31894" spans="1:6" x14ac:dyDescent="0.35">
      <c r="A31894" s="1" t="s">
        <v>22434</v>
      </c>
      <c r="B31894" s="1" t="s">
        <v>22436</v>
      </c>
      <c r="C31894" s="2">
        <v>5.757052389176742E-4</v>
      </c>
      <c r="D31894" s="2">
        <v>9.8039215686274508E-3</v>
      </c>
      <c r="E31894" s="2">
        <v>1.6393442622950821E-2</v>
      </c>
      <c r="F31894" s="2">
        <v>2.3764258555133079E-3</v>
      </c>
    </row>
    <row r="31895" spans="1:6" x14ac:dyDescent="0.35">
      <c r="A31895" s="1" t="s">
        <v>22434</v>
      </c>
      <c r="B31895" s="1" t="s">
        <v>22402</v>
      </c>
      <c r="C31895" s="2">
        <v>0</v>
      </c>
      <c r="D31895" s="2">
        <v>3.2679738562091504E-3</v>
      </c>
      <c r="E31895" s="2">
        <v>0</v>
      </c>
      <c r="F31895" s="2">
        <v>4.7528517110266159E-4</v>
      </c>
    </row>
    <row r="31896" spans="1:6" x14ac:dyDescent="0.35">
      <c r="A31896" s="1" t="s">
        <v>22434</v>
      </c>
      <c r="B31896" s="1" t="s">
        <v>22399</v>
      </c>
      <c r="C31896" s="2">
        <v>0.62809441565918245</v>
      </c>
      <c r="D31896" s="2">
        <v>0.3937908496732026</v>
      </c>
      <c r="E31896" s="2">
        <v>0.96721311475409832</v>
      </c>
      <c r="F31896" s="2">
        <v>0.60384980988593151</v>
      </c>
    </row>
    <row r="31897" spans="1:6" x14ac:dyDescent="0.35">
      <c r="A31897" s="1" t="s">
        <v>22437</v>
      </c>
      <c r="B31897" s="1" t="s">
        <v>22436</v>
      </c>
      <c r="C31897" s="2">
        <v>0.47245179063360881</v>
      </c>
      <c r="D31897" s="2">
        <v>8.6505190311418678E-2</v>
      </c>
      <c r="E31897" s="2">
        <v>0.2839506172839506</v>
      </c>
      <c r="F31897" s="2">
        <v>0.38279426475491829</v>
      </c>
    </row>
    <row r="31898" spans="1:6" x14ac:dyDescent="0.35">
      <c r="A31898" s="1" t="s">
        <v>22437</v>
      </c>
      <c r="B31898" s="1" t="s">
        <v>22399</v>
      </c>
      <c r="C31898" s="2">
        <v>0.52754820936639113</v>
      </c>
      <c r="D31898" s="2">
        <v>0.90830449826989623</v>
      </c>
      <c r="E31898" s="2">
        <v>0.70370370370370372</v>
      </c>
      <c r="F31898" s="2">
        <v>0.61520506835611866</v>
      </c>
    </row>
    <row r="31899" spans="1:6" x14ac:dyDescent="0.35">
      <c r="A31899" s="1" t="s">
        <v>22437</v>
      </c>
      <c r="B31899" s="1" t="s">
        <v>22402</v>
      </c>
      <c r="C31899" s="2">
        <v>0</v>
      </c>
      <c r="D31899" s="2">
        <v>5.1903114186851208E-3</v>
      </c>
      <c r="E31899" s="2">
        <v>1.2345679012345678E-2</v>
      </c>
      <c r="F31899" s="2">
        <v>2.0006668889629878E-3</v>
      </c>
    </row>
    <row r="31900" spans="1:6" x14ac:dyDescent="0.35">
      <c r="A31900" s="1" t="s">
        <v>22438</v>
      </c>
      <c r="B31900" s="1" t="s">
        <v>22436</v>
      </c>
      <c r="C31900" s="2">
        <v>1</v>
      </c>
      <c r="D31900" s="2">
        <v>1</v>
      </c>
      <c r="E31900" s="2">
        <v>1</v>
      </c>
      <c r="F31900" s="2">
        <v>1</v>
      </c>
    </row>
    <row r="31901" spans="1:6" x14ac:dyDescent="0.35">
      <c r="A31901" s="1" t="s">
        <v>22439</v>
      </c>
      <c r="B31901" s="1" t="s">
        <v>22399</v>
      </c>
      <c r="C31901" s="2">
        <v>3.321590337191746E-2</v>
      </c>
      <c r="D31901" s="2">
        <v>4.24929178470255E-3</v>
      </c>
      <c r="E31901" s="2">
        <v>0</v>
      </c>
      <c r="F31901" s="2">
        <v>2.6759167492566897E-2</v>
      </c>
    </row>
    <row r="31902" spans="1:6" x14ac:dyDescent="0.35">
      <c r="A31902" s="1" t="s">
        <v>22439</v>
      </c>
      <c r="B31902" s="1" t="s">
        <v>22436</v>
      </c>
      <c r="C31902" s="2">
        <v>0.24232511323603423</v>
      </c>
      <c r="D31902" s="2">
        <v>2.1246458923512748E-2</v>
      </c>
      <c r="E31902" s="2">
        <v>8.21917808219178E-3</v>
      </c>
      <c r="F31902" s="2">
        <v>0.19444995044598612</v>
      </c>
    </row>
    <row r="31903" spans="1:6" x14ac:dyDescent="0.35">
      <c r="A31903" s="1" t="s">
        <v>22439</v>
      </c>
      <c r="B31903" s="1" t="s">
        <v>22401</v>
      </c>
      <c r="C31903" s="2">
        <v>0.72445898339204828</v>
      </c>
      <c r="D31903" s="2">
        <v>0.9745042492917847</v>
      </c>
      <c r="E31903" s="2">
        <v>0.99178082191780825</v>
      </c>
      <c r="F31903" s="2">
        <v>0.77879088206144698</v>
      </c>
    </row>
    <row r="31904" spans="1:6" x14ac:dyDescent="0.35">
      <c r="A31904" s="1" t="s">
        <v>22440</v>
      </c>
      <c r="B31904" s="1" t="s">
        <v>22426</v>
      </c>
      <c r="C31904" s="2">
        <v>1</v>
      </c>
      <c r="D31904" s="2">
        <v>1</v>
      </c>
      <c r="E31904" s="2">
        <v>1</v>
      </c>
      <c r="F31904" s="2">
        <v>1</v>
      </c>
    </row>
    <row r="31905" spans="1:6" x14ac:dyDescent="0.35">
      <c r="A31905" s="1" t="s">
        <v>22441</v>
      </c>
      <c r="B31905" s="1" t="s">
        <v>22426</v>
      </c>
      <c r="C31905" s="2">
        <v>0.68623639191290819</v>
      </c>
      <c r="D31905" s="2">
        <v>0.7689243027888446</v>
      </c>
      <c r="E31905" s="2">
        <v>0.54285714285714282</v>
      </c>
      <c r="F31905" s="2">
        <v>0.68994123746975455</v>
      </c>
    </row>
    <row r="31906" spans="1:6" x14ac:dyDescent="0.35">
      <c r="A31906" s="1" t="s">
        <v>22441</v>
      </c>
      <c r="B31906" s="1" t="s">
        <v>22400</v>
      </c>
      <c r="C31906" s="2">
        <v>9.6811819595645415E-2</v>
      </c>
      <c r="D31906" s="2">
        <v>0.14342629482071714</v>
      </c>
      <c r="E31906" s="2">
        <v>0.24285714285714285</v>
      </c>
      <c r="F31906" s="2">
        <v>0.1043899066712755</v>
      </c>
    </row>
    <row r="31907" spans="1:6" x14ac:dyDescent="0.35">
      <c r="A31907" s="1" t="s">
        <v>22441</v>
      </c>
      <c r="B31907" s="1" t="s">
        <v>22408</v>
      </c>
      <c r="C31907" s="2">
        <v>0.21695178849144633</v>
      </c>
      <c r="D31907" s="2">
        <v>8.7649402390438252E-2</v>
      </c>
      <c r="E31907" s="2">
        <v>0.21428571428571427</v>
      </c>
      <c r="F31907" s="2">
        <v>0.20566885585896993</v>
      </c>
    </row>
    <row r="31908" spans="1:6" x14ac:dyDescent="0.35">
      <c r="A31908" s="1" t="s">
        <v>22442</v>
      </c>
      <c r="B31908" s="1" t="s">
        <v>22410</v>
      </c>
      <c r="C31908" s="2">
        <v>1</v>
      </c>
      <c r="D31908" s="2">
        <v>0.86399999999999999</v>
      </c>
      <c r="E31908" s="2">
        <v>0.98393574297188757</v>
      </c>
      <c r="F31908" s="2">
        <v>0.99175176747839744</v>
      </c>
    </row>
    <row r="31909" spans="1:6" x14ac:dyDescent="0.35">
      <c r="A31909" s="1" t="s">
        <v>22442</v>
      </c>
      <c r="B31909" s="1" t="s">
        <v>22426</v>
      </c>
      <c r="C31909" s="2">
        <v>0</v>
      </c>
      <c r="D31909" s="2">
        <v>0.13600000000000001</v>
      </c>
      <c r="E31909" s="2">
        <v>1.6064257028112448E-2</v>
      </c>
      <c r="F31909" s="2">
        <v>8.2482325216025141E-3</v>
      </c>
    </row>
    <row r="31910" spans="1:6" x14ac:dyDescent="0.35">
      <c r="A31910" s="1" t="s">
        <v>22443</v>
      </c>
      <c r="B31910" s="1" t="s">
        <v>22413</v>
      </c>
      <c r="C31910" s="2">
        <v>8.9864158829676077E-2</v>
      </c>
      <c r="D31910" s="2">
        <v>0.24358974358974358</v>
      </c>
      <c r="E31910" s="2">
        <v>0.19354838709677419</v>
      </c>
      <c r="F31910" s="2">
        <v>0.10280818657782008</v>
      </c>
    </row>
    <row r="31911" spans="1:6" x14ac:dyDescent="0.35">
      <c r="A31911" s="1" t="s">
        <v>22443</v>
      </c>
      <c r="B31911" s="1" t="s">
        <v>22426</v>
      </c>
      <c r="C31911" s="2">
        <v>0.11650992685475443</v>
      </c>
      <c r="D31911" s="2">
        <v>3.8461538461538464E-2</v>
      </c>
      <c r="E31911" s="2">
        <v>3.2258064516129031E-2</v>
      </c>
      <c r="F31911" s="2">
        <v>0.10947168015230842</v>
      </c>
    </row>
    <row r="31912" spans="1:6" x14ac:dyDescent="0.35">
      <c r="A31912" s="1" t="s">
        <v>22443</v>
      </c>
      <c r="B31912" s="1" t="s">
        <v>22410</v>
      </c>
      <c r="C31912" s="2">
        <v>0.7936259143155695</v>
      </c>
      <c r="D31912" s="2">
        <v>0.71794871794871795</v>
      </c>
      <c r="E31912" s="2">
        <v>0.77419354838709675</v>
      </c>
      <c r="F31912" s="2">
        <v>0.78772013326987145</v>
      </c>
    </row>
    <row r="31913" spans="1:6" x14ac:dyDescent="0.35">
      <c r="A31913" s="1" t="s">
        <v>22444</v>
      </c>
      <c r="B31913" s="1" t="s">
        <v>22413</v>
      </c>
      <c r="C31913" s="2">
        <v>1</v>
      </c>
      <c r="D31913" s="2">
        <v>1</v>
      </c>
      <c r="E31913" s="2">
        <v>1</v>
      </c>
      <c r="F31913" s="2">
        <v>1</v>
      </c>
    </row>
    <row r="31914" spans="1:6" x14ac:dyDescent="0.35">
      <c r="A31914" s="1" t="s">
        <v>22445</v>
      </c>
      <c r="B31914" s="1" t="s">
        <v>22413</v>
      </c>
      <c r="C31914" s="2">
        <v>0.69691888492978415</v>
      </c>
      <c r="D31914" s="2">
        <v>0.34292565947242204</v>
      </c>
      <c r="E31914" s="2">
        <v>0.99212598425196852</v>
      </c>
      <c r="F31914" s="2">
        <v>0.68357221609702312</v>
      </c>
    </row>
    <row r="31915" spans="1:6" x14ac:dyDescent="0.35">
      <c r="A31915" s="1" t="s">
        <v>22445</v>
      </c>
      <c r="B31915" s="1" t="s">
        <v>22446</v>
      </c>
      <c r="C31915" s="2">
        <v>0.3030811150702159</v>
      </c>
      <c r="D31915" s="2">
        <v>0.65707434052757796</v>
      </c>
      <c r="E31915" s="2">
        <v>7.874015748031496E-3</v>
      </c>
      <c r="F31915" s="2">
        <v>0.31642778390297682</v>
      </c>
    </row>
    <row r="31916" spans="1:6" x14ac:dyDescent="0.35">
      <c r="A31916" s="1" t="s">
        <v>22447</v>
      </c>
      <c r="B31916" s="1" t="s">
        <v>22413</v>
      </c>
      <c r="C31916" s="2">
        <v>1</v>
      </c>
      <c r="D31916" s="2">
        <v>1</v>
      </c>
      <c r="E31916" s="2">
        <v>1</v>
      </c>
      <c r="F31916" s="2">
        <v>1</v>
      </c>
    </row>
    <row r="31917" spans="1:6" x14ac:dyDescent="0.35">
      <c r="A31917" s="1" t="s">
        <v>22448</v>
      </c>
      <c r="B31917" s="1" t="s">
        <v>22413</v>
      </c>
      <c r="C31917" s="2">
        <v>1</v>
      </c>
      <c r="D31917" s="2">
        <v>1</v>
      </c>
      <c r="E31917" s="2">
        <v>1</v>
      </c>
      <c r="F31917" s="2">
        <v>1</v>
      </c>
    </row>
    <row r="31918" spans="1:6" x14ac:dyDescent="0.35">
      <c r="A31918" s="1" t="s">
        <v>22449</v>
      </c>
      <c r="B31918" s="1" t="s">
        <v>22399</v>
      </c>
      <c r="C31918" s="2">
        <v>1</v>
      </c>
      <c r="D31918" s="2">
        <v>1</v>
      </c>
      <c r="E31918" s="2">
        <v>1</v>
      </c>
      <c r="F31918" s="2">
        <v>1</v>
      </c>
    </row>
    <row r="31919" spans="1:6" x14ac:dyDescent="0.35">
      <c r="A31919" s="1" t="s">
        <v>22450</v>
      </c>
      <c r="B31919" s="1" t="s">
        <v>22413</v>
      </c>
      <c r="C31919" s="2">
        <v>1</v>
      </c>
      <c r="D31919" s="2">
        <v>1</v>
      </c>
      <c r="E31919" s="2">
        <v>1</v>
      </c>
      <c r="F31919" s="2">
        <v>1</v>
      </c>
    </row>
    <row r="31920" spans="1:6" x14ac:dyDescent="0.35">
      <c r="A31920" s="1" t="s">
        <v>22451</v>
      </c>
      <c r="B31920" s="1" t="s">
        <v>22399</v>
      </c>
      <c r="C31920" s="2">
        <v>0.20828355236957388</v>
      </c>
      <c r="D31920" s="2">
        <v>5.3333333333333337E-2</v>
      </c>
      <c r="E31920" s="2">
        <v>7.857142857142857E-2</v>
      </c>
      <c r="F31920" s="2">
        <v>0.19735876742479824</v>
      </c>
    </row>
    <row r="31921" spans="1:6" x14ac:dyDescent="0.35">
      <c r="A31921" s="1" t="s">
        <v>22451</v>
      </c>
      <c r="B31921" s="1" t="s">
        <v>22413</v>
      </c>
      <c r="C31921" s="2">
        <v>0.79171644763042615</v>
      </c>
      <c r="D31921" s="2">
        <v>0.94666666666666666</v>
      </c>
      <c r="E31921" s="2">
        <v>0.92142857142857137</v>
      </c>
      <c r="F31921" s="2">
        <v>0.80264123257520181</v>
      </c>
    </row>
    <row r="31922" spans="1:6" x14ac:dyDescent="0.35">
      <c r="A31922" s="1" t="s">
        <v>22452</v>
      </c>
      <c r="B31922" s="1" t="s">
        <v>22413</v>
      </c>
      <c r="C31922" s="2">
        <v>0.32665394402035625</v>
      </c>
      <c r="D31922" s="2">
        <v>0.17486338797814208</v>
      </c>
      <c r="E31922" s="2">
        <v>0.2081218274111675</v>
      </c>
      <c r="F31922" s="2">
        <v>0.30536822228216887</v>
      </c>
    </row>
    <row r="31923" spans="1:6" x14ac:dyDescent="0.35">
      <c r="A31923" s="1" t="s">
        <v>22452</v>
      </c>
      <c r="B31923" s="1" t="s">
        <v>22399</v>
      </c>
      <c r="C31923" s="2">
        <v>0.67334605597964381</v>
      </c>
      <c r="D31923" s="2">
        <v>0.81967213114754101</v>
      </c>
      <c r="E31923" s="2">
        <v>0.78680203045685282</v>
      </c>
      <c r="F31923" s="2">
        <v>0.69382249797680062</v>
      </c>
    </row>
    <row r="31924" spans="1:6" x14ac:dyDescent="0.35">
      <c r="A31924" s="1" t="s">
        <v>22452</v>
      </c>
      <c r="B31924" s="1" t="s">
        <v>22402</v>
      </c>
      <c r="C31924" s="2">
        <v>0</v>
      </c>
      <c r="D31924" s="2">
        <v>5.4644808743169399E-3</v>
      </c>
      <c r="E31924" s="2">
        <v>5.076142131979695E-3</v>
      </c>
      <c r="F31924" s="2">
        <v>8.0927974103048284E-4</v>
      </c>
    </row>
    <row r="31925" spans="1:6" x14ac:dyDescent="0.35">
      <c r="A31925" s="1" t="s">
        <v>22453</v>
      </c>
      <c r="B31925" s="1" t="s">
        <v>22399</v>
      </c>
      <c r="C31925" s="2">
        <v>1</v>
      </c>
      <c r="D31925" s="2">
        <v>1</v>
      </c>
      <c r="E31925" s="2">
        <v>1</v>
      </c>
      <c r="F31925" s="2">
        <v>1</v>
      </c>
    </row>
    <row r="31926" spans="1:6" x14ac:dyDescent="0.35">
      <c r="A31926" s="1" t="s">
        <v>22454</v>
      </c>
      <c r="B31926" s="1" t="s">
        <v>22399</v>
      </c>
      <c r="C31926" s="2">
        <v>1</v>
      </c>
      <c r="D31926" s="2">
        <v>1</v>
      </c>
      <c r="E31926" s="2">
        <v>1</v>
      </c>
      <c r="F31926" s="2">
        <v>1</v>
      </c>
    </row>
    <row r="31927" spans="1:6" x14ac:dyDescent="0.35">
      <c r="A31927" s="1" t="s">
        <v>22455</v>
      </c>
      <c r="B31927" s="1" t="s">
        <v>22436</v>
      </c>
      <c r="C31927" s="2">
        <v>5.8394160583941602E-3</v>
      </c>
      <c r="D31927" s="2">
        <v>0</v>
      </c>
      <c r="E31927" s="2">
        <v>0</v>
      </c>
      <c r="F31927" s="2">
        <v>5.0536955148452302E-3</v>
      </c>
    </row>
    <row r="31928" spans="1:6" x14ac:dyDescent="0.35">
      <c r="A31928" s="1" t="s">
        <v>22455</v>
      </c>
      <c r="B31928" s="1" t="s">
        <v>22399</v>
      </c>
      <c r="C31928" s="2">
        <v>0.44014598540145983</v>
      </c>
      <c r="D31928" s="2">
        <v>0.36318407960199006</v>
      </c>
      <c r="E31928" s="2">
        <v>0.91666666666666663</v>
      </c>
      <c r="F31928" s="2">
        <v>0.4339861023373342</v>
      </c>
    </row>
    <row r="31929" spans="1:6" x14ac:dyDescent="0.35">
      <c r="A31929" s="1" t="s">
        <v>22455</v>
      </c>
      <c r="B31929" s="1" t="s">
        <v>22456</v>
      </c>
      <c r="C31929" s="2">
        <v>0.55401459854014601</v>
      </c>
      <c r="D31929" s="2">
        <v>0.63681592039800994</v>
      </c>
      <c r="E31929" s="2">
        <v>8.3333333333333329E-2</v>
      </c>
      <c r="F31929" s="2">
        <v>0.56096020214782061</v>
      </c>
    </row>
    <row r="31930" spans="1:6" x14ac:dyDescent="0.35">
      <c r="A31930" s="1" t="s">
        <v>22457</v>
      </c>
      <c r="B31930" s="1" t="s">
        <v>22399</v>
      </c>
      <c r="C31930" s="2">
        <v>1</v>
      </c>
      <c r="D31930" s="2">
        <v>1</v>
      </c>
      <c r="E31930" s="2">
        <v>1</v>
      </c>
      <c r="F31930" s="2">
        <v>1</v>
      </c>
    </row>
    <row r="31931" spans="1:6" x14ac:dyDescent="0.35">
      <c r="A31931" s="1" t="s">
        <v>22458</v>
      </c>
      <c r="B31931" s="1" t="s">
        <v>22399</v>
      </c>
      <c r="C31931" s="2">
        <v>0.44501092498179168</v>
      </c>
      <c r="D31931" s="2">
        <v>0.59090909090909094</v>
      </c>
      <c r="E31931" s="2">
        <v>1</v>
      </c>
      <c r="F31931" s="2">
        <v>0.44967880085653106</v>
      </c>
    </row>
    <row r="31932" spans="1:6" x14ac:dyDescent="0.35">
      <c r="A31932" s="1" t="s">
        <v>22458</v>
      </c>
      <c r="B31932" s="1" t="s">
        <v>22436</v>
      </c>
      <c r="C31932" s="2">
        <v>0.55498907501820827</v>
      </c>
      <c r="D31932" s="2">
        <v>0.40909090909090912</v>
      </c>
      <c r="E31932" s="2">
        <v>0</v>
      </c>
      <c r="F31932" s="2">
        <v>0.550321199143469</v>
      </c>
    </row>
    <row r="31933" spans="1:6" x14ac:dyDescent="0.35">
      <c r="A31933" s="1" t="s">
        <v>22459</v>
      </c>
      <c r="B31933" s="1" t="s">
        <v>22399</v>
      </c>
      <c r="C31933" s="2">
        <v>1</v>
      </c>
      <c r="D31933" s="2">
        <v>1</v>
      </c>
      <c r="E31933" s="2">
        <v>1</v>
      </c>
      <c r="F31933" s="2">
        <v>1</v>
      </c>
    </row>
    <row r="31934" spans="1:6" x14ac:dyDescent="0.35">
      <c r="A31934" s="1" t="s">
        <v>22460</v>
      </c>
      <c r="B31934" s="1" t="s">
        <v>22413</v>
      </c>
      <c r="C31934" s="2">
        <v>0.77101449275362322</v>
      </c>
      <c r="D31934" s="2">
        <v>0.40067340067340068</v>
      </c>
      <c r="E31934" s="2">
        <v>0.45714285714285713</v>
      </c>
      <c r="F31934" s="2">
        <v>0.71220223626640744</v>
      </c>
    </row>
    <row r="31935" spans="1:6" x14ac:dyDescent="0.35">
      <c r="A31935" s="1" t="s">
        <v>22460</v>
      </c>
      <c r="B31935" s="1" t="s">
        <v>22399</v>
      </c>
      <c r="C31935" s="2">
        <v>0.22898550724637681</v>
      </c>
      <c r="D31935" s="2">
        <v>0.59259259259259256</v>
      </c>
      <c r="E31935" s="2">
        <v>0.48571428571428571</v>
      </c>
      <c r="F31935" s="2">
        <v>0.28585318424890616</v>
      </c>
    </row>
    <row r="31936" spans="1:6" x14ac:dyDescent="0.35">
      <c r="A31936" s="1" t="s">
        <v>22460</v>
      </c>
      <c r="B31936" s="1" t="s">
        <v>22402</v>
      </c>
      <c r="C31936" s="2">
        <v>0</v>
      </c>
      <c r="D31936" s="2">
        <v>6.7340067340067337E-3</v>
      </c>
      <c r="E31936" s="2">
        <v>5.7142857142857141E-2</v>
      </c>
      <c r="F31936" s="2">
        <v>1.9445794846864365E-3</v>
      </c>
    </row>
    <row r="31937" spans="1:6" x14ac:dyDescent="0.35">
      <c r="A31937" s="1" t="s">
        <v>22461</v>
      </c>
      <c r="B31937" s="1" t="s">
        <v>22083</v>
      </c>
      <c r="C31937" s="2">
        <v>1.5910898965791568E-3</v>
      </c>
      <c r="D31937" s="2">
        <v>0</v>
      </c>
      <c r="E31937" s="2">
        <v>0</v>
      </c>
      <c r="F31937" s="2">
        <v>1.2048192771084336E-3</v>
      </c>
    </row>
    <row r="31938" spans="1:6" x14ac:dyDescent="0.35">
      <c r="A31938" s="1" t="s">
        <v>22461</v>
      </c>
      <c r="B31938" s="1" t="s">
        <v>22401</v>
      </c>
      <c r="C31938" s="2">
        <v>0.99840891010342081</v>
      </c>
      <c r="D31938" s="2">
        <v>1</v>
      </c>
      <c r="E31938" s="2">
        <v>1</v>
      </c>
      <c r="F31938" s="2">
        <v>0.99879518072289153</v>
      </c>
    </row>
    <row r="31939" spans="1:6" x14ac:dyDescent="0.35">
      <c r="A31939" s="1" t="s">
        <v>22462</v>
      </c>
      <c r="B31939" s="1" t="s">
        <v>22436</v>
      </c>
      <c r="C31939" s="2">
        <v>1.0136205258156478E-2</v>
      </c>
      <c r="D31939" s="2">
        <v>7.6923076923076919E-3</v>
      </c>
      <c r="E31939" s="2">
        <v>0</v>
      </c>
      <c r="F31939" s="2">
        <v>9.9277978339350186E-3</v>
      </c>
    </row>
    <row r="31940" spans="1:6" x14ac:dyDescent="0.35">
      <c r="A31940" s="1" t="s">
        <v>22462</v>
      </c>
      <c r="B31940" s="1" t="s">
        <v>22083</v>
      </c>
      <c r="C31940" s="2">
        <v>0.98986379474184349</v>
      </c>
      <c r="D31940" s="2">
        <v>0.99230769230769234</v>
      </c>
      <c r="E31940" s="2">
        <v>1</v>
      </c>
      <c r="F31940" s="2">
        <v>0.99007220216606495</v>
      </c>
    </row>
    <row r="31941" spans="1:6" x14ac:dyDescent="0.35">
      <c r="A31941" s="1" t="s">
        <v>22463</v>
      </c>
      <c r="B31941" s="1" t="s">
        <v>22401</v>
      </c>
      <c r="C31941" s="2">
        <v>0</v>
      </c>
      <c r="D31941" s="2">
        <v>2.8455284552845527E-2</v>
      </c>
      <c r="E31941" s="2">
        <v>2.247191011235955E-2</v>
      </c>
      <c r="F31941" s="2">
        <v>2.8662420382165603E-3</v>
      </c>
    </row>
    <row r="31942" spans="1:6" x14ac:dyDescent="0.35">
      <c r="A31942" s="1" t="s">
        <v>22463</v>
      </c>
      <c r="B31942" s="1" t="s">
        <v>22083</v>
      </c>
      <c r="C31942" s="2">
        <v>1</v>
      </c>
      <c r="D31942" s="2">
        <v>0.97154471544715448</v>
      </c>
      <c r="E31942" s="2">
        <v>0.97752808988764039</v>
      </c>
      <c r="F31942" s="2">
        <v>0.99713375796178338</v>
      </c>
    </row>
    <row r="31943" spans="1:6" x14ac:dyDescent="0.35">
      <c r="A31943" s="1" t="s">
        <v>22464</v>
      </c>
      <c r="B31943" s="1" t="s">
        <v>22436</v>
      </c>
      <c r="C31943" s="2">
        <v>1</v>
      </c>
      <c r="D31943" s="2">
        <v>1</v>
      </c>
      <c r="E31943" s="2">
        <v>0</v>
      </c>
      <c r="F31943" s="2">
        <v>1</v>
      </c>
    </row>
    <row r="31944" spans="1:6" x14ac:dyDescent="0.35">
      <c r="A31944" s="1" t="s">
        <v>22465</v>
      </c>
      <c r="B31944" s="1" t="s">
        <v>22436</v>
      </c>
      <c r="C31944" s="2">
        <v>1</v>
      </c>
      <c r="D31944" s="2">
        <v>1</v>
      </c>
      <c r="E31944" s="2">
        <v>1</v>
      </c>
      <c r="F31944" s="2">
        <v>1</v>
      </c>
    </row>
    <row r="31945" spans="1:6" x14ac:dyDescent="0.35">
      <c r="A31945" s="1" t="s">
        <v>22466</v>
      </c>
      <c r="B31945" s="1" t="s">
        <v>22436</v>
      </c>
      <c r="C31945" s="2">
        <v>0.73521383075523206</v>
      </c>
      <c r="D31945" s="2">
        <v>0.90476190476190477</v>
      </c>
      <c r="E31945" s="2">
        <v>0.8571428571428571</v>
      </c>
      <c r="F31945" s="2">
        <v>0.74574829931972786</v>
      </c>
    </row>
    <row r="31946" spans="1:6" x14ac:dyDescent="0.35">
      <c r="A31946" s="1" t="s">
        <v>22466</v>
      </c>
      <c r="B31946" s="1" t="s">
        <v>22083</v>
      </c>
      <c r="C31946" s="2">
        <v>0.26478616924476794</v>
      </c>
      <c r="D31946" s="2">
        <v>9.5238095238095233E-2</v>
      </c>
      <c r="E31946" s="2">
        <v>0.14285714285714285</v>
      </c>
      <c r="F31946" s="2">
        <v>0.25425170068027209</v>
      </c>
    </row>
    <row r="31947" spans="1:6" x14ac:dyDescent="0.35">
      <c r="A31947" s="1" t="s">
        <v>22467</v>
      </c>
      <c r="B31947" s="1" t="s">
        <v>22083</v>
      </c>
      <c r="C31947" s="2">
        <v>1</v>
      </c>
      <c r="D31947" s="2">
        <v>1</v>
      </c>
      <c r="E31947" s="2">
        <v>1</v>
      </c>
      <c r="F31947" s="2">
        <v>1</v>
      </c>
    </row>
    <row r="31948" spans="1:6" x14ac:dyDescent="0.35">
      <c r="A31948" s="1" t="s">
        <v>22468</v>
      </c>
      <c r="B31948" s="1" t="s">
        <v>22083</v>
      </c>
      <c r="C31948" s="2">
        <v>1</v>
      </c>
      <c r="D31948" s="2">
        <v>1</v>
      </c>
      <c r="E31948" s="2">
        <v>1</v>
      </c>
      <c r="F31948" s="2">
        <v>1</v>
      </c>
    </row>
    <row r="31949" spans="1:6" x14ac:dyDescent="0.35">
      <c r="A31949" s="1" t="s">
        <v>22469</v>
      </c>
      <c r="B31949" s="1" t="s">
        <v>22083</v>
      </c>
      <c r="C31949" s="2">
        <v>0.18400566171266808</v>
      </c>
      <c r="D31949" s="2">
        <v>0.14035087719298245</v>
      </c>
      <c r="E31949" s="2">
        <v>0.16071428571428573</v>
      </c>
      <c r="F31949" s="2">
        <v>0.17504141358365544</v>
      </c>
    </row>
    <row r="31950" spans="1:6" x14ac:dyDescent="0.35">
      <c r="A31950" s="1" t="s">
        <v>22469</v>
      </c>
      <c r="B31950" s="1" t="s">
        <v>22436</v>
      </c>
      <c r="C31950" s="2">
        <v>0.81599433828733192</v>
      </c>
      <c r="D31950" s="2">
        <v>0.85964912280701755</v>
      </c>
      <c r="E31950" s="2">
        <v>0.8392857142857143</v>
      </c>
      <c r="F31950" s="2">
        <v>0.82495858641634456</v>
      </c>
    </row>
    <row r="31951" spans="1:6" x14ac:dyDescent="0.35">
      <c r="A31951" s="1" t="s">
        <v>22470</v>
      </c>
      <c r="B31951" s="1" t="s">
        <v>22436</v>
      </c>
      <c r="C31951" s="2">
        <v>1</v>
      </c>
      <c r="D31951" s="2">
        <v>1</v>
      </c>
      <c r="E31951" s="2">
        <v>1</v>
      </c>
      <c r="F31951" s="2">
        <v>1</v>
      </c>
    </row>
    <row r="31952" spans="1:6" x14ac:dyDescent="0.35">
      <c r="A31952" s="1" t="s">
        <v>22471</v>
      </c>
      <c r="B31952" s="1" t="s">
        <v>22401</v>
      </c>
      <c r="C31952" s="2">
        <v>0.69597754911131904</v>
      </c>
      <c r="D31952" s="2">
        <v>0.93717277486910999</v>
      </c>
      <c r="E31952" s="2">
        <v>0.93788819875776397</v>
      </c>
      <c r="F31952" s="2">
        <v>0.74092869829992392</v>
      </c>
    </row>
    <row r="31953" spans="1:6" x14ac:dyDescent="0.35">
      <c r="A31953" s="1" t="s">
        <v>22471</v>
      </c>
      <c r="B31953" s="1" t="s">
        <v>22419</v>
      </c>
      <c r="C31953" s="2">
        <v>0.30402245088868102</v>
      </c>
      <c r="D31953" s="2">
        <v>6.1082024432809773E-2</v>
      </c>
      <c r="E31953" s="2">
        <v>5.5900621118012424E-2</v>
      </c>
      <c r="F31953" s="2">
        <v>0.25856381629028163</v>
      </c>
    </row>
    <row r="31954" spans="1:6" x14ac:dyDescent="0.35">
      <c r="A31954" s="1" t="s">
        <v>22471</v>
      </c>
      <c r="B31954" s="1" t="s">
        <v>22402</v>
      </c>
      <c r="C31954" s="2">
        <v>0</v>
      </c>
      <c r="D31954" s="2">
        <v>1.7452006980802793E-3</v>
      </c>
      <c r="E31954" s="2">
        <v>6.2111801242236021E-3</v>
      </c>
      <c r="F31954" s="2">
        <v>5.0748540979446844E-4</v>
      </c>
    </row>
    <row r="31955" spans="1:6" x14ac:dyDescent="0.35">
      <c r="A31955" s="1" t="s">
        <v>22472</v>
      </c>
      <c r="B31955" s="1" t="s">
        <v>22419</v>
      </c>
      <c r="C31955" s="2">
        <v>0.9873170731707317</v>
      </c>
      <c r="D31955" s="2">
        <v>0.70588235294117652</v>
      </c>
      <c r="E31955" s="2">
        <v>0</v>
      </c>
      <c r="F31955" s="2">
        <v>0.98272552783109401</v>
      </c>
    </row>
    <row r="31956" spans="1:6" x14ac:dyDescent="0.35">
      <c r="A31956" s="1" t="s">
        <v>22472</v>
      </c>
      <c r="B31956" s="1" t="s">
        <v>22408</v>
      </c>
      <c r="C31956" s="2">
        <v>1.2682926829268292E-2</v>
      </c>
      <c r="D31956" s="2">
        <v>0.29411764705882354</v>
      </c>
      <c r="E31956" s="2">
        <v>0</v>
      </c>
      <c r="F31956" s="2">
        <v>1.7274472168905951E-2</v>
      </c>
    </row>
    <row r="31957" spans="1:6" x14ac:dyDescent="0.35">
      <c r="A31957" s="1" t="s">
        <v>22473</v>
      </c>
      <c r="B31957" s="1" t="s">
        <v>22419</v>
      </c>
      <c r="C31957" s="2">
        <v>0.20833333333333334</v>
      </c>
      <c r="D31957" s="2">
        <v>0.5901639344262295</v>
      </c>
      <c r="E31957" s="2">
        <v>0.36585365853658536</v>
      </c>
      <c r="F31957" s="2">
        <v>0.22105010788779669</v>
      </c>
    </row>
    <row r="31958" spans="1:6" x14ac:dyDescent="0.35">
      <c r="A31958" s="1" t="s">
        <v>22473</v>
      </c>
      <c r="B31958" s="1" t="s">
        <v>22083</v>
      </c>
      <c r="C31958" s="2">
        <v>0.79166666666666663</v>
      </c>
      <c r="D31958" s="2">
        <v>0.4098360655737705</v>
      </c>
      <c r="E31958" s="2">
        <v>0.63414634146341464</v>
      </c>
      <c r="F31958" s="2">
        <v>0.77894989211220333</v>
      </c>
    </row>
    <row r="31959" spans="1:6" x14ac:dyDescent="0.35">
      <c r="A31959" s="1" t="s">
        <v>22474</v>
      </c>
      <c r="B31959" s="1" t="s">
        <v>22402</v>
      </c>
      <c r="C31959" s="2">
        <v>0</v>
      </c>
      <c r="D31959" s="2">
        <v>0</v>
      </c>
      <c r="E31959" s="2">
        <v>2.5316455696202531E-2</v>
      </c>
      <c r="F31959" s="2">
        <v>1.0976948408342481E-3</v>
      </c>
    </row>
    <row r="31960" spans="1:6" x14ac:dyDescent="0.35">
      <c r="A31960" s="1" t="s">
        <v>22474</v>
      </c>
      <c r="B31960" s="1" t="s">
        <v>22408</v>
      </c>
      <c r="C31960" s="2">
        <v>1</v>
      </c>
      <c r="D31960" s="2">
        <v>0.78761061946902655</v>
      </c>
      <c r="E31960" s="2">
        <v>0.93670886075949367</v>
      </c>
      <c r="F31960" s="2">
        <v>0.98408342480790345</v>
      </c>
    </row>
    <row r="31961" spans="1:6" x14ac:dyDescent="0.35">
      <c r="A31961" s="1" t="s">
        <v>22474</v>
      </c>
      <c r="B31961" s="1" t="s">
        <v>22400</v>
      </c>
      <c r="C31961" s="2">
        <v>0</v>
      </c>
      <c r="D31961" s="2">
        <v>0.21238938053097345</v>
      </c>
      <c r="E31961" s="2">
        <v>3.7974683544303799E-2</v>
      </c>
      <c r="F31961" s="2">
        <v>1.4818880351262349E-2</v>
      </c>
    </row>
    <row r="31962" spans="1:6" x14ac:dyDescent="0.35">
      <c r="A31962" s="1" t="s">
        <v>22475</v>
      </c>
      <c r="B31962" s="1" t="s">
        <v>22419</v>
      </c>
      <c r="C31962" s="2">
        <v>0.10014684287812041</v>
      </c>
      <c r="D31962" s="2">
        <v>3.2258064516129031E-2</v>
      </c>
      <c r="E31962" s="2">
        <v>0</v>
      </c>
      <c r="F31962" s="2">
        <v>9.8140200286123039E-2</v>
      </c>
    </row>
    <row r="31963" spans="1:6" x14ac:dyDescent="0.35">
      <c r="A31963" s="1" t="s">
        <v>22475</v>
      </c>
      <c r="B31963" s="1" t="s">
        <v>22408</v>
      </c>
      <c r="C31963" s="2">
        <v>0.89985315712187963</v>
      </c>
      <c r="D31963" s="2">
        <v>0.967741935483871</v>
      </c>
      <c r="E31963" s="2">
        <v>1</v>
      </c>
      <c r="F31963" s="2">
        <v>0.90185979971387698</v>
      </c>
    </row>
    <row r="31964" spans="1:6" x14ac:dyDescent="0.35">
      <c r="A31964" s="1" t="s">
        <v>22476</v>
      </c>
      <c r="B31964" s="1" t="s">
        <v>22401</v>
      </c>
      <c r="C31964" s="2">
        <v>1</v>
      </c>
      <c r="D31964" s="2">
        <v>1</v>
      </c>
      <c r="E31964" s="2">
        <v>1</v>
      </c>
      <c r="F31964" s="2">
        <v>1</v>
      </c>
    </row>
    <row r="31965" spans="1:6" x14ac:dyDescent="0.35">
      <c r="A31965" s="1" t="s">
        <v>22477</v>
      </c>
      <c r="B31965" s="1" t="s">
        <v>22419</v>
      </c>
      <c r="C31965" s="2">
        <v>0.9911176905995559</v>
      </c>
      <c r="D31965" s="2">
        <v>0.34615384615384615</v>
      </c>
      <c r="E31965" s="2">
        <v>0</v>
      </c>
      <c r="F31965" s="2">
        <v>0.97681159420289854</v>
      </c>
    </row>
    <row r="31966" spans="1:6" x14ac:dyDescent="0.35">
      <c r="A31966" s="1" t="s">
        <v>22477</v>
      </c>
      <c r="B31966" s="1" t="s">
        <v>22401</v>
      </c>
      <c r="C31966" s="2">
        <v>8.8823094004441151E-3</v>
      </c>
      <c r="D31966" s="2">
        <v>0.65384615384615385</v>
      </c>
      <c r="E31966" s="2">
        <v>1</v>
      </c>
      <c r="F31966" s="2">
        <v>2.318840579710145E-2</v>
      </c>
    </row>
    <row r="31967" spans="1:6" x14ac:dyDescent="0.35">
      <c r="A31967" s="1" t="s">
        <v>22478</v>
      </c>
      <c r="B31967" s="1" t="s">
        <v>22419</v>
      </c>
      <c r="C31967" s="2">
        <v>1</v>
      </c>
      <c r="D31967" s="2">
        <v>1</v>
      </c>
      <c r="E31967" s="2">
        <v>1</v>
      </c>
      <c r="F31967" s="2">
        <v>1</v>
      </c>
    </row>
    <row r="31968" spans="1:6" x14ac:dyDescent="0.35">
      <c r="A31968" s="1" t="s">
        <v>22479</v>
      </c>
      <c r="B31968" s="1" t="s">
        <v>22426</v>
      </c>
      <c r="C31968" s="2">
        <v>0.99375000000000002</v>
      </c>
      <c r="D31968" s="2">
        <v>1</v>
      </c>
      <c r="E31968" s="2">
        <v>1</v>
      </c>
      <c r="F31968" s="2">
        <v>0.99396191360891784</v>
      </c>
    </row>
    <row r="31969" spans="1:6" x14ac:dyDescent="0.35">
      <c r="A31969" s="1" t="s">
        <v>22479</v>
      </c>
      <c r="B31969" s="1" t="s">
        <v>22480</v>
      </c>
      <c r="C31969" s="2">
        <v>6.2500000000000003E-3</v>
      </c>
      <c r="D31969" s="2">
        <v>0</v>
      </c>
      <c r="E31969" s="2">
        <v>0</v>
      </c>
      <c r="F31969" s="2">
        <v>6.0380863910822107E-3</v>
      </c>
    </row>
    <row r="31970" spans="1:6" x14ac:dyDescent="0.35">
      <c r="A31970" s="1" t="s">
        <v>22481</v>
      </c>
      <c r="B31970" s="1" t="s">
        <v>22408</v>
      </c>
      <c r="C31970" s="2">
        <v>3.542673107890499E-2</v>
      </c>
      <c r="D31970" s="2">
        <v>0.13253012048192772</v>
      </c>
      <c r="E31970" s="2">
        <v>0</v>
      </c>
      <c r="F31970" s="2">
        <v>3.9145907473309607E-2</v>
      </c>
    </row>
    <row r="31971" spans="1:6" x14ac:dyDescent="0.35">
      <c r="A31971" s="1" t="s">
        <v>22481</v>
      </c>
      <c r="B31971" s="1" t="s">
        <v>22480</v>
      </c>
      <c r="C31971" s="2">
        <v>1.1272141706924315E-2</v>
      </c>
      <c r="D31971" s="2">
        <v>2.4096385542168676E-2</v>
      </c>
      <c r="E31971" s="2">
        <v>4.7619047619047616E-2</v>
      </c>
      <c r="F31971" s="2">
        <v>1.2201321809862735E-2</v>
      </c>
    </row>
    <row r="31972" spans="1:6" x14ac:dyDescent="0.35">
      <c r="A31972" s="1" t="s">
        <v>22481</v>
      </c>
      <c r="B31972" s="1" t="s">
        <v>22426</v>
      </c>
      <c r="C31972" s="2">
        <v>0.95330112721417071</v>
      </c>
      <c r="D31972" s="2">
        <v>0.84337349397590367</v>
      </c>
      <c r="E31972" s="2">
        <v>0.90476190476190477</v>
      </c>
      <c r="F31972" s="2">
        <v>0.9481443823080834</v>
      </c>
    </row>
    <row r="31973" spans="1:6" x14ac:dyDescent="0.35">
      <c r="A31973" s="1" t="s">
        <v>22481</v>
      </c>
      <c r="B31973" s="1" t="s">
        <v>22482</v>
      </c>
      <c r="C31973" s="2">
        <v>0</v>
      </c>
      <c r="D31973" s="2">
        <v>0</v>
      </c>
      <c r="E31973" s="2">
        <v>4.7619047619047616E-2</v>
      </c>
      <c r="F31973" s="2">
        <v>5.0838840874428064E-4</v>
      </c>
    </row>
    <row r="31974" spans="1:6" x14ac:dyDescent="0.35">
      <c r="A31974" s="1" t="s">
        <v>22483</v>
      </c>
      <c r="B31974" s="1" t="s">
        <v>22400</v>
      </c>
      <c r="C31974" s="2">
        <v>1.0960906101571063E-3</v>
      </c>
      <c r="D31974" s="2">
        <v>3.4883720930232558E-2</v>
      </c>
      <c r="E31974" s="2">
        <v>0</v>
      </c>
      <c r="F31974" s="2">
        <v>2.1008403361344537E-3</v>
      </c>
    </row>
    <row r="31975" spans="1:6" x14ac:dyDescent="0.35">
      <c r="A31975" s="1" t="s">
        <v>22483</v>
      </c>
      <c r="B31975" s="1" t="s">
        <v>22408</v>
      </c>
      <c r="C31975" s="2">
        <v>0.99890390938984286</v>
      </c>
      <c r="D31975" s="2">
        <v>0.84883720930232553</v>
      </c>
      <c r="E31975" s="2">
        <v>1</v>
      </c>
      <c r="F31975" s="2">
        <v>0.99439775910364148</v>
      </c>
    </row>
    <row r="31976" spans="1:6" x14ac:dyDescent="0.35">
      <c r="A31976" s="1" t="s">
        <v>22483</v>
      </c>
      <c r="B31976" s="1" t="s">
        <v>22402</v>
      </c>
      <c r="C31976" s="2">
        <v>0</v>
      </c>
      <c r="D31976" s="2">
        <v>0.11627906976744186</v>
      </c>
      <c r="E31976" s="2">
        <v>0</v>
      </c>
      <c r="F31976" s="2">
        <v>3.5014005602240898E-3</v>
      </c>
    </row>
    <row r="31977" spans="1:6" x14ac:dyDescent="0.35">
      <c r="A31977" s="1" t="s">
        <v>22484</v>
      </c>
      <c r="B31977" s="1" t="s">
        <v>22408</v>
      </c>
      <c r="C31977" s="2">
        <v>1</v>
      </c>
      <c r="D31977" s="2">
        <v>1</v>
      </c>
      <c r="E31977" s="2">
        <v>1</v>
      </c>
      <c r="F31977" s="2">
        <v>1</v>
      </c>
    </row>
    <row r="31978" spans="1:6" x14ac:dyDescent="0.35">
      <c r="A31978" s="1" t="s">
        <v>22485</v>
      </c>
      <c r="B31978" s="1" t="s">
        <v>22413</v>
      </c>
      <c r="C31978" s="2">
        <v>0.21017699115044247</v>
      </c>
      <c r="D31978" s="2">
        <v>0.24454148471615719</v>
      </c>
      <c r="E31978" s="2">
        <v>0.22500000000000001</v>
      </c>
      <c r="F31978" s="2">
        <v>0.21301576652130158</v>
      </c>
    </row>
    <row r="31979" spans="1:6" x14ac:dyDescent="0.35">
      <c r="A31979" s="1" t="s">
        <v>22485</v>
      </c>
      <c r="B31979" s="1" t="s">
        <v>22410</v>
      </c>
      <c r="C31979" s="2">
        <v>0.46533923303834807</v>
      </c>
      <c r="D31979" s="2">
        <v>0.62008733624454149</v>
      </c>
      <c r="E31979" s="2">
        <v>0.625</v>
      </c>
      <c r="F31979" s="2">
        <v>0.47936933914793695</v>
      </c>
    </row>
    <row r="31980" spans="1:6" x14ac:dyDescent="0.35">
      <c r="A31980" s="1" t="s">
        <v>22485</v>
      </c>
      <c r="B31980" s="1" t="s">
        <v>22426</v>
      </c>
      <c r="C31980" s="2">
        <v>0.32448377581120946</v>
      </c>
      <c r="D31980" s="2">
        <v>0.13537117903930132</v>
      </c>
      <c r="E31980" s="2">
        <v>0.15</v>
      </c>
      <c r="F31980" s="2">
        <v>0.3076148943307615</v>
      </c>
    </row>
    <row r="31981" spans="1:6" x14ac:dyDescent="0.35">
      <c r="A31981" s="1" t="s">
        <v>22486</v>
      </c>
      <c r="B31981" s="1" t="s">
        <v>22410</v>
      </c>
      <c r="C31981" s="2">
        <v>0.98181818181818181</v>
      </c>
      <c r="D31981" s="2">
        <v>0.95</v>
      </c>
      <c r="E31981" s="2">
        <v>1</v>
      </c>
      <c r="F31981" s="2">
        <v>0.9815852682145717</v>
      </c>
    </row>
    <row r="31982" spans="1:6" x14ac:dyDescent="0.35">
      <c r="A31982" s="1" t="s">
        <v>22486</v>
      </c>
      <c r="B31982" s="1" t="s">
        <v>22413</v>
      </c>
      <c r="C31982" s="2">
        <v>1.8181818181818181E-2</v>
      </c>
      <c r="D31982" s="2">
        <v>0</v>
      </c>
      <c r="E31982" s="2">
        <v>0</v>
      </c>
      <c r="F31982" s="2">
        <v>1.8014411529223378E-2</v>
      </c>
    </row>
    <row r="31983" spans="1:6" x14ac:dyDescent="0.35">
      <c r="A31983" s="1" t="s">
        <v>22486</v>
      </c>
      <c r="B31983" s="1" t="s">
        <v>22426</v>
      </c>
      <c r="C31983" s="2">
        <v>0</v>
      </c>
      <c r="D31983" s="2">
        <v>0.05</v>
      </c>
      <c r="E31983" s="2">
        <v>0</v>
      </c>
      <c r="F31983" s="2">
        <v>4.0032025620496394E-4</v>
      </c>
    </row>
    <row r="31984" spans="1:6" x14ac:dyDescent="0.35">
      <c r="A31984" s="1" t="s">
        <v>22487</v>
      </c>
      <c r="B31984" s="1" t="s">
        <v>20094</v>
      </c>
      <c r="C31984" s="2">
        <v>0.9678638941398866</v>
      </c>
      <c r="D31984" s="2">
        <v>0.94117647058823528</v>
      </c>
      <c r="E31984" s="2">
        <v>1</v>
      </c>
      <c r="F31984" s="2">
        <v>0.96753246753246758</v>
      </c>
    </row>
    <row r="31985" spans="1:6" x14ac:dyDescent="0.35">
      <c r="A31985" s="1" t="s">
        <v>22487</v>
      </c>
      <c r="B31985" s="1" t="s">
        <v>22488</v>
      </c>
      <c r="C31985" s="2">
        <v>3.2136105860113423E-2</v>
      </c>
      <c r="D31985" s="2">
        <v>5.8823529411764705E-2</v>
      </c>
      <c r="E31985" s="2">
        <v>0</v>
      </c>
      <c r="F31985" s="2">
        <v>3.2467532467532464E-2</v>
      </c>
    </row>
    <row r="31986" spans="1:6" x14ac:dyDescent="0.35">
      <c r="A31986" s="1" t="s">
        <v>22489</v>
      </c>
      <c r="B31986" s="1" t="s">
        <v>20088</v>
      </c>
      <c r="C31986" s="2">
        <v>0.23314315352697096</v>
      </c>
      <c r="D31986" s="2">
        <v>6.9306930693069313E-2</v>
      </c>
      <c r="E31986" s="2">
        <v>0</v>
      </c>
      <c r="F31986" s="2">
        <v>0.22855701311806256</v>
      </c>
    </row>
    <row r="31987" spans="1:6" x14ac:dyDescent="0.35">
      <c r="A31987" s="1" t="s">
        <v>22489</v>
      </c>
      <c r="B31987" s="1" t="s">
        <v>22488</v>
      </c>
      <c r="C31987" s="2">
        <v>0.56872406639004147</v>
      </c>
      <c r="D31987" s="2">
        <v>0.84158415841584155</v>
      </c>
      <c r="E31987" s="2">
        <v>0.8571428571428571</v>
      </c>
      <c r="F31987" s="2">
        <v>0.57618567103935414</v>
      </c>
    </row>
    <row r="31988" spans="1:6" x14ac:dyDescent="0.35">
      <c r="A31988" s="1" t="s">
        <v>22489</v>
      </c>
      <c r="B31988" s="1" t="s">
        <v>21465</v>
      </c>
      <c r="C31988" s="2">
        <v>2.4377593360995851E-2</v>
      </c>
      <c r="D31988" s="2">
        <v>9.9009900990099011E-3</v>
      </c>
      <c r="E31988" s="2">
        <v>0</v>
      </c>
      <c r="F31988" s="2">
        <v>2.3965691220988902E-2</v>
      </c>
    </row>
    <row r="31989" spans="1:6" x14ac:dyDescent="0.35">
      <c r="A31989" s="1" t="s">
        <v>22489</v>
      </c>
      <c r="B31989" s="1" t="s">
        <v>20086</v>
      </c>
      <c r="C31989" s="2">
        <v>1.0114107883817428E-2</v>
      </c>
      <c r="D31989" s="2">
        <v>1.9801980198019802E-2</v>
      </c>
      <c r="E31989" s="2">
        <v>0</v>
      </c>
      <c r="F31989" s="2">
        <v>1.0343087790110998E-2</v>
      </c>
    </row>
    <row r="31990" spans="1:6" x14ac:dyDescent="0.35">
      <c r="A31990" s="1" t="s">
        <v>22489</v>
      </c>
      <c r="B31990" s="1" t="s">
        <v>20094</v>
      </c>
      <c r="C31990" s="2">
        <v>0.16104771784232366</v>
      </c>
      <c r="D31990" s="2">
        <v>5.9405940594059403E-2</v>
      </c>
      <c r="E31990" s="2">
        <v>0.14285714285714285</v>
      </c>
      <c r="F31990" s="2">
        <v>0.15842583249243189</v>
      </c>
    </row>
    <row r="31991" spans="1:6" x14ac:dyDescent="0.35">
      <c r="A31991" s="1" t="s">
        <v>22489</v>
      </c>
      <c r="B31991" s="1" t="s">
        <v>22490</v>
      </c>
      <c r="C31991" s="2">
        <v>2.5933609958506223E-3</v>
      </c>
      <c r="D31991" s="2">
        <v>0</v>
      </c>
      <c r="E31991" s="2">
        <v>0</v>
      </c>
      <c r="F31991" s="2">
        <v>2.5227043390514633E-3</v>
      </c>
    </row>
    <row r="31992" spans="1:6" x14ac:dyDescent="0.35">
      <c r="A31992" s="1" t="s">
        <v>22491</v>
      </c>
      <c r="B31992" s="1" t="s">
        <v>22492</v>
      </c>
      <c r="C31992" s="2">
        <v>0.53073107612680614</v>
      </c>
      <c r="D31992" s="2">
        <v>0.24620060790273557</v>
      </c>
      <c r="E31992" s="2">
        <v>0.08</v>
      </c>
      <c r="F31992" s="2">
        <v>0.49342105263157893</v>
      </c>
    </row>
    <row r="31993" spans="1:6" x14ac:dyDescent="0.35">
      <c r="A31993" s="1" t="s">
        <v>22491</v>
      </c>
      <c r="B31993" s="1" t="s">
        <v>21465</v>
      </c>
      <c r="C31993" s="2">
        <v>8.9066206599094241E-2</v>
      </c>
      <c r="D31993" s="2">
        <v>1.5197568389057751E-3</v>
      </c>
      <c r="E31993" s="2">
        <v>0</v>
      </c>
      <c r="F31993" s="2">
        <v>7.7819548872180455E-2</v>
      </c>
    </row>
    <row r="31994" spans="1:6" x14ac:dyDescent="0.35">
      <c r="A31994" s="1" t="s">
        <v>22491</v>
      </c>
      <c r="B31994" s="1" t="s">
        <v>22490</v>
      </c>
      <c r="C31994" s="2">
        <v>0.38020271727409966</v>
      </c>
      <c r="D31994" s="2">
        <v>0.75227963525835861</v>
      </c>
      <c r="E31994" s="2">
        <v>0.92</v>
      </c>
      <c r="F31994" s="2">
        <v>0.42875939849624062</v>
      </c>
    </row>
    <row r="31995" spans="1:6" x14ac:dyDescent="0.35">
      <c r="A31995" s="1" t="s">
        <v>22493</v>
      </c>
      <c r="B31995" s="1" t="s">
        <v>22494</v>
      </c>
      <c r="C31995" s="2">
        <v>1.0101010101010101E-3</v>
      </c>
      <c r="D31995" s="2">
        <v>0</v>
      </c>
      <c r="E31995" s="2">
        <v>0</v>
      </c>
      <c r="F31995" s="2">
        <v>1.0030090270812437E-3</v>
      </c>
    </row>
    <row r="31996" spans="1:6" x14ac:dyDescent="0.35">
      <c r="A31996" s="1" t="s">
        <v>22493</v>
      </c>
      <c r="B31996" s="1" t="s">
        <v>22490</v>
      </c>
      <c r="C31996" s="2">
        <v>0.99898989898989898</v>
      </c>
      <c r="D31996" s="2">
        <v>1</v>
      </c>
      <c r="E31996" s="2">
        <v>0</v>
      </c>
      <c r="F31996" s="2">
        <v>0.99899699097291872</v>
      </c>
    </row>
    <row r="31997" spans="1:6" x14ac:dyDescent="0.35">
      <c r="A31997" s="1" t="s">
        <v>22495</v>
      </c>
      <c r="B31997" s="1" t="s">
        <v>21465</v>
      </c>
      <c r="C31997" s="2">
        <v>0.42170123234144874</v>
      </c>
      <c r="D31997" s="2">
        <v>0.48305084745762711</v>
      </c>
      <c r="E31997" s="2">
        <v>0.83333333333333337</v>
      </c>
      <c r="F31997" s="2">
        <v>0.42522418281747182</v>
      </c>
    </row>
    <row r="31998" spans="1:6" x14ac:dyDescent="0.35">
      <c r="A31998" s="1" t="s">
        <v>22495</v>
      </c>
      <c r="B31998" s="1" t="s">
        <v>22490</v>
      </c>
      <c r="C31998" s="2">
        <v>0.57829876765855126</v>
      </c>
      <c r="D31998" s="2">
        <v>0.51694915254237284</v>
      </c>
      <c r="E31998" s="2">
        <v>0.16666666666666666</v>
      </c>
      <c r="F31998" s="2">
        <v>0.57477581718252824</v>
      </c>
    </row>
    <row r="31999" spans="1:6" x14ac:dyDescent="0.35">
      <c r="A31999" s="1" t="s">
        <v>22496</v>
      </c>
      <c r="B31999" s="1" t="s">
        <v>20875</v>
      </c>
      <c r="C31999" s="2">
        <v>4.5955882352941178E-3</v>
      </c>
      <c r="D31999" s="2">
        <v>0</v>
      </c>
      <c r="E31999" s="2">
        <v>0</v>
      </c>
      <c r="F31999" s="2">
        <v>4.4404973357015983E-3</v>
      </c>
    </row>
    <row r="32000" spans="1:6" x14ac:dyDescent="0.35">
      <c r="A32000" s="1" t="s">
        <v>22496</v>
      </c>
      <c r="B32000" s="1" t="s">
        <v>22490</v>
      </c>
      <c r="C32000" s="2">
        <v>5.5147058823529415E-3</v>
      </c>
      <c r="D32000" s="2">
        <v>5.8823529411764705E-2</v>
      </c>
      <c r="E32000" s="2">
        <v>0</v>
      </c>
      <c r="F32000" s="2">
        <v>7.104795737122558E-3</v>
      </c>
    </row>
    <row r="32001" spans="1:6" x14ac:dyDescent="0.35">
      <c r="A32001" s="1" t="s">
        <v>22496</v>
      </c>
      <c r="B32001" s="1" t="s">
        <v>22497</v>
      </c>
      <c r="C32001" s="2">
        <v>0</v>
      </c>
      <c r="D32001" s="2">
        <v>0</v>
      </c>
      <c r="E32001" s="2">
        <v>0.25</v>
      </c>
      <c r="F32001" s="2">
        <v>8.8809946714031975E-4</v>
      </c>
    </row>
    <row r="32002" spans="1:6" x14ac:dyDescent="0.35">
      <c r="A32002" s="1" t="s">
        <v>22496</v>
      </c>
      <c r="B32002" s="1" t="s">
        <v>22494</v>
      </c>
      <c r="C32002" s="2">
        <v>0.65625</v>
      </c>
      <c r="D32002" s="2">
        <v>0.76470588235294112</v>
      </c>
      <c r="E32002" s="2">
        <v>0.5</v>
      </c>
      <c r="F32002" s="2">
        <v>0.65896980461811727</v>
      </c>
    </row>
    <row r="32003" spans="1:6" x14ac:dyDescent="0.35">
      <c r="A32003" s="1" t="s">
        <v>22496</v>
      </c>
      <c r="B32003" s="1" t="s">
        <v>22498</v>
      </c>
      <c r="C32003" s="2">
        <v>0</v>
      </c>
      <c r="D32003" s="2">
        <v>0</v>
      </c>
      <c r="E32003" s="2">
        <v>0.25</v>
      </c>
      <c r="F32003" s="2">
        <v>8.8809946714031975E-4</v>
      </c>
    </row>
    <row r="32004" spans="1:6" x14ac:dyDescent="0.35">
      <c r="A32004" s="1" t="s">
        <v>22496</v>
      </c>
      <c r="B32004" s="1" t="s">
        <v>22499</v>
      </c>
      <c r="C32004" s="2">
        <v>0.25183823529411764</v>
      </c>
      <c r="D32004" s="2">
        <v>5.8823529411764705E-2</v>
      </c>
      <c r="E32004" s="2">
        <v>0</v>
      </c>
      <c r="F32004" s="2">
        <v>0.24511545293072823</v>
      </c>
    </row>
    <row r="32005" spans="1:6" x14ac:dyDescent="0.35">
      <c r="A32005" s="1" t="s">
        <v>22496</v>
      </c>
      <c r="B32005" s="1" t="s">
        <v>22500</v>
      </c>
      <c r="C32005" s="2">
        <v>6.25E-2</v>
      </c>
      <c r="D32005" s="2">
        <v>0</v>
      </c>
      <c r="E32005" s="2">
        <v>0</v>
      </c>
      <c r="F32005" s="2">
        <v>6.0390763765541741E-2</v>
      </c>
    </row>
    <row r="32006" spans="1:6" x14ac:dyDescent="0.35">
      <c r="A32006" s="1" t="s">
        <v>22496</v>
      </c>
      <c r="B32006" s="1" t="s">
        <v>22488</v>
      </c>
      <c r="C32006" s="2">
        <v>1.9301470588235295E-2</v>
      </c>
      <c r="D32006" s="2">
        <v>0.11764705882352941</v>
      </c>
      <c r="E32006" s="2">
        <v>0</v>
      </c>
      <c r="F32006" s="2">
        <v>2.2202486678507993E-2</v>
      </c>
    </row>
    <row r="32007" spans="1:6" x14ac:dyDescent="0.35">
      <c r="A32007" s="1" t="s">
        <v>22501</v>
      </c>
      <c r="B32007" s="1" t="s">
        <v>22500</v>
      </c>
      <c r="C32007" s="2">
        <v>0.53025665175417946</v>
      </c>
      <c r="D32007" s="2">
        <v>0.2711864406779661</v>
      </c>
      <c r="E32007" s="2">
        <v>0.1</v>
      </c>
      <c r="F32007" s="2">
        <v>0.52571825764596847</v>
      </c>
    </row>
    <row r="32008" spans="1:6" x14ac:dyDescent="0.35">
      <c r="A32008" s="1" t="s">
        <v>22501</v>
      </c>
      <c r="B32008" s="1" t="s">
        <v>22488</v>
      </c>
      <c r="C32008" s="2">
        <v>1.177301624676242E-2</v>
      </c>
      <c r="D32008" s="2">
        <v>0</v>
      </c>
      <c r="E32008" s="2">
        <v>0</v>
      </c>
      <c r="F32008" s="2">
        <v>1.1584800741427247E-2</v>
      </c>
    </row>
    <row r="32009" spans="1:6" x14ac:dyDescent="0.35">
      <c r="A32009" s="1" t="s">
        <v>22501</v>
      </c>
      <c r="B32009" s="1" t="s">
        <v>20094</v>
      </c>
      <c r="C32009" s="2">
        <v>0.45797033199905818</v>
      </c>
      <c r="D32009" s="2">
        <v>0.72881355932203384</v>
      </c>
      <c r="E32009" s="2">
        <v>0.9</v>
      </c>
      <c r="F32009" s="2">
        <v>0.46269694161260427</v>
      </c>
    </row>
    <row r="32010" spans="1:6" x14ac:dyDescent="0.35">
      <c r="A32010" s="1" t="s">
        <v>22502</v>
      </c>
      <c r="B32010" s="1" t="s">
        <v>20094</v>
      </c>
      <c r="C32010" s="2">
        <v>1</v>
      </c>
      <c r="D32010" s="2">
        <v>1</v>
      </c>
      <c r="E32010" s="2">
        <v>1</v>
      </c>
      <c r="F32010" s="2">
        <v>1</v>
      </c>
    </row>
    <row r="32011" spans="1:6" x14ac:dyDescent="0.35">
      <c r="A32011" s="1" t="s">
        <v>22503</v>
      </c>
      <c r="B32011" s="1" t="s">
        <v>20875</v>
      </c>
      <c r="C32011" s="2">
        <v>0.726303317535545</v>
      </c>
      <c r="D32011" s="2">
        <v>0.78082191780821919</v>
      </c>
      <c r="E32011" s="2">
        <v>0.95833333333333337</v>
      </c>
      <c r="F32011" s="2">
        <v>0.7352727272727273</v>
      </c>
    </row>
    <row r="32012" spans="1:6" x14ac:dyDescent="0.35">
      <c r="A32012" s="1" t="s">
        <v>22503</v>
      </c>
      <c r="B32012" s="1" t="s">
        <v>22499</v>
      </c>
      <c r="C32012" s="2">
        <v>6.8720379146919433E-2</v>
      </c>
      <c r="D32012" s="2">
        <v>4.1095890410958902E-2</v>
      </c>
      <c r="E32012" s="2">
        <v>4.1666666666666664E-2</v>
      </c>
      <c r="F32012" s="2">
        <v>6.6545454545454547E-2</v>
      </c>
    </row>
    <row r="32013" spans="1:6" x14ac:dyDescent="0.35">
      <c r="A32013" s="1" t="s">
        <v>22503</v>
      </c>
      <c r="B32013" s="1" t="s">
        <v>22504</v>
      </c>
      <c r="C32013" s="2">
        <v>0.20497630331753555</v>
      </c>
      <c r="D32013" s="2">
        <v>0.17808219178082191</v>
      </c>
      <c r="E32013" s="2">
        <v>0</v>
      </c>
      <c r="F32013" s="2">
        <v>0.19818181818181818</v>
      </c>
    </row>
    <row r="32014" spans="1:6" x14ac:dyDescent="0.35">
      <c r="A32014" s="1" t="s">
        <v>22505</v>
      </c>
      <c r="B32014" s="1" t="s">
        <v>22506</v>
      </c>
      <c r="C32014" s="2">
        <v>1.0341261633919339E-3</v>
      </c>
      <c r="D32014" s="2">
        <v>0</v>
      </c>
      <c r="E32014" s="2">
        <v>0.1111111111111111</v>
      </c>
      <c r="F32014" s="2">
        <v>1.9569471624266144E-3</v>
      </c>
    </row>
    <row r="32015" spans="1:6" x14ac:dyDescent="0.35">
      <c r="A32015" s="1" t="s">
        <v>22505</v>
      </c>
      <c r="B32015" s="1" t="s">
        <v>22507</v>
      </c>
      <c r="C32015" s="2">
        <v>0.88004136504653563</v>
      </c>
      <c r="D32015" s="2">
        <v>0.84782608695652173</v>
      </c>
      <c r="E32015" s="2">
        <v>0.88888888888888884</v>
      </c>
      <c r="F32015" s="2">
        <v>0.87866927592954991</v>
      </c>
    </row>
    <row r="32016" spans="1:6" x14ac:dyDescent="0.35">
      <c r="A32016" s="1" t="s">
        <v>22505</v>
      </c>
      <c r="B32016" s="1" t="s">
        <v>21454</v>
      </c>
      <c r="C32016" s="2">
        <v>1.0341261633919339E-3</v>
      </c>
      <c r="D32016" s="2">
        <v>0</v>
      </c>
      <c r="E32016" s="2">
        <v>0</v>
      </c>
      <c r="F32016" s="2">
        <v>9.7847358121330719E-4</v>
      </c>
    </row>
    <row r="32017" spans="1:6" x14ac:dyDescent="0.35">
      <c r="A32017" s="1" t="s">
        <v>22505</v>
      </c>
      <c r="B32017" s="1" t="s">
        <v>21443</v>
      </c>
      <c r="C32017" s="2">
        <v>0.11789038262668046</v>
      </c>
      <c r="D32017" s="2">
        <v>0.15217391304347827</v>
      </c>
      <c r="E32017" s="2">
        <v>0</v>
      </c>
      <c r="F32017" s="2">
        <v>0.11839530332681017</v>
      </c>
    </row>
    <row r="32018" spans="1:6" x14ac:dyDescent="0.35">
      <c r="A32018" s="1" t="s">
        <v>22508</v>
      </c>
      <c r="B32018" s="1" t="s">
        <v>21443</v>
      </c>
      <c r="C32018" s="2">
        <v>0.99857346647646217</v>
      </c>
      <c r="D32018" s="2">
        <v>1</v>
      </c>
      <c r="E32018" s="2">
        <v>1</v>
      </c>
      <c r="F32018" s="2">
        <v>0.99864376130198917</v>
      </c>
    </row>
    <row r="32019" spans="1:6" x14ac:dyDescent="0.35">
      <c r="A32019" s="1" t="s">
        <v>22508</v>
      </c>
      <c r="B32019" s="1" t="s">
        <v>21454</v>
      </c>
      <c r="C32019" s="2">
        <v>1.4265335235378032E-3</v>
      </c>
      <c r="D32019" s="2">
        <v>0</v>
      </c>
      <c r="E32019" s="2">
        <v>0</v>
      </c>
      <c r="F32019" s="2">
        <v>1.3562386980108499E-3</v>
      </c>
    </row>
    <row r="32020" spans="1:6" x14ac:dyDescent="0.35">
      <c r="A32020" s="1" t="s">
        <v>22509</v>
      </c>
      <c r="B32020" s="1" t="s">
        <v>22087</v>
      </c>
      <c r="C32020" s="2">
        <v>8.0712166172106831E-2</v>
      </c>
      <c r="D32020" s="2">
        <v>2.5000000000000001E-2</v>
      </c>
      <c r="E32020" s="2">
        <v>0</v>
      </c>
      <c r="F32020" s="2">
        <v>7.9282407407407413E-2</v>
      </c>
    </row>
    <row r="32021" spans="1:6" x14ac:dyDescent="0.35">
      <c r="A32021" s="1" t="s">
        <v>22509</v>
      </c>
      <c r="B32021" s="1" t="s">
        <v>22510</v>
      </c>
      <c r="C32021" s="2">
        <v>0.50089020771513348</v>
      </c>
      <c r="D32021" s="2">
        <v>0.6</v>
      </c>
      <c r="E32021" s="2">
        <v>0.66666666666666663</v>
      </c>
      <c r="F32021" s="2">
        <v>0.50347222222222221</v>
      </c>
    </row>
    <row r="32022" spans="1:6" x14ac:dyDescent="0.35">
      <c r="A32022" s="1" t="s">
        <v>22509</v>
      </c>
      <c r="B32022" s="1" t="s">
        <v>22511</v>
      </c>
      <c r="C32022" s="2">
        <v>2.967359050445104E-3</v>
      </c>
      <c r="D32022" s="2">
        <v>0</v>
      </c>
      <c r="E32022" s="2">
        <v>0</v>
      </c>
      <c r="F32022" s="2">
        <v>2.8935185185185184E-3</v>
      </c>
    </row>
    <row r="32023" spans="1:6" x14ac:dyDescent="0.35">
      <c r="A32023" s="1" t="s">
        <v>22509</v>
      </c>
      <c r="B32023" s="1" t="s">
        <v>22512</v>
      </c>
      <c r="C32023" s="2">
        <v>0.41543026706231456</v>
      </c>
      <c r="D32023" s="2">
        <v>0.375</v>
      </c>
      <c r="E32023" s="2">
        <v>0.33333333333333331</v>
      </c>
      <c r="F32023" s="2">
        <v>0.41435185185185186</v>
      </c>
    </row>
    <row r="32024" spans="1:6" x14ac:dyDescent="0.35">
      <c r="A32024" s="1" t="s">
        <v>22513</v>
      </c>
      <c r="B32024" s="1" t="s">
        <v>22087</v>
      </c>
      <c r="C32024" s="2">
        <v>0.84691848906560641</v>
      </c>
      <c r="D32024" s="2">
        <v>0.8571428571428571</v>
      </c>
      <c r="E32024" s="2">
        <v>0.86363636363636365</v>
      </c>
      <c r="F32024" s="2">
        <v>0.84759525296689564</v>
      </c>
    </row>
    <row r="32025" spans="1:6" x14ac:dyDescent="0.35">
      <c r="A32025" s="1" t="s">
        <v>22513</v>
      </c>
      <c r="B32025" s="1" t="s">
        <v>22084</v>
      </c>
      <c r="C32025" s="2">
        <v>9.3439363817097415E-2</v>
      </c>
      <c r="D32025" s="2">
        <v>4.2857142857142858E-2</v>
      </c>
      <c r="E32025" s="2">
        <v>0</v>
      </c>
      <c r="F32025" s="2">
        <v>8.9943785134291063E-2</v>
      </c>
    </row>
    <row r="32026" spans="1:6" x14ac:dyDescent="0.35">
      <c r="A32026" s="1" t="s">
        <v>22513</v>
      </c>
      <c r="B32026" s="1" t="s">
        <v>22510</v>
      </c>
      <c r="C32026" s="2">
        <v>5.9642147117296221E-2</v>
      </c>
      <c r="D32026" s="2">
        <v>0.1</v>
      </c>
      <c r="E32026" s="2">
        <v>0.13636363636363635</v>
      </c>
      <c r="F32026" s="2">
        <v>6.2460961898813241E-2</v>
      </c>
    </row>
    <row r="32027" spans="1:6" x14ac:dyDescent="0.35">
      <c r="A32027" s="1" t="s">
        <v>22514</v>
      </c>
      <c r="B32027" s="1" t="s">
        <v>22511</v>
      </c>
      <c r="C32027" s="2">
        <v>3.8669760247486465E-3</v>
      </c>
      <c r="D32027" s="2">
        <v>0</v>
      </c>
      <c r="E32027" s="2">
        <v>0</v>
      </c>
      <c r="F32027" s="2">
        <v>3.3806626098715348E-3</v>
      </c>
    </row>
    <row r="32028" spans="1:6" x14ac:dyDescent="0.35">
      <c r="A32028" s="1" t="s">
        <v>22514</v>
      </c>
      <c r="B32028" s="1" t="s">
        <v>22510</v>
      </c>
      <c r="C32028" s="2">
        <v>0.99613302397525139</v>
      </c>
      <c r="D32028" s="2">
        <v>1</v>
      </c>
      <c r="E32028" s="2">
        <v>1</v>
      </c>
      <c r="F32028" s="2">
        <v>0.99661933739012842</v>
      </c>
    </row>
    <row r="32029" spans="1:6" x14ac:dyDescent="0.35">
      <c r="A32029" s="1" t="s">
        <v>22515</v>
      </c>
      <c r="B32029" s="1" t="s">
        <v>22087</v>
      </c>
      <c r="C32029" s="2">
        <v>9.3327111525898275E-4</v>
      </c>
      <c r="D32029" s="2">
        <v>0</v>
      </c>
      <c r="E32029" s="2">
        <v>0</v>
      </c>
      <c r="F32029" s="2">
        <v>7.2833211944646763E-4</v>
      </c>
    </row>
    <row r="32030" spans="1:6" x14ac:dyDescent="0.35">
      <c r="A32030" s="1" t="s">
        <v>22515</v>
      </c>
      <c r="B32030" s="1" t="s">
        <v>22510</v>
      </c>
      <c r="C32030" s="2">
        <v>0.99906672888474102</v>
      </c>
      <c r="D32030" s="2">
        <v>1</v>
      </c>
      <c r="E32030" s="2">
        <v>1</v>
      </c>
      <c r="F32030" s="2">
        <v>0.99927166788055355</v>
      </c>
    </row>
    <row r="32031" spans="1:6" x14ac:dyDescent="0.35">
      <c r="A32031" s="1" t="s">
        <v>22516</v>
      </c>
      <c r="B32031" s="1" t="s">
        <v>22087</v>
      </c>
      <c r="C32031" s="2">
        <v>8.2219938335046251E-3</v>
      </c>
      <c r="D32031" s="2">
        <v>3.0769230769230767E-2</v>
      </c>
      <c r="E32031" s="2">
        <v>0.2</v>
      </c>
      <c r="F32031" s="2">
        <v>9.4246031746031741E-3</v>
      </c>
    </row>
    <row r="32032" spans="1:6" x14ac:dyDescent="0.35">
      <c r="A32032" s="1" t="s">
        <v>22516</v>
      </c>
      <c r="B32032" s="1" t="s">
        <v>22510</v>
      </c>
      <c r="C32032" s="2">
        <v>0.32682425488180883</v>
      </c>
      <c r="D32032" s="2">
        <v>0.36923076923076925</v>
      </c>
      <c r="E32032" s="2">
        <v>0.4</v>
      </c>
      <c r="F32032" s="2">
        <v>0.32837301587301587</v>
      </c>
    </row>
    <row r="32033" spans="1:6" x14ac:dyDescent="0.35">
      <c r="A32033" s="1" t="s">
        <v>22516</v>
      </c>
      <c r="B32033" s="1" t="s">
        <v>22511</v>
      </c>
      <c r="C32033" s="2">
        <v>0.66495375128468659</v>
      </c>
      <c r="D32033" s="2">
        <v>0.6</v>
      </c>
      <c r="E32033" s="2">
        <v>0.4</v>
      </c>
      <c r="F32033" s="2">
        <v>0.66220238095238093</v>
      </c>
    </row>
    <row r="32034" spans="1:6" x14ac:dyDescent="0.35">
      <c r="A32034" s="1" t="s">
        <v>22517</v>
      </c>
      <c r="B32034" s="1" t="s">
        <v>22518</v>
      </c>
      <c r="C32034" s="2">
        <v>0.40012949174490126</v>
      </c>
      <c r="D32034" s="2">
        <v>0.3577981651376147</v>
      </c>
      <c r="E32034" s="2">
        <v>1.11731843575419E-2</v>
      </c>
      <c r="F32034" s="2">
        <v>0.37397034596375617</v>
      </c>
    </row>
    <row r="32035" spans="1:6" x14ac:dyDescent="0.35">
      <c r="A32035" s="1" t="s">
        <v>22517</v>
      </c>
      <c r="B32035" s="1" t="s">
        <v>22519</v>
      </c>
      <c r="C32035" s="2">
        <v>0.59987050825509869</v>
      </c>
      <c r="D32035" s="2">
        <v>0.64016309887869516</v>
      </c>
      <c r="E32035" s="2">
        <v>0.98882681564245811</v>
      </c>
      <c r="F32035" s="2">
        <v>0.62555895504824666</v>
      </c>
    </row>
    <row r="32036" spans="1:6" x14ac:dyDescent="0.35">
      <c r="A32036" s="1" t="s">
        <v>22517</v>
      </c>
      <c r="B32036" s="1" t="s">
        <v>22520</v>
      </c>
      <c r="C32036" s="2">
        <v>0</v>
      </c>
      <c r="D32036" s="2">
        <v>2.0387359836901123E-3</v>
      </c>
      <c r="E32036" s="2">
        <v>0</v>
      </c>
      <c r="F32036" s="2">
        <v>4.706989879971758E-4</v>
      </c>
    </row>
    <row r="32037" spans="1:6" x14ac:dyDescent="0.35">
      <c r="A32037" s="1" t="s">
        <v>22521</v>
      </c>
      <c r="B32037" s="1" t="s">
        <v>22519</v>
      </c>
      <c r="C32037" s="2">
        <v>1</v>
      </c>
      <c r="D32037" s="2">
        <v>0.93225806451612903</v>
      </c>
      <c r="E32037" s="2">
        <v>1</v>
      </c>
      <c r="F32037" s="2">
        <v>0.99100257069408737</v>
      </c>
    </row>
    <row r="32038" spans="1:6" x14ac:dyDescent="0.35">
      <c r="A32038" s="1" t="s">
        <v>22521</v>
      </c>
      <c r="B32038" s="1" t="s">
        <v>22520</v>
      </c>
      <c r="C32038" s="2">
        <v>0</v>
      </c>
      <c r="D32038" s="2">
        <v>6.7741935483870974E-2</v>
      </c>
      <c r="E32038" s="2">
        <v>0</v>
      </c>
      <c r="F32038" s="2">
        <v>8.9974293059125968E-3</v>
      </c>
    </row>
    <row r="32039" spans="1:6" x14ac:dyDescent="0.35">
      <c r="A32039" s="1" t="s">
        <v>22522</v>
      </c>
      <c r="B32039" s="1" t="s">
        <v>22523</v>
      </c>
      <c r="C32039" s="2">
        <v>2.1485797523670795E-2</v>
      </c>
      <c r="D32039" s="2">
        <v>4.4534412955465584E-2</v>
      </c>
      <c r="E32039" s="2">
        <v>9.8039215686274508E-3</v>
      </c>
      <c r="F32039" s="2">
        <v>2.4099883855981417E-2</v>
      </c>
    </row>
    <row r="32040" spans="1:6" x14ac:dyDescent="0.35">
      <c r="A32040" s="1" t="s">
        <v>22522</v>
      </c>
      <c r="B32040" s="1" t="s">
        <v>22524</v>
      </c>
      <c r="C32040" s="2">
        <v>3.5324107793153675E-2</v>
      </c>
      <c r="D32040" s="2">
        <v>4.2510121457489877E-2</v>
      </c>
      <c r="E32040" s="2">
        <v>4.9019607843137254E-2</v>
      </c>
      <c r="F32040" s="2">
        <v>3.7166085946573751E-2</v>
      </c>
    </row>
    <row r="32041" spans="1:6" x14ac:dyDescent="0.35">
      <c r="A32041" s="1" t="s">
        <v>22522</v>
      </c>
      <c r="B32041" s="1" t="s">
        <v>22519</v>
      </c>
      <c r="C32041" s="2">
        <v>0.72505462490895844</v>
      </c>
      <c r="D32041" s="2">
        <v>0.67813765182186236</v>
      </c>
      <c r="E32041" s="2">
        <v>0.72549019607843135</v>
      </c>
      <c r="F32041" s="2">
        <v>0.71835075493612077</v>
      </c>
    </row>
    <row r="32042" spans="1:6" x14ac:dyDescent="0.35">
      <c r="A32042" s="1" t="s">
        <v>22522</v>
      </c>
      <c r="B32042" s="1" t="s">
        <v>22520</v>
      </c>
      <c r="C32042" s="2">
        <v>0.21813546977421705</v>
      </c>
      <c r="D32042" s="2">
        <v>0.23481781376518218</v>
      </c>
      <c r="E32042" s="2">
        <v>0.21568627450980393</v>
      </c>
      <c r="F32042" s="2">
        <v>0.22038327526132404</v>
      </c>
    </row>
    <row r="32043" spans="1:6" x14ac:dyDescent="0.35">
      <c r="A32043" s="1" t="s">
        <v>22525</v>
      </c>
      <c r="B32043" s="1" t="s">
        <v>22520</v>
      </c>
      <c r="C32043" s="2">
        <v>0.98758217677136595</v>
      </c>
      <c r="D32043" s="2">
        <v>0.87</v>
      </c>
      <c r="E32043" s="2">
        <v>0.91836734693877553</v>
      </c>
      <c r="F32043" s="2">
        <v>0.97760210803689063</v>
      </c>
    </row>
    <row r="32044" spans="1:6" x14ac:dyDescent="0.35">
      <c r="A32044" s="1" t="s">
        <v>22525</v>
      </c>
      <c r="B32044" s="1" t="s">
        <v>22524</v>
      </c>
      <c r="C32044" s="2">
        <v>1.241782322863404E-2</v>
      </c>
      <c r="D32044" s="2">
        <v>0.13</v>
      </c>
      <c r="E32044" s="2">
        <v>8.1632653061224483E-2</v>
      </c>
      <c r="F32044" s="2">
        <v>2.2397891963109356E-2</v>
      </c>
    </row>
    <row r="32045" spans="1:6" x14ac:dyDescent="0.35">
      <c r="A32045" s="1" t="s">
        <v>22526</v>
      </c>
      <c r="B32045" s="1" t="s">
        <v>22523</v>
      </c>
      <c r="C32045" s="2">
        <v>0.99684321290775169</v>
      </c>
      <c r="D32045" s="2">
        <v>1</v>
      </c>
      <c r="E32045" s="2">
        <v>1</v>
      </c>
      <c r="F32045" s="2">
        <v>0.99719363891487367</v>
      </c>
    </row>
    <row r="32046" spans="1:6" x14ac:dyDescent="0.35">
      <c r="A32046" s="1" t="s">
        <v>22526</v>
      </c>
      <c r="B32046" s="1" t="s">
        <v>22524</v>
      </c>
      <c r="C32046" s="2">
        <v>3.1567870922483338E-3</v>
      </c>
      <c r="D32046" s="2">
        <v>0</v>
      </c>
      <c r="E32046" s="2">
        <v>0</v>
      </c>
      <c r="F32046" s="2">
        <v>2.8063610851262861E-3</v>
      </c>
    </row>
    <row r="32047" spans="1:6" x14ac:dyDescent="0.35">
      <c r="A32047" s="1" t="s">
        <v>22527</v>
      </c>
      <c r="B32047" s="1" t="s">
        <v>22524</v>
      </c>
      <c r="C32047" s="2">
        <v>0.55410717980550384</v>
      </c>
      <c r="D32047" s="2">
        <v>0.46020761245674741</v>
      </c>
      <c r="E32047" s="2">
        <v>0.93023255813953487</v>
      </c>
      <c r="F32047" s="2">
        <v>0.55198451113262348</v>
      </c>
    </row>
    <row r="32048" spans="1:6" x14ac:dyDescent="0.35">
      <c r="A32048" s="1" t="s">
        <v>22527</v>
      </c>
      <c r="B32048" s="1" t="s">
        <v>22528</v>
      </c>
      <c r="C32048" s="2">
        <v>0.44589282019449616</v>
      </c>
      <c r="D32048" s="2">
        <v>0.53979238754325265</v>
      </c>
      <c r="E32048" s="2">
        <v>6.9767441860465115E-2</v>
      </c>
      <c r="F32048" s="2">
        <v>0.44801548886737658</v>
      </c>
    </row>
    <row r="32049" spans="1:6" x14ac:dyDescent="0.35">
      <c r="A32049" s="1" t="s">
        <v>22529</v>
      </c>
      <c r="B32049" s="1" t="s">
        <v>22523</v>
      </c>
      <c r="C32049" s="2">
        <v>0.66189427312775329</v>
      </c>
      <c r="D32049" s="2">
        <v>0.68627450980392157</v>
      </c>
      <c r="E32049" s="2">
        <v>0.76190476190476186</v>
      </c>
      <c r="F32049" s="2">
        <v>0.6647459402828706</v>
      </c>
    </row>
    <row r="32050" spans="1:6" x14ac:dyDescent="0.35">
      <c r="A32050" s="1" t="s">
        <v>22529</v>
      </c>
      <c r="B32050" s="1" t="s">
        <v>22524</v>
      </c>
      <c r="C32050" s="2">
        <v>0.33810572687224671</v>
      </c>
      <c r="D32050" s="2">
        <v>0.31372549019607843</v>
      </c>
      <c r="E32050" s="2">
        <v>0.23809523809523808</v>
      </c>
      <c r="F32050" s="2">
        <v>0.3352540597171294</v>
      </c>
    </row>
    <row r="32051" spans="1:6" x14ac:dyDescent="0.35">
      <c r="A32051" s="1" t="s">
        <v>22530</v>
      </c>
      <c r="B32051" s="1" t="s">
        <v>22524</v>
      </c>
      <c r="C32051" s="2">
        <v>1</v>
      </c>
      <c r="D32051" s="2">
        <v>1</v>
      </c>
      <c r="E32051" s="2">
        <v>1</v>
      </c>
      <c r="F32051" s="2">
        <v>1</v>
      </c>
    </row>
    <row r="32052" spans="1:6" x14ac:dyDescent="0.35">
      <c r="A32052" s="1" t="s">
        <v>22531</v>
      </c>
      <c r="B32052" s="1" t="s">
        <v>22524</v>
      </c>
      <c r="C32052" s="2">
        <v>0.14787305874409182</v>
      </c>
      <c r="D32052" s="2">
        <v>0.13043478260869565</v>
      </c>
      <c r="E32052" s="2">
        <v>0.40740740740740738</v>
      </c>
      <c r="F32052" s="2">
        <v>0.15202593192868719</v>
      </c>
    </row>
    <row r="32053" spans="1:6" x14ac:dyDescent="0.35">
      <c r="A32053" s="1" t="s">
        <v>22531</v>
      </c>
      <c r="B32053" s="1" t="s">
        <v>22523</v>
      </c>
      <c r="C32053" s="2">
        <v>0.85212694125590815</v>
      </c>
      <c r="D32053" s="2">
        <v>0.86956521739130432</v>
      </c>
      <c r="E32053" s="2">
        <v>0.59259259259259256</v>
      </c>
      <c r="F32053" s="2">
        <v>0.84797406807131281</v>
      </c>
    </row>
    <row r="32054" spans="1:6" x14ac:dyDescent="0.35">
      <c r="A32054" s="1" t="s">
        <v>22532</v>
      </c>
      <c r="B32054" s="1" t="s">
        <v>22533</v>
      </c>
      <c r="C32054" s="2">
        <v>0</v>
      </c>
      <c r="D32054" s="2">
        <v>1.4652014652014652E-2</v>
      </c>
      <c r="E32054" s="2">
        <v>0</v>
      </c>
      <c r="F32054" s="2">
        <v>1.6286644951140066E-3</v>
      </c>
    </row>
    <row r="32055" spans="1:6" x14ac:dyDescent="0.35">
      <c r="A32055" s="1" t="s">
        <v>22532</v>
      </c>
      <c r="B32055" s="1" t="s">
        <v>22523</v>
      </c>
      <c r="C32055" s="2">
        <v>0.67625231910946193</v>
      </c>
      <c r="D32055" s="2">
        <v>0.34432234432234432</v>
      </c>
      <c r="E32055" s="2">
        <v>0.92592592592592593</v>
      </c>
      <c r="F32055" s="2">
        <v>0.64210097719869708</v>
      </c>
    </row>
    <row r="32056" spans="1:6" x14ac:dyDescent="0.35">
      <c r="A32056" s="1" t="s">
        <v>22532</v>
      </c>
      <c r="B32056" s="1" t="s">
        <v>22534</v>
      </c>
      <c r="C32056" s="2">
        <v>0.32374768089053801</v>
      </c>
      <c r="D32056" s="2">
        <v>0.64102564102564108</v>
      </c>
      <c r="E32056" s="2">
        <v>7.407407407407407E-2</v>
      </c>
      <c r="F32056" s="2">
        <v>0.35627035830618892</v>
      </c>
    </row>
    <row r="32057" spans="1:6" x14ac:dyDescent="0.35">
      <c r="A32057" s="1" t="s">
        <v>22535</v>
      </c>
      <c r="B32057" s="1" t="s">
        <v>22533</v>
      </c>
      <c r="C32057" s="2">
        <v>0.13005050505050506</v>
      </c>
      <c r="D32057" s="2">
        <v>1.3245033112582781E-2</v>
      </c>
      <c r="E32057" s="2">
        <v>0.25</v>
      </c>
      <c r="F32057" s="2">
        <v>0.12578428443382134</v>
      </c>
    </row>
    <row r="32058" spans="1:6" x14ac:dyDescent="0.35">
      <c r="A32058" s="1" t="s">
        <v>22535</v>
      </c>
      <c r="B32058" s="1" t="s">
        <v>22523</v>
      </c>
      <c r="C32058" s="2">
        <v>0.86994949494949492</v>
      </c>
      <c r="D32058" s="2">
        <v>0.98675496688741726</v>
      </c>
      <c r="E32058" s="2">
        <v>0.75</v>
      </c>
      <c r="F32058" s="2">
        <v>0.87421571556617872</v>
      </c>
    </row>
    <row r="32059" spans="1:6" x14ac:dyDescent="0.35">
      <c r="A32059" s="1" t="s">
        <v>22536</v>
      </c>
      <c r="B32059" s="1" t="s">
        <v>22533</v>
      </c>
      <c r="C32059" s="2">
        <v>2.8479312197743148E-2</v>
      </c>
      <c r="D32059" s="2">
        <v>4.7619047619047615E-3</v>
      </c>
      <c r="E32059" s="2">
        <v>0</v>
      </c>
      <c r="F32059" s="2">
        <v>2.4545454545454544E-2</v>
      </c>
    </row>
    <row r="32060" spans="1:6" x14ac:dyDescent="0.35">
      <c r="A32060" s="1" t="s">
        <v>22536</v>
      </c>
      <c r="B32060" s="1" t="s">
        <v>22523</v>
      </c>
      <c r="C32060" s="2">
        <v>0.97152068780225687</v>
      </c>
      <c r="D32060" s="2">
        <v>0.99523809523809526</v>
      </c>
      <c r="E32060" s="2">
        <v>1</v>
      </c>
      <c r="F32060" s="2">
        <v>0.97545454545454546</v>
      </c>
    </row>
    <row r="32061" spans="1:6" x14ac:dyDescent="0.35">
      <c r="A32061" s="1" t="s">
        <v>22537</v>
      </c>
      <c r="B32061" s="1" t="s">
        <v>22523</v>
      </c>
      <c r="C32061" s="2">
        <v>1</v>
      </c>
      <c r="D32061" s="2">
        <v>1</v>
      </c>
      <c r="E32061" s="2">
        <v>1</v>
      </c>
      <c r="F32061" s="2">
        <v>1</v>
      </c>
    </row>
    <row r="32062" spans="1:6" x14ac:dyDescent="0.35">
      <c r="A32062" s="1" t="s">
        <v>22538</v>
      </c>
      <c r="B32062" s="1" t="s">
        <v>22539</v>
      </c>
      <c r="C32062" s="2">
        <v>1</v>
      </c>
      <c r="D32062" s="2">
        <v>1</v>
      </c>
      <c r="E32062" s="2">
        <v>1</v>
      </c>
      <c r="F32062" s="2">
        <v>1</v>
      </c>
    </row>
    <row r="32063" spans="1:6" x14ac:dyDescent="0.35">
      <c r="A32063" s="1" t="s">
        <v>22540</v>
      </c>
      <c r="B32063" s="1" t="s">
        <v>22539</v>
      </c>
      <c r="C32063" s="2">
        <v>1</v>
      </c>
      <c r="D32063" s="2">
        <v>1</v>
      </c>
      <c r="E32063" s="2">
        <v>1</v>
      </c>
      <c r="F32063" s="2">
        <v>1</v>
      </c>
    </row>
    <row r="32064" spans="1:6" x14ac:dyDescent="0.35">
      <c r="A32064" s="1" t="s">
        <v>22541</v>
      </c>
      <c r="B32064" s="1" t="s">
        <v>22533</v>
      </c>
      <c r="C32064" s="2">
        <v>3.5223670306445932E-4</v>
      </c>
      <c r="D32064" s="2">
        <v>0.6</v>
      </c>
      <c r="E32064" s="2">
        <v>4.9382716049382713E-2</v>
      </c>
      <c r="F32064" s="2">
        <v>3.3217336285985451E-2</v>
      </c>
    </row>
    <row r="32065" spans="1:6" x14ac:dyDescent="0.35">
      <c r="A32065" s="1" t="s">
        <v>22541</v>
      </c>
      <c r="B32065" s="1" t="s">
        <v>22539</v>
      </c>
      <c r="C32065" s="2">
        <v>0.99330750264177525</v>
      </c>
      <c r="D32065" s="2">
        <v>0.4</v>
      </c>
      <c r="E32065" s="2">
        <v>0.95061728395061729</v>
      </c>
      <c r="F32065" s="2">
        <v>0.96108826320784557</v>
      </c>
    </row>
    <row r="32066" spans="1:6" x14ac:dyDescent="0.35">
      <c r="A32066" s="1" t="s">
        <v>22541</v>
      </c>
      <c r="B32066" s="1" t="s">
        <v>22519</v>
      </c>
      <c r="C32066" s="2">
        <v>6.3402606551602675E-3</v>
      </c>
      <c r="D32066" s="2">
        <v>0</v>
      </c>
      <c r="E32066" s="2">
        <v>0</v>
      </c>
      <c r="F32066" s="2">
        <v>5.6944005061689337E-3</v>
      </c>
    </row>
    <row r="32067" spans="1:6" x14ac:dyDescent="0.35">
      <c r="A32067" s="1" t="s">
        <v>22542</v>
      </c>
      <c r="B32067" s="1" t="s">
        <v>22539</v>
      </c>
      <c r="C32067" s="2">
        <v>1</v>
      </c>
      <c r="D32067" s="2">
        <v>1</v>
      </c>
      <c r="E32067" s="2">
        <v>1</v>
      </c>
      <c r="F32067" s="2">
        <v>1</v>
      </c>
    </row>
    <row r="32068" spans="1:6" x14ac:dyDescent="0.35">
      <c r="A32068" s="1" t="s">
        <v>22543</v>
      </c>
      <c r="B32068" s="1" t="s">
        <v>22539</v>
      </c>
      <c r="C32068" s="2">
        <v>0.92046396023198007</v>
      </c>
      <c r="D32068" s="2">
        <v>0.35862068965517241</v>
      </c>
      <c r="E32068" s="2">
        <v>0.81818181818181823</v>
      </c>
      <c r="F32068" s="2">
        <v>0.89836325237592396</v>
      </c>
    </row>
    <row r="32069" spans="1:6" x14ac:dyDescent="0.35">
      <c r="A32069" s="1" t="s">
        <v>22543</v>
      </c>
      <c r="B32069" s="1" t="s">
        <v>22533</v>
      </c>
      <c r="C32069" s="2">
        <v>7.9536039768019887E-2</v>
      </c>
      <c r="D32069" s="2">
        <v>0.64137931034482754</v>
      </c>
      <c r="E32069" s="2">
        <v>0.18181818181818182</v>
      </c>
      <c r="F32069" s="2">
        <v>0.10163674762407603</v>
      </c>
    </row>
    <row r="32070" spans="1:6" x14ac:dyDescent="0.35">
      <c r="A32070" s="1" t="s">
        <v>22544</v>
      </c>
      <c r="B32070" s="1" t="s">
        <v>22519</v>
      </c>
      <c r="C32070" s="2">
        <v>0.98928844682478956</v>
      </c>
      <c r="D32070" s="2">
        <v>0.98571428571428577</v>
      </c>
      <c r="E32070" s="2">
        <v>1</v>
      </c>
      <c r="F32070" s="2">
        <v>0.98930481283422456</v>
      </c>
    </row>
    <row r="32071" spans="1:6" x14ac:dyDescent="0.35">
      <c r="A32071" s="1" t="s">
        <v>22544</v>
      </c>
      <c r="B32071" s="1" t="s">
        <v>22539</v>
      </c>
      <c r="C32071" s="2">
        <v>1.0711553175210406E-2</v>
      </c>
      <c r="D32071" s="2">
        <v>1.4285714285714285E-2</v>
      </c>
      <c r="E32071" s="2">
        <v>0</v>
      </c>
      <c r="F32071" s="2">
        <v>1.06951871657754E-2</v>
      </c>
    </row>
    <row r="32072" spans="1:6" x14ac:dyDescent="0.35">
      <c r="A32072" s="1" t="s">
        <v>22545</v>
      </c>
      <c r="B32072" s="1" t="s">
        <v>22519</v>
      </c>
      <c r="C32072" s="2">
        <v>0.98816234498308908</v>
      </c>
      <c r="D32072" s="2">
        <v>1</v>
      </c>
      <c r="E32072" s="2">
        <v>1</v>
      </c>
      <c r="F32072" s="2">
        <v>0.98824846110800224</v>
      </c>
    </row>
    <row r="32073" spans="1:6" x14ac:dyDescent="0.35">
      <c r="A32073" s="1" t="s">
        <v>22545</v>
      </c>
      <c r="B32073" s="1" t="s">
        <v>22539</v>
      </c>
      <c r="C32073" s="2">
        <v>1.1837655016910935E-2</v>
      </c>
      <c r="D32073" s="2">
        <v>0</v>
      </c>
      <c r="E32073" s="2">
        <v>0</v>
      </c>
      <c r="F32073" s="2">
        <v>1.1751538891997761E-2</v>
      </c>
    </row>
    <row r="32074" spans="1:6" x14ac:dyDescent="0.35">
      <c r="A32074" s="1" t="s">
        <v>22546</v>
      </c>
      <c r="B32074" s="1" t="s">
        <v>22533</v>
      </c>
      <c r="C32074" s="2">
        <v>0</v>
      </c>
      <c r="D32074" s="2">
        <v>0.18652849740932642</v>
      </c>
      <c r="E32074" s="2">
        <v>0.10869565217391304</v>
      </c>
      <c r="F32074" s="2">
        <v>2.3536165327210104E-2</v>
      </c>
    </row>
    <row r="32075" spans="1:6" x14ac:dyDescent="0.35">
      <c r="A32075" s="1" t="s">
        <v>22546</v>
      </c>
      <c r="B32075" s="1" t="s">
        <v>22519</v>
      </c>
      <c r="C32075" s="2">
        <v>0.99800399201596801</v>
      </c>
      <c r="D32075" s="2">
        <v>0.73056994818652854</v>
      </c>
      <c r="E32075" s="2">
        <v>0.86956521739130432</v>
      </c>
      <c r="F32075" s="2">
        <v>0.9649827784156142</v>
      </c>
    </row>
    <row r="32076" spans="1:6" x14ac:dyDescent="0.35">
      <c r="A32076" s="1" t="s">
        <v>22546</v>
      </c>
      <c r="B32076" s="1" t="s">
        <v>22523</v>
      </c>
      <c r="C32076" s="2">
        <v>1.996007984031936E-3</v>
      </c>
      <c r="D32076" s="2">
        <v>8.2901554404145081E-2</v>
      </c>
      <c r="E32076" s="2">
        <v>2.1739130434782608E-2</v>
      </c>
      <c r="F32076" s="2">
        <v>1.1481056257175661E-2</v>
      </c>
    </row>
    <row r="32077" spans="1:6" x14ac:dyDescent="0.35">
      <c r="A32077" s="1" t="s">
        <v>22547</v>
      </c>
      <c r="B32077" s="1" t="s">
        <v>22519</v>
      </c>
      <c r="C32077" s="2">
        <v>1</v>
      </c>
      <c r="D32077" s="2">
        <v>1</v>
      </c>
      <c r="E32077" s="2">
        <v>1</v>
      </c>
      <c r="F32077" s="2">
        <v>1</v>
      </c>
    </row>
    <row r="32078" spans="1:6" x14ac:dyDescent="0.35">
      <c r="A32078" s="1" t="s">
        <v>22548</v>
      </c>
      <c r="B32078" s="1" t="s">
        <v>22519</v>
      </c>
      <c r="C32078" s="2">
        <v>1</v>
      </c>
      <c r="D32078" s="2">
        <v>1</v>
      </c>
      <c r="E32078" s="2">
        <v>1</v>
      </c>
      <c r="F32078" s="2">
        <v>1</v>
      </c>
    </row>
    <row r="32079" spans="1:6" x14ac:dyDescent="0.35">
      <c r="A32079" s="1" t="s">
        <v>22549</v>
      </c>
      <c r="B32079" s="1" t="s">
        <v>22519</v>
      </c>
      <c r="C32079" s="2">
        <v>1</v>
      </c>
      <c r="D32079" s="2">
        <v>0.75806451612903225</v>
      </c>
      <c r="E32079" s="2">
        <v>0.95238095238095233</v>
      </c>
      <c r="F32079" s="2">
        <v>0.98572278405710889</v>
      </c>
    </row>
    <row r="32080" spans="1:6" x14ac:dyDescent="0.35">
      <c r="A32080" s="1" t="s">
        <v>22549</v>
      </c>
      <c r="B32080" s="1" t="s">
        <v>22523</v>
      </c>
      <c r="C32080" s="2">
        <v>0</v>
      </c>
      <c r="D32080" s="2">
        <v>0.24193548387096775</v>
      </c>
      <c r="E32080" s="2">
        <v>4.7619047619047616E-2</v>
      </c>
      <c r="F32080" s="2">
        <v>1.4277215942891136E-2</v>
      </c>
    </row>
    <row r="32081" spans="1:6" x14ac:dyDescent="0.35">
      <c r="A32081" s="1" t="s">
        <v>22550</v>
      </c>
      <c r="B32081" s="1" t="s">
        <v>22520</v>
      </c>
      <c r="C32081" s="2">
        <v>1</v>
      </c>
      <c r="D32081" s="2">
        <v>1</v>
      </c>
      <c r="E32081" s="2">
        <v>1</v>
      </c>
      <c r="F32081" s="2">
        <v>1</v>
      </c>
    </row>
    <row r="32082" spans="1:6" x14ac:dyDescent="0.35">
      <c r="A32082" s="1" t="s">
        <v>22551</v>
      </c>
      <c r="B32082" s="1" t="s">
        <v>22520</v>
      </c>
      <c r="C32082" s="2">
        <v>1</v>
      </c>
      <c r="D32082" s="2">
        <v>1</v>
      </c>
      <c r="E32082" s="2">
        <v>1</v>
      </c>
      <c r="F32082" s="2">
        <v>1</v>
      </c>
    </row>
    <row r="32083" spans="1:6" x14ac:dyDescent="0.35">
      <c r="A32083" s="1" t="s">
        <v>22552</v>
      </c>
      <c r="B32083" s="1" t="s">
        <v>22520</v>
      </c>
      <c r="C32083" s="2">
        <v>1</v>
      </c>
      <c r="D32083" s="2">
        <v>1</v>
      </c>
      <c r="E32083" s="2">
        <v>1</v>
      </c>
      <c r="F32083" s="2">
        <v>1</v>
      </c>
    </row>
    <row r="32084" spans="1:6" x14ac:dyDescent="0.35">
      <c r="A32084" s="1" t="s">
        <v>22553</v>
      </c>
      <c r="B32084" s="1" t="s">
        <v>22524</v>
      </c>
      <c r="C32084" s="2">
        <v>0.38684884713919726</v>
      </c>
      <c r="D32084" s="2">
        <v>0.35858585858585856</v>
      </c>
      <c r="E32084" s="2">
        <v>0.4621212121212121</v>
      </c>
      <c r="F32084" s="2">
        <v>0.38797814207650272</v>
      </c>
    </row>
    <row r="32085" spans="1:6" x14ac:dyDescent="0.35">
      <c r="A32085" s="1" t="s">
        <v>22553</v>
      </c>
      <c r="B32085" s="1" t="s">
        <v>22520</v>
      </c>
      <c r="C32085" s="2">
        <v>0.61315115286080268</v>
      </c>
      <c r="D32085" s="2">
        <v>0.64141414141414144</v>
      </c>
      <c r="E32085" s="2">
        <v>0.53787878787878785</v>
      </c>
      <c r="F32085" s="2">
        <v>0.61202185792349728</v>
      </c>
    </row>
    <row r="32086" spans="1:6" x14ac:dyDescent="0.35">
      <c r="A32086" s="1" t="s">
        <v>22554</v>
      </c>
      <c r="B32086" s="1" t="s">
        <v>22524</v>
      </c>
      <c r="C32086" s="2">
        <v>0.85415699024616809</v>
      </c>
      <c r="D32086" s="2">
        <v>0.97916666666666663</v>
      </c>
      <c r="E32086" s="2">
        <v>0.85483870967741937</v>
      </c>
      <c r="F32086" s="2">
        <v>0.85936823885763736</v>
      </c>
    </row>
    <row r="32087" spans="1:6" x14ac:dyDescent="0.35">
      <c r="A32087" s="1" t="s">
        <v>22554</v>
      </c>
      <c r="B32087" s="1" t="s">
        <v>22520</v>
      </c>
      <c r="C32087" s="2">
        <v>0.14584300975383185</v>
      </c>
      <c r="D32087" s="2">
        <v>2.0833333333333332E-2</v>
      </c>
      <c r="E32087" s="2">
        <v>0.14516129032258066</v>
      </c>
      <c r="F32087" s="2">
        <v>0.14063176114236262</v>
      </c>
    </row>
    <row r="32088" spans="1:6" x14ac:dyDescent="0.35">
      <c r="A32088" s="1" t="s">
        <v>22555</v>
      </c>
      <c r="B32088" s="1" t="s">
        <v>22524</v>
      </c>
      <c r="C32088" s="2">
        <v>0.32749077490774908</v>
      </c>
      <c r="D32088" s="2">
        <v>0.28794402583423034</v>
      </c>
      <c r="E32088" s="2">
        <v>0.32293986636971045</v>
      </c>
      <c r="F32088" s="2">
        <v>0.31771709589750224</v>
      </c>
    </row>
    <row r="32089" spans="1:6" x14ac:dyDescent="0.35">
      <c r="A32089" s="1" t="s">
        <v>22555</v>
      </c>
      <c r="B32089" s="1" t="s">
        <v>22556</v>
      </c>
      <c r="C32089" s="2">
        <v>0.21457564575645757</v>
      </c>
      <c r="D32089" s="2">
        <v>0.11463939720129171</v>
      </c>
      <c r="E32089" s="2">
        <v>6.6815144766146995E-3</v>
      </c>
      <c r="F32089" s="2">
        <v>0.17846512229843406</v>
      </c>
    </row>
    <row r="32090" spans="1:6" x14ac:dyDescent="0.35">
      <c r="A32090" s="1" t="s">
        <v>22555</v>
      </c>
      <c r="B32090" s="1" t="s">
        <v>22557</v>
      </c>
      <c r="C32090" s="2">
        <v>0.32841328413284132</v>
      </c>
      <c r="D32090" s="2">
        <v>0.40365984930032295</v>
      </c>
      <c r="E32090" s="2">
        <v>0.66592427616926508</v>
      </c>
      <c r="F32090" s="2">
        <v>0.36611880419308918</v>
      </c>
    </row>
    <row r="32091" spans="1:6" x14ac:dyDescent="0.35">
      <c r="A32091" s="1" t="s">
        <v>22555</v>
      </c>
      <c r="B32091" s="1" t="s">
        <v>22558</v>
      </c>
      <c r="C32091" s="2">
        <v>0.12952029520295202</v>
      </c>
      <c r="D32091" s="2">
        <v>0.193756727664155</v>
      </c>
      <c r="E32091" s="2">
        <v>4.4543429844097994E-3</v>
      </c>
      <c r="F32091" s="2">
        <v>0.13769897761097449</v>
      </c>
    </row>
    <row r="32092" spans="1:6" x14ac:dyDescent="0.35">
      <c r="A32092" s="1" t="s">
        <v>22559</v>
      </c>
      <c r="B32092" s="1" t="s">
        <v>22557</v>
      </c>
      <c r="C32092" s="2">
        <v>0.33491355270496376</v>
      </c>
      <c r="D32092" s="2">
        <v>8.5714285714285715E-2</v>
      </c>
      <c r="E32092" s="2">
        <v>0</v>
      </c>
      <c r="F32092" s="2">
        <v>0.3292416803055101</v>
      </c>
    </row>
    <row r="32093" spans="1:6" x14ac:dyDescent="0.35">
      <c r="A32093" s="1" t="s">
        <v>22559</v>
      </c>
      <c r="B32093" s="1" t="s">
        <v>22524</v>
      </c>
      <c r="C32093" s="2">
        <v>0.6650864472950363</v>
      </c>
      <c r="D32093" s="2">
        <v>0.91428571428571426</v>
      </c>
      <c r="E32093" s="2">
        <v>1</v>
      </c>
      <c r="F32093" s="2">
        <v>0.67075831969448996</v>
      </c>
    </row>
    <row r="32094" spans="1:6" x14ac:dyDescent="0.35">
      <c r="A32094" s="1" t="s">
        <v>22560</v>
      </c>
      <c r="B32094" s="1" t="s">
        <v>22557</v>
      </c>
      <c r="C32094" s="2">
        <v>0.971830985915493</v>
      </c>
      <c r="D32094" s="2">
        <v>1</v>
      </c>
      <c r="E32094" s="2">
        <v>1</v>
      </c>
      <c r="F32094" s="2">
        <v>0.97277619499841717</v>
      </c>
    </row>
    <row r="32095" spans="1:6" x14ac:dyDescent="0.35">
      <c r="A32095" s="1" t="s">
        <v>22560</v>
      </c>
      <c r="B32095" s="1" t="s">
        <v>22561</v>
      </c>
      <c r="C32095" s="2">
        <v>2.8169014084507043E-2</v>
      </c>
      <c r="D32095" s="2">
        <v>0</v>
      </c>
      <c r="E32095" s="2">
        <v>0</v>
      </c>
      <c r="F32095" s="2">
        <v>2.7223805001582779E-2</v>
      </c>
    </row>
    <row r="32096" spans="1:6" x14ac:dyDescent="0.35">
      <c r="A32096" s="1" t="s">
        <v>22562</v>
      </c>
      <c r="B32096" s="1" t="s">
        <v>22557</v>
      </c>
      <c r="C32096" s="2">
        <v>1</v>
      </c>
      <c r="D32096" s="2">
        <v>1</v>
      </c>
      <c r="E32096" s="2">
        <v>1</v>
      </c>
      <c r="F32096" s="2">
        <v>1</v>
      </c>
    </row>
    <row r="32097" spans="1:6" x14ac:dyDescent="0.35">
      <c r="A32097" s="1" t="s">
        <v>22563</v>
      </c>
      <c r="B32097" s="1" t="s">
        <v>22557</v>
      </c>
      <c r="C32097" s="2">
        <v>0.39490947257937548</v>
      </c>
      <c r="D32097" s="2">
        <v>7.9601990049751242E-2</v>
      </c>
      <c r="E32097" s="2">
        <v>0.66013071895424835</v>
      </c>
      <c r="F32097" s="2">
        <v>0.37517178195144296</v>
      </c>
    </row>
    <row r="32098" spans="1:6" x14ac:dyDescent="0.35">
      <c r="A32098" s="1" t="s">
        <v>22563</v>
      </c>
      <c r="B32098" s="1" t="s">
        <v>22561</v>
      </c>
      <c r="C32098" s="2">
        <v>0.60509052742062452</v>
      </c>
      <c r="D32098" s="2">
        <v>0.92039800995024879</v>
      </c>
      <c r="E32098" s="2">
        <v>0.33986928104575165</v>
      </c>
      <c r="F32098" s="2">
        <v>0.62482821804855704</v>
      </c>
    </row>
    <row r="32099" spans="1:6" x14ac:dyDescent="0.35">
      <c r="A32099" s="1" t="s">
        <v>22564</v>
      </c>
      <c r="B32099" s="1" t="s">
        <v>22524</v>
      </c>
      <c r="C32099" s="2">
        <v>0.12399432087079981</v>
      </c>
      <c r="D32099" s="2">
        <v>0</v>
      </c>
      <c r="E32099" s="2">
        <v>0</v>
      </c>
      <c r="F32099" s="2">
        <v>0.11592920353982301</v>
      </c>
    </row>
    <row r="32100" spans="1:6" x14ac:dyDescent="0.35">
      <c r="A32100" s="1" t="s">
        <v>22564</v>
      </c>
      <c r="B32100" s="1" t="s">
        <v>22523</v>
      </c>
      <c r="C32100" s="2">
        <v>0.58731661145291059</v>
      </c>
      <c r="D32100" s="2">
        <v>0.77310924369747902</v>
      </c>
      <c r="E32100" s="2">
        <v>0.6785714285714286</v>
      </c>
      <c r="F32100" s="2">
        <v>0.59823008849557524</v>
      </c>
    </row>
    <row r="32101" spans="1:6" x14ac:dyDescent="0.35">
      <c r="A32101" s="1" t="s">
        <v>22564</v>
      </c>
      <c r="B32101" s="1" t="s">
        <v>22557</v>
      </c>
      <c r="C32101" s="2">
        <v>0.28868906767628966</v>
      </c>
      <c r="D32101" s="2">
        <v>0.22689075630252101</v>
      </c>
      <c r="E32101" s="2">
        <v>0.32142857142857145</v>
      </c>
      <c r="F32101" s="2">
        <v>0.28584070796460176</v>
      </c>
    </row>
    <row r="32102" spans="1:6" x14ac:dyDescent="0.35">
      <c r="A32102" s="1" t="s">
        <v>22565</v>
      </c>
      <c r="B32102" s="1" t="s">
        <v>22524</v>
      </c>
      <c r="C32102" s="2">
        <v>4.3424825891028265E-2</v>
      </c>
      <c r="D32102" s="2">
        <v>1.1714589989350373E-2</v>
      </c>
      <c r="E32102" s="2">
        <v>5.106382978723404E-2</v>
      </c>
      <c r="F32102" s="2">
        <v>3.5684647302904562E-2</v>
      </c>
    </row>
    <row r="32103" spans="1:6" x14ac:dyDescent="0.35">
      <c r="A32103" s="1" t="s">
        <v>22565</v>
      </c>
      <c r="B32103" s="1" t="s">
        <v>22566</v>
      </c>
      <c r="C32103" s="2">
        <v>0</v>
      </c>
      <c r="D32103" s="2">
        <v>0</v>
      </c>
      <c r="E32103" s="2">
        <v>0.1148936170212766</v>
      </c>
      <c r="F32103" s="2">
        <v>7.4688796680497929E-3</v>
      </c>
    </row>
    <row r="32104" spans="1:6" x14ac:dyDescent="0.35">
      <c r="A32104" s="1" t="s">
        <v>22565</v>
      </c>
      <c r="B32104" s="1" t="s">
        <v>22557</v>
      </c>
      <c r="C32104" s="2">
        <v>0.95657517410897175</v>
      </c>
      <c r="D32104" s="2">
        <v>0.98828541001064962</v>
      </c>
      <c r="E32104" s="2">
        <v>0.83404255319148934</v>
      </c>
      <c r="F32104" s="2">
        <v>0.95684647302904569</v>
      </c>
    </row>
    <row r="32105" spans="1:6" x14ac:dyDescent="0.35">
      <c r="A32105" s="1" t="s">
        <v>22567</v>
      </c>
      <c r="B32105" s="1" t="s">
        <v>22533</v>
      </c>
      <c r="C32105" s="2">
        <v>3.8986354775828458E-3</v>
      </c>
      <c r="D32105" s="2">
        <v>0</v>
      </c>
      <c r="E32105" s="2">
        <v>0</v>
      </c>
      <c r="F32105" s="2">
        <v>3.7071362372567192E-3</v>
      </c>
    </row>
    <row r="32106" spans="1:6" x14ac:dyDescent="0.35">
      <c r="A32106" s="1" t="s">
        <v>22567</v>
      </c>
      <c r="B32106" s="1" t="s">
        <v>22523</v>
      </c>
      <c r="C32106" s="2">
        <v>0.99610136452241715</v>
      </c>
      <c r="D32106" s="2">
        <v>1</v>
      </c>
      <c r="E32106" s="2">
        <v>1</v>
      </c>
      <c r="F32106" s="2">
        <v>0.99629286376274329</v>
      </c>
    </row>
    <row r="32107" spans="1:6" x14ac:dyDescent="0.35">
      <c r="A32107" s="1" t="s">
        <v>22568</v>
      </c>
      <c r="B32107" s="1" t="s">
        <v>22533</v>
      </c>
      <c r="C32107" s="2">
        <v>1</v>
      </c>
      <c r="D32107" s="2">
        <v>1</v>
      </c>
      <c r="E32107" s="2">
        <v>1</v>
      </c>
      <c r="F32107" s="2">
        <v>1</v>
      </c>
    </row>
    <row r="32108" spans="1:6" x14ac:dyDescent="0.35">
      <c r="A32108" s="1" t="s">
        <v>22569</v>
      </c>
      <c r="B32108" s="1" t="s">
        <v>22533</v>
      </c>
      <c r="C32108" s="2">
        <v>1</v>
      </c>
      <c r="D32108" s="2">
        <v>1</v>
      </c>
      <c r="E32108" s="2">
        <v>1</v>
      </c>
      <c r="F32108" s="2">
        <v>1</v>
      </c>
    </row>
    <row r="32109" spans="1:6" x14ac:dyDescent="0.35">
      <c r="A32109" s="1" t="s">
        <v>22570</v>
      </c>
      <c r="B32109" s="1" t="s">
        <v>22533</v>
      </c>
      <c r="C32109" s="2">
        <v>1</v>
      </c>
      <c r="D32109" s="2">
        <v>1</v>
      </c>
      <c r="E32109" s="2">
        <v>1</v>
      </c>
      <c r="F32109" s="2">
        <v>1</v>
      </c>
    </row>
    <row r="32110" spans="1:6" x14ac:dyDescent="0.35">
      <c r="A32110" s="1" t="s">
        <v>22571</v>
      </c>
      <c r="B32110" s="1" t="s">
        <v>22533</v>
      </c>
      <c r="C32110" s="2">
        <v>0.26637554585152839</v>
      </c>
      <c r="D32110" s="2">
        <v>0.41477272727272729</v>
      </c>
      <c r="E32110" s="2">
        <v>0.10256410256410256</v>
      </c>
      <c r="F32110" s="2">
        <v>0.26653476540418314</v>
      </c>
    </row>
    <row r="32111" spans="1:6" x14ac:dyDescent="0.35">
      <c r="A32111" s="1" t="s">
        <v>22571</v>
      </c>
      <c r="B32111" s="1" t="s">
        <v>22539</v>
      </c>
      <c r="C32111" s="2">
        <v>0.33125389893948848</v>
      </c>
      <c r="D32111" s="2">
        <v>5.6818181818181816E-2</v>
      </c>
      <c r="E32111" s="2">
        <v>0.62820512820512819</v>
      </c>
      <c r="F32111" s="2">
        <v>0.3306953080836631</v>
      </c>
    </row>
    <row r="32112" spans="1:6" x14ac:dyDescent="0.35">
      <c r="A32112" s="1" t="s">
        <v>22571</v>
      </c>
      <c r="B32112" s="1" t="s">
        <v>22572</v>
      </c>
      <c r="C32112" s="2">
        <v>0.40237055520898318</v>
      </c>
      <c r="D32112" s="2">
        <v>0.52840909090909094</v>
      </c>
      <c r="E32112" s="2">
        <v>0.26923076923076922</v>
      </c>
      <c r="F32112" s="2">
        <v>0.40276992651215376</v>
      </c>
    </row>
    <row r="32113" spans="1:6" x14ac:dyDescent="0.35">
      <c r="A32113" s="1" t="s">
        <v>22573</v>
      </c>
      <c r="B32113" s="1" t="s">
        <v>22533</v>
      </c>
      <c r="C32113" s="2">
        <v>0.99890109890109891</v>
      </c>
      <c r="D32113" s="2">
        <v>1</v>
      </c>
      <c r="E32113" s="2">
        <v>1</v>
      </c>
      <c r="F32113" s="2">
        <v>0.99892761394101881</v>
      </c>
    </row>
    <row r="32114" spans="1:6" x14ac:dyDescent="0.35">
      <c r="A32114" s="1" t="s">
        <v>22573</v>
      </c>
      <c r="B32114" s="1" t="s">
        <v>22572</v>
      </c>
      <c r="C32114" s="2">
        <v>1.0989010989010989E-3</v>
      </c>
      <c r="D32114" s="2">
        <v>0</v>
      </c>
      <c r="E32114" s="2">
        <v>0</v>
      </c>
      <c r="F32114" s="2">
        <v>1.0723860589812331E-3</v>
      </c>
    </row>
    <row r="32115" spans="1:6" x14ac:dyDescent="0.35">
      <c r="A32115" s="1" t="s">
        <v>22574</v>
      </c>
      <c r="B32115" s="1" t="s">
        <v>22519</v>
      </c>
      <c r="C32115" s="2">
        <v>0.3472823472823473</v>
      </c>
      <c r="D32115" s="2">
        <v>0.61395348837209307</v>
      </c>
      <c r="E32115" s="2">
        <v>0.55737704918032782</v>
      </c>
      <c r="F32115" s="2">
        <v>0.37707006369426749</v>
      </c>
    </row>
    <row r="32116" spans="1:6" x14ac:dyDescent="0.35">
      <c r="A32116" s="1" t="s">
        <v>22574</v>
      </c>
      <c r="B32116" s="1" t="s">
        <v>22539</v>
      </c>
      <c r="C32116" s="2">
        <v>0.6527176527176527</v>
      </c>
      <c r="D32116" s="2">
        <v>0.38604651162790699</v>
      </c>
      <c r="E32116" s="2">
        <v>0.44262295081967212</v>
      </c>
      <c r="F32116" s="2">
        <v>0.62292993630573246</v>
      </c>
    </row>
    <row r="32117" spans="1:6" x14ac:dyDescent="0.35">
      <c r="A32117" s="1" t="s">
        <v>22575</v>
      </c>
      <c r="B32117" s="1" t="s">
        <v>22539</v>
      </c>
      <c r="C32117" s="2">
        <v>0.69888734353268434</v>
      </c>
      <c r="D32117" s="2">
        <v>0.36595744680851061</v>
      </c>
      <c r="E32117" s="2">
        <v>0.92307692307692313</v>
      </c>
      <c r="F32117" s="2">
        <v>0.65421115065243174</v>
      </c>
    </row>
    <row r="32118" spans="1:6" x14ac:dyDescent="0.35">
      <c r="A32118" s="1" t="s">
        <v>22575</v>
      </c>
      <c r="B32118" s="1" t="s">
        <v>22576</v>
      </c>
      <c r="C32118" s="2">
        <v>0.30111265646731572</v>
      </c>
      <c r="D32118" s="2">
        <v>0.63404255319148939</v>
      </c>
      <c r="E32118" s="2">
        <v>7.6923076923076927E-2</v>
      </c>
      <c r="F32118" s="2">
        <v>0.34578884934756821</v>
      </c>
    </row>
    <row r="32119" spans="1:6" x14ac:dyDescent="0.35">
      <c r="A32119" s="1" t="s">
        <v>22577</v>
      </c>
      <c r="B32119" s="1" t="s">
        <v>22539</v>
      </c>
      <c r="C32119" s="2">
        <v>1</v>
      </c>
      <c r="D32119" s="2">
        <v>1</v>
      </c>
      <c r="E32119" s="2">
        <v>1</v>
      </c>
      <c r="F32119" s="2">
        <v>1</v>
      </c>
    </row>
    <row r="32120" spans="1:6" x14ac:dyDescent="0.35">
      <c r="A32120" s="1" t="s">
        <v>22578</v>
      </c>
      <c r="B32120" s="1" t="s">
        <v>22579</v>
      </c>
      <c r="C32120" s="2">
        <v>0.59636699507389157</v>
      </c>
      <c r="D32120" s="2">
        <v>0.52321981424148611</v>
      </c>
      <c r="E32120" s="2">
        <v>0.98290598290598286</v>
      </c>
      <c r="F32120" s="2">
        <v>0.59586138120169529</v>
      </c>
    </row>
    <row r="32121" spans="1:6" x14ac:dyDescent="0.35">
      <c r="A32121" s="1" t="s">
        <v>22578</v>
      </c>
      <c r="B32121" s="1" t="s">
        <v>22580</v>
      </c>
      <c r="C32121" s="2">
        <v>0.40363300492610837</v>
      </c>
      <c r="D32121" s="2">
        <v>0.47678018575851394</v>
      </c>
      <c r="E32121" s="2">
        <v>1.7094017094017092E-2</v>
      </c>
      <c r="F32121" s="2">
        <v>0.40413861879830465</v>
      </c>
    </row>
    <row r="32122" spans="1:6" x14ac:dyDescent="0.35">
      <c r="A32122" s="1" t="s">
        <v>22581</v>
      </c>
      <c r="B32122" s="1" t="s">
        <v>22579</v>
      </c>
      <c r="C32122" s="2">
        <v>1</v>
      </c>
      <c r="D32122" s="2">
        <v>1</v>
      </c>
      <c r="E32122" s="2">
        <v>1</v>
      </c>
      <c r="F32122" s="2">
        <v>1</v>
      </c>
    </row>
    <row r="32123" spans="1:6" x14ac:dyDescent="0.35">
      <c r="A32123" s="1" t="s">
        <v>22582</v>
      </c>
      <c r="B32123" s="1" t="s">
        <v>22579</v>
      </c>
      <c r="C32123" s="2">
        <v>1</v>
      </c>
      <c r="D32123" s="2">
        <v>1</v>
      </c>
      <c r="E32123" s="2">
        <v>1</v>
      </c>
      <c r="F32123" s="2">
        <v>1</v>
      </c>
    </row>
    <row r="32124" spans="1:6" x14ac:dyDescent="0.35">
      <c r="A32124" s="1" t="s">
        <v>22583</v>
      </c>
      <c r="B32124" s="1" t="s">
        <v>22579</v>
      </c>
      <c r="C32124" s="2">
        <v>1</v>
      </c>
      <c r="D32124" s="2">
        <v>1</v>
      </c>
      <c r="E32124" s="2">
        <v>1</v>
      </c>
      <c r="F32124" s="2">
        <v>1</v>
      </c>
    </row>
    <row r="32125" spans="1:6" x14ac:dyDescent="0.35">
      <c r="A32125" s="1" t="s">
        <v>22584</v>
      </c>
      <c r="B32125" s="1" t="s">
        <v>22579</v>
      </c>
      <c r="C32125" s="2">
        <v>1</v>
      </c>
      <c r="D32125" s="2">
        <v>1</v>
      </c>
      <c r="E32125" s="2">
        <v>1</v>
      </c>
      <c r="F32125" s="2">
        <v>1</v>
      </c>
    </row>
    <row r="32126" spans="1:6" x14ac:dyDescent="0.35">
      <c r="A32126" s="1" t="s">
        <v>22585</v>
      </c>
      <c r="B32126" s="1" t="s">
        <v>22579</v>
      </c>
      <c r="C32126" s="2">
        <v>1</v>
      </c>
      <c r="D32126" s="2">
        <v>1</v>
      </c>
      <c r="E32126" s="2">
        <v>1</v>
      </c>
      <c r="F32126" s="2">
        <v>1</v>
      </c>
    </row>
    <row r="32127" spans="1:6" x14ac:dyDescent="0.35">
      <c r="A32127" s="1" t="s">
        <v>22586</v>
      </c>
      <c r="B32127" s="1" t="s">
        <v>22587</v>
      </c>
      <c r="C32127" s="2">
        <v>0</v>
      </c>
      <c r="D32127" s="2">
        <v>0</v>
      </c>
      <c r="E32127" s="2">
        <v>6.0606060606060608E-2</v>
      </c>
      <c r="F32127" s="2">
        <v>6.0994205550472704E-4</v>
      </c>
    </row>
    <row r="32128" spans="1:6" x14ac:dyDescent="0.35">
      <c r="A32128" s="1" t="s">
        <v>22586</v>
      </c>
      <c r="B32128" s="1" t="s">
        <v>22579</v>
      </c>
      <c r="C32128" s="2">
        <v>1</v>
      </c>
      <c r="D32128" s="2">
        <v>1</v>
      </c>
      <c r="E32128" s="2">
        <v>0.93939393939393945</v>
      </c>
      <c r="F32128" s="2">
        <v>0.99939005794449531</v>
      </c>
    </row>
    <row r="32129" spans="1:6" x14ac:dyDescent="0.35">
      <c r="A32129" s="1" t="s">
        <v>22588</v>
      </c>
      <c r="B32129" s="1" t="s">
        <v>22579</v>
      </c>
      <c r="C32129" s="2">
        <v>1</v>
      </c>
      <c r="D32129" s="2">
        <v>1</v>
      </c>
      <c r="E32129" s="2">
        <v>1</v>
      </c>
      <c r="F32129" s="2">
        <v>1</v>
      </c>
    </row>
    <row r="32130" spans="1:6" x14ac:dyDescent="0.35">
      <c r="A32130" s="1" t="s">
        <v>22589</v>
      </c>
      <c r="B32130" s="1" t="s">
        <v>22590</v>
      </c>
      <c r="C32130" s="2">
        <v>1</v>
      </c>
      <c r="D32130" s="2">
        <v>1</v>
      </c>
      <c r="E32130" s="2">
        <v>1</v>
      </c>
      <c r="F32130" s="2">
        <v>1</v>
      </c>
    </row>
    <row r="32131" spans="1:6" x14ac:dyDescent="0.35">
      <c r="A32131" s="1" t="s">
        <v>22591</v>
      </c>
      <c r="B32131" s="1" t="s">
        <v>22592</v>
      </c>
      <c r="C32131" s="2">
        <v>1</v>
      </c>
      <c r="D32131" s="2">
        <v>1</v>
      </c>
      <c r="E32131" s="2">
        <v>1</v>
      </c>
      <c r="F32131" s="2">
        <v>1</v>
      </c>
    </row>
    <row r="32132" spans="1:6" x14ac:dyDescent="0.35">
      <c r="A32132" s="1" t="s">
        <v>22593</v>
      </c>
      <c r="B32132" s="1" t="s">
        <v>22592</v>
      </c>
      <c r="C32132" s="2">
        <v>1</v>
      </c>
      <c r="D32132" s="2">
        <v>1</v>
      </c>
      <c r="E32132" s="2">
        <v>1</v>
      </c>
      <c r="F32132" s="2">
        <v>1</v>
      </c>
    </row>
    <row r="32133" spans="1:6" x14ac:dyDescent="0.35">
      <c r="A32133" s="1" t="s">
        <v>22594</v>
      </c>
      <c r="B32133" s="1" t="s">
        <v>22590</v>
      </c>
      <c r="C32133" s="2">
        <v>0.63499908475196776</v>
      </c>
      <c r="D32133" s="2">
        <v>0.57014925373134329</v>
      </c>
      <c r="E32133" s="2">
        <v>0.98333333333333328</v>
      </c>
      <c r="F32133" s="2">
        <v>0.64185346269655408</v>
      </c>
    </row>
    <row r="32134" spans="1:6" x14ac:dyDescent="0.35">
      <c r="A32134" s="1" t="s">
        <v>22594</v>
      </c>
      <c r="B32134" s="1" t="s">
        <v>22595</v>
      </c>
      <c r="C32134" s="2">
        <v>0.36500091524803224</v>
      </c>
      <c r="D32134" s="2">
        <v>0.42985074626865671</v>
      </c>
      <c r="E32134" s="2">
        <v>1.6666666666666666E-2</v>
      </c>
      <c r="F32134" s="2">
        <v>0.35814653730344598</v>
      </c>
    </row>
    <row r="32135" spans="1:6" x14ac:dyDescent="0.35">
      <c r="A32135" s="1" t="s">
        <v>22596</v>
      </c>
      <c r="B32135" s="1" t="s">
        <v>22597</v>
      </c>
      <c r="C32135" s="2">
        <v>0.64105263157894732</v>
      </c>
      <c r="D32135" s="2">
        <v>0.74275362318840576</v>
      </c>
      <c r="E32135" s="2">
        <v>0.8666666666666667</v>
      </c>
      <c r="F32135" s="2">
        <v>0.65510777881911908</v>
      </c>
    </row>
    <row r="32136" spans="1:6" x14ac:dyDescent="0.35">
      <c r="A32136" s="1" t="s">
        <v>22596</v>
      </c>
      <c r="B32136" s="1" t="s">
        <v>22579</v>
      </c>
      <c r="C32136" s="2">
        <v>0.35894736842105263</v>
      </c>
      <c r="D32136" s="2">
        <v>0.25724637681159418</v>
      </c>
      <c r="E32136" s="2">
        <v>0.13333333333333333</v>
      </c>
      <c r="F32136" s="2">
        <v>0.34489222118088098</v>
      </c>
    </row>
    <row r="32137" spans="1:6" x14ac:dyDescent="0.35">
      <c r="A32137" s="1" t="s">
        <v>22598</v>
      </c>
      <c r="B32137" s="1" t="s">
        <v>22579</v>
      </c>
      <c r="C32137" s="2">
        <v>0.23128119800332778</v>
      </c>
      <c r="D32137" s="2">
        <v>1.2145748987854251E-2</v>
      </c>
      <c r="E32137" s="2">
        <v>0</v>
      </c>
      <c r="F32137" s="2">
        <v>0.20798569725864124</v>
      </c>
    </row>
    <row r="32138" spans="1:6" x14ac:dyDescent="0.35">
      <c r="A32138" s="1" t="s">
        <v>22598</v>
      </c>
      <c r="B32138" s="1" t="s">
        <v>22597</v>
      </c>
      <c r="C32138" s="2">
        <v>0.76772046589018306</v>
      </c>
      <c r="D32138" s="2">
        <v>0.98785425101214575</v>
      </c>
      <c r="E32138" s="2">
        <v>1</v>
      </c>
      <c r="F32138" s="2">
        <v>0.79112038140643626</v>
      </c>
    </row>
    <row r="32139" spans="1:6" x14ac:dyDescent="0.35">
      <c r="A32139" s="1" t="s">
        <v>22598</v>
      </c>
      <c r="B32139" s="1" t="s">
        <v>22599</v>
      </c>
      <c r="C32139" s="2">
        <v>9.9833610648918472E-4</v>
      </c>
      <c r="D32139" s="2">
        <v>0</v>
      </c>
      <c r="E32139" s="2">
        <v>0</v>
      </c>
      <c r="F32139" s="2">
        <v>8.9392133492252677E-4</v>
      </c>
    </row>
    <row r="32140" spans="1:6" x14ac:dyDescent="0.35">
      <c r="A32140" s="1" t="s">
        <v>22600</v>
      </c>
      <c r="B32140" s="1" t="s">
        <v>22599</v>
      </c>
      <c r="C32140" s="2">
        <v>3.003003003003003E-3</v>
      </c>
      <c r="D32140" s="2">
        <v>5.3459119496855348E-2</v>
      </c>
      <c r="E32140" s="2">
        <v>0.16666666666666666</v>
      </c>
      <c r="F32140" s="2">
        <v>6.384976525821596E-3</v>
      </c>
    </row>
    <row r="32141" spans="1:6" x14ac:dyDescent="0.35">
      <c r="A32141" s="1" t="s">
        <v>22600</v>
      </c>
      <c r="B32141" s="1" t="s">
        <v>22597</v>
      </c>
      <c r="C32141" s="2">
        <v>0.90970970970970966</v>
      </c>
      <c r="D32141" s="2">
        <v>0.94339622641509435</v>
      </c>
      <c r="E32141" s="2">
        <v>0.83333333333333337</v>
      </c>
      <c r="F32141" s="2">
        <v>0.91154929577464794</v>
      </c>
    </row>
    <row r="32142" spans="1:6" x14ac:dyDescent="0.35">
      <c r="A32142" s="1" t="s">
        <v>22600</v>
      </c>
      <c r="B32142" s="1" t="s">
        <v>22579</v>
      </c>
      <c r="C32142" s="2">
        <v>8.7287287287287282E-2</v>
      </c>
      <c r="D32142" s="2">
        <v>3.1446540880503146E-3</v>
      </c>
      <c r="E32142" s="2">
        <v>0</v>
      </c>
      <c r="F32142" s="2">
        <v>8.2065727699530522E-2</v>
      </c>
    </row>
    <row r="32143" spans="1:6" x14ac:dyDescent="0.35">
      <c r="A32143" s="1" t="s">
        <v>22601</v>
      </c>
      <c r="B32143" s="1" t="s">
        <v>22597</v>
      </c>
      <c r="C32143" s="2">
        <v>3.7922987164527418E-2</v>
      </c>
      <c r="D32143" s="2">
        <v>0</v>
      </c>
      <c r="E32143" s="2">
        <v>0</v>
      </c>
      <c r="F32143" s="2">
        <v>3.6848072562358274E-2</v>
      </c>
    </row>
    <row r="32144" spans="1:6" x14ac:dyDescent="0.35">
      <c r="A32144" s="1" t="s">
        <v>22601</v>
      </c>
      <c r="B32144" s="1" t="s">
        <v>22599</v>
      </c>
      <c r="C32144" s="2">
        <v>0.96207701283547253</v>
      </c>
      <c r="D32144" s="2">
        <v>1</v>
      </c>
      <c r="E32144" s="2">
        <v>1</v>
      </c>
      <c r="F32144" s="2">
        <v>0.96315192743764177</v>
      </c>
    </row>
    <row r="32145" spans="1:6" x14ac:dyDescent="0.35">
      <c r="A32145" s="1" t="s">
        <v>22602</v>
      </c>
      <c r="B32145" s="1" t="s">
        <v>22599</v>
      </c>
      <c r="C32145" s="2">
        <v>1</v>
      </c>
      <c r="D32145" s="2">
        <v>1</v>
      </c>
      <c r="E32145" s="2">
        <v>1</v>
      </c>
      <c r="F32145" s="2">
        <v>1</v>
      </c>
    </row>
    <row r="32146" spans="1:6" x14ac:dyDescent="0.35">
      <c r="A32146" s="1" t="s">
        <v>22603</v>
      </c>
      <c r="B32146" s="1" t="s">
        <v>22599</v>
      </c>
      <c r="C32146" s="2">
        <v>1</v>
      </c>
      <c r="D32146" s="2">
        <v>0.97222222222222221</v>
      </c>
      <c r="E32146" s="2">
        <v>1</v>
      </c>
      <c r="F32146" s="2">
        <v>0.99969595621769536</v>
      </c>
    </row>
    <row r="32147" spans="1:6" x14ac:dyDescent="0.35">
      <c r="A32147" s="1" t="s">
        <v>22603</v>
      </c>
      <c r="B32147" s="1" t="s">
        <v>22579</v>
      </c>
      <c r="C32147" s="2">
        <v>0</v>
      </c>
      <c r="D32147" s="2">
        <v>2.7777777777777776E-2</v>
      </c>
      <c r="E32147" s="2">
        <v>0</v>
      </c>
      <c r="F32147" s="2">
        <v>3.0404378230465187E-4</v>
      </c>
    </row>
    <row r="32148" spans="1:6" x14ac:dyDescent="0.35">
      <c r="A32148" s="1" t="s">
        <v>22604</v>
      </c>
      <c r="B32148" s="1" t="s">
        <v>22599</v>
      </c>
      <c r="C32148" s="2">
        <v>0.26007677543186181</v>
      </c>
      <c r="D32148" s="2">
        <v>0.19117647058823528</v>
      </c>
      <c r="E32148" s="2">
        <v>0.95454545454545459</v>
      </c>
      <c r="F32148" s="2">
        <v>0.26806670784434838</v>
      </c>
    </row>
    <row r="32149" spans="1:6" x14ac:dyDescent="0.35">
      <c r="A32149" s="1" t="s">
        <v>22604</v>
      </c>
      <c r="B32149" s="1" t="s">
        <v>22579</v>
      </c>
      <c r="C32149" s="2">
        <v>0.73992322456813819</v>
      </c>
      <c r="D32149" s="2">
        <v>0.80882352941176472</v>
      </c>
      <c r="E32149" s="2">
        <v>4.5454545454545456E-2</v>
      </c>
      <c r="F32149" s="2">
        <v>0.73193329215565162</v>
      </c>
    </row>
    <row r="32150" spans="1:6" x14ac:dyDescent="0.35">
      <c r="A32150" s="1" t="s">
        <v>22605</v>
      </c>
      <c r="B32150" s="1" t="s">
        <v>22606</v>
      </c>
      <c r="C32150" s="2">
        <v>7.217610970768675E-4</v>
      </c>
      <c r="D32150" s="2">
        <v>4.5454545454545456E-2</v>
      </c>
      <c r="E32150" s="2">
        <v>0</v>
      </c>
      <c r="F32150" s="2">
        <v>1.0733452593917709E-3</v>
      </c>
    </row>
    <row r="32151" spans="1:6" x14ac:dyDescent="0.35">
      <c r="A32151" s="1" t="s">
        <v>22605</v>
      </c>
      <c r="B32151" s="1" t="s">
        <v>22607</v>
      </c>
      <c r="C32151" s="2">
        <v>2.5261638397690365E-3</v>
      </c>
      <c r="D32151" s="2">
        <v>9.0909090909090912E-2</v>
      </c>
      <c r="E32151" s="2">
        <v>0</v>
      </c>
      <c r="F32151" s="2">
        <v>3.2200357781753132E-3</v>
      </c>
    </row>
    <row r="32152" spans="1:6" x14ac:dyDescent="0.35">
      <c r="A32152" s="1" t="s">
        <v>22605</v>
      </c>
      <c r="B32152" s="1" t="s">
        <v>22599</v>
      </c>
      <c r="C32152" s="2">
        <v>0.99675207506315411</v>
      </c>
      <c r="D32152" s="2">
        <v>0.86363636363636365</v>
      </c>
      <c r="E32152" s="2">
        <v>1</v>
      </c>
      <c r="F32152" s="2">
        <v>0.99570661896243295</v>
      </c>
    </row>
    <row r="32153" spans="1:6" x14ac:dyDescent="0.35">
      <c r="A32153" s="1" t="s">
        <v>22608</v>
      </c>
      <c r="B32153" s="1" t="s">
        <v>22599</v>
      </c>
      <c r="C32153" s="2">
        <v>0.64351464435146444</v>
      </c>
      <c r="D32153" s="2">
        <v>0.88235294117647056</v>
      </c>
      <c r="E32153" s="2">
        <v>0</v>
      </c>
      <c r="F32153" s="2">
        <v>0.65276663993584605</v>
      </c>
    </row>
    <row r="32154" spans="1:6" x14ac:dyDescent="0.35">
      <c r="A32154" s="1" t="s">
        <v>22608</v>
      </c>
      <c r="B32154" s="1" t="s">
        <v>21958</v>
      </c>
      <c r="C32154" s="2">
        <v>7.0292887029288709E-2</v>
      </c>
      <c r="D32154" s="2">
        <v>1.9607843137254902E-2</v>
      </c>
      <c r="E32154" s="2">
        <v>0</v>
      </c>
      <c r="F32154" s="2">
        <v>6.8163592622293503E-2</v>
      </c>
    </row>
    <row r="32155" spans="1:6" x14ac:dyDescent="0.35">
      <c r="A32155" s="1" t="s">
        <v>22608</v>
      </c>
      <c r="B32155" s="1" t="s">
        <v>21493</v>
      </c>
      <c r="C32155" s="2">
        <v>0</v>
      </c>
      <c r="D32155" s="2">
        <v>1.9607843137254902E-2</v>
      </c>
      <c r="E32155" s="2">
        <v>0</v>
      </c>
      <c r="F32155" s="2">
        <v>8.0192461908580592E-4</v>
      </c>
    </row>
    <row r="32156" spans="1:6" x14ac:dyDescent="0.35">
      <c r="A32156" s="1" t="s">
        <v>22608</v>
      </c>
      <c r="B32156" s="1" t="s">
        <v>22607</v>
      </c>
      <c r="C32156" s="2">
        <v>0.28619246861924685</v>
      </c>
      <c r="D32156" s="2">
        <v>7.8431372549019607E-2</v>
      </c>
      <c r="E32156" s="2">
        <v>1</v>
      </c>
      <c r="F32156" s="2">
        <v>0.27826784282277467</v>
      </c>
    </row>
    <row r="32157" spans="1:6" x14ac:dyDescent="0.35">
      <c r="A32157" s="1" t="s">
        <v>22609</v>
      </c>
      <c r="B32157" s="1" t="s">
        <v>22520</v>
      </c>
      <c r="C32157" s="2">
        <v>1</v>
      </c>
      <c r="D32157" s="2">
        <v>1</v>
      </c>
      <c r="E32157" s="2">
        <v>1</v>
      </c>
      <c r="F32157" s="2">
        <v>1</v>
      </c>
    </row>
    <row r="32158" spans="1:6" x14ac:dyDescent="0.35">
      <c r="A32158" s="1" t="s">
        <v>22610</v>
      </c>
      <c r="B32158" s="1" t="s">
        <v>22611</v>
      </c>
      <c r="C32158" s="2">
        <v>3.3658700774150119E-4</v>
      </c>
      <c r="D32158" s="2">
        <v>7.5187969924812026E-3</v>
      </c>
      <c r="E32158" s="2">
        <v>0</v>
      </c>
      <c r="F32158" s="2">
        <v>6.2912865681031768E-4</v>
      </c>
    </row>
    <row r="32159" spans="1:6" x14ac:dyDescent="0.35">
      <c r="A32159" s="1" t="s">
        <v>22610</v>
      </c>
      <c r="B32159" s="1" t="s">
        <v>22524</v>
      </c>
      <c r="C32159" s="2">
        <v>0.99966341299225847</v>
      </c>
      <c r="D32159" s="2">
        <v>0.99248120300751874</v>
      </c>
      <c r="E32159" s="2">
        <v>1</v>
      </c>
      <c r="F32159" s="2">
        <v>0.99937087134318969</v>
      </c>
    </row>
    <row r="32160" spans="1:6" x14ac:dyDescent="0.35">
      <c r="A32160" s="1" t="s">
        <v>22612</v>
      </c>
      <c r="B32160" s="1" t="s">
        <v>22520</v>
      </c>
      <c r="C32160" s="2">
        <v>1.0487676979549029E-4</v>
      </c>
      <c r="D32160" s="2">
        <v>0</v>
      </c>
      <c r="E32160" s="2">
        <v>0</v>
      </c>
      <c r="F32160" s="2">
        <v>9.1903317709769318E-5</v>
      </c>
    </row>
    <row r="32161" spans="1:6" x14ac:dyDescent="0.35">
      <c r="A32161" s="1" t="s">
        <v>22612</v>
      </c>
      <c r="B32161" s="1" t="s">
        <v>22613</v>
      </c>
      <c r="C32161" s="2">
        <v>0</v>
      </c>
      <c r="D32161" s="2">
        <v>2.184235517568851E-2</v>
      </c>
      <c r="E32161" s="2">
        <v>4.4368600682593858E-2</v>
      </c>
      <c r="F32161" s="2">
        <v>3.3085194375516956E-3</v>
      </c>
    </row>
    <row r="32162" spans="1:6" x14ac:dyDescent="0.35">
      <c r="A32162" s="1" t="s">
        <v>22612</v>
      </c>
      <c r="B32162" s="1" t="s">
        <v>22614</v>
      </c>
      <c r="C32162" s="2">
        <v>0.93151546932354479</v>
      </c>
      <c r="D32162" s="2">
        <v>0.88414055080721743</v>
      </c>
      <c r="E32162" s="2">
        <v>0.93856655290102387</v>
      </c>
      <c r="F32162" s="2">
        <v>0.92712066905615298</v>
      </c>
    </row>
    <row r="32163" spans="1:6" x14ac:dyDescent="0.35">
      <c r="A32163" s="1" t="s">
        <v>22612</v>
      </c>
      <c r="B32163" s="1" t="s">
        <v>22606</v>
      </c>
      <c r="C32163" s="2">
        <v>4.7194546407970635E-3</v>
      </c>
      <c r="D32163" s="2">
        <v>2.564102564102564E-2</v>
      </c>
      <c r="E32163" s="2">
        <v>0</v>
      </c>
      <c r="F32163" s="2">
        <v>6.6170388751033912E-3</v>
      </c>
    </row>
    <row r="32164" spans="1:6" x14ac:dyDescent="0.35">
      <c r="A32164" s="1" t="s">
        <v>22612</v>
      </c>
      <c r="B32164" s="1" t="s">
        <v>22607</v>
      </c>
      <c r="C32164" s="2">
        <v>6.3135815416885163E-2</v>
      </c>
      <c r="D32164" s="2">
        <v>4.7483380816714148E-3</v>
      </c>
      <c r="E32164" s="2">
        <v>3.4129692832764505E-3</v>
      </c>
      <c r="F32164" s="2">
        <v>5.5877217167539746E-2</v>
      </c>
    </row>
    <row r="32165" spans="1:6" x14ac:dyDescent="0.35">
      <c r="A32165" s="1" t="s">
        <v>22612</v>
      </c>
      <c r="B32165" s="1" t="s">
        <v>22611</v>
      </c>
      <c r="C32165" s="2">
        <v>5.243838489774515E-4</v>
      </c>
      <c r="D32165" s="2">
        <v>6.3627730294396959E-2</v>
      </c>
      <c r="E32165" s="2">
        <v>1.3651877133105802E-2</v>
      </c>
      <c r="F32165" s="2">
        <v>6.9846521459424682E-3</v>
      </c>
    </row>
    <row r="32166" spans="1:6" x14ac:dyDescent="0.35">
      <c r="A32166" s="1" t="s">
        <v>22615</v>
      </c>
      <c r="B32166" s="1" t="s">
        <v>22611</v>
      </c>
      <c r="C32166" s="2">
        <v>1</v>
      </c>
      <c r="D32166" s="2">
        <v>1</v>
      </c>
      <c r="E32166" s="2">
        <v>1</v>
      </c>
      <c r="F32166" s="2">
        <v>1</v>
      </c>
    </row>
    <row r="32167" spans="1:6" x14ac:dyDescent="0.35">
      <c r="A32167" s="1" t="s">
        <v>22616</v>
      </c>
      <c r="B32167" s="1" t="s">
        <v>20801</v>
      </c>
      <c r="C32167" s="2">
        <v>2.4783147459727386E-3</v>
      </c>
      <c r="D32167" s="2">
        <v>0</v>
      </c>
      <c r="E32167" s="2">
        <v>1</v>
      </c>
      <c r="F32167" s="2">
        <v>3.0266343825665859E-3</v>
      </c>
    </row>
    <row r="32168" spans="1:6" x14ac:dyDescent="0.35">
      <c r="A32168" s="1" t="s">
        <v>22616</v>
      </c>
      <c r="B32168" s="1" t="s">
        <v>22607</v>
      </c>
      <c r="C32168" s="2">
        <v>0.99752168525402729</v>
      </c>
      <c r="D32168" s="2">
        <v>1</v>
      </c>
      <c r="E32168" s="2">
        <v>0</v>
      </c>
      <c r="F32168" s="2">
        <v>0.99697336561743344</v>
      </c>
    </row>
    <row r="32169" spans="1:6" x14ac:dyDescent="0.35">
      <c r="A32169" s="1" t="s">
        <v>22617</v>
      </c>
      <c r="B32169" s="1" t="s">
        <v>22524</v>
      </c>
      <c r="C32169" s="2">
        <v>0.21241149521032904</v>
      </c>
      <c r="D32169" s="2">
        <v>9.6045197740112997E-2</v>
      </c>
      <c r="E32169" s="2">
        <v>0.08</v>
      </c>
      <c r="F32169" s="2">
        <v>0.20322704571648098</v>
      </c>
    </row>
    <row r="32170" spans="1:6" x14ac:dyDescent="0.35">
      <c r="A32170" s="1" t="s">
        <v>22617</v>
      </c>
      <c r="B32170" s="1" t="s">
        <v>22520</v>
      </c>
      <c r="C32170" s="2">
        <v>0.78758850478967102</v>
      </c>
      <c r="D32170" s="2">
        <v>0.903954802259887</v>
      </c>
      <c r="E32170" s="2">
        <v>0.92</v>
      </c>
      <c r="F32170" s="2">
        <v>0.79677295428351902</v>
      </c>
    </row>
    <row r="32171" spans="1:6" x14ac:dyDescent="0.35">
      <c r="A32171" s="1" t="s">
        <v>22618</v>
      </c>
      <c r="B32171" s="1" t="s">
        <v>22524</v>
      </c>
      <c r="C32171" s="2">
        <v>0.64445658110322224</v>
      </c>
      <c r="D32171" s="2">
        <v>0.56000000000000005</v>
      </c>
      <c r="E32171" s="2">
        <v>0.17142857142857143</v>
      </c>
      <c r="F32171" s="2">
        <v>0.62910338069573735</v>
      </c>
    </row>
    <row r="32172" spans="1:6" x14ac:dyDescent="0.35">
      <c r="A32172" s="1" t="s">
        <v>22618</v>
      </c>
      <c r="B32172" s="1" t="s">
        <v>22520</v>
      </c>
      <c r="C32172" s="2">
        <v>0.35554341889677771</v>
      </c>
      <c r="D32172" s="2">
        <v>0.44</v>
      </c>
      <c r="E32172" s="2">
        <v>0.82857142857142863</v>
      </c>
      <c r="F32172" s="2">
        <v>0.3708966193042626</v>
      </c>
    </row>
    <row r="32173" spans="1:6" x14ac:dyDescent="0.35">
      <c r="A32173" s="1" t="s">
        <v>22619</v>
      </c>
      <c r="B32173" s="1" t="s">
        <v>22520</v>
      </c>
      <c r="C32173" s="2">
        <v>4.8370843130668459E-2</v>
      </c>
      <c r="D32173" s="2">
        <v>6.3829787234042548E-2</v>
      </c>
      <c r="E32173" s="2">
        <v>0</v>
      </c>
      <c r="F32173" s="2">
        <v>4.6183246629153837E-2</v>
      </c>
    </row>
    <row r="32174" spans="1:6" x14ac:dyDescent="0.35">
      <c r="A32174" s="1" t="s">
        <v>22619</v>
      </c>
      <c r="B32174" s="1" t="s">
        <v>22606</v>
      </c>
      <c r="C32174" s="2">
        <v>0.95162915686933158</v>
      </c>
      <c r="D32174" s="2">
        <v>0.93617021276595747</v>
      </c>
      <c r="E32174" s="2">
        <v>1</v>
      </c>
      <c r="F32174" s="2">
        <v>0.95381675337084615</v>
      </c>
    </row>
    <row r="32175" spans="1:6" x14ac:dyDescent="0.35">
      <c r="A32175" s="1" t="s">
        <v>22620</v>
      </c>
      <c r="B32175" s="1" t="s">
        <v>22606</v>
      </c>
      <c r="C32175" s="2">
        <v>1</v>
      </c>
      <c r="D32175" s="2">
        <v>1</v>
      </c>
      <c r="E32175" s="2">
        <v>1</v>
      </c>
      <c r="F32175" s="2">
        <v>1</v>
      </c>
    </row>
    <row r="32176" spans="1:6" x14ac:dyDescent="0.35">
      <c r="A32176" s="1" t="s">
        <v>22621</v>
      </c>
      <c r="B32176" s="1" t="s">
        <v>22607</v>
      </c>
      <c r="C32176" s="2">
        <v>1.0227272727272727E-2</v>
      </c>
      <c r="D32176" s="2">
        <v>1.6666666666666666E-2</v>
      </c>
      <c r="E32176" s="2">
        <v>0</v>
      </c>
      <c r="F32176" s="2">
        <v>1.0304659498207885E-2</v>
      </c>
    </row>
    <row r="32177" spans="1:6" x14ac:dyDescent="0.35">
      <c r="A32177" s="1" t="s">
        <v>22621</v>
      </c>
      <c r="B32177" s="1" t="s">
        <v>22611</v>
      </c>
      <c r="C32177" s="2">
        <v>0.98977272727272725</v>
      </c>
      <c r="D32177" s="2">
        <v>0.98333333333333328</v>
      </c>
      <c r="E32177" s="2">
        <v>1</v>
      </c>
      <c r="F32177" s="2">
        <v>0.98969534050179209</v>
      </c>
    </row>
    <row r="32178" spans="1:6" x14ac:dyDescent="0.35">
      <c r="A32178" s="1" t="s">
        <v>22622</v>
      </c>
      <c r="B32178" s="1" t="s">
        <v>22611</v>
      </c>
      <c r="C32178" s="2">
        <v>1</v>
      </c>
      <c r="D32178" s="2">
        <v>0.99236641221374045</v>
      </c>
      <c r="E32178" s="2">
        <v>1</v>
      </c>
      <c r="F32178" s="2">
        <v>0.99974113383380792</v>
      </c>
    </row>
    <row r="32179" spans="1:6" x14ac:dyDescent="0.35">
      <c r="A32179" s="1" t="s">
        <v>22622</v>
      </c>
      <c r="B32179" s="1" t="s">
        <v>22557</v>
      </c>
      <c r="C32179" s="2">
        <v>0</v>
      </c>
      <c r="D32179" s="2">
        <v>7.6335877862595417E-3</v>
      </c>
      <c r="E32179" s="2">
        <v>0</v>
      </c>
      <c r="F32179" s="2">
        <v>2.5886616619207872E-4</v>
      </c>
    </row>
    <row r="32180" spans="1:6" x14ac:dyDescent="0.35">
      <c r="A32180" s="1" t="s">
        <v>22623</v>
      </c>
      <c r="B32180" s="1" t="s">
        <v>22611</v>
      </c>
      <c r="C32180" s="2">
        <v>1</v>
      </c>
      <c r="D32180" s="2">
        <v>1</v>
      </c>
      <c r="E32180" s="2">
        <v>1</v>
      </c>
      <c r="F32180" s="2">
        <v>1</v>
      </c>
    </row>
    <row r="32181" spans="1:6" x14ac:dyDescent="0.35">
      <c r="A32181" s="1" t="s">
        <v>22624</v>
      </c>
      <c r="B32181" s="1" t="s">
        <v>20082</v>
      </c>
      <c r="C32181" s="2">
        <v>0.15067315955313665</v>
      </c>
      <c r="D32181" s="2">
        <v>4.3859649122807015E-2</v>
      </c>
      <c r="E32181" s="2">
        <v>0</v>
      </c>
      <c r="F32181" s="2">
        <v>0.14648275862068966</v>
      </c>
    </row>
    <row r="32182" spans="1:6" x14ac:dyDescent="0.35">
      <c r="A32182" s="1" t="s">
        <v>22624</v>
      </c>
      <c r="B32182" s="1" t="s">
        <v>22625</v>
      </c>
      <c r="C32182" s="2">
        <v>0.18791177313090804</v>
      </c>
      <c r="D32182" s="2">
        <v>0.38596491228070173</v>
      </c>
      <c r="E32182" s="2">
        <v>0.3</v>
      </c>
      <c r="F32182" s="2">
        <v>0.19475862068965516</v>
      </c>
    </row>
    <row r="32183" spans="1:6" x14ac:dyDescent="0.35">
      <c r="A32183" s="1" t="s">
        <v>22624</v>
      </c>
      <c r="B32183" s="1" t="s">
        <v>22500</v>
      </c>
      <c r="C32183" s="2">
        <v>4.9269550272128329E-2</v>
      </c>
      <c r="D32183" s="2">
        <v>8.771929824561403E-3</v>
      </c>
      <c r="E32183" s="2">
        <v>0</v>
      </c>
      <c r="F32183" s="2">
        <v>4.7724137931034485E-2</v>
      </c>
    </row>
    <row r="32184" spans="1:6" x14ac:dyDescent="0.35">
      <c r="A32184" s="1" t="s">
        <v>22624</v>
      </c>
      <c r="B32184" s="1" t="s">
        <v>20094</v>
      </c>
      <c r="C32184" s="2">
        <v>0.14093382984818104</v>
      </c>
      <c r="D32184" s="2">
        <v>3.5087719298245612E-2</v>
      </c>
      <c r="E32184" s="2">
        <v>0.05</v>
      </c>
      <c r="F32184" s="2">
        <v>0.13710344827586207</v>
      </c>
    </row>
    <row r="32185" spans="1:6" x14ac:dyDescent="0.35">
      <c r="A32185" s="1" t="s">
        <v>22624</v>
      </c>
      <c r="B32185" s="1" t="s">
        <v>22626</v>
      </c>
      <c r="C32185" s="2">
        <v>0.47121168719564593</v>
      </c>
      <c r="D32185" s="2">
        <v>0.52631578947368418</v>
      </c>
      <c r="E32185" s="2">
        <v>0.6</v>
      </c>
      <c r="F32185" s="2">
        <v>0.47365517241379312</v>
      </c>
    </row>
    <row r="32186" spans="1:6" x14ac:dyDescent="0.35">
      <c r="A32186" s="1" t="s">
        <v>22624</v>
      </c>
      <c r="B32186" s="1" t="s">
        <v>22627</v>
      </c>
      <c r="C32186" s="2">
        <v>0</v>
      </c>
      <c r="D32186" s="2">
        <v>0</v>
      </c>
      <c r="E32186" s="2">
        <v>0.05</v>
      </c>
      <c r="F32186" s="2">
        <v>2.7586206896551725E-4</v>
      </c>
    </row>
    <row r="32187" spans="1:6" x14ac:dyDescent="0.35">
      <c r="A32187" s="1" t="s">
        <v>22628</v>
      </c>
      <c r="B32187" s="1" t="s">
        <v>20082</v>
      </c>
      <c r="C32187" s="2">
        <v>0.16410088437602358</v>
      </c>
      <c r="D32187" s="2">
        <v>0.14383561643835616</v>
      </c>
      <c r="E32187" s="2">
        <v>0.17499999999999999</v>
      </c>
      <c r="F32187" s="2">
        <v>0.16332201296696511</v>
      </c>
    </row>
    <row r="32188" spans="1:6" x14ac:dyDescent="0.35">
      <c r="A32188" s="1" t="s">
        <v>22628</v>
      </c>
      <c r="B32188" s="1" t="s">
        <v>22626</v>
      </c>
      <c r="C32188" s="2">
        <v>0.34916475597772684</v>
      </c>
      <c r="D32188" s="2">
        <v>0.25342465753424659</v>
      </c>
      <c r="E32188" s="2">
        <v>0.17499999999999999</v>
      </c>
      <c r="F32188" s="2">
        <v>0.34269836369249768</v>
      </c>
    </row>
    <row r="32189" spans="1:6" x14ac:dyDescent="0.35">
      <c r="A32189" s="1" t="s">
        <v>22628</v>
      </c>
      <c r="B32189" s="1" t="s">
        <v>22629</v>
      </c>
      <c r="C32189" s="2">
        <v>0</v>
      </c>
      <c r="D32189" s="2">
        <v>0</v>
      </c>
      <c r="E32189" s="2">
        <v>2.5000000000000001E-2</v>
      </c>
      <c r="F32189" s="2">
        <v>3.0873726458783575E-4</v>
      </c>
    </row>
    <row r="32190" spans="1:6" x14ac:dyDescent="0.35">
      <c r="A32190" s="1" t="s">
        <v>22628</v>
      </c>
      <c r="B32190" s="1" t="s">
        <v>22630</v>
      </c>
      <c r="C32190" s="2">
        <v>0</v>
      </c>
      <c r="D32190" s="2">
        <v>6.8493150684931503E-3</v>
      </c>
      <c r="E32190" s="2">
        <v>2.5000000000000001E-2</v>
      </c>
      <c r="F32190" s="2">
        <v>6.1747452917567151E-4</v>
      </c>
    </row>
    <row r="32191" spans="1:6" x14ac:dyDescent="0.35">
      <c r="A32191" s="1" t="s">
        <v>22628</v>
      </c>
      <c r="B32191" s="1" t="s">
        <v>22631</v>
      </c>
      <c r="C32191" s="2">
        <v>0.48673435964624961</v>
      </c>
      <c r="D32191" s="2">
        <v>0.59589041095890416</v>
      </c>
      <c r="E32191" s="2">
        <v>0.6</v>
      </c>
      <c r="F32191" s="2">
        <v>0.49305341154677368</v>
      </c>
    </row>
    <row r="32192" spans="1:6" x14ac:dyDescent="0.35">
      <c r="A32192" s="1" t="s">
        <v>22632</v>
      </c>
      <c r="B32192" s="1" t="s">
        <v>22626</v>
      </c>
      <c r="C32192" s="2">
        <v>4.4181705040448042E-2</v>
      </c>
      <c r="D32192" s="2">
        <v>6.6666666666666666E-2</v>
      </c>
      <c r="E32192" s="2">
        <v>0</v>
      </c>
      <c r="F32192" s="2">
        <v>4.4669446098868373E-2</v>
      </c>
    </row>
    <row r="32193" spans="1:6" x14ac:dyDescent="0.35">
      <c r="A32193" s="1" t="s">
        <v>22632</v>
      </c>
      <c r="B32193" s="1" t="s">
        <v>22633</v>
      </c>
      <c r="C32193" s="2">
        <v>0.51275668948350961</v>
      </c>
      <c r="D32193" s="2">
        <v>0.11666666666666667</v>
      </c>
      <c r="E32193" s="2">
        <v>8.3333333333333329E-2</v>
      </c>
      <c r="F32193" s="2">
        <v>0.49553305539011316</v>
      </c>
    </row>
    <row r="32194" spans="1:6" x14ac:dyDescent="0.35">
      <c r="A32194" s="1" t="s">
        <v>22632</v>
      </c>
      <c r="B32194" s="1" t="s">
        <v>22631</v>
      </c>
      <c r="C32194" s="2">
        <v>0.20348475420037337</v>
      </c>
      <c r="D32194" s="2">
        <v>0.28333333333333333</v>
      </c>
      <c r="E32194" s="2">
        <v>0.75</v>
      </c>
      <c r="F32194" s="2">
        <v>0.21024419297200714</v>
      </c>
    </row>
    <row r="32195" spans="1:6" x14ac:dyDescent="0.35">
      <c r="A32195" s="1" t="s">
        <v>22632</v>
      </c>
      <c r="B32195" s="1" t="s">
        <v>22634</v>
      </c>
      <c r="C32195" s="2">
        <v>0</v>
      </c>
      <c r="D32195" s="2">
        <v>0</v>
      </c>
      <c r="E32195" s="2">
        <v>8.3333333333333329E-2</v>
      </c>
      <c r="F32195" s="2">
        <v>5.9559261465157837E-4</v>
      </c>
    </row>
    <row r="32196" spans="1:6" x14ac:dyDescent="0.35">
      <c r="A32196" s="1" t="s">
        <v>22632</v>
      </c>
      <c r="B32196" s="1" t="s">
        <v>22635</v>
      </c>
      <c r="C32196" s="2">
        <v>4.2314872433105166E-2</v>
      </c>
      <c r="D32196" s="2">
        <v>1.6666666666666666E-2</v>
      </c>
      <c r="E32196" s="2">
        <v>0</v>
      </c>
      <c r="F32196" s="2">
        <v>4.1095890410958902E-2</v>
      </c>
    </row>
    <row r="32197" spans="1:6" x14ac:dyDescent="0.35">
      <c r="A32197" s="1" t="s">
        <v>22632</v>
      </c>
      <c r="B32197" s="1" t="s">
        <v>22625</v>
      </c>
      <c r="C32197" s="2">
        <v>4.7915370255133788E-2</v>
      </c>
      <c r="D32197" s="2">
        <v>0.3</v>
      </c>
      <c r="E32197" s="2">
        <v>0</v>
      </c>
      <c r="F32197" s="2">
        <v>5.6581298391899938E-2</v>
      </c>
    </row>
    <row r="32198" spans="1:6" x14ac:dyDescent="0.35">
      <c r="A32198" s="1" t="s">
        <v>22632</v>
      </c>
      <c r="B32198" s="1" t="s">
        <v>22636</v>
      </c>
      <c r="C32198" s="2">
        <v>0.14934660858742999</v>
      </c>
      <c r="D32198" s="2">
        <v>0.21666666666666667</v>
      </c>
      <c r="E32198" s="2">
        <v>0</v>
      </c>
      <c r="F32198" s="2">
        <v>0.15068493150684931</v>
      </c>
    </row>
    <row r="32199" spans="1:6" x14ac:dyDescent="0.35">
      <c r="A32199" s="1" t="s">
        <v>22632</v>
      </c>
      <c r="B32199" s="1" t="s">
        <v>22637</v>
      </c>
      <c r="C32199" s="2">
        <v>0</v>
      </c>
      <c r="D32199" s="2">
        <v>0</v>
      </c>
      <c r="E32199" s="2">
        <v>8.3333333333333329E-2</v>
      </c>
      <c r="F32199" s="2">
        <v>5.9559261465157837E-4</v>
      </c>
    </row>
    <row r="32200" spans="1:6" x14ac:dyDescent="0.35">
      <c r="A32200" s="1" t="s">
        <v>22638</v>
      </c>
      <c r="B32200" s="1" t="s">
        <v>22635</v>
      </c>
      <c r="C32200" s="2">
        <v>0.29462686567164181</v>
      </c>
      <c r="D32200" s="2">
        <v>0.10945273631840796</v>
      </c>
      <c r="E32200" s="2">
        <v>0.76744186046511631</v>
      </c>
      <c r="F32200" s="2">
        <v>0.28992765720645519</v>
      </c>
    </row>
    <row r="32201" spans="1:6" x14ac:dyDescent="0.35">
      <c r="A32201" s="1" t="s">
        <v>22638</v>
      </c>
      <c r="B32201" s="1" t="s">
        <v>22636</v>
      </c>
      <c r="C32201" s="2">
        <v>0.10537313432835821</v>
      </c>
      <c r="D32201" s="2">
        <v>0.15422885572139303</v>
      </c>
      <c r="E32201" s="2">
        <v>0</v>
      </c>
      <c r="F32201" s="2">
        <v>0.10684474123539232</v>
      </c>
    </row>
    <row r="32202" spans="1:6" x14ac:dyDescent="0.35">
      <c r="A32202" s="1" t="s">
        <v>22638</v>
      </c>
      <c r="B32202" s="1" t="s">
        <v>22625</v>
      </c>
      <c r="C32202" s="2">
        <v>2.6268656716417909E-2</v>
      </c>
      <c r="D32202" s="2">
        <v>4.975124378109453E-2</v>
      </c>
      <c r="E32202" s="2">
        <v>4.6511627906976744E-2</v>
      </c>
      <c r="F32202" s="2">
        <v>2.7824151363383415E-2</v>
      </c>
    </row>
    <row r="32203" spans="1:6" x14ac:dyDescent="0.35">
      <c r="A32203" s="1" t="s">
        <v>22638</v>
      </c>
      <c r="B32203" s="1" t="s">
        <v>22633</v>
      </c>
      <c r="C32203" s="2">
        <v>0.57373134328358211</v>
      </c>
      <c r="D32203" s="2">
        <v>0.68656716417910446</v>
      </c>
      <c r="E32203" s="2">
        <v>0.18604651162790697</v>
      </c>
      <c r="F32203" s="2">
        <v>0.57540345019476902</v>
      </c>
    </row>
    <row r="32204" spans="1:6" x14ac:dyDescent="0.35">
      <c r="A32204" s="1" t="s">
        <v>22639</v>
      </c>
      <c r="B32204" s="1" t="s">
        <v>22631</v>
      </c>
      <c r="C32204" s="2">
        <v>0.11731843575418995</v>
      </c>
      <c r="D32204" s="2">
        <v>0</v>
      </c>
      <c r="E32204" s="2">
        <v>0.2</v>
      </c>
      <c r="F32204" s="2">
        <v>0.11550387596899225</v>
      </c>
    </row>
    <row r="32205" spans="1:6" x14ac:dyDescent="0.35">
      <c r="A32205" s="1" t="s">
        <v>22639</v>
      </c>
      <c r="B32205" s="1" t="s">
        <v>22633</v>
      </c>
      <c r="C32205" s="2">
        <v>0.29768555466879487</v>
      </c>
      <c r="D32205" s="2">
        <v>3.7037037037037035E-2</v>
      </c>
      <c r="E32205" s="2">
        <v>0.2</v>
      </c>
      <c r="F32205" s="2">
        <v>0.29147286821705426</v>
      </c>
    </row>
    <row r="32206" spans="1:6" x14ac:dyDescent="0.35">
      <c r="A32206" s="1" t="s">
        <v>22639</v>
      </c>
      <c r="B32206" s="1" t="s">
        <v>22097</v>
      </c>
      <c r="C32206" s="2">
        <v>0.58499600957701514</v>
      </c>
      <c r="D32206" s="2">
        <v>0.96296296296296291</v>
      </c>
      <c r="E32206" s="2">
        <v>0.6</v>
      </c>
      <c r="F32206" s="2">
        <v>0.59302325581395354</v>
      </c>
    </row>
    <row r="32207" spans="1:6" x14ac:dyDescent="0.35">
      <c r="A32207" s="1" t="s">
        <v>22640</v>
      </c>
      <c r="B32207" s="1" t="s">
        <v>22097</v>
      </c>
      <c r="C32207" s="2">
        <v>0.54792394256887855</v>
      </c>
      <c r="D32207" s="2">
        <v>0.82608695652173914</v>
      </c>
      <c r="E32207" s="2">
        <v>0.35</v>
      </c>
      <c r="F32207" s="2">
        <v>0.54885496183206106</v>
      </c>
    </row>
    <row r="32208" spans="1:6" x14ac:dyDescent="0.35">
      <c r="A32208" s="1" t="s">
        <v>22640</v>
      </c>
      <c r="B32208" s="1" t="s">
        <v>22631</v>
      </c>
      <c r="C32208" s="2">
        <v>0.44974776872332167</v>
      </c>
      <c r="D32208" s="2">
        <v>0.17391304347826086</v>
      </c>
      <c r="E32208" s="2">
        <v>0.55000000000000004</v>
      </c>
      <c r="F32208" s="2">
        <v>0.44809160305343509</v>
      </c>
    </row>
    <row r="32209" spans="1:6" x14ac:dyDescent="0.35">
      <c r="A32209" s="1" t="s">
        <v>22640</v>
      </c>
      <c r="B32209" s="1" t="s">
        <v>22641</v>
      </c>
      <c r="C32209" s="2">
        <v>0</v>
      </c>
      <c r="D32209" s="2">
        <v>0</v>
      </c>
      <c r="E32209" s="2">
        <v>0.1</v>
      </c>
      <c r="F32209" s="2">
        <v>7.6335877862595419E-4</v>
      </c>
    </row>
    <row r="32210" spans="1:6" x14ac:dyDescent="0.35">
      <c r="A32210" s="1" t="s">
        <v>22640</v>
      </c>
      <c r="B32210" s="1" t="s">
        <v>22633</v>
      </c>
      <c r="C32210" s="2">
        <v>2.3282887077997671E-3</v>
      </c>
      <c r="D32210" s="2">
        <v>0</v>
      </c>
      <c r="E32210" s="2">
        <v>0</v>
      </c>
      <c r="F32210" s="2">
        <v>2.2900763358778627E-3</v>
      </c>
    </row>
    <row r="32211" spans="1:6" x14ac:dyDescent="0.35">
      <c r="A32211" s="1" t="s">
        <v>22642</v>
      </c>
      <c r="B32211" s="1" t="s">
        <v>22097</v>
      </c>
      <c r="C32211" s="2">
        <v>1</v>
      </c>
      <c r="D32211" s="2">
        <v>1</v>
      </c>
      <c r="E32211" s="2">
        <v>1</v>
      </c>
      <c r="F32211" s="2">
        <v>1</v>
      </c>
    </row>
    <row r="32212" spans="1:6" x14ac:dyDescent="0.35">
      <c r="A32212" s="1" t="s">
        <v>22643</v>
      </c>
      <c r="B32212" s="1" t="s">
        <v>22097</v>
      </c>
      <c r="C32212" s="2">
        <v>1</v>
      </c>
      <c r="D32212" s="2">
        <v>1</v>
      </c>
      <c r="E32212" s="2">
        <v>1</v>
      </c>
      <c r="F32212" s="2">
        <v>1</v>
      </c>
    </row>
    <row r="32213" spans="1:6" x14ac:dyDescent="0.35">
      <c r="A32213" s="1" t="s">
        <v>22644</v>
      </c>
      <c r="B32213" s="1" t="s">
        <v>22645</v>
      </c>
      <c r="C32213" s="2">
        <v>0.99931295087598759</v>
      </c>
      <c r="D32213" s="2">
        <v>1</v>
      </c>
      <c r="E32213" s="2">
        <v>1</v>
      </c>
      <c r="F32213" s="2">
        <v>0.9993397160779135</v>
      </c>
    </row>
    <row r="32214" spans="1:6" x14ac:dyDescent="0.35">
      <c r="A32214" s="1" t="s">
        <v>22644</v>
      </c>
      <c r="B32214" s="1" t="s">
        <v>22097</v>
      </c>
      <c r="C32214" s="2">
        <v>6.8704912401236691E-4</v>
      </c>
      <c r="D32214" s="2">
        <v>0</v>
      </c>
      <c r="E32214" s="2">
        <v>0</v>
      </c>
      <c r="F32214" s="2">
        <v>6.6028392208649722E-4</v>
      </c>
    </row>
    <row r="32215" spans="1:6" x14ac:dyDescent="0.35">
      <c r="A32215" s="1" t="s">
        <v>22646</v>
      </c>
      <c r="B32215" s="1" t="s">
        <v>22645</v>
      </c>
      <c r="C32215" s="2">
        <v>0.68296571884134993</v>
      </c>
      <c r="D32215" s="2">
        <v>0.84693877551020413</v>
      </c>
      <c r="E32215" s="2">
        <v>0.6875</v>
      </c>
      <c r="F32215" s="2">
        <v>0.6871292236265153</v>
      </c>
    </row>
    <row r="32216" spans="1:6" x14ac:dyDescent="0.35">
      <c r="A32216" s="1" t="s">
        <v>22646</v>
      </c>
      <c r="B32216" s="1" t="s">
        <v>22647</v>
      </c>
      <c r="C32216" s="2">
        <v>0.31703428115865001</v>
      </c>
      <c r="D32216" s="2">
        <v>0.15306122448979592</v>
      </c>
      <c r="E32216" s="2">
        <v>0.3125</v>
      </c>
      <c r="F32216" s="2">
        <v>0.31287077637348465</v>
      </c>
    </row>
    <row r="32217" spans="1:6" x14ac:dyDescent="0.35">
      <c r="A32217" s="1" t="s">
        <v>22648</v>
      </c>
      <c r="B32217" s="1" t="s">
        <v>22100</v>
      </c>
      <c r="C32217" s="2">
        <v>0.92667028788701788</v>
      </c>
      <c r="D32217" s="2">
        <v>0.95</v>
      </c>
      <c r="E32217" s="2">
        <v>0.98113207547169812</v>
      </c>
      <c r="F32217" s="2">
        <v>0.92842215256008365</v>
      </c>
    </row>
    <row r="32218" spans="1:6" x14ac:dyDescent="0.35">
      <c r="A32218" s="1" t="s">
        <v>22648</v>
      </c>
      <c r="B32218" s="1" t="s">
        <v>22096</v>
      </c>
      <c r="C32218" s="2">
        <v>7.3329712112982073E-2</v>
      </c>
      <c r="D32218" s="2">
        <v>0.05</v>
      </c>
      <c r="E32218" s="2">
        <v>1.8867924528301886E-2</v>
      </c>
      <c r="F32218" s="2">
        <v>7.1577847439916409E-2</v>
      </c>
    </row>
    <row r="32219" spans="1:6" x14ac:dyDescent="0.35">
      <c r="A32219" s="1" t="s">
        <v>22649</v>
      </c>
      <c r="B32219" s="1" t="s">
        <v>22100</v>
      </c>
      <c r="C32219" s="2">
        <v>1.1587485515643105E-3</v>
      </c>
      <c r="D32219" s="2">
        <v>5.8823529411764705E-2</v>
      </c>
      <c r="E32219" s="2">
        <v>0</v>
      </c>
      <c r="F32219" s="2">
        <v>1.7133066818960593E-3</v>
      </c>
    </row>
    <row r="32220" spans="1:6" x14ac:dyDescent="0.35">
      <c r="A32220" s="1" t="s">
        <v>22649</v>
      </c>
      <c r="B32220" s="1" t="s">
        <v>22647</v>
      </c>
      <c r="C32220" s="2">
        <v>0.99884125144843572</v>
      </c>
      <c r="D32220" s="2">
        <v>0.94117647058823528</v>
      </c>
      <c r="E32220" s="2">
        <v>1</v>
      </c>
      <c r="F32220" s="2">
        <v>0.99828669331810393</v>
      </c>
    </row>
    <row r="32221" spans="1:6" x14ac:dyDescent="0.35">
      <c r="A32221" s="1" t="s">
        <v>22650</v>
      </c>
      <c r="B32221" s="1" t="s">
        <v>22651</v>
      </c>
      <c r="C32221" s="2">
        <v>0.24818049490538574</v>
      </c>
      <c r="D32221" s="2">
        <v>0.23880597014925373</v>
      </c>
      <c r="E32221" s="2">
        <v>0.1</v>
      </c>
      <c r="F32221" s="2">
        <v>0.24639718804920913</v>
      </c>
    </row>
    <row r="32222" spans="1:6" x14ac:dyDescent="0.35">
      <c r="A32222" s="1" t="s">
        <v>22650</v>
      </c>
      <c r="B32222" s="1" t="s">
        <v>22647</v>
      </c>
      <c r="C32222" s="2">
        <v>0.66084425036390104</v>
      </c>
      <c r="D32222" s="2">
        <v>0.65671641791044777</v>
      </c>
      <c r="E32222" s="2">
        <v>0.83333333333333337</v>
      </c>
      <c r="F32222" s="2">
        <v>0.6625659050966608</v>
      </c>
    </row>
    <row r="32223" spans="1:6" x14ac:dyDescent="0.35">
      <c r="A32223" s="1" t="s">
        <v>22650</v>
      </c>
      <c r="B32223" s="1" t="s">
        <v>22100</v>
      </c>
      <c r="C32223" s="2">
        <v>3.63901018922853E-4</v>
      </c>
      <c r="D32223" s="2">
        <v>0</v>
      </c>
      <c r="E32223" s="2">
        <v>0</v>
      </c>
      <c r="F32223" s="2">
        <v>3.5149384885764501E-4</v>
      </c>
    </row>
    <row r="32224" spans="1:6" x14ac:dyDescent="0.35">
      <c r="A32224" s="1" t="s">
        <v>22650</v>
      </c>
      <c r="B32224" s="1" t="s">
        <v>22652</v>
      </c>
      <c r="C32224" s="2">
        <v>0</v>
      </c>
      <c r="D32224" s="2">
        <v>0</v>
      </c>
      <c r="E32224" s="2">
        <v>3.3333333333333333E-2</v>
      </c>
      <c r="F32224" s="2">
        <v>3.5149384885764501E-4</v>
      </c>
    </row>
    <row r="32225" spans="1:6" x14ac:dyDescent="0.35">
      <c r="A32225" s="1" t="s">
        <v>22650</v>
      </c>
      <c r="B32225" s="1" t="s">
        <v>22653</v>
      </c>
      <c r="C32225" s="2">
        <v>3.6754002911208151E-2</v>
      </c>
      <c r="D32225" s="2">
        <v>7.4626865671641784E-2</v>
      </c>
      <c r="E32225" s="2">
        <v>0</v>
      </c>
      <c r="F32225" s="2">
        <v>3.7258347978910367E-2</v>
      </c>
    </row>
    <row r="32226" spans="1:6" x14ac:dyDescent="0.35">
      <c r="A32226" s="1" t="s">
        <v>22650</v>
      </c>
      <c r="B32226" s="1" t="s">
        <v>22136</v>
      </c>
      <c r="C32226" s="2">
        <v>5.3857350800582245E-2</v>
      </c>
      <c r="D32226" s="2">
        <v>2.9850746268656716E-2</v>
      </c>
      <c r="E32226" s="2">
        <v>0</v>
      </c>
      <c r="F32226" s="2">
        <v>5.272407732864675E-2</v>
      </c>
    </row>
    <row r="32227" spans="1:6" x14ac:dyDescent="0.35">
      <c r="A32227" s="1" t="s">
        <v>22650</v>
      </c>
      <c r="B32227" s="1" t="s">
        <v>22654</v>
      </c>
      <c r="C32227" s="2">
        <v>0</v>
      </c>
      <c r="D32227" s="2">
        <v>0</v>
      </c>
      <c r="E32227" s="2">
        <v>3.3333333333333333E-2</v>
      </c>
      <c r="F32227" s="2">
        <v>3.5149384885764501E-4</v>
      </c>
    </row>
    <row r="32228" spans="1:6" x14ac:dyDescent="0.35">
      <c r="A32228" s="1" t="s">
        <v>22655</v>
      </c>
      <c r="B32228" s="1" t="s">
        <v>22656</v>
      </c>
      <c r="C32228" s="2">
        <v>0.54524739583333337</v>
      </c>
      <c r="D32228" s="2">
        <v>0.35164835164835162</v>
      </c>
      <c r="E32228" s="2">
        <v>0.58333333333333337</v>
      </c>
      <c r="F32228" s="2">
        <v>0.53984251968503938</v>
      </c>
    </row>
    <row r="32229" spans="1:6" x14ac:dyDescent="0.35">
      <c r="A32229" s="1" t="s">
        <v>22655</v>
      </c>
      <c r="B32229" s="1" t="s">
        <v>22647</v>
      </c>
      <c r="C32229" s="2">
        <v>1.2532552083333334E-2</v>
      </c>
      <c r="D32229" s="2">
        <v>0</v>
      </c>
      <c r="E32229" s="2">
        <v>0</v>
      </c>
      <c r="F32229" s="2">
        <v>1.2125984251968504E-2</v>
      </c>
    </row>
    <row r="32230" spans="1:6" x14ac:dyDescent="0.35">
      <c r="A32230" s="1" t="s">
        <v>22655</v>
      </c>
      <c r="B32230" s="1" t="s">
        <v>22100</v>
      </c>
      <c r="C32230" s="2">
        <v>1.6276041666666666E-4</v>
      </c>
      <c r="D32230" s="2">
        <v>0</v>
      </c>
      <c r="E32230" s="2">
        <v>0</v>
      </c>
      <c r="F32230" s="2">
        <v>1.5748031496062991E-4</v>
      </c>
    </row>
    <row r="32231" spans="1:6" x14ac:dyDescent="0.35">
      <c r="A32231" s="1" t="s">
        <v>22655</v>
      </c>
      <c r="B32231" s="1" t="s">
        <v>22136</v>
      </c>
      <c r="C32231" s="2">
        <v>0.4287109375</v>
      </c>
      <c r="D32231" s="2">
        <v>0.6428571428571429</v>
      </c>
      <c r="E32231" s="2">
        <v>0.41666666666666669</v>
      </c>
      <c r="F32231" s="2">
        <v>0.43480314960629923</v>
      </c>
    </row>
    <row r="32232" spans="1:6" x14ac:dyDescent="0.35">
      <c r="A32232" s="1" t="s">
        <v>22655</v>
      </c>
      <c r="B32232" s="1" t="s">
        <v>22651</v>
      </c>
      <c r="C32232" s="2">
        <v>1.3346354166666666E-2</v>
      </c>
      <c r="D32232" s="2">
        <v>5.4945054945054941E-3</v>
      </c>
      <c r="E32232" s="2">
        <v>0</v>
      </c>
      <c r="F32232" s="2">
        <v>1.3070866141732283E-2</v>
      </c>
    </row>
    <row r="32233" spans="1:6" x14ac:dyDescent="0.35">
      <c r="A32233" s="1" t="s">
        <v>22657</v>
      </c>
      <c r="B32233" s="1" t="s">
        <v>22658</v>
      </c>
      <c r="C32233" s="2">
        <v>1.6101331043366252E-3</v>
      </c>
      <c r="D32233" s="2">
        <v>0</v>
      </c>
      <c r="E32233" s="2">
        <v>0</v>
      </c>
      <c r="F32233" s="2">
        <v>1.5398829688943641E-3</v>
      </c>
    </row>
    <row r="32234" spans="1:6" x14ac:dyDescent="0.35">
      <c r="A32234" s="1" t="s">
        <v>22657</v>
      </c>
      <c r="B32234" s="1" t="s">
        <v>22132</v>
      </c>
      <c r="C32234" s="2">
        <v>0.55656934306569339</v>
      </c>
      <c r="D32234" s="2">
        <v>0.13607594936708861</v>
      </c>
      <c r="E32234" s="2">
        <v>0.56880733944954132</v>
      </c>
      <c r="F32234" s="2">
        <v>0.54306539369674567</v>
      </c>
    </row>
    <row r="32235" spans="1:6" x14ac:dyDescent="0.35">
      <c r="A32235" s="1" t="s">
        <v>22657</v>
      </c>
      <c r="B32235" s="1" t="s">
        <v>22656</v>
      </c>
      <c r="C32235" s="2">
        <v>0.44182052382996995</v>
      </c>
      <c r="D32235" s="2">
        <v>0.86392405063291144</v>
      </c>
      <c r="E32235" s="2">
        <v>0.43119266055045874</v>
      </c>
      <c r="F32235" s="2">
        <v>0.45539472333435993</v>
      </c>
    </row>
    <row r="32236" spans="1:6" x14ac:dyDescent="0.35">
      <c r="A32236" s="1" t="s">
        <v>22659</v>
      </c>
      <c r="B32236" s="1" t="s">
        <v>22656</v>
      </c>
      <c r="C32236" s="2">
        <v>0.6629378863703268</v>
      </c>
      <c r="D32236" s="2">
        <v>0.29468599033816423</v>
      </c>
      <c r="E32236" s="2">
        <v>0.32558139534883723</v>
      </c>
      <c r="F32236" s="2">
        <v>0.65005678591709259</v>
      </c>
    </row>
    <row r="32237" spans="1:6" x14ac:dyDescent="0.35">
      <c r="A32237" s="1" t="s">
        <v>22659</v>
      </c>
      <c r="B32237" s="1" t="s">
        <v>22651</v>
      </c>
      <c r="C32237" s="2">
        <v>0.33706211362967325</v>
      </c>
      <c r="D32237" s="2">
        <v>0.70531400966183577</v>
      </c>
      <c r="E32237" s="2">
        <v>0.67441860465116277</v>
      </c>
      <c r="F32237" s="2">
        <v>0.34994321408290746</v>
      </c>
    </row>
    <row r="32238" spans="1:6" x14ac:dyDescent="0.35">
      <c r="A32238" s="1" t="s">
        <v>22660</v>
      </c>
      <c r="B32238" s="1" t="s">
        <v>22661</v>
      </c>
      <c r="C32238" s="2">
        <v>0.53883643009442583</v>
      </c>
      <c r="D32238" s="2">
        <v>0.17460317460317459</v>
      </c>
      <c r="E32238" s="2">
        <v>0.7857142857142857</v>
      </c>
      <c r="F32238" s="2">
        <v>0.53264898773880809</v>
      </c>
    </row>
    <row r="32239" spans="1:6" x14ac:dyDescent="0.35">
      <c r="A32239" s="1" t="s">
        <v>22660</v>
      </c>
      <c r="B32239" s="1" t="s">
        <v>22656</v>
      </c>
      <c r="C32239" s="2">
        <v>8.9247639354249161E-2</v>
      </c>
      <c r="D32239" s="2">
        <v>0.24603174603174602</v>
      </c>
      <c r="E32239" s="2">
        <v>6.1224489795918366E-2</v>
      </c>
      <c r="F32239" s="2">
        <v>9.4097519247219846E-2</v>
      </c>
    </row>
    <row r="32240" spans="1:6" x14ac:dyDescent="0.35">
      <c r="A32240" s="1" t="s">
        <v>22660</v>
      </c>
      <c r="B32240" s="1" t="s">
        <v>22651</v>
      </c>
      <c r="C32240" s="2">
        <v>9.9299421261041729E-2</v>
      </c>
      <c r="D32240" s="2">
        <v>7.9365079365079361E-2</v>
      </c>
      <c r="E32240" s="2">
        <v>3.0612244897959183E-2</v>
      </c>
      <c r="F32240" s="2">
        <v>9.6663815226689473E-2</v>
      </c>
    </row>
    <row r="32241" spans="1:6" x14ac:dyDescent="0.35">
      <c r="A32241" s="1" t="s">
        <v>22660</v>
      </c>
      <c r="B32241" s="1" t="s">
        <v>22662</v>
      </c>
      <c r="C32241" s="2">
        <v>0.12001218397806884</v>
      </c>
      <c r="D32241" s="2">
        <v>0.24603174603174602</v>
      </c>
      <c r="E32241" s="2">
        <v>4.0816326530612242E-2</v>
      </c>
      <c r="F32241" s="2">
        <v>0.12232677502138579</v>
      </c>
    </row>
    <row r="32242" spans="1:6" x14ac:dyDescent="0.35">
      <c r="A32242" s="1" t="s">
        <v>22660</v>
      </c>
      <c r="B32242" s="1" t="s">
        <v>22663</v>
      </c>
      <c r="C32242" s="2">
        <v>0.15260432531221443</v>
      </c>
      <c r="D32242" s="2">
        <v>0.25396825396825395</v>
      </c>
      <c r="E32242" s="2">
        <v>8.1632653061224483E-2</v>
      </c>
      <c r="F32242" s="2">
        <v>0.15426290276589677</v>
      </c>
    </row>
    <row r="32243" spans="1:6" x14ac:dyDescent="0.35">
      <c r="A32243" s="1" t="s">
        <v>22664</v>
      </c>
      <c r="B32243" s="1" t="s">
        <v>22665</v>
      </c>
      <c r="C32243" s="2">
        <v>0.22989276139410186</v>
      </c>
      <c r="D32243" s="2">
        <v>0.6635071090047393</v>
      </c>
      <c r="E32243" s="2">
        <v>0.11764705882352941</v>
      </c>
      <c r="F32243" s="2">
        <v>0.24435119431891542</v>
      </c>
    </row>
    <row r="32244" spans="1:6" x14ac:dyDescent="0.35">
      <c r="A32244" s="1" t="s">
        <v>22664</v>
      </c>
      <c r="B32244" s="1" t="s">
        <v>22651</v>
      </c>
      <c r="C32244" s="2">
        <v>4.4235924932975873E-2</v>
      </c>
      <c r="D32244" s="2">
        <v>4.2654028436018961E-2</v>
      </c>
      <c r="E32244" s="2">
        <v>0.11764705882352941</v>
      </c>
      <c r="F32244" s="2">
        <v>4.438347320852163E-2</v>
      </c>
    </row>
    <row r="32245" spans="1:6" x14ac:dyDescent="0.35">
      <c r="A32245" s="1" t="s">
        <v>22664</v>
      </c>
      <c r="B32245" s="1" t="s">
        <v>22656</v>
      </c>
      <c r="C32245" s="2">
        <v>0.72587131367292224</v>
      </c>
      <c r="D32245" s="2">
        <v>0.29383886255924169</v>
      </c>
      <c r="E32245" s="2">
        <v>0.76470588235294112</v>
      </c>
      <c r="F32245" s="2">
        <v>0.71126533247256296</v>
      </c>
    </row>
    <row r="32246" spans="1:6" x14ac:dyDescent="0.35">
      <c r="A32246" s="1" t="s">
        <v>22666</v>
      </c>
      <c r="B32246" s="1" t="s">
        <v>22667</v>
      </c>
      <c r="C32246" s="2">
        <v>1</v>
      </c>
      <c r="D32246" s="2">
        <v>1</v>
      </c>
      <c r="E32246" s="2">
        <v>1</v>
      </c>
      <c r="F32246" s="2">
        <v>1</v>
      </c>
    </row>
    <row r="32247" spans="1:6" x14ac:dyDescent="0.35">
      <c r="A32247" s="1" t="s">
        <v>22668</v>
      </c>
      <c r="B32247" s="1" t="s">
        <v>22661</v>
      </c>
      <c r="C32247" s="2">
        <v>1.6142050040355126E-4</v>
      </c>
      <c r="D32247" s="2">
        <v>0</v>
      </c>
      <c r="E32247" s="2">
        <v>0</v>
      </c>
      <c r="F32247" s="2">
        <v>1.5715857300015716E-4</v>
      </c>
    </row>
    <row r="32248" spans="1:6" x14ac:dyDescent="0.35">
      <c r="A32248" s="1" t="s">
        <v>22668</v>
      </c>
      <c r="B32248" s="1" t="s">
        <v>22667</v>
      </c>
      <c r="C32248" s="2">
        <v>8.7167070217917669E-3</v>
      </c>
      <c r="D32248" s="2">
        <v>0</v>
      </c>
      <c r="E32248" s="2">
        <v>0</v>
      </c>
      <c r="F32248" s="2">
        <v>8.4865629420084864E-3</v>
      </c>
    </row>
    <row r="32249" spans="1:6" x14ac:dyDescent="0.35">
      <c r="A32249" s="1" t="s">
        <v>22668</v>
      </c>
      <c r="B32249" s="1" t="s">
        <v>22662</v>
      </c>
      <c r="C32249" s="2">
        <v>0.9911218724778047</v>
      </c>
      <c r="D32249" s="2">
        <v>1</v>
      </c>
      <c r="E32249" s="2">
        <v>1</v>
      </c>
      <c r="F32249" s="2">
        <v>0.9913562784849913</v>
      </c>
    </row>
    <row r="32250" spans="1:6" x14ac:dyDescent="0.35">
      <c r="A32250" s="1" t="s">
        <v>22669</v>
      </c>
      <c r="B32250" s="1" t="s">
        <v>22662</v>
      </c>
      <c r="C32250" s="2">
        <v>0.56936143441333753</v>
      </c>
      <c r="D32250" s="2">
        <v>0.6875</v>
      </c>
      <c r="E32250" s="2">
        <v>0</v>
      </c>
      <c r="F32250" s="2">
        <v>0.5713405238828968</v>
      </c>
    </row>
    <row r="32251" spans="1:6" x14ac:dyDescent="0.35">
      <c r="A32251" s="1" t="s">
        <v>22669</v>
      </c>
      <c r="B32251" s="1" t="s">
        <v>22661</v>
      </c>
      <c r="C32251" s="2">
        <v>0.17521233092167349</v>
      </c>
      <c r="D32251" s="2">
        <v>0</v>
      </c>
      <c r="E32251" s="2">
        <v>0</v>
      </c>
      <c r="F32251" s="2">
        <v>0.17164869029275809</v>
      </c>
    </row>
    <row r="32252" spans="1:6" x14ac:dyDescent="0.35">
      <c r="A32252" s="1" t="s">
        <v>22669</v>
      </c>
      <c r="B32252" s="1" t="s">
        <v>22667</v>
      </c>
      <c r="C32252" s="2">
        <v>0.25353884869455806</v>
      </c>
      <c r="D32252" s="2">
        <v>0.140625</v>
      </c>
      <c r="E32252" s="2">
        <v>0</v>
      </c>
      <c r="F32252" s="2">
        <v>0.25115562403698</v>
      </c>
    </row>
    <row r="32253" spans="1:6" x14ac:dyDescent="0.35">
      <c r="A32253" s="1" t="s">
        <v>22669</v>
      </c>
      <c r="B32253" s="1" t="s">
        <v>22670</v>
      </c>
      <c r="C32253" s="2">
        <v>1.8873859704309531E-3</v>
      </c>
      <c r="D32253" s="2">
        <v>0.171875</v>
      </c>
      <c r="E32253" s="2">
        <v>1</v>
      </c>
      <c r="F32253" s="2">
        <v>5.8551617873651776E-3</v>
      </c>
    </row>
    <row r="32254" spans="1:6" x14ac:dyDescent="0.35">
      <c r="A32254" s="1" t="s">
        <v>22671</v>
      </c>
      <c r="B32254" s="1" t="s">
        <v>22672</v>
      </c>
      <c r="C32254" s="2">
        <v>3.472222222222222E-3</v>
      </c>
      <c r="D32254" s="2">
        <v>0</v>
      </c>
      <c r="E32254" s="2">
        <v>0</v>
      </c>
      <c r="F32254" s="2">
        <v>3.3320266562132496E-3</v>
      </c>
    </row>
    <row r="32255" spans="1:6" x14ac:dyDescent="0.35">
      <c r="A32255" s="1" t="s">
        <v>22671</v>
      </c>
      <c r="B32255" s="1" t="s">
        <v>22661</v>
      </c>
      <c r="C32255" s="2">
        <v>0.99632352941176472</v>
      </c>
      <c r="D32255" s="2">
        <v>0.96153846153846156</v>
      </c>
      <c r="E32255" s="2">
        <v>0.91666666666666663</v>
      </c>
      <c r="F32255" s="2">
        <v>0.99470795766366127</v>
      </c>
    </row>
    <row r="32256" spans="1:6" x14ac:dyDescent="0.35">
      <c r="A32256" s="1" t="s">
        <v>22671</v>
      </c>
      <c r="B32256" s="1" t="s">
        <v>22670</v>
      </c>
      <c r="C32256" s="2">
        <v>2.042483660130719E-4</v>
      </c>
      <c r="D32256" s="2">
        <v>3.8461538461538464E-2</v>
      </c>
      <c r="E32256" s="2">
        <v>8.3333333333333329E-2</v>
      </c>
      <c r="F32256" s="2">
        <v>1.9600156801254411E-3</v>
      </c>
    </row>
    <row r="32257" spans="1:6" x14ac:dyDescent="0.35">
      <c r="A32257" s="1" t="s">
        <v>22673</v>
      </c>
      <c r="B32257" s="1" t="s">
        <v>22670</v>
      </c>
      <c r="C32257" s="2">
        <v>0</v>
      </c>
      <c r="D32257" s="2">
        <v>0.14285714285714285</v>
      </c>
      <c r="E32257" s="2">
        <v>0</v>
      </c>
      <c r="F32257" s="2">
        <v>6.0150375939849621E-4</v>
      </c>
    </row>
    <row r="32258" spans="1:6" x14ac:dyDescent="0.35">
      <c r="A32258" s="1" t="s">
        <v>22673</v>
      </c>
      <c r="B32258" s="1" t="s">
        <v>22661</v>
      </c>
      <c r="C32258" s="2">
        <v>1</v>
      </c>
      <c r="D32258" s="2">
        <v>0.8571428571428571</v>
      </c>
      <c r="E32258" s="2">
        <v>1</v>
      </c>
      <c r="F32258" s="2">
        <v>0.99939849624060151</v>
      </c>
    </row>
    <row r="32259" spans="1:6" x14ac:dyDescent="0.35">
      <c r="A32259" s="1" t="s">
        <v>22674</v>
      </c>
      <c r="B32259" s="1" t="s">
        <v>22661</v>
      </c>
      <c r="C32259" s="2">
        <v>0.17984651317984651</v>
      </c>
      <c r="D32259" s="2">
        <v>0</v>
      </c>
      <c r="E32259" s="2">
        <v>2.7027027027027029E-2</v>
      </c>
      <c r="F32259" s="2">
        <v>0.16443361753958588</v>
      </c>
    </row>
    <row r="32260" spans="1:6" x14ac:dyDescent="0.35">
      <c r="A32260" s="1" t="s">
        <v>22674</v>
      </c>
      <c r="B32260" s="1" t="s">
        <v>22670</v>
      </c>
      <c r="C32260" s="2">
        <v>0.82015348682015343</v>
      </c>
      <c r="D32260" s="2">
        <v>1</v>
      </c>
      <c r="E32260" s="2">
        <v>0.97297297297297303</v>
      </c>
      <c r="F32260" s="2">
        <v>0.83556638246041415</v>
      </c>
    </row>
    <row r="32261" spans="1:6" x14ac:dyDescent="0.35">
      <c r="A32261" s="1" t="s">
        <v>22675</v>
      </c>
      <c r="B32261" s="1" t="s">
        <v>22656</v>
      </c>
      <c r="C32261" s="2">
        <v>2.7777777777777776E-2</v>
      </c>
      <c r="D32261" s="2">
        <v>0</v>
      </c>
      <c r="E32261" s="2">
        <v>0</v>
      </c>
      <c r="F32261" s="2">
        <v>2.3682652457075192E-2</v>
      </c>
    </row>
    <row r="32262" spans="1:6" x14ac:dyDescent="0.35">
      <c r="A32262" s="1" t="s">
        <v>22675</v>
      </c>
      <c r="B32262" s="1" t="s">
        <v>22651</v>
      </c>
      <c r="C32262" s="2">
        <v>0.97222222222222221</v>
      </c>
      <c r="D32262" s="2">
        <v>1</v>
      </c>
      <c r="E32262" s="2">
        <v>1</v>
      </c>
      <c r="F32262" s="2">
        <v>0.97631734754292476</v>
      </c>
    </row>
    <row r="32263" spans="1:6" x14ac:dyDescent="0.35">
      <c r="A32263" s="1" t="s">
        <v>22676</v>
      </c>
      <c r="B32263" s="1" t="s">
        <v>22651</v>
      </c>
      <c r="C32263" s="2">
        <v>6.4493758668515949E-2</v>
      </c>
      <c r="D32263" s="2">
        <v>2.3622047244094488E-2</v>
      </c>
      <c r="E32263" s="2">
        <v>1.11731843575419E-2</v>
      </c>
      <c r="F32263" s="2">
        <v>5.848658426288815E-2</v>
      </c>
    </row>
    <row r="32264" spans="1:6" x14ac:dyDescent="0.35">
      <c r="A32264" s="1" t="s">
        <v>22676</v>
      </c>
      <c r="B32264" s="1" t="s">
        <v>22653</v>
      </c>
      <c r="C32264" s="2">
        <v>0.24063800277392511</v>
      </c>
      <c r="D32264" s="2">
        <v>0.48425196850393698</v>
      </c>
      <c r="E32264" s="2">
        <v>0.12290502793296089</v>
      </c>
      <c r="F32264" s="2">
        <v>0.25293940307506785</v>
      </c>
    </row>
    <row r="32265" spans="1:6" x14ac:dyDescent="0.35">
      <c r="A32265" s="1" t="s">
        <v>22676</v>
      </c>
      <c r="B32265" s="1" t="s">
        <v>22663</v>
      </c>
      <c r="C32265" s="2">
        <v>0.69486823855755897</v>
      </c>
      <c r="D32265" s="2">
        <v>0.49212598425196852</v>
      </c>
      <c r="E32265" s="2">
        <v>0.86592178770949724</v>
      </c>
      <c r="F32265" s="2">
        <v>0.68857401266204399</v>
      </c>
    </row>
    <row r="32266" spans="1:6" x14ac:dyDescent="0.35">
      <c r="A32266" s="1" t="s">
        <v>22677</v>
      </c>
      <c r="B32266" s="1" t="s">
        <v>22663</v>
      </c>
      <c r="C32266" s="2">
        <v>1.7393783860849728E-2</v>
      </c>
      <c r="D32266" s="2">
        <v>6.9548872180451124E-2</v>
      </c>
      <c r="E32266" s="2">
        <v>1.7543859649122806E-2</v>
      </c>
      <c r="F32266" s="2">
        <v>2.3990498812351543E-2</v>
      </c>
    </row>
    <row r="32267" spans="1:6" x14ac:dyDescent="0.35">
      <c r="A32267" s="1" t="s">
        <v>22677</v>
      </c>
      <c r="B32267" s="1" t="s">
        <v>22651</v>
      </c>
      <c r="C32267" s="2">
        <v>0.98260621613915022</v>
      </c>
      <c r="D32267" s="2">
        <v>0.93045112781954886</v>
      </c>
      <c r="E32267" s="2">
        <v>0.98245614035087714</v>
      </c>
      <c r="F32267" s="2">
        <v>0.97600950118764851</v>
      </c>
    </row>
    <row r="32268" spans="1:6" x14ac:dyDescent="0.35">
      <c r="A32268" s="1" t="s">
        <v>22678</v>
      </c>
      <c r="B32268" s="1" t="s">
        <v>22679</v>
      </c>
      <c r="C32268" s="2">
        <v>0.39151958674128284</v>
      </c>
      <c r="D32268" s="2">
        <v>0.74375000000000002</v>
      </c>
      <c r="E32268" s="2">
        <v>9.5238095238095233E-2</v>
      </c>
      <c r="F32268" s="2">
        <v>0.41287347102466415</v>
      </c>
    </row>
    <row r="32269" spans="1:6" x14ac:dyDescent="0.35">
      <c r="A32269" s="1" t="s">
        <v>22678</v>
      </c>
      <c r="B32269" s="1" t="s">
        <v>22653</v>
      </c>
      <c r="C32269" s="2">
        <v>0.60826517434352134</v>
      </c>
      <c r="D32269" s="2">
        <v>0.23125000000000001</v>
      </c>
      <c r="E32269" s="2">
        <v>0.90476190476190477</v>
      </c>
      <c r="F32269" s="2">
        <v>0.58532183677561656</v>
      </c>
    </row>
    <row r="32270" spans="1:6" x14ac:dyDescent="0.35">
      <c r="A32270" s="1" t="s">
        <v>22678</v>
      </c>
      <c r="B32270" s="1" t="s">
        <v>22663</v>
      </c>
      <c r="C32270" s="2">
        <v>2.1523891519586742E-4</v>
      </c>
      <c r="D32270" s="2">
        <v>2.5000000000000001E-2</v>
      </c>
      <c r="E32270" s="2">
        <v>0</v>
      </c>
      <c r="F32270" s="2">
        <v>1.8046921997192701E-3</v>
      </c>
    </row>
    <row r="32271" spans="1:6" x14ac:dyDescent="0.35">
      <c r="A32271" s="1" t="s">
        <v>22680</v>
      </c>
      <c r="B32271" s="1" t="s">
        <v>22647</v>
      </c>
      <c r="C32271" s="2">
        <v>4.0505226480836237E-2</v>
      </c>
      <c r="D32271" s="2">
        <v>0</v>
      </c>
      <c r="E32271" s="2">
        <v>0</v>
      </c>
      <c r="F32271" s="2">
        <v>3.604651162790698E-2</v>
      </c>
    </row>
    <row r="32272" spans="1:6" x14ac:dyDescent="0.35">
      <c r="A32272" s="1" t="s">
        <v>22680</v>
      </c>
      <c r="B32272" s="1" t="s">
        <v>22653</v>
      </c>
      <c r="C32272" s="2">
        <v>0.64372822299651566</v>
      </c>
      <c r="D32272" s="2">
        <v>0.59649122807017541</v>
      </c>
      <c r="E32272" s="2">
        <v>0.97797356828193838</v>
      </c>
      <c r="F32272" s="2">
        <v>0.67209302325581399</v>
      </c>
    </row>
    <row r="32273" spans="1:6" x14ac:dyDescent="0.35">
      <c r="A32273" s="1" t="s">
        <v>22680</v>
      </c>
      <c r="B32273" s="1" t="s">
        <v>22681</v>
      </c>
      <c r="C32273" s="2">
        <v>0.31315331010452963</v>
      </c>
      <c r="D32273" s="2">
        <v>0.19298245614035087</v>
      </c>
      <c r="E32273" s="2">
        <v>1.3215859030837005E-2</v>
      </c>
      <c r="F32273" s="2">
        <v>0.28410852713178292</v>
      </c>
    </row>
    <row r="32274" spans="1:6" x14ac:dyDescent="0.35">
      <c r="A32274" s="1" t="s">
        <v>22680</v>
      </c>
      <c r="B32274" s="1" t="s">
        <v>22663</v>
      </c>
      <c r="C32274" s="2">
        <v>2.6132404181184667E-3</v>
      </c>
      <c r="D32274" s="2">
        <v>0.21052631578947367</v>
      </c>
      <c r="E32274" s="2">
        <v>8.8105726872246704E-3</v>
      </c>
      <c r="F32274" s="2">
        <v>7.7519379844961239E-3</v>
      </c>
    </row>
    <row r="32275" spans="1:6" x14ac:dyDescent="0.35">
      <c r="A32275" s="1" t="s">
        <v>22682</v>
      </c>
      <c r="B32275" s="1" t="s">
        <v>22653</v>
      </c>
      <c r="C32275" s="2">
        <v>1</v>
      </c>
      <c r="D32275" s="2">
        <v>1</v>
      </c>
      <c r="E32275" s="2">
        <v>1</v>
      </c>
      <c r="F32275" s="2">
        <v>1</v>
      </c>
    </row>
    <row r="32276" spans="1:6" x14ac:dyDescent="0.35">
      <c r="A32276" s="1" t="s">
        <v>22683</v>
      </c>
      <c r="B32276" s="1" t="s">
        <v>22653</v>
      </c>
      <c r="C32276" s="2">
        <v>0.99886018237082064</v>
      </c>
      <c r="D32276" s="2">
        <v>1</v>
      </c>
      <c r="E32276" s="2">
        <v>1</v>
      </c>
      <c r="F32276" s="2">
        <v>0.99890370911748583</v>
      </c>
    </row>
    <row r="32277" spans="1:6" x14ac:dyDescent="0.35">
      <c r="A32277" s="1" t="s">
        <v>22683</v>
      </c>
      <c r="B32277" s="1" t="s">
        <v>22681</v>
      </c>
      <c r="C32277" s="2">
        <v>1.1398176291793312E-3</v>
      </c>
      <c r="D32277" s="2">
        <v>0</v>
      </c>
      <c r="E32277" s="2">
        <v>0</v>
      </c>
      <c r="F32277" s="2">
        <v>1.0962908825141605E-3</v>
      </c>
    </row>
    <row r="32278" spans="1:6" x14ac:dyDescent="0.35">
      <c r="A32278" s="1" t="s">
        <v>22684</v>
      </c>
      <c r="B32278" s="1" t="s">
        <v>22653</v>
      </c>
      <c r="C32278" s="2">
        <v>0.99950932286555449</v>
      </c>
      <c r="D32278" s="2">
        <v>0.4</v>
      </c>
      <c r="E32278" s="2">
        <v>0.99373040752351094</v>
      </c>
      <c r="F32278" s="2">
        <v>0.98628998753635233</v>
      </c>
    </row>
    <row r="32279" spans="1:6" x14ac:dyDescent="0.35">
      <c r="A32279" s="1" t="s">
        <v>22684</v>
      </c>
      <c r="B32279" s="1" t="s">
        <v>22663</v>
      </c>
      <c r="C32279" s="2">
        <v>4.906771344455348E-4</v>
      </c>
      <c r="D32279" s="2">
        <v>0.6</v>
      </c>
      <c r="E32279" s="2">
        <v>6.269592476489028E-3</v>
      </c>
      <c r="F32279" s="2">
        <v>1.3710012463647694E-2</v>
      </c>
    </row>
    <row r="32280" spans="1:6" x14ac:dyDescent="0.35">
      <c r="A32280" s="1" t="s">
        <v>22685</v>
      </c>
      <c r="B32280" s="1" t="s">
        <v>22636</v>
      </c>
      <c r="C32280" s="2">
        <v>0.28174603174603174</v>
      </c>
      <c r="D32280" s="2">
        <v>0.532258064516129</v>
      </c>
      <c r="E32280" s="2">
        <v>0.2</v>
      </c>
      <c r="F32280" s="2">
        <v>0.28691983122362869</v>
      </c>
    </row>
    <row r="32281" spans="1:6" x14ac:dyDescent="0.35">
      <c r="A32281" s="1" t="s">
        <v>22685</v>
      </c>
      <c r="B32281" s="1" t="s">
        <v>22635</v>
      </c>
      <c r="C32281" s="2">
        <v>0.71753246753246758</v>
      </c>
      <c r="D32281" s="2">
        <v>0.46774193548387094</v>
      </c>
      <c r="E32281" s="2">
        <v>0.8</v>
      </c>
      <c r="F32281" s="2">
        <v>0.71237693389592127</v>
      </c>
    </row>
    <row r="32282" spans="1:6" x14ac:dyDescent="0.35">
      <c r="A32282" s="1" t="s">
        <v>22685</v>
      </c>
      <c r="B32282" s="1" t="s">
        <v>22645</v>
      </c>
      <c r="C32282" s="2">
        <v>7.215007215007215E-4</v>
      </c>
      <c r="D32282" s="2">
        <v>0</v>
      </c>
      <c r="E32282" s="2">
        <v>0</v>
      </c>
      <c r="F32282" s="2">
        <v>7.0323488045007034E-4</v>
      </c>
    </row>
    <row r="32283" spans="1:6" x14ac:dyDescent="0.35">
      <c r="A32283" s="1" t="s">
        <v>22686</v>
      </c>
      <c r="B32283" s="1" t="s">
        <v>22645</v>
      </c>
      <c r="C32283" s="2">
        <v>0.29924378826071302</v>
      </c>
      <c r="D32283" s="2">
        <v>9.6153846153846159E-2</v>
      </c>
      <c r="E32283" s="2">
        <v>0.13725490196078433</v>
      </c>
      <c r="F32283" s="2">
        <v>0.28585790884718498</v>
      </c>
    </row>
    <row r="32284" spans="1:6" x14ac:dyDescent="0.35">
      <c r="A32284" s="1" t="s">
        <v>22686</v>
      </c>
      <c r="B32284" s="1" t="s">
        <v>22097</v>
      </c>
      <c r="C32284" s="2">
        <v>8.6424198775657182E-3</v>
      </c>
      <c r="D32284" s="2">
        <v>0</v>
      </c>
      <c r="E32284" s="2">
        <v>0</v>
      </c>
      <c r="F32284" s="2">
        <v>8.0428954423592495E-3</v>
      </c>
    </row>
    <row r="32285" spans="1:6" x14ac:dyDescent="0.35">
      <c r="A32285" s="1" t="s">
        <v>22686</v>
      </c>
      <c r="B32285" s="1" t="s">
        <v>22681</v>
      </c>
      <c r="C32285" s="2">
        <v>1.4404033129276198E-3</v>
      </c>
      <c r="D32285" s="2">
        <v>1.9230769230769232E-2</v>
      </c>
      <c r="E32285" s="2">
        <v>0</v>
      </c>
      <c r="F32285" s="2">
        <v>2.3458445040214475E-3</v>
      </c>
    </row>
    <row r="32286" spans="1:6" x14ac:dyDescent="0.35">
      <c r="A32286" s="1" t="s">
        <v>22686</v>
      </c>
      <c r="B32286" s="1" t="s">
        <v>22633</v>
      </c>
      <c r="C32286" s="2">
        <v>3.6010082823190496E-4</v>
      </c>
      <c r="D32286" s="2">
        <v>0</v>
      </c>
      <c r="E32286" s="2">
        <v>0</v>
      </c>
      <c r="F32286" s="2">
        <v>3.351206434316354E-4</v>
      </c>
    </row>
    <row r="32287" spans="1:6" x14ac:dyDescent="0.35">
      <c r="A32287" s="1" t="s">
        <v>22686</v>
      </c>
      <c r="B32287" s="1" t="s">
        <v>22635</v>
      </c>
      <c r="C32287" s="2">
        <v>0.69031328772056177</v>
      </c>
      <c r="D32287" s="2">
        <v>0.88461538461538458</v>
      </c>
      <c r="E32287" s="2">
        <v>0.86274509803921573</v>
      </c>
      <c r="F32287" s="2">
        <v>0.70341823056300268</v>
      </c>
    </row>
    <row r="32288" spans="1:6" x14ac:dyDescent="0.35">
      <c r="A32288" s="1" t="s">
        <v>22687</v>
      </c>
      <c r="B32288" s="1" t="s">
        <v>22635</v>
      </c>
      <c r="C32288" s="2">
        <v>0.20853858784893267</v>
      </c>
      <c r="D32288" s="2">
        <v>0.13179916317991633</v>
      </c>
      <c r="E32288" s="2">
        <v>0.10101010101010101</v>
      </c>
      <c r="F32288" s="2">
        <v>0.19283106538333886</v>
      </c>
    </row>
    <row r="32289" spans="1:6" x14ac:dyDescent="0.35">
      <c r="A32289" s="1" t="s">
        <v>22687</v>
      </c>
      <c r="B32289" s="1" t="s">
        <v>22636</v>
      </c>
      <c r="C32289" s="2">
        <v>0.26600985221674878</v>
      </c>
      <c r="D32289" s="2">
        <v>0.37656903765690375</v>
      </c>
      <c r="E32289" s="2">
        <v>0.65656565656565657</v>
      </c>
      <c r="F32289" s="2">
        <v>0.29638234317955525</v>
      </c>
    </row>
    <row r="32290" spans="1:6" x14ac:dyDescent="0.35">
      <c r="A32290" s="1" t="s">
        <v>22687</v>
      </c>
      <c r="B32290" s="1" t="s">
        <v>22681</v>
      </c>
      <c r="C32290" s="2">
        <v>0.52545155993431858</v>
      </c>
      <c r="D32290" s="2">
        <v>0.49163179916317989</v>
      </c>
      <c r="E32290" s="2">
        <v>0.24242424242424243</v>
      </c>
      <c r="F32290" s="2">
        <v>0.51078659143710592</v>
      </c>
    </row>
    <row r="32291" spans="1:6" x14ac:dyDescent="0.35">
      <c r="A32291" s="1" t="s">
        <v>22688</v>
      </c>
      <c r="B32291" s="1" t="s">
        <v>22681</v>
      </c>
      <c r="C32291" s="2">
        <v>0.32444089456869007</v>
      </c>
      <c r="D32291" s="2">
        <v>0.62882653061224492</v>
      </c>
      <c r="E32291" s="2">
        <v>0.41055718475073316</v>
      </c>
      <c r="F32291" s="2">
        <v>0.36073121191604601</v>
      </c>
    </row>
    <row r="32292" spans="1:6" x14ac:dyDescent="0.35">
      <c r="A32292" s="1" t="s">
        <v>22688</v>
      </c>
      <c r="B32292" s="1" t="s">
        <v>22689</v>
      </c>
      <c r="C32292" s="2">
        <v>0.3246006389776358</v>
      </c>
      <c r="D32292" s="2">
        <v>0.21428571428571427</v>
      </c>
      <c r="E32292" s="2">
        <v>5.8651026392961877E-3</v>
      </c>
      <c r="F32292" s="2">
        <v>0.2981719702098849</v>
      </c>
    </row>
    <row r="32293" spans="1:6" x14ac:dyDescent="0.35">
      <c r="A32293" s="1" t="s">
        <v>22688</v>
      </c>
      <c r="B32293" s="1" t="s">
        <v>22645</v>
      </c>
      <c r="C32293" s="2">
        <v>0.21405750798722045</v>
      </c>
      <c r="D32293" s="2">
        <v>3.826530612244898E-2</v>
      </c>
      <c r="E32293" s="2">
        <v>0.51906158357771259</v>
      </c>
      <c r="F32293" s="2">
        <v>0.20947867298578199</v>
      </c>
    </row>
    <row r="32294" spans="1:6" x14ac:dyDescent="0.35">
      <c r="A32294" s="1" t="s">
        <v>22688</v>
      </c>
      <c r="B32294" s="1" t="s">
        <v>22635</v>
      </c>
      <c r="C32294" s="2">
        <v>0.13690095846645367</v>
      </c>
      <c r="D32294" s="2">
        <v>0.11862244897959183</v>
      </c>
      <c r="E32294" s="2">
        <v>6.4516129032258063E-2</v>
      </c>
      <c r="F32294" s="2">
        <v>0.13161814488828708</v>
      </c>
    </row>
    <row r="32295" spans="1:6" x14ac:dyDescent="0.35">
      <c r="A32295" s="1" t="s">
        <v>22690</v>
      </c>
      <c r="B32295" s="1" t="s">
        <v>22636</v>
      </c>
      <c r="C32295" s="2">
        <v>0.99291115311909262</v>
      </c>
      <c r="D32295" s="2">
        <v>0.98113207547169812</v>
      </c>
      <c r="E32295" s="2">
        <v>1</v>
      </c>
      <c r="F32295" s="2">
        <v>0.99171270718232041</v>
      </c>
    </row>
    <row r="32296" spans="1:6" x14ac:dyDescent="0.35">
      <c r="A32296" s="1" t="s">
        <v>22690</v>
      </c>
      <c r="B32296" s="1" t="s">
        <v>22625</v>
      </c>
      <c r="C32296" s="2">
        <v>7.0888468809073724E-3</v>
      </c>
      <c r="D32296" s="2">
        <v>1.8867924528301886E-2</v>
      </c>
      <c r="E32296" s="2">
        <v>0</v>
      </c>
      <c r="F32296" s="2">
        <v>8.2872928176795577E-3</v>
      </c>
    </row>
    <row r="32297" spans="1:6" x14ac:dyDescent="0.35">
      <c r="A32297" s="1" t="s">
        <v>22691</v>
      </c>
      <c r="B32297" s="1" t="s">
        <v>22672</v>
      </c>
      <c r="C32297" s="2">
        <v>0.87614678899082565</v>
      </c>
      <c r="D32297" s="2">
        <v>0.7080459770114943</v>
      </c>
      <c r="E32297" s="2">
        <v>0.82905982905982911</v>
      </c>
      <c r="F32297" s="2">
        <v>0.83387096774193548</v>
      </c>
    </row>
    <row r="32298" spans="1:6" x14ac:dyDescent="0.35">
      <c r="A32298" s="1" t="s">
        <v>22691</v>
      </c>
      <c r="B32298" s="1" t="s">
        <v>22636</v>
      </c>
      <c r="C32298" s="2">
        <v>0.11773700305810397</v>
      </c>
      <c r="D32298" s="2">
        <v>0.25977011494252872</v>
      </c>
      <c r="E32298" s="2">
        <v>0.15384615384615385</v>
      </c>
      <c r="F32298" s="2">
        <v>0.15322580645161291</v>
      </c>
    </row>
    <row r="32299" spans="1:6" x14ac:dyDescent="0.35">
      <c r="A32299" s="1" t="s">
        <v>22691</v>
      </c>
      <c r="B32299" s="1" t="s">
        <v>22692</v>
      </c>
      <c r="C32299" s="2">
        <v>6.1162079510703364E-3</v>
      </c>
      <c r="D32299" s="2">
        <v>3.2183908045977011E-2</v>
      </c>
      <c r="E32299" s="2">
        <v>1.7094017094017092E-2</v>
      </c>
      <c r="F32299" s="2">
        <v>1.2903225806451613E-2</v>
      </c>
    </row>
    <row r="32300" spans="1:6" x14ac:dyDescent="0.35">
      <c r="A32300" s="1" t="s">
        <v>22693</v>
      </c>
      <c r="B32300" s="1" t="s">
        <v>22636</v>
      </c>
      <c r="C32300" s="2">
        <v>0.3684004692999609</v>
      </c>
      <c r="D32300" s="2">
        <v>0.50570342205323193</v>
      </c>
      <c r="E32300" s="2">
        <v>0.55223880597014929</v>
      </c>
      <c r="F32300" s="2">
        <v>0.38517492206442672</v>
      </c>
    </row>
    <row r="32301" spans="1:6" x14ac:dyDescent="0.35">
      <c r="A32301" s="1" t="s">
        <v>22693</v>
      </c>
      <c r="B32301" s="1" t="s">
        <v>22692</v>
      </c>
      <c r="C32301" s="2">
        <v>0.63159953070003916</v>
      </c>
      <c r="D32301" s="2">
        <v>0.49429657794676807</v>
      </c>
      <c r="E32301" s="2">
        <v>0.44776119402985076</v>
      </c>
      <c r="F32301" s="2">
        <v>0.61482507793557328</v>
      </c>
    </row>
    <row r="32302" spans="1:6" x14ac:dyDescent="0.35">
      <c r="A32302" s="1" t="s">
        <v>22694</v>
      </c>
      <c r="B32302" s="1" t="s">
        <v>22636</v>
      </c>
      <c r="C32302" s="2">
        <v>0.69209558823529416</v>
      </c>
      <c r="D32302" s="2">
        <v>0.51704545454545459</v>
      </c>
      <c r="E32302" s="2">
        <v>0.83673469387755106</v>
      </c>
      <c r="F32302" s="2">
        <v>0.67402894135567404</v>
      </c>
    </row>
    <row r="32303" spans="1:6" x14ac:dyDescent="0.35">
      <c r="A32303" s="1" t="s">
        <v>22694</v>
      </c>
      <c r="B32303" s="1" t="s">
        <v>22692</v>
      </c>
      <c r="C32303" s="2">
        <v>0.3079044117647059</v>
      </c>
      <c r="D32303" s="2">
        <v>0.48295454545454547</v>
      </c>
      <c r="E32303" s="2">
        <v>0.16326530612244897</v>
      </c>
      <c r="F32303" s="2">
        <v>0.32597105864432596</v>
      </c>
    </row>
    <row r="32304" spans="1:6" x14ac:dyDescent="0.35">
      <c r="A32304" s="1" t="s">
        <v>22695</v>
      </c>
      <c r="B32304" s="1" t="s">
        <v>22636</v>
      </c>
      <c r="C32304" s="2">
        <v>2.3631350925561244E-3</v>
      </c>
      <c r="D32304" s="2">
        <v>0.10004203446826397</v>
      </c>
      <c r="E32304" s="2">
        <v>8.0168776371308023E-2</v>
      </c>
      <c r="F32304" s="2">
        <v>3.4962308292175719E-2</v>
      </c>
    </row>
    <row r="32305" spans="1:6" x14ac:dyDescent="0.35">
      <c r="A32305" s="1" t="s">
        <v>22695</v>
      </c>
      <c r="B32305" s="1" t="s">
        <v>22681</v>
      </c>
      <c r="C32305" s="2">
        <v>2.9736116581331233E-2</v>
      </c>
      <c r="D32305" s="2">
        <v>0.14543926019335857</v>
      </c>
      <c r="E32305" s="2">
        <v>0.16033755274261605</v>
      </c>
      <c r="F32305" s="2">
        <v>6.9534702365479595E-2</v>
      </c>
    </row>
    <row r="32306" spans="1:6" x14ac:dyDescent="0.35">
      <c r="A32306" s="1" t="s">
        <v>22695</v>
      </c>
      <c r="B32306" s="1" t="s">
        <v>22696</v>
      </c>
      <c r="C32306" s="2">
        <v>0.68964159117762902</v>
      </c>
      <c r="D32306" s="2">
        <v>0.42622950819672129</v>
      </c>
      <c r="E32306" s="2">
        <v>8.4388185654008432E-3</v>
      </c>
      <c r="F32306" s="2">
        <v>0.58721081362100336</v>
      </c>
    </row>
    <row r="32307" spans="1:6" x14ac:dyDescent="0.35">
      <c r="A32307" s="1" t="s">
        <v>22695</v>
      </c>
      <c r="B32307" s="1" t="s">
        <v>22692</v>
      </c>
      <c r="C32307" s="2">
        <v>0.27825915714848365</v>
      </c>
      <c r="D32307" s="2">
        <v>0.32828919714165616</v>
      </c>
      <c r="E32307" s="2">
        <v>0.75105485232067515</v>
      </c>
      <c r="F32307" s="2">
        <v>0.30829217572134132</v>
      </c>
    </row>
    <row r="32308" spans="1:6" x14ac:dyDescent="0.35">
      <c r="A32308" s="1" t="s">
        <v>22697</v>
      </c>
      <c r="B32308" s="1" t="s">
        <v>22692</v>
      </c>
      <c r="C32308" s="2">
        <v>6.8483577917540187E-2</v>
      </c>
      <c r="D32308" s="2">
        <v>0.12307692307692307</v>
      </c>
      <c r="E32308" s="2">
        <v>0.11678832116788321</v>
      </c>
      <c r="F32308" s="2">
        <v>8.4033613445378158E-2</v>
      </c>
    </row>
    <row r="32309" spans="1:6" x14ac:dyDescent="0.35">
      <c r="A32309" s="1" t="s">
        <v>22697</v>
      </c>
      <c r="B32309" s="1" t="s">
        <v>22681</v>
      </c>
      <c r="C32309" s="2">
        <v>0.93151642208245977</v>
      </c>
      <c r="D32309" s="2">
        <v>0.87692307692307692</v>
      </c>
      <c r="E32309" s="2">
        <v>0.88321167883211682</v>
      </c>
      <c r="F32309" s="2">
        <v>0.91596638655462181</v>
      </c>
    </row>
    <row r="32310" spans="1:6" x14ac:dyDescent="0.35">
      <c r="A32310" s="1" t="s">
        <v>22698</v>
      </c>
      <c r="B32310" s="1" t="s">
        <v>22681</v>
      </c>
      <c r="C32310" s="2">
        <v>1</v>
      </c>
      <c r="D32310" s="2">
        <v>1</v>
      </c>
      <c r="E32310" s="2">
        <v>1</v>
      </c>
      <c r="F32310" s="2">
        <v>1</v>
      </c>
    </row>
    <row r="32311" spans="1:6" x14ac:dyDescent="0.35">
      <c r="A32311" s="1" t="s">
        <v>22699</v>
      </c>
      <c r="B32311" s="1" t="s">
        <v>22692</v>
      </c>
      <c r="C32311" s="2">
        <v>0.88713423130515556</v>
      </c>
      <c r="D32311" s="2">
        <v>0.77777777777777779</v>
      </c>
      <c r="E32311" s="2">
        <v>0.54545454545454541</v>
      </c>
      <c r="F32311" s="2">
        <v>0.86279161724001585</v>
      </c>
    </row>
    <row r="32312" spans="1:6" x14ac:dyDescent="0.35">
      <c r="A32312" s="1" t="s">
        <v>22699</v>
      </c>
      <c r="B32312" s="1" t="s">
        <v>22681</v>
      </c>
      <c r="C32312" s="2">
        <v>0.11286576869484441</v>
      </c>
      <c r="D32312" s="2">
        <v>0.22222222222222221</v>
      </c>
      <c r="E32312" s="2">
        <v>0.45454545454545453</v>
      </c>
      <c r="F32312" s="2">
        <v>0.13720838275998418</v>
      </c>
    </row>
    <row r="32313" spans="1:6" x14ac:dyDescent="0.35">
      <c r="A32313" s="1" t="s">
        <v>22700</v>
      </c>
      <c r="B32313" s="1" t="s">
        <v>22663</v>
      </c>
      <c r="C32313" s="2">
        <v>0.12991880074953155</v>
      </c>
      <c r="D32313" s="2">
        <v>7.1942446043165471E-3</v>
      </c>
      <c r="E32313" s="2">
        <v>0</v>
      </c>
      <c r="F32313" s="2">
        <v>0.11242603550295859</v>
      </c>
    </row>
    <row r="32314" spans="1:6" x14ac:dyDescent="0.35">
      <c r="A32314" s="1" t="s">
        <v>22700</v>
      </c>
      <c r="B32314" s="1" t="s">
        <v>22681</v>
      </c>
      <c r="C32314" s="2">
        <v>0.8588382261086821</v>
      </c>
      <c r="D32314" s="2">
        <v>0.85611510791366907</v>
      </c>
      <c r="E32314" s="2">
        <v>0.98319327731092432</v>
      </c>
      <c r="F32314" s="2">
        <v>0.86659494351802047</v>
      </c>
    </row>
    <row r="32315" spans="1:6" x14ac:dyDescent="0.35">
      <c r="A32315" s="1" t="s">
        <v>22700</v>
      </c>
      <c r="B32315" s="1" t="s">
        <v>22645</v>
      </c>
      <c r="C32315" s="2">
        <v>6.2460961898813238E-4</v>
      </c>
      <c r="D32315" s="2">
        <v>0.1366906474820144</v>
      </c>
      <c r="E32315" s="2">
        <v>1.680672268907563E-2</v>
      </c>
      <c r="F32315" s="2">
        <v>1.1834319526627219E-2</v>
      </c>
    </row>
    <row r="32316" spans="1:6" x14ac:dyDescent="0.35">
      <c r="A32316" s="1" t="s">
        <v>22700</v>
      </c>
      <c r="B32316" s="1" t="s">
        <v>22692</v>
      </c>
      <c r="C32316" s="2">
        <v>1.0618363522798251E-2</v>
      </c>
      <c r="D32316" s="2">
        <v>0</v>
      </c>
      <c r="E32316" s="2">
        <v>0</v>
      </c>
      <c r="F32316" s="2">
        <v>9.1447014523937595E-3</v>
      </c>
    </row>
    <row r="32317" spans="1:6" x14ac:dyDescent="0.35">
      <c r="A32317" s="1" t="s">
        <v>22701</v>
      </c>
      <c r="B32317" s="1" t="s">
        <v>22692</v>
      </c>
      <c r="C32317" s="2">
        <v>0.46950444726810675</v>
      </c>
      <c r="D32317" s="2">
        <v>0.2</v>
      </c>
      <c r="E32317" s="2">
        <v>0.2</v>
      </c>
      <c r="F32317" s="2">
        <v>0.46201358863495984</v>
      </c>
    </row>
    <row r="32318" spans="1:6" x14ac:dyDescent="0.35">
      <c r="A32318" s="1" t="s">
        <v>22701</v>
      </c>
      <c r="B32318" s="1" t="s">
        <v>22681</v>
      </c>
      <c r="C32318" s="2">
        <v>0.53049555273189331</v>
      </c>
      <c r="D32318" s="2">
        <v>0.8</v>
      </c>
      <c r="E32318" s="2">
        <v>0.8</v>
      </c>
      <c r="F32318" s="2">
        <v>0.53798641136504011</v>
      </c>
    </row>
    <row r="32319" spans="1:6" x14ac:dyDescent="0.35">
      <c r="A32319" s="1" t="s">
        <v>22702</v>
      </c>
      <c r="B32319" s="1" t="s">
        <v>22692</v>
      </c>
      <c r="C32319" s="2">
        <v>0.280119482243611</v>
      </c>
      <c r="D32319" s="2">
        <v>7.0512820512820512E-2</v>
      </c>
      <c r="E32319" s="2">
        <v>0</v>
      </c>
      <c r="F32319" s="2">
        <v>0.24919848440687847</v>
      </c>
    </row>
    <row r="32320" spans="1:6" x14ac:dyDescent="0.35">
      <c r="A32320" s="1" t="s">
        <v>22702</v>
      </c>
      <c r="B32320" s="1" t="s">
        <v>22681</v>
      </c>
      <c r="C32320" s="2">
        <v>2.3232658479920344E-3</v>
      </c>
      <c r="D32320" s="2">
        <v>0</v>
      </c>
      <c r="E32320" s="2">
        <v>0</v>
      </c>
      <c r="F32320" s="2">
        <v>2.0402215097639173E-3</v>
      </c>
    </row>
    <row r="32321" spans="1:6" x14ac:dyDescent="0.35">
      <c r="A32321" s="1" t="s">
        <v>22702</v>
      </c>
      <c r="B32321" s="1" t="s">
        <v>22663</v>
      </c>
      <c r="C32321" s="2">
        <v>0.71755725190839692</v>
      </c>
      <c r="D32321" s="2">
        <v>0.92948717948717952</v>
      </c>
      <c r="E32321" s="2">
        <v>1</v>
      </c>
      <c r="F32321" s="2">
        <v>0.74876129408335768</v>
      </c>
    </row>
    <row r="32322" spans="1:6" x14ac:dyDescent="0.35">
      <c r="A32322" s="1" t="s">
        <v>22703</v>
      </c>
      <c r="B32322" s="1" t="s">
        <v>22692</v>
      </c>
      <c r="C32322" s="2">
        <v>0.9974025974025974</v>
      </c>
      <c r="D32322" s="2">
        <v>0.96820809248554918</v>
      </c>
      <c r="E32322" s="2">
        <v>0.99646643109540634</v>
      </c>
      <c r="F32322" s="2">
        <v>0.99487054225696137</v>
      </c>
    </row>
    <row r="32323" spans="1:6" x14ac:dyDescent="0.35">
      <c r="A32323" s="1" t="s">
        <v>22703</v>
      </c>
      <c r="B32323" s="1" t="s">
        <v>22663</v>
      </c>
      <c r="C32323" s="2">
        <v>2.5974025974025974E-3</v>
      </c>
      <c r="D32323" s="2">
        <v>3.1791907514450865E-2</v>
      </c>
      <c r="E32323" s="2">
        <v>3.5335689045936395E-3</v>
      </c>
      <c r="F32323" s="2">
        <v>5.1294577430385929E-3</v>
      </c>
    </row>
    <row r="32324" spans="1:6" x14ac:dyDescent="0.35">
      <c r="A32324" s="1" t="s">
        <v>22704</v>
      </c>
      <c r="B32324" s="1" t="s">
        <v>22663</v>
      </c>
      <c r="C32324" s="2">
        <v>0.82711198428290766</v>
      </c>
      <c r="D32324" s="2">
        <v>0.97297297297297303</v>
      </c>
      <c r="E32324" s="2">
        <v>0.97826086956521741</v>
      </c>
      <c r="F32324" s="2">
        <v>0.83938757129990993</v>
      </c>
    </row>
    <row r="32325" spans="1:6" x14ac:dyDescent="0.35">
      <c r="A32325" s="1" t="s">
        <v>22704</v>
      </c>
      <c r="B32325" s="1" t="s">
        <v>22692</v>
      </c>
      <c r="C32325" s="2">
        <v>0.17288801571709234</v>
      </c>
      <c r="D32325" s="2">
        <v>2.7027027027027029E-2</v>
      </c>
      <c r="E32325" s="2">
        <v>2.1739130434782608E-2</v>
      </c>
      <c r="F32325" s="2">
        <v>0.16061242870009007</v>
      </c>
    </row>
    <row r="32326" spans="1:6" x14ac:dyDescent="0.35">
      <c r="A32326" s="1" t="s">
        <v>22705</v>
      </c>
      <c r="B32326" s="1" t="s">
        <v>22692</v>
      </c>
      <c r="C32326" s="2">
        <v>0.58965941731637261</v>
      </c>
      <c r="D32326" s="2">
        <v>0.61076345431789736</v>
      </c>
      <c r="E32326" s="2">
        <v>0.60317460317460314</v>
      </c>
      <c r="F32326" s="2">
        <v>0.59518143961927428</v>
      </c>
    </row>
    <row r="32327" spans="1:6" x14ac:dyDescent="0.35">
      <c r="A32327" s="1" t="s">
        <v>22705</v>
      </c>
      <c r="B32327" s="1" t="s">
        <v>22672</v>
      </c>
      <c r="C32327" s="2">
        <v>0.40951990151826018</v>
      </c>
      <c r="D32327" s="2">
        <v>0.38673341677096368</v>
      </c>
      <c r="E32327" s="2">
        <v>0.3968253968253968</v>
      </c>
      <c r="F32327" s="2">
        <v>0.40362879238548482</v>
      </c>
    </row>
    <row r="32328" spans="1:6" x14ac:dyDescent="0.35">
      <c r="A32328" s="1" t="s">
        <v>22705</v>
      </c>
      <c r="B32328" s="1" t="s">
        <v>22663</v>
      </c>
      <c r="C32328" s="2">
        <v>8.206811653672548E-4</v>
      </c>
      <c r="D32328" s="2">
        <v>2.5031289111389237E-3</v>
      </c>
      <c r="E32328" s="2">
        <v>0</v>
      </c>
      <c r="F32328" s="2">
        <v>1.1897679952409281E-3</v>
      </c>
    </row>
    <row r="32329" spans="1:6" x14ac:dyDescent="0.35">
      <c r="A32329" s="1" t="s">
        <v>22706</v>
      </c>
      <c r="B32329" s="1" t="s">
        <v>22661</v>
      </c>
      <c r="C32329" s="2">
        <v>0.20779220779220778</v>
      </c>
      <c r="D32329" s="2">
        <v>5.0458715596330278E-2</v>
      </c>
      <c r="E32329" s="2">
        <v>3.896103896103896E-2</v>
      </c>
      <c r="F32329" s="2">
        <v>0.19155509783728114</v>
      </c>
    </row>
    <row r="32330" spans="1:6" x14ac:dyDescent="0.35">
      <c r="A32330" s="1" t="s">
        <v>22706</v>
      </c>
      <c r="B32330" s="1" t="s">
        <v>22692</v>
      </c>
      <c r="C32330" s="2">
        <v>0.11650114591291062</v>
      </c>
      <c r="D32330" s="2">
        <v>0.37614678899082571</v>
      </c>
      <c r="E32330" s="2">
        <v>0.61038961038961037</v>
      </c>
      <c r="F32330" s="2">
        <v>0.14898729831788535</v>
      </c>
    </row>
    <row r="32331" spans="1:6" x14ac:dyDescent="0.35">
      <c r="A32331" s="1" t="s">
        <v>22706</v>
      </c>
      <c r="B32331" s="1" t="s">
        <v>22663</v>
      </c>
      <c r="C32331" s="2">
        <v>0.67570664629488164</v>
      </c>
      <c r="D32331" s="2">
        <v>0.57339449541284404</v>
      </c>
      <c r="E32331" s="2">
        <v>0.35064935064935066</v>
      </c>
      <c r="F32331" s="2">
        <v>0.65945760384483354</v>
      </c>
    </row>
    <row r="32332" spans="1:6" x14ac:dyDescent="0.35">
      <c r="A32332" s="1" t="s">
        <v>22707</v>
      </c>
      <c r="B32332" s="1" t="s">
        <v>22708</v>
      </c>
      <c r="C32332" s="2">
        <v>0.25167670796862568</v>
      </c>
      <c r="D32332" s="2">
        <v>0.36576889661164202</v>
      </c>
      <c r="E32332" s="2">
        <v>9.5693779904306216E-3</v>
      </c>
      <c r="F32332" s="2">
        <v>0.25962390469626856</v>
      </c>
    </row>
    <row r="32333" spans="1:6" x14ac:dyDescent="0.35">
      <c r="A32333" s="1" t="s">
        <v>22707</v>
      </c>
      <c r="B32333" s="1" t="s">
        <v>22625</v>
      </c>
      <c r="C32333" s="2">
        <v>6.3203364783448901E-2</v>
      </c>
      <c r="D32333" s="2">
        <v>5.6472632493483929E-2</v>
      </c>
      <c r="E32333" s="2">
        <v>0.10526315789473684</v>
      </c>
      <c r="F32333" s="2">
        <v>6.3306094319188738E-2</v>
      </c>
    </row>
    <row r="32334" spans="1:6" x14ac:dyDescent="0.35">
      <c r="A32334" s="1" t="s">
        <v>22707</v>
      </c>
      <c r="B32334" s="1" t="s">
        <v>22670</v>
      </c>
      <c r="C32334" s="2">
        <v>1.6141866545413209E-2</v>
      </c>
      <c r="D32334" s="2">
        <v>5.2128583840139013E-3</v>
      </c>
      <c r="E32334" s="2">
        <v>0</v>
      </c>
      <c r="F32334" s="2">
        <v>1.4571231662892587E-2</v>
      </c>
    </row>
    <row r="32335" spans="1:6" x14ac:dyDescent="0.35">
      <c r="A32335" s="1" t="s">
        <v>22707</v>
      </c>
      <c r="B32335" s="1" t="s">
        <v>22661</v>
      </c>
      <c r="C32335" s="2">
        <v>9.560077299079231E-2</v>
      </c>
      <c r="D32335" s="2">
        <v>0.10860121633362294</v>
      </c>
      <c r="E32335" s="2">
        <v>8.1339712918660281E-2</v>
      </c>
      <c r="F32335" s="2">
        <v>9.6780545436644674E-2</v>
      </c>
    </row>
    <row r="32336" spans="1:6" x14ac:dyDescent="0.35">
      <c r="A32336" s="1" t="s">
        <v>22707</v>
      </c>
      <c r="B32336" s="1" t="s">
        <v>22672</v>
      </c>
      <c r="C32336" s="2">
        <v>0.57337728771171992</v>
      </c>
      <c r="D32336" s="2">
        <v>0.46394439617723721</v>
      </c>
      <c r="E32336" s="2">
        <v>0.80382775119617222</v>
      </c>
      <c r="F32336" s="2">
        <v>0.56571822388500537</v>
      </c>
    </row>
    <row r="32337" spans="1:6" x14ac:dyDescent="0.35">
      <c r="A32337" s="1" t="s">
        <v>22709</v>
      </c>
      <c r="B32337" s="1" t="s">
        <v>22625</v>
      </c>
      <c r="C32337" s="2">
        <v>0.93208778173190987</v>
      </c>
      <c r="D32337" s="2">
        <v>0.92592592592592593</v>
      </c>
      <c r="E32337" s="2">
        <v>0.84615384615384615</v>
      </c>
      <c r="F32337" s="2">
        <v>0.93153409090909089</v>
      </c>
    </row>
    <row r="32338" spans="1:6" x14ac:dyDescent="0.35">
      <c r="A32338" s="1" t="s">
        <v>22709</v>
      </c>
      <c r="B32338" s="1" t="s">
        <v>22636</v>
      </c>
      <c r="C32338" s="2">
        <v>6.7912218268090158E-2</v>
      </c>
      <c r="D32338" s="2">
        <v>7.407407407407407E-2</v>
      </c>
      <c r="E32338" s="2">
        <v>0.15384615384615385</v>
      </c>
      <c r="F32338" s="2">
        <v>6.8465909090909091E-2</v>
      </c>
    </row>
    <row r="32339" spans="1:6" x14ac:dyDescent="0.35">
      <c r="A32339" s="1" t="s">
        <v>22710</v>
      </c>
      <c r="B32339" s="1" t="s">
        <v>22672</v>
      </c>
      <c r="C32339" s="2">
        <v>0.29312354312354311</v>
      </c>
      <c r="D32339" s="2">
        <v>0.48895899053627762</v>
      </c>
      <c r="E32339" s="2">
        <v>0.453125</v>
      </c>
      <c r="F32339" s="2">
        <v>0.3120902176763703</v>
      </c>
    </row>
    <row r="32340" spans="1:6" x14ac:dyDescent="0.35">
      <c r="A32340" s="1" t="s">
        <v>22710</v>
      </c>
      <c r="B32340" s="1" t="s">
        <v>22636</v>
      </c>
      <c r="C32340" s="2">
        <v>0</v>
      </c>
      <c r="D32340" s="2">
        <v>2.5236593059936908E-2</v>
      </c>
      <c r="E32340" s="2">
        <v>0</v>
      </c>
      <c r="F32340" s="2">
        <v>2.0980854969840021E-3</v>
      </c>
    </row>
    <row r="32341" spans="1:6" x14ac:dyDescent="0.35">
      <c r="A32341" s="1" t="s">
        <v>22710</v>
      </c>
      <c r="B32341" s="1" t="s">
        <v>22625</v>
      </c>
      <c r="C32341" s="2">
        <v>0.70687645687645684</v>
      </c>
      <c r="D32341" s="2">
        <v>0.48580441640378547</v>
      </c>
      <c r="E32341" s="2">
        <v>0.546875</v>
      </c>
      <c r="F32341" s="2">
        <v>0.68581169682664567</v>
      </c>
    </row>
    <row r="32342" spans="1:6" x14ac:dyDescent="0.35">
      <c r="A32342" s="1" t="s">
        <v>22711</v>
      </c>
      <c r="B32342" s="1" t="s">
        <v>22625</v>
      </c>
      <c r="C32342" s="2">
        <v>0.30119542619542622</v>
      </c>
      <c r="D32342" s="2">
        <v>0.5625</v>
      </c>
      <c r="E32342" s="2">
        <v>0.7142857142857143</v>
      </c>
      <c r="F32342" s="2">
        <v>0.30692817116658178</v>
      </c>
    </row>
    <row r="32343" spans="1:6" x14ac:dyDescent="0.35">
      <c r="A32343" s="1" t="s">
        <v>22711</v>
      </c>
      <c r="B32343" s="1" t="s">
        <v>22670</v>
      </c>
      <c r="C32343" s="2">
        <v>0.29677754677754675</v>
      </c>
      <c r="D32343" s="2">
        <v>0.109375</v>
      </c>
      <c r="E32343" s="2">
        <v>0</v>
      </c>
      <c r="F32343" s="2">
        <v>0.29266428935303107</v>
      </c>
    </row>
    <row r="32344" spans="1:6" x14ac:dyDescent="0.35">
      <c r="A32344" s="1" t="s">
        <v>22711</v>
      </c>
      <c r="B32344" s="1" t="s">
        <v>22667</v>
      </c>
      <c r="C32344" s="2">
        <v>0.31574844074844077</v>
      </c>
      <c r="D32344" s="2">
        <v>0.25</v>
      </c>
      <c r="E32344" s="2">
        <v>0.14285714285714285</v>
      </c>
      <c r="F32344" s="2">
        <v>0.3140601120733571</v>
      </c>
    </row>
    <row r="32345" spans="1:6" x14ac:dyDescent="0.35">
      <c r="A32345" s="1" t="s">
        <v>22711</v>
      </c>
      <c r="B32345" s="1" t="s">
        <v>22500</v>
      </c>
      <c r="C32345" s="2">
        <v>8.6278586278586283E-2</v>
      </c>
      <c r="D32345" s="2">
        <v>7.8125E-2</v>
      </c>
      <c r="E32345" s="2">
        <v>0.14285714285714285</v>
      </c>
      <c r="F32345" s="2">
        <v>8.6347427407030053E-2</v>
      </c>
    </row>
    <row r="32346" spans="1:6" x14ac:dyDescent="0.35">
      <c r="A32346" s="1" t="s">
        <v>22712</v>
      </c>
      <c r="B32346" s="1" t="s">
        <v>22670</v>
      </c>
      <c r="C32346" s="2">
        <v>0.19848771266540643</v>
      </c>
      <c r="D32346" s="2">
        <v>0.14285714285714285</v>
      </c>
      <c r="E32346" s="2">
        <v>8.6956521739130432E-2</v>
      </c>
      <c r="F32346" s="2">
        <v>0.19628162145687292</v>
      </c>
    </row>
    <row r="32347" spans="1:6" x14ac:dyDescent="0.35">
      <c r="A32347" s="1" t="s">
        <v>22712</v>
      </c>
      <c r="B32347" s="1" t="s">
        <v>22500</v>
      </c>
      <c r="C32347" s="2">
        <v>1.4492753623188406E-2</v>
      </c>
      <c r="D32347" s="2">
        <v>0</v>
      </c>
      <c r="E32347" s="2">
        <v>0</v>
      </c>
      <c r="F32347" s="2">
        <v>1.4020115818348064E-2</v>
      </c>
    </row>
    <row r="32348" spans="1:6" x14ac:dyDescent="0.35">
      <c r="A32348" s="1" t="s">
        <v>22712</v>
      </c>
      <c r="B32348" s="1" t="s">
        <v>22625</v>
      </c>
      <c r="C32348" s="2">
        <v>0.78701953371140521</v>
      </c>
      <c r="D32348" s="2">
        <v>0.8571428571428571</v>
      </c>
      <c r="E32348" s="2">
        <v>0.91304347826086951</v>
      </c>
      <c r="F32348" s="2">
        <v>0.78969826272477905</v>
      </c>
    </row>
    <row r="32349" spans="1:6" x14ac:dyDescent="0.35">
      <c r="A32349" s="1" t="s">
        <v>22713</v>
      </c>
      <c r="B32349" s="1" t="s">
        <v>22670</v>
      </c>
      <c r="C32349" s="2">
        <v>0.37673830594184576</v>
      </c>
      <c r="D32349" s="2">
        <v>0.25</v>
      </c>
      <c r="E32349" s="2">
        <v>0</v>
      </c>
      <c r="F32349" s="2">
        <v>0.37641866330390922</v>
      </c>
    </row>
    <row r="32350" spans="1:6" x14ac:dyDescent="0.35">
      <c r="A32350" s="1" t="s">
        <v>22713</v>
      </c>
      <c r="B32350" s="1" t="s">
        <v>22667</v>
      </c>
      <c r="C32350" s="2">
        <v>0.62326169405815424</v>
      </c>
      <c r="D32350" s="2">
        <v>0.75</v>
      </c>
      <c r="E32350" s="2">
        <v>0</v>
      </c>
      <c r="F32350" s="2">
        <v>0.62358133669609084</v>
      </c>
    </row>
    <row r="32351" spans="1:6" x14ac:dyDescent="0.35">
      <c r="A32351" s="1" t="s">
        <v>22714</v>
      </c>
      <c r="B32351" s="1" t="s">
        <v>22670</v>
      </c>
      <c r="C32351" s="2">
        <v>0.97299602046617395</v>
      </c>
      <c r="D32351" s="2">
        <v>0.94339622641509435</v>
      </c>
      <c r="E32351" s="2">
        <v>0.94285714285714284</v>
      </c>
      <c r="F32351" s="2">
        <v>0.97185023230390821</v>
      </c>
    </row>
    <row r="32352" spans="1:6" x14ac:dyDescent="0.35">
      <c r="A32352" s="1" t="s">
        <v>22714</v>
      </c>
      <c r="B32352" s="1" t="s">
        <v>22667</v>
      </c>
      <c r="C32352" s="2">
        <v>2.7003979533826036E-2</v>
      </c>
      <c r="D32352" s="2">
        <v>5.6603773584905662E-2</v>
      </c>
      <c r="E32352" s="2">
        <v>5.7142857142857141E-2</v>
      </c>
      <c r="F32352" s="2">
        <v>2.8149767696091829E-2</v>
      </c>
    </row>
    <row r="32353" spans="1:6" x14ac:dyDescent="0.35">
      <c r="A32353" s="1" t="s">
        <v>22715</v>
      </c>
      <c r="B32353" s="1" t="s">
        <v>22670</v>
      </c>
      <c r="C32353" s="2">
        <v>1</v>
      </c>
      <c r="D32353" s="2">
        <v>1</v>
      </c>
      <c r="E32353" s="2">
        <v>1</v>
      </c>
      <c r="F32353" s="2">
        <v>1</v>
      </c>
    </row>
    <row r="32354" spans="1:6" x14ac:dyDescent="0.35">
      <c r="A32354" s="1" t="s">
        <v>22716</v>
      </c>
      <c r="B32354" s="1" t="s">
        <v>22500</v>
      </c>
      <c r="C32354" s="2">
        <v>5.3814498258942705E-3</v>
      </c>
      <c r="D32354" s="2">
        <v>0</v>
      </c>
      <c r="E32354" s="2">
        <v>0</v>
      </c>
      <c r="F32354" s="2">
        <v>5.2910052910052907E-3</v>
      </c>
    </row>
    <row r="32355" spans="1:6" x14ac:dyDescent="0.35">
      <c r="A32355" s="1" t="s">
        <v>22716</v>
      </c>
      <c r="B32355" s="1" t="s">
        <v>22667</v>
      </c>
      <c r="C32355" s="2">
        <v>1.6144349477682812E-2</v>
      </c>
      <c r="D32355" s="2">
        <v>0.41176470588235292</v>
      </c>
      <c r="E32355" s="2">
        <v>0</v>
      </c>
      <c r="F32355" s="2">
        <v>2.2408963585434174E-2</v>
      </c>
    </row>
    <row r="32356" spans="1:6" x14ac:dyDescent="0.35">
      <c r="A32356" s="1" t="s">
        <v>22716</v>
      </c>
      <c r="B32356" s="1" t="s">
        <v>22499</v>
      </c>
      <c r="C32356" s="2">
        <v>0.97847420069642288</v>
      </c>
      <c r="D32356" s="2">
        <v>0.58823529411764708</v>
      </c>
      <c r="E32356" s="2">
        <v>1</v>
      </c>
      <c r="F32356" s="2">
        <v>0.97230003112356056</v>
      </c>
    </row>
    <row r="32357" spans="1:6" x14ac:dyDescent="0.35">
      <c r="A32357" s="1" t="s">
        <v>22717</v>
      </c>
      <c r="B32357" s="1" t="s">
        <v>22499</v>
      </c>
      <c r="C32357" s="2">
        <v>0.14126453256888039</v>
      </c>
      <c r="D32357" s="2">
        <v>0.13455657492354739</v>
      </c>
      <c r="E32357" s="2">
        <v>0.22330097087378642</v>
      </c>
      <c r="F32357" s="2">
        <v>0.14184195565662308</v>
      </c>
    </row>
    <row r="32358" spans="1:6" x14ac:dyDescent="0.35">
      <c r="A32358" s="1" t="s">
        <v>22717</v>
      </c>
      <c r="B32358" s="1" t="s">
        <v>22667</v>
      </c>
      <c r="C32358" s="2">
        <v>0.47348303870043001</v>
      </c>
      <c r="D32358" s="2">
        <v>0.51376146788990829</v>
      </c>
      <c r="E32358" s="2">
        <v>0.75728155339805825</v>
      </c>
      <c r="F32358" s="2">
        <v>0.48138146674246729</v>
      </c>
    </row>
    <row r="32359" spans="1:6" x14ac:dyDescent="0.35">
      <c r="A32359" s="1" t="s">
        <v>22717</v>
      </c>
      <c r="B32359" s="1" t="s">
        <v>22670</v>
      </c>
      <c r="C32359" s="2">
        <v>3.7426341774167864E-2</v>
      </c>
      <c r="D32359" s="2">
        <v>1.2232415902140673E-2</v>
      </c>
      <c r="E32359" s="2">
        <v>0</v>
      </c>
      <c r="F32359" s="2">
        <v>3.4536668561682776E-2</v>
      </c>
    </row>
    <row r="32360" spans="1:6" x14ac:dyDescent="0.35">
      <c r="A32360" s="1" t="s">
        <v>22717</v>
      </c>
      <c r="B32360" s="1" t="s">
        <v>22718</v>
      </c>
      <c r="C32360" s="2">
        <v>0.34782608695652173</v>
      </c>
      <c r="D32360" s="2">
        <v>0.33944954128440369</v>
      </c>
      <c r="E32360" s="2">
        <v>1.9417475728155338E-2</v>
      </c>
      <c r="F32360" s="2">
        <v>0.34223990903922685</v>
      </c>
    </row>
    <row r="32361" spans="1:6" x14ac:dyDescent="0.35">
      <c r="A32361" s="1" t="s">
        <v>22719</v>
      </c>
      <c r="B32361" s="1" t="s">
        <v>22720</v>
      </c>
      <c r="C32361" s="2">
        <v>0.17306501547987616</v>
      </c>
      <c r="D32361" s="2">
        <v>0.31944444444444442</v>
      </c>
      <c r="E32361" s="2">
        <v>0.1115702479338843</v>
      </c>
      <c r="F32361" s="2">
        <v>0.17183972911963882</v>
      </c>
    </row>
    <row r="32362" spans="1:6" x14ac:dyDescent="0.35">
      <c r="A32362" s="1" t="s">
        <v>22719</v>
      </c>
      <c r="B32362" s="1" t="s">
        <v>22721</v>
      </c>
      <c r="C32362" s="2">
        <v>0.82693498452012382</v>
      </c>
      <c r="D32362" s="2">
        <v>0.68055555555555558</v>
      </c>
      <c r="E32362" s="2">
        <v>0.88842975206611574</v>
      </c>
      <c r="F32362" s="2">
        <v>0.82816027088036115</v>
      </c>
    </row>
    <row r="32363" spans="1:6" x14ac:dyDescent="0.35">
      <c r="A32363" s="1" t="s">
        <v>22722</v>
      </c>
      <c r="B32363" s="1" t="s">
        <v>22720</v>
      </c>
      <c r="C32363" s="2">
        <v>1</v>
      </c>
      <c r="D32363" s="2">
        <v>1</v>
      </c>
      <c r="E32363" s="2">
        <v>1</v>
      </c>
      <c r="F32363" s="2">
        <v>1</v>
      </c>
    </row>
    <row r="32364" spans="1:6" x14ac:dyDescent="0.35">
      <c r="A32364" s="1" t="s">
        <v>22723</v>
      </c>
      <c r="B32364" s="1" t="s">
        <v>22724</v>
      </c>
      <c r="C32364" s="2">
        <v>0.70408163265306123</v>
      </c>
      <c r="D32364" s="2">
        <v>0.39790575916230364</v>
      </c>
      <c r="E32364" s="2">
        <v>0.69189189189189193</v>
      </c>
      <c r="F32364" s="2">
        <v>0.67808069792802617</v>
      </c>
    </row>
    <row r="32365" spans="1:6" x14ac:dyDescent="0.35">
      <c r="A32365" s="1" t="s">
        <v>22723</v>
      </c>
      <c r="B32365" s="1" t="s">
        <v>22720</v>
      </c>
      <c r="C32365" s="2">
        <v>0.29591836734693877</v>
      </c>
      <c r="D32365" s="2">
        <v>0.60209424083769636</v>
      </c>
      <c r="E32365" s="2">
        <v>0.30810810810810813</v>
      </c>
      <c r="F32365" s="2">
        <v>0.32191930207197383</v>
      </c>
    </row>
    <row r="32366" spans="1:6" x14ac:dyDescent="0.35">
      <c r="A32366" s="1" t="s">
        <v>22725</v>
      </c>
      <c r="B32366" s="1" t="s">
        <v>22720</v>
      </c>
      <c r="C32366" s="2">
        <v>0.66058519793459547</v>
      </c>
      <c r="D32366" s="2">
        <v>0.33975659229208927</v>
      </c>
      <c r="E32366" s="2">
        <v>0.89830508474576276</v>
      </c>
      <c r="F32366" s="2">
        <v>0.62125340599455037</v>
      </c>
    </row>
    <row r="32367" spans="1:6" x14ac:dyDescent="0.35">
      <c r="A32367" s="1" t="s">
        <v>22725</v>
      </c>
      <c r="B32367" s="1" t="s">
        <v>22724</v>
      </c>
      <c r="C32367" s="2">
        <v>3.2874354561101549E-2</v>
      </c>
      <c r="D32367" s="2">
        <v>0.32555780933062878</v>
      </c>
      <c r="E32367" s="2">
        <v>9.03954802259887E-2</v>
      </c>
      <c r="F32367" s="2">
        <v>7.5720636741718056E-2</v>
      </c>
    </row>
    <row r="32368" spans="1:6" x14ac:dyDescent="0.35">
      <c r="A32368" s="1" t="s">
        <v>22725</v>
      </c>
      <c r="B32368" s="1" t="s">
        <v>22726</v>
      </c>
      <c r="C32368" s="2">
        <v>0.30654044750430293</v>
      </c>
      <c r="D32368" s="2">
        <v>0.33468559837728196</v>
      </c>
      <c r="E32368" s="2">
        <v>1.1299435028248588E-2</v>
      </c>
      <c r="F32368" s="2">
        <v>0.30302595726373155</v>
      </c>
    </row>
    <row r="32369" spans="1:6" x14ac:dyDescent="0.35">
      <c r="A32369" s="1" t="s">
        <v>22727</v>
      </c>
      <c r="B32369" s="1" t="s">
        <v>22720</v>
      </c>
      <c r="C32369" s="2">
        <v>0.96098137747561341</v>
      </c>
      <c r="D32369" s="2">
        <v>0.90932642487046633</v>
      </c>
      <c r="E32369" s="2">
        <v>0.91176470588235292</v>
      </c>
      <c r="F32369" s="2">
        <v>0.95308210631395063</v>
      </c>
    </row>
    <row r="32370" spans="1:6" x14ac:dyDescent="0.35">
      <c r="A32370" s="1" t="s">
        <v>22727</v>
      </c>
      <c r="B32370" s="1" t="s">
        <v>22724</v>
      </c>
      <c r="C32370" s="2">
        <v>3.9018622524386641E-2</v>
      </c>
      <c r="D32370" s="2">
        <v>9.0673575129533682E-2</v>
      </c>
      <c r="E32370" s="2">
        <v>8.8235294117647065E-2</v>
      </c>
      <c r="F32370" s="2">
        <v>4.6917893686049414E-2</v>
      </c>
    </row>
    <row r="32371" spans="1:6" x14ac:dyDescent="0.35">
      <c r="A32371" s="1" t="s">
        <v>22728</v>
      </c>
      <c r="B32371" s="1" t="s">
        <v>22721</v>
      </c>
      <c r="C32371" s="2">
        <v>0.97750511247443761</v>
      </c>
      <c r="D32371" s="2">
        <v>1</v>
      </c>
      <c r="E32371" s="2">
        <v>1</v>
      </c>
      <c r="F32371" s="2">
        <v>0.97951582867783982</v>
      </c>
    </row>
    <row r="32372" spans="1:6" x14ac:dyDescent="0.35">
      <c r="A32372" s="1" t="s">
        <v>22728</v>
      </c>
      <c r="B32372" s="1" t="s">
        <v>22720</v>
      </c>
      <c r="C32372" s="2">
        <v>2.2494887525562373E-2</v>
      </c>
      <c r="D32372" s="2">
        <v>0</v>
      </c>
      <c r="E32372" s="2">
        <v>0</v>
      </c>
      <c r="F32372" s="2">
        <v>2.0484171322160148E-2</v>
      </c>
    </row>
    <row r="32373" spans="1:6" x14ac:dyDescent="0.35">
      <c r="A32373" s="1" t="s">
        <v>22729</v>
      </c>
      <c r="B32373" s="1" t="s">
        <v>22730</v>
      </c>
      <c r="C32373" s="2">
        <v>0.29643404069131479</v>
      </c>
      <c r="D32373" s="2">
        <v>0.6022598870056497</v>
      </c>
      <c r="E32373" s="2">
        <v>1.4184397163120567E-2</v>
      </c>
      <c r="F32373" s="2">
        <v>0.33768090048240129</v>
      </c>
    </row>
    <row r="32374" spans="1:6" x14ac:dyDescent="0.35">
      <c r="A32374" s="1" t="s">
        <v>22729</v>
      </c>
      <c r="B32374" s="1" t="s">
        <v>22731</v>
      </c>
      <c r="C32374" s="2">
        <v>0.70356595930868515</v>
      </c>
      <c r="D32374" s="2">
        <v>0.3977401129943503</v>
      </c>
      <c r="E32374" s="2">
        <v>0.98581560283687941</v>
      </c>
      <c r="F32374" s="2">
        <v>0.66231909951759871</v>
      </c>
    </row>
    <row r="32375" spans="1:6" x14ac:dyDescent="0.35">
      <c r="A32375" s="1" t="s">
        <v>22732</v>
      </c>
      <c r="B32375" s="1" t="s">
        <v>22731</v>
      </c>
      <c r="C32375" s="2">
        <v>1</v>
      </c>
      <c r="D32375" s="2">
        <v>1</v>
      </c>
      <c r="E32375" s="2">
        <v>1</v>
      </c>
      <c r="F32375" s="2">
        <v>1</v>
      </c>
    </row>
    <row r="32376" spans="1:6" x14ac:dyDescent="0.35">
      <c r="A32376" s="1" t="s">
        <v>22733</v>
      </c>
      <c r="B32376" s="1" t="s">
        <v>22731</v>
      </c>
      <c r="C32376" s="2">
        <v>1</v>
      </c>
      <c r="D32376" s="2">
        <v>1</v>
      </c>
      <c r="E32376" s="2">
        <v>1</v>
      </c>
      <c r="F32376" s="2">
        <v>1</v>
      </c>
    </row>
    <row r="32377" spans="1:6" x14ac:dyDescent="0.35">
      <c r="A32377" s="1" t="s">
        <v>22734</v>
      </c>
      <c r="B32377" s="1" t="s">
        <v>22731</v>
      </c>
      <c r="C32377" s="2">
        <v>1</v>
      </c>
      <c r="D32377" s="2">
        <v>1</v>
      </c>
      <c r="E32377" s="2">
        <v>1</v>
      </c>
      <c r="F32377" s="2">
        <v>1</v>
      </c>
    </row>
    <row r="32378" spans="1:6" x14ac:dyDescent="0.35">
      <c r="A32378" s="1" t="s">
        <v>22735</v>
      </c>
      <c r="B32378" s="1" t="s">
        <v>22731</v>
      </c>
      <c r="C32378" s="2">
        <v>1</v>
      </c>
      <c r="D32378" s="2">
        <v>1</v>
      </c>
      <c r="E32378" s="2">
        <v>1</v>
      </c>
      <c r="F32378" s="2">
        <v>1</v>
      </c>
    </row>
    <row r="32379" spans="1:6" x14ac:dyDescent="0.35">
      <c r="A32379" s="1" t="s">
        <v>22736</v>
      </c>
      <c r="B32379" s="1" t="s">
        <v>22724</v>
      </c>
      <c r="C32379" s="2">
        <v>1</v>
      </c>
      <c r="D32379" s="2">
        <v>1</v>
      </c>
      <c r="E32379" s="2">
        <v>1</v>
      </c>
      <c r="F32379" s="2">
        <v>1</v>
      </c>
    </row>
    <row r="32380" spans="1:6" x14ac:dyDescent="0.35">
      <c r="A32380" s="1" t="s">
        <v>22737</v>
      </c>
      <c r="B32380" s="1" t="s">
        <v>22724</v>
      </c>
      <c r="C32380" s="2">
        <v>0.94705294705294707</v>
      </c>
      <c r="D32380" s="2">
        <v>0.96938775510204078</v>
      </c>
      <c r="E32380" s="2">
        <v>0.94270833333333337</v>
      </c>
      <c r="F32380" s="2">
        <v>0.95476317189994675</v>
      </c>
    </row>
    <row r="32381" spans="1:6" x14ac:dyDescent="0.35">
      <c r="A32381" s="1" t="s">
        <v>22737</v>
      </c>
      <c r="B32381" s="1" t="s">
        <v>22721</v>
      </c>
      <c r="C32381" s="2">
        <v>5.2947052947052944E-2</v>
      </c>
      <c r="D32381" s="2">
        <v>3.0612244897959183E-2</v>
      </c>
      <c r="E32381" s="2">
        <v>5.7291666666666664E-2</v>
      </c>
      <c r="F32381" s="2">
        <v>4.5236828100053222E-2</v>
      </c>
    </row>
    <row r="32382" spans="1:6" x14ac:dyDescent="0.35">
      <c r="A32382" s="1" t="s">
        <v>22738</v>
      </c>
      <c r="B32382" s="1" t="s">
        <v>22721</v>
      </c>
      <c r="C32382" s="2">
        <v>1</v>
      </c>
      <c r="D32382" s="2">
        <v>1</v>
      </c>
      <c r="E32382" s="2">
        <v>1</v>
      </c>
      <c r="F32382" s="2">
        <v>1</v>
      </c>
    </row>
    <row r="32383" spans="1:6" x14ac:dyDescent="0.35">
      <c r="A32383" s="1" t="s">
        <v>22739</v>
      </c>
      <c r="B32383" s="1" t="s">
        <v>22724</v>
      </c>
      <c r="C32383" s="2">
        <v>6.6990291262135918E-2</v>
      </c>
      <c r="D32383" s="2">
        <v>4.4843049327354258E-2</v>
      </c>
      <c r="E32383" s="2">
        <v>0.11904761904761904</v>
      </c>
      <c r="F32383" s="2">
        <v>6.7461471357952899E-2</v>
      </c>
    </row>
    <row r="32384" spans="1:6" x14ac:dyDescent="0.35">
      <c r="A32384" s="1" t="s">
        <v>22739</v>
      </c>
      <c r="B32384" s="1" t="s">
        <v>22721</v>
      </c>
      <c r="C32384" s="2">
        <v>0.93300970873786404</v>
      </c>
      <c r="D32384" s="2">
        <v>0.95515695067264572</v>
      </c>
      <c r="E32384" s="2">
        <v>0.88095238095238093</v>
      </c>
      <c r="F32384" s="2">
        <v>0.93253852864204712</v>
      </c>
    </row>
    <row r="32385" spans="1:6" x14ac:dyDescent="0.35">
      <c r="A32385" s="1" t="s">
        <v>22740</v>
      </c>
      <c r="B32385" s="1" t="s">
        <v>22724</v>
      </c>
      <c r="C32385" s="2">
        <v>0.66227567773959528</v>
      </c>
      <c r="D32385" s="2">
        <v>0.60812043795620441</v>
      </c>
      <c r="E32385" s="2">
        <v>0.96401515151515149</v>
      </c>
      <c r="F32385" s="2">
        <v>0.66737873837647654</v>
      </c>
    </row>
    <row r="32386" spans="1:6" x14ac:dyDescent="0.35">
      <c r="A32386" s="1" t="s">
        <v>22740</v>
      </c>
      <c r="B32386" s="1" t="s">
        <v>22741</v>
      </c>
      <c r="C32386" s="2">
        <v>0.33753340969835816</v>
      </c>
      <c r="D32386" s="2">
        <v>0.26505474452554745</v>
      </c>
      <c r="E32386" s="2">
        <v>3.787878787878788E-3</v>
      </c>
      <c r="F32386" s="2">
        <v>0.29542598642875095</v>
      </c>
    </row>
    <row r="32387" spans="1:6" x14ac:dyDescent="0.35">
      <c r="A32387" s="1" t="s">
        <v>22740</v>
      </c>
      <c r="B32387" s="1" t="s">
        <v>22742</v>
      </c>
      <c r="C32387" s="2">
        <v>1.9091256204658267E-4</v>
      </c>
      <c r="D32387" s="2">
        <v>0.1259124087591241</v>
      </c>
      <c r="E32387" s="2">
        <v>3.2196969696969696E-2</v>
      </c>
      <c r="F32387" s="2">
        <v>3.6943955767780846E-2</v>
      </c>
    </row>
    <row r="32388" spans="1:6" x14ac:dyDescent="0.35">
      <c r="A32388" s="1" t="s">
        <v>22740</v>
      </c>
      <c r="B32388" s="1" t="s">
        <v>22721</v>
      </c>
      <c r="C32388" s="2">
        <v>0</v>
      </c>
      <c r="D32388" s="2">
        <v>9.1240875912408756E-4</v>
      </c>
      <c r="E32388" s="2">
        <v>0</v>
      </c>
      <c r="F32388" s="2">
        <v>2.5131942699170643E-4</v>
      </c>
    </row>
    <row r="32389" spans="1:6" x14ac:dyDescent="0.35">
      <c r="A32389" s="1" t="s">
        <v>22743</v>
      </c>
      <c r="B32389" s="1" t="s">
        <v>22744</v>
      </c>
      <c r="C32389" s="2">
        <v>0.31082501313715188</v>
      </c>
      <c r="D32389" s="2">
        <v>8.7499999999999994E-2</v>
      </c>
      <c r="E32389" s="2">
        <v>4.0540540540540543E-2</v>
      </c>
      <c r="F32389" s="2">
        <v>0.30126262626262629</v>
      </c>
    </row>
    <row r="32390" spans="1:6" x14ac:dyDescent="0.35">
      <c r="A32390" s="1" t="s">
        <v>22743</v>
      </c>
      <c r="B32390" s="1" t="s">
        <v>22742</v>
      </c>
      <c r="C32390" s="2">
        <v>0.68917498686284817</v>
      </c>
      <c r="D32390" s="2">
        <v>0.91249999999999998</v>
      </c>
      <c r="E32390" s="2">
        <v>0.95945945945945943</v>
      </c>
      <c r="F32390" s="2">
        <v>0.69873737373737377</v>
      </c>
    </row>
    <row r="32391" spans="1:6" x14ac:dyDescent="0.35">
      <c r="A32391" s="1" t="s">
        <v>22745</v>
      </c>
      <c r="B32391" s="1" t="s">
        <v>22742</v>
      </c>
      <c r="C32391" s="2">
        <v>1</v>
      </c>
      <c r="D32391" s="2">
        <v>1</v>
      </c>
      <c r="E32391" s="2">
        <v>1</v>
      </c>
      <c r="F32391" s="2">
        <v>1</v>
      </c>
    </row>
    <row r="32392" spans="1:6" x14ac:dyDescent="0.35">
      <c r="A32392" s="1" t="s">
        <v>22746</v>
      </c>
      <c r="B32392" s="1" t="s">
        <v>22742</v>
      </c>
      <c r="C32392" s="2">
        <v>1</v>
      </c>
      <c r="D32392" s="2">
        <v>1</v>
      </c>
      <c r="E32392" s="2">
        <v>1</v>
      </c>
      <c r="F32392" s="2">
        <v>1</v>
      </c>
    </row>
    <row r="32393" spans="1:6" x14ac:dyDescent="0.35">
      <c r="A32393" s="1" t="s">
        <v>22747</v>
      </c>
      <c r="B32393" s="1" t="s">
        <v>22742</v>
      </c>
      <c r="C32393" s="2">
        <v>1</v>
      </c>
      <c r="D32393" s="2">
        <v>1</v>
      </c>
      <c r="E32393" s="2">
        <v>1</v>
      </c>
      <c r="F32393" s="2">
        <v>1</v>
      </c>
    </row>
    <row r="32394" spans="1:6" x14ac:dyDescent="0.35">
      <c r="A32394" s="1" t="s">
        <v>22748</v>
      </c>
      <c r="B32394" s="1" t="s">
        <v>22721</v>
      </c>
      <c r="C32394" s="2">
        <v>5.4054054054054055E-4</v>
      </c>
      <c r="D32394" s="2">
        <v>0</v>
      </c>
      <c r="E32394" s="2">
        <v>0</v>
      </c>
      <c r="F32394" s="2">
        <v>4.8169556840077071E-4</v>
      </c>
    </row>
    <row r="32395" spans="1:6" x14ac:dyDescent="0.35">
      <c r="A32395" s="1" t="s">
        <v>22748</v>
      </c>
      <c r="B32395" s="1" t="s">
        <v>22742</v>
      </c>
      <c r="C32395" s="2">
        <v>0.67081081081081084</v>
      </c>
      <c r="D32395" s="2">
        <v>0.35872235872235875</v>
      </c>
      <c r="E32395" s="2">
        <v>0.97777777777777775</v>
      </c>
      <c r="F32395" s="2">
        <v>0.64354527938342965</v>
      </c>
    </row>
    <row r="32396" spans="1:6" x14ac:dyDescent="0.35">
      <c r="A32396" s="1" t="s">
        <v>22748</v>
      </c>
      <c r="B32396" s="1" t="s">
        <v>22749</v>
      </c>
      <c r="C32396" s="2">
        <v>0.32864864864864862</v>
      </c>
      <c r="D32396" s="2">
        <v>0.64127764127764131</v>
      </c>
      <c r="E32396" s="2">
        <v>2.2222222222222223E-2</v>
      </c>
      <c r="F32396" s="2">
        <v>0.35597302504816958</v>
      </c>
    </row>
    <row r="32397" spans="1:6" x14ac:dyDescent="0.35">
      <c r="A32397" s="1" t="s">
        <v>22750</v>
      </c>
      <c r="B32397" s="1" t="s">
        <v>22742</v>
      </c>
      <c r="C32397" s="2">
        <v>1</v>
      </c>
      <c r="D32397" s="2">
        <v>1</v>
      </c>
      <c r="E32397" s="2">
        <v>1</v>
      </c>
      <c r="F32397" s="2">
        <v>1</v>
      </c>
    </row>
    <row r="32398" spans="1:6" x14ac:dyDescent="0.35">
      <c r="A32398" s="1" t="s">
        <v>22751</v>
      </c>
      <c r="B32398" s="1" t="s">
        <v>22744</v>
      </c>
      <c r="C32398" s="2">
        <v>1</v>
      </c>
      <c r="D32398" s="2">
        <v>1</v>
      </c>
      <c r="E32398" s="2">
        <v>1</v>
      </c>
      <c r="F32398" s="2">
        <v>1</v>
      </c>
    </row>
    <row r="32399" spans="1:6" x14ac:dyDescent="0.35">
      <c r="A32399" s="1" t="s">
        <v>22752</v>
      </c>
      <c r="B32399" s="1" t="s">
        <v>22744</v>
      </c>
      <c r="C32399" s="2">
        <v>1</v>
      </c>
      <c r="D32399" s="2">
        <v>1</v>
      </c>
      <c r="E32399" s="2">
        <v>1</v>
      </c>
      <c r="F32399" s="2">
        <v>1</v>
      </c>
    </row>
    <row r="32400" spans="1:6" x14ac:dyDescent="0.35">
      <c r="A32400" s="1" t="s">
        <v>22753</v>
      </c>
      <c r="B32400" s="1" t="s">
        <v>22744</v>
      </c>
      <c r="C32400" s="2">
        <v>1</v>
      </c>
      <c r="D32400" s="2">
        <v>1</v>
      </c>
      <c r="E32400" s="2">
        <v>1</v>
      </c>
      <c r="F32400" s="2">
        <v>1</v>
      </c>
    </row>
    <row r="32401" spans="1:6" x14ac:dyDescent="0.35">
      <c r="A32401" s="1" t="s">
        <v>22754</v>
      </c>
      <c r="B32401" s="1" t="s">
        <v>22744</v>
      </c>
      <c r="C32401" s="2">
        <v>0.48031074203053842</v>
      </c>
      <c r="D32401" s="2">
        <v>0.45518453427065025</v>
      </c>
      <c r="E32401" s="2">
        <v>0.98019801980198018</v>
      </c>
      <c r="F32401" s="2">
        <v>0.48853054735407675</v>
      </c>
    </row>
    <row r="32402" spans="1:6" x14ac:dyDescent="0.35">
      <c r="A32402" s="1" t="s">
        <v>22754</v>
      </c>
      <c r="B32402" s="1" t="s">
        <v>22755</v>
      </c>
      <c r="C32402" s="2">
        <v>0.51968925796946153</v>
      </c>
      <c r="D32402" s="2">
        <v>0.54481546572934969</v>
      </c>
      <c r="E32402" s="2">
        <v>1.9801980198019802E-2</v>
      </c>
      <c r="F32402" s="2">
        <v>0.51146945264592325</v>
      </c>
    </row>
    <row r="32403" spans="1:6" x14ac:dyDescent="0.35">
      <c r="A32403" s="1" t="s">
        <v>22756</v>
      </c>
      <c r="B32403" s="1" t="s">
        <v>22744</v>
      </c>
      <c r="C32403" s="2">
        <v>0.26839826839826841</v>
      </c>
      <c r="D32403" s="2">
        <v>8.4745762711864406E-3</v>
      </c>
      <c r="E32403" s="2">
        <v>0</v>
      </c>
      <c r="F32403" s="2">
        <v>0.24631936579841449</v>
      </c>
    </row>
    <row r="32404" spans="1:6" x14ac:dyDescent="0.35">
      <c r="A32404" s="1" t="s">
        <v>22756</v>
      </c>
      <c r="B32404" s="1" t="s">
        <v>22742</v>
      </c>
      <c r="C32404" s="2">
        <v>0.73160173160173159</v>
      </c>
      <c r="D32404" s="2">
        <v>0.99152542372881358</v>
      </c>
      <c r="E32404" s="2">
        <v>1</v>
      </c>
      <c r="F32404" s="2">
        <v>0.75368063420158549</v>
      </c>
    </row>
    <row r="32405" spans="1:6" x14ac:dyDescent="0.35">
      <c r="A32405" s="1" t="s">
        <v>22757</v>
      </c>
      <c r="B32405" s="1" t="s">
        <v>22744</v>
      </c>
      <c r="C32405" s="2">
        <v>0.18061408789885611</v>
      </c>
      <c r="D32405" s="2">
        <v>3.896103896103896E-2</v>
      </c>
      <c r="E32405" s="2">
        <v>0.28846153846153844</v>
      </c>
      <c r="F32405" s="2">
        <v>0.18070225520982017</v>
      </c>
    </row>
    <row r="32406" spans="1:6" x14ac:dyDescent="0.35">
      <c r="A32406" s="1" t="s">
        <v>22757</v>
      </c>
      <c r="B32406" s="1" t="s">
        <v>22742</v>
      </c>
      <c r="C32406" s="2">
        <v>0.81938591210114387</v>
      </c>
      <c r="D32406" s="2">
        <v>0.96103896103896103</v>
      </c>
      <c r="E32406" s="2">
        <v>0.71153846153846156</v>
      </c>
      <c r="F32406" s="2">
        <v>0.8192977447901798</v>
      </c>
    </row>
    <row r="32407" spans="1:6" x14ac:dyDescent="0.35">
      <c r="A32407" s="1" t="s">
        <v>22758</v>
      </c>
      <c r="B32407" s="1" t="s">
        <v>22744</v>
      </c>
      <c r="C32407" s="2">
        <v>0.58610139860139865</v>
      </c>
      <c r="D32407" s="2">
        <v>0.65217391304347827</v>
      </c>
      <c r="E32407" s="2">
        <v>0.72916666666666663</v>
      </c>
      <c r="F32407" s="2">
        <v>0.59365079365079365</v>
      </c>
    </row>
    <row r="32408" spans="1:6" x14ac:dyDescent="0.35">
      <c r="A32408" s="1" t="s">
        <v>22758</v>
      </c>
      <c r="B32408" s="1" t="s">
        <v>22742</v>
      </c>
      <c r="C32408" s="2">
        <v>0.2486888111888112</v>
      </c>
      <c r="D32408" s="2">
        <v>1.6304347826086956E-2</v>
      </c>
      <c r="E32408" s="2">
        <v>0</v>
      </c>
      <c r="F32408" s="2">
        <v>0.22698412698412698</v>
      </c>
    </row>
    <row r="32409" spans="1:6" x14ac:dyDescent="0.35">
      <c r="A32409" s="1" t="s">
        <v>22758</v>
      </c>
      <c r="B32409" s="1" t="s">
        <v>22759</v>
      </c>
      <c r="C32409" s="2">
        <v>0.16520979020979021</v>
      </c>
      <c r="D32409" s="2">
        <v>0.33152173913043476</v>
      </c>
      <c r="E32409" s="2">
        <v>0.27083333333333331</v>
      </c>
      <c r="F32409" s="2">
        <v>0.17936507936507937</v>
      </c>
    </row>
    <row r="32410" spans="1:6" x14ac:dyDescent="0.35">
      <c r="A32410" s="1" t="s">
        <v>22760</v>
      </c>
      <c r="B32410" s="1" t="s">
        <v>22759</v>
      </c>
      <c r="C32410" s="2">
        <v>1</v>
      </c>
      <c r="D32410" s="2">
        <v>1</v>
      </c>
      <c r="E32410" s="2">
        <v>1</v>
      </c>
      <c r="F32410" s="2">
        <v>1</v>
      </c>
    </row>
    <row r="32411" spans="1:6" x14ac:dyDescent="0.35">
      <c r="A32411" s="1" t="s">
        <v>22761</v>
      </c>
      <c r="B32411" s="1" t="s">
        <v>22742</v>
      </c>
      <c r="C32411" s="2">
        <v>3.6900369003690036E-3</v>
      </c>
      <c r="D32411" s="2">
        <v>0</v>
      </c>
      <c r="E32411" s="2">
        <v>1.9230769230769232E-2</v>
      </c>
      <c r="F32411" s="2">
        <v>4.9342105263157892E-3</v>
      </c>
    </row>
    <row r="32412" spans="1:6" x14ac:dyDescent="0.35">
      <c r="A32412" s="1" t="s">
        <v>22761</v>
      </c>
      <c r="B32412" s="1" t="s">
        <v>22744</v>
      </c>
      <c r="C32412" s="2">
        <v>9.2250922509225092E-2</v>
      </c>
      <c r="D32412" s="2">
        <v>0.9285714285714286</v>
      </c>
      <c r="E32412" s="2">
        <v>0</v>
      </c>
      <c r="F32412" s="2">
        <v>0.10361842105263158</v>
      </c>
    </row>
    <row r="32413" spans="1:6" x14ac:dyDescent="0.35">
      <c r="A32413" s="1" t="s">
        <v>22761</v>
      </c>
      <c r="B32413" s="1" t="s">
        <v>22762</v>
      </c>
      <c r="C32413" s="2">
        <v>0.90405904059040587</v>
      </c>
      <c r="D32413" s="2">
        <v>7.1428571428571425E-2</v>
      </c>
      <c r="E32413" s="2">
        <v>0.98076923076923073</v>
      </c>
      <c r="F32413" s="2">
        <v>0.89144736842105265</v>
      </c>
    </row>
    <row r="32414" spans="1:6" x14ac:dyDescent="0.35">
      <c r="A32414" s="1" t="s">
        <v>22763</v>
      </c>
      <c r="B32414" s="1" t="s">
        <v>22742</v>
      </c>
      <c r="C32414" s="2">
        <v>0.57754010695187163</v>
      </c>
      <c r="D32414" s="2">
        <v>9.6491228070175433E-2</v>
      </c>
      <c r="E32414" s="2">
        <v>0.19117647058823528</v>
      </c>
      <c r="F32414" s="2">
        <v>0.53623675802925841</v>
      </c>
    </row>
    <row r="32415" spans="1:6" x14ac:dyDescent="0.35">
      <c r="A32415" s="1" t="s">
        <v>22763</v>
      </c>
      <c r="B32415" s="1" t="s">
        <v>22764</v>
      </c>
      <c r="C32415" s="2">
        <v>4.0567951318458417E-3</v>
      </c>
      <c r="D32415" s="2">
        <v>8.771929824561403E-3</v>
      </c>
      <c r="E32415" s="2">
        <v>0</v>
      </c>
      <c r="F32415" s="2">
        <v>4.3719522448293253E-3</v>
      </c>
    </row>
    <row r="32416" spans="1:6" x14ac:dyDescent="0.35">
      <c r="A32416" s="1" t="s">
        <v>22763</v>
      </c>
      <c r="B32416" s="1" t="s">
        <v>22765</v>
      </c>
      <c r="C32416" s="2">
        <v>4.3518347777982663E-2</v>
      </c>
      <c r="D32416" s="2">
        <v>1.5350877192982455E-2</v>
      </c>
      <c r="E32416" s="2">
        <v>0.11764705882352941</v>
      </c>
      <c r="F32416" s="2">
        <v>4.2206154363544642E-2</v>
      </c>
    </row>
    <row r="32417" spans="1:6" x14ac:dyDescent="0.35">
      <c r="A32417" s="1" t="s">
        <v>22763</v>
      </c>
      <c r="B32417" s="1" t="s">
        <v>22731</v>
      </c>
      <c r="C32417" s="2">
        <v>0.37488475013829986</v>
      </c>
      <c r="D32417" s="2">
        <v>0.87938596491228072</v>
      </c>
      <c r="E32417" s="2">
        <v>0.69117647058823528</v>
      </c>
      <c r="F32417" s="2">
        <v>0.41718513536236757</v>
      </c>
    </row>
    <row r="32418" spans="1:6" x14ac:dyDescent="0.35">
      <c r="A32418" s="1" t="s">
        <v>22766</v>
      </c>
      <c r="B32418" s="1" t="s">
        <v>22764</v>
      </c>
      <c r="C32418" s="2">
        <v>0.99737187910643887</v>
      </c>
      <c r="D32418" s="2">
        <v>1</v>
      </c>
      <c r="E32418" s="2">
        <v>1</v>
      </c>
      <c r="F32418" s="2">
        <v>0.99759711653984784</v>
      </c>
    </row>
    <row r="32419" spans="1:6" x14ac:dyDescent="0.35">
      <c r="A32419" s="1" t="s">
        <v>22766</v>
      </c>
      <c r="B32419" s="1" t="s">
        <v>22731</v>
      </c>
      <c r="C32419" s="2">
        <v>2.6281208935611039E-3</v>
      </c>
      <c r="D32419" s="2">
        <v>0</v>
      </c>
      <c r="E32419" s="2">
        <v>0</v>
      </c>
      <c r="F32419" s="2">
        <v>2.4028834601521826E-3</v>
      </c>
    </row>
    <row r="32420" spans="1:6" x14ac:dyDescent="0.35">
      <c r="A32420" s="1" t="s">
        <v>22767</v>
      </c>
      <c r="B32420" s="1" t="s">
        <v>22731</v>
      </c>
      <c r="C32420" s="2">
        <v>2.7322404371584699E-3</v>
      </c>
      <c r="D32420" s="2">
        <v>4.7619047619047616E-2</v>
      </c>
      <c r="E32420" s="2">
        <v>0</v>
      </c>
      <c r="F32420" s="2">
        <v>5.076142131979695E-3</v>
      </c>
    </row>
    <row r="32421" spans="1:6" x14ac:dyDescent="0.35">
      <c r="A32421" s="1" t="s">
        <v>22767</v>
      </c>
      <c r="B32421" s="1" t="s">
        <v>22764</v>
      </c>
      <c r="C32421" s="2">
        <v>0.68442622950819676</v>
      </c>
      <c r="D32421" s="2">
        <v>0.7142857142857143</v>
      </c>
      <c r="E32421" s="2">
        <v>0.6428571428571429</v>
      </c>
      <c r="F32421" s="2">
        <v>0.68527918781725883</v>
      </c>
    </row>
    <row r="32422" spans="1:6" x14ac:dyDescent="0.35">
      <c r="A32422" s="1" t="s">
        <v>22767</v>
      </c>
      <c r="B32422" s="1" t="s">
        <v>22768</v>
      </c>
      <c r="C32422" s="2">
        <v>2.3224043715846996E-2</v>
      </c>
      <c r="D32422" s="2">
        <v>0.14285714285714285</v>
      </c>
      <c r="E32422" s="2">
        <v>0</v>
      </c>
      <c r="F32422" s="2">
        <v>2.9187817258883249E-2</v>
      </c>
    </row>
    <row r="32423" spans="1:6" x14ac:dyDescent="0.35">
      <c r="A32423" s="1" t="s">
        <v>22767</v>
      </c>
      <c r="B32423" s="1" t="s">
        <v>21473</v>
      </c>
      <c r="C32423" s="2">
        <v>0.2896174863387978</v>
      </c>
      <c r="D32423" s="2">
        <v>9.5238095238095233E-2</v>
      </c>
      <c r="E32423" s="2">
        <v>0.35714285714285715</v>
      </c>
      <c r="F32423" s="2">
        <v>0.28045685279187815</v>
      </c>
    </row>
    <row r="32424" spans="1:6" x14ac:dyDescent="0.35">
      <c r="A32424" s="1" t="s">
        <v>22769</v>
      </c>
      <c r="B32424" s="1" t="s">
        <v>22770</v>
      </c>
      <c r="C32424" s="2">
        <v>1</v>
      </c>
      <c r="D32424" s="2">
        <v>1</v>
      </c>
      <c r="E32424" s="2">
        <v>1</v>
      </c>
      <c r="F32424" s="2">
        <v>1</v>
      </c>
    </row>
    <row r="32425" spans="1:6" x14ac:dyDescent="0.35">
      <c r="A32425" s="1" t="s">
        <v>22771</v>
      </c>
      <c r="B32425" s="1" t="s">
        <v>22772</v>
      </c>
      <c r="C32425" s="2">
        <v>0.50470008952551482</v>
      </c>
      <c r="D32425" s="2">
        <v>0.29801324503311261</v>
      </c>
      <c r="E32425" s="2">
        <v>0.82727272727272727</v>
      </c>
      <c r="F32425" s="2">
        <v>0.47702407002188185</v>
      </c>
    </row>
    <row r="32426" spans="1:6" x14ac:dyDescent="0.35">
      <c r="A32426" s="1" t="s">
        <v>22771</v>
      </c>
      <c r="B32426" s="1" t="s">
        <v>22770</v>
      </c>
      <c r="C32426" s="2">
        <v>0</v>
      </c>
      <c r="D32426" s="2">
        <v>0.2108167770419426</v>
      </c>
      <c r="E32426" s="2">
        <v>0.14545454545454545</v>
      </c>
      <c r="F32426" s="2">
        <v>3.7746170678336979E-2</v>
      </c>
    </row>
    <row r="32427" spans="1:6" x14ac:dyDescent="0.35">
      <c r="A32427" s="1" t="s">
        <v>22771</v>
      </c>
      <c r="B32427" s="1" t="s">
        <v>22773</v>
      </c>
      <c r="C32427" s="2">
        <v>0.49529991047448524</v>
      </c>
      <c r="D32427" s="2">
        <v>0.49116997792494482</v>
      </c>
      <c r="E32427" s="2">
        <v>2.7272727272727271E-2</v>
      </c>
      <c r="F32427" s="2">
        <v>0.48522975929978118</v>
      </c>
    </row>
    <row r="32428" spans="1:6" x14ac:dyDescent="0.35">
      <c r="A32428" s="1" t="s">
        <v>22774</v>
      </c>
      <c r="B32428" s="1" t="s">
        <v>22775</v>
      </c>
      <c r="C32428" s="2">
        <v>0.92565316500087669</v>
      </c>
      <c r="D32428" s="2">
        <v>0.79106438896189224</v>
      </c>
      <c r="E32428" s="2">
        <v>0.99578059071729963</v>
      </c>
      <c r="F32428" s="2">
        <v>0.91568175266647445</v>
      </c>
    </row>
    <row r="32429" spans="1:6" x14ac:dyDescent="0.35">
      <c r="A32429" s="1" t="s">
        <v>22774</v>
      </c>
      <c r="B32429" s="1" t="s">
        <v>22776</v>
      </c>
      <c r="C32429" s="2">
        <v>7.4346834999123271E-2</v>
      </c>
      <c r="D32429" s="2">
        <v>0.20893561103810776</v>
      </c>
      <c r="E32429" s="2">
        <v>4.2194092827004216E-3</v>
      </c>
      <c r="F32429" s="2">
        <v>8.4318247333525512E-2</v>
      </c>
    </row>
    <row r="32430" spans="1:6" x14ac:dyDescent="0.35">
      <c r="A32430" s="1" t="s">
        <v>22777</v>
      </c>
      <c r="B32430" s="1" t="s">
        <v>22770</v>
      </c>
      <c r="C32430" s="2">
        <v>1</v>
      </c>
      <c r="D32430" s="2">
        <v>1</v>
      </c>
      <c r="E32430" s="2">
        <v>1</v>
      </c>
      <c r="F32430" s="2">
        <v>1</v>
      </c>
    </row>
    <row r="32431" spans="1:6" x14ac:dyDescent="0.35">
      <c r="A32431" s="1" t="s">
        <v>22778</v>
      </c>
      <c r="B32431" s="1" t="s">
        <v>22770</v>
      </c>
      <c r="C32431" s="2">
        <v>1</v>
      </c>
      <c r="D32431" s="2">
        <v>1</v>
      </c>
      <c r="E32431" s="2">
        <v>1</v>
      </c>
      <c r="F32431" s="2">
        <v>1</v>
      </c>
    </row>
    <row r="32432" spans="1:6" x14ac:dyDescent="0.35">
      <c r="A32432" s="1" t="s">
        <v>22779</v>
      </c>
      <c r="B32432" s="1" t="s">
        <v>22775</v>
      </c>
      <c r="C32432" s="2">
        <v>1</v>
      </c>
      <c r="D32432" s="2">
        <v>1</v>
      </c>
      <c r="E32432" s="2">
        <v>1</v>
      </c>
      <c r="F32432" s="2">
        <v>1</v>
      </c>
    </row>
    <row r="32433" spans="1:6" x14ac:dyDescent="0.35">
      <c r="A32433" s="1" t="s">
        <v>22780</v>
      </c>
      <c r="B32433" s="1" t="s">
        <v>22772</v>
      </c>
      <c r="C32433" s="2">
        <v>1</v>
      </c>
      <c r="D32433" s="2">
        <v>0.99122807017543857</v>
      </c>
      <c r="E32433" s="2">
        <v>1</v>
      </c>
      <c r="F32433" s="2">
        <v>0.99925037481259371</v>
      </c>
    </row>
    <row r="32434" spans="1:6" x14ac:dyDescent="0.35">
      <c r="A32434" s="1" t="s">
        <v>22780</v>
      </c>
      <c r="B32434" s="1" t="s">
        <v>22781</v>
      </c>
      <c r="C32434" s="2">
        <v>0</v>
      </c>
      <c r="D32434" s="2">
        <v>8.771929824561403E-3</v>
      </c>
      <c r="E32434" s="2">
        <v>0</v>
      </c>
      <c r="F32434" s="2">
        <v>7.4962518740629683E-4</v>
      </c>
    </row>
    <row r="32435" spans="1:6" x14ac:dyDescent="0.35">
      <c r="A32435" s="1" t="s">
        <v>22782</v>
      </c>
      <c r="B32435" s="1" t="s">
        <v>22775</v>
      </c>
      <c r="C32435" s="2">
        <v>1</v>
      </c>
      <c r="D32435" s="2">
        <v>1</v>
      </c>
      <c r="E32435" s="2">
        <v>1</v>
      </c>
      <c r="F32435" s="2">
        <v>1</v>
      </c>
    </row>
    <row r="32436" spans="1:6" x14ac:dyDescent="0.35">
      <c r="A32436" s="1" t="s">
        <v>22783</v>
      </c>
      <c r="B32436" s="1" t="s">
        <v>22775</v>
      </c>
      <c r="C32436" s="2">
        <v>1</v>
      </c>
      <c r="D32436" s="2">
        <v>1</v>
      </c>
      <c r="E32436" s="2">
        <v>1</v>
      </c>
      <c r="F32436" s="2">
        <v>1</v>
      </c>
    </row>
    <row r="32437" spans="1:6" x14ac:dyDescent="0.35">
      <c r="A32437" s="1" t="s">
        <v>22784</v>
      </c>
      <c r="B32437" s="1" t="s">
        <v>22770</v>
      </c>
      <c r="C32437" s="2">
        <v>1</v>
      </c>
      <c r="D32437" s="2">
        <v>1</v>
      </c>
      <c r="E32437" s="2">
        <v>1</v>
      </c>
      <c r="F32437" s="2">
        <v>1</v>
      </c>
    </row>
    <row r="32438" spans="1:6" x14ac:dyDescent="0.35">
      <c r="A32438" s="1" t="s">
        <v>22785</v>
      </c>
      <c r="B32438" s="1" t="s">
        <v>22772</v>
      </c>
      <c r="C32438" s="2">
        <v>0.20166163141993956</v>
      </c>
      <c r="D32438" s="2">
        <v>0.86872586872586877</v>
      </c>
      <c r="E32438" s="2">
        <v>0.42328042328042326</v>
      </c>
      <c r="F32438" s="2">
        <v>0.32279909706546273</v>
      </c>
    </row>
    <row r="32439" spans="1:6" x14ac:dyDescent="0.35">
      <c r="A32439" s="1" t="s">
        <v>22785</v>
      </c>
      <c r="B32439" s="1" t="s">
        <v>22786</v>
      </c>
      <c r="C32439" s="2">
        <v>0.79833836858006046</v>
      </c>
      <c r="D32439" s="2">
        <v>0.13127413127413126</v>
      </c>
      <c r="E32439" s="2">
        <v>0.57671957671957674</v>
      </c>
      <c r="F32439" s="2">
        <v>0.67720090293453727</v>
      </c>
    </row>
    <row r="32440" spans="1:6" x14ac:dyDescent="0.35">
      <c r="A32440" s="1" t="s">
        <v>22787</v>
      </c>
      <c r="B32440" s="1" t="s">
        <v>22770</v>
      </c>
      <c r="C32440" s="2">
        <v>1</v>
      </c>
      <c r="D32440" s="2">
        <v>1</v>
      </c>
      <c r="E32440" s="2">
        <v>1</v>
      </c>
      <c r="F32440" s="2">
        <v>1</v>
      </c>
    </row>
    <row r="32441" spans="1:6" x14ac:dyDescent="0.35">
      <c r="A32441" s="1" t="s">
        <v>22788</v>
      </c>
      <c r="B32441" s="1" t="s">
        <v>22770</v>
      </c>
      <c r="C32441" s="2">
        <v>1</v>
      </c>
      <c r="D32441" s="2">
        <v>1</v>
      </c>
      <c r="E32441" s="2">
        <v>1</v>
      </c>
      <c r="F32441" s="2">
        <v>1</v>
      </c>
    </row>
    <row r="32442" spans="1:6" x14ac:dyDescent="0.35">
      <c r="A32442" s="1" t="s">
        <v>22789</v>
      </c>
      <c r="B32442" s="1" t="s">
        <v>22770</v>
      </c>
      <c r="C32442" s="2">
        <v>1</v>
      </c>
      <c r="D32442" s="2">
        <v>1</v>
      </c>
      <c r="E32442" s="2">
        <v>1</v>
      </c>
      <c r="F32442" s="2">
        <v>1</v>
      </c>
    </row>
    <row r="32443" spans="1:6" x14ac:dyDescent="0.35">
      <c r="A32443" s="1" t="s">
        <v>22790</v>
      </c>
      <c r="B32443" s="1" t="s">
        <v>22770</v>
      </c>
      <c r="C32443" s="2">
        <v>1</v>
      </c>
      <c r="D32443" s="2">
        <v>1</v>
      </c>
      <c r="E32443" s="2">
        <v>1</v>
      </c>
      <c r="F32443" s="2">
        <v>1</v>
      </c>
    </row>
    <row r="32444" spans="1:6" x14ac:dyDescent="0.35">
      <c r="A32444" s="1" t="s">
        <v>22791</v>
      </c>
      <c r="B32444" s="1" t="s">
        <v>22770</v>
      </c>
      <c r="C32444" s="2">
        <v>1</v>
      </c>
      <c r="D32444" s="2">
        <v>1</v>
      </c>
      <c r="E32444" s="2">
        <v>1</v>
      </c>
      <c r="F32444" s="2">
        <v>1</v>
      </c>
    </row>
    <row r="32445" spans="1:6" x14ac:dyDescent="0.35">
      <c r="A32445" s="1" t="s">
        <v>22792</v>
      </c>
      <c r="B32445" s="1" t="s">
        <v>22781</v>
      </c>
      <c r="C32445" s="2">
        <v>0</v>
      </c>
      <c r="D32445" s="2">
        <v>0.13157894736842105</v>
      </c>
      <c r="E32445" s="2">
        <v>0</v>
      </c>
      <c r="F32445" s="2">
        <v>1.5943877551020409E-3</v>
      </c>
    </row>
    <row r="32446" spans="1:6" x14ac:dyDescent="0.35">
      <c r="A32446" s="1" t="s">
        <v>22792</v>
      </c>
      <c r="B32446" s="1" t="s">
        <v>22770</v>
      </c>
      <c r="C32446" s="2">
        <v>1</v>
      </c>
      <c r="D32446" s="2">
        <v>0.86842105263157898</v>
      </c>
      <c r="E32446" s="2">
        <v>1</v>
      </c>
      <c r="F32446" s="2">
        <v>0.99840561224489799</v>
      </c>
    </row>
    <row r="32447" spans="1:6" x14ac:dyDescent="0.35">
      <c r="A32447" s="1" t="s">
        <v>22793</v>
      </c>
      <c r="B32447" s="1" t="s">
        <v>22770</v>
      </c>
      <c r="C32447" s="2">
        <v>0.70047489823609221</v>
      </c>
      <c r="D32447" s="2">
        <v>0.46575342465753422</v>
      </c>
      <c r="E32447" s="2">
        <v>0.60309278350515461</v>
      </c>
      <c r="F32447" s="2">
        <v>0.68926905132192851</v>
      </c>
    </row>
    <row r="32448" spans="1:6" x14ac:dyDescent="0.35">
      <c r="A32448" s="1" t="s">
        <v>22793</v>
      </c>
      <c r="B32448" s="1" t="s">
        <v>22775</v>
      </c>
      <c r="C32448" s="2">
        <v>0.29952510176390773</v>
      </c>
      <c r="D32448" s="2">
        <v>0.53424657534246578</v>
      </c>
      <c r="E32448" s="2">
        <v>0.39690721649484534</v>
      </c>
      <c r="F32448" s="2">
        <v>0.31073094867807155</v>
      </c>
    </row>
    <row r="32449" spans="1:6" x14ac:dyDescent="0.35">
      <c r="A32449" s="1" t="s">
        <v>22794</v>
      </c>
      <c r="B32449" s="1" t="s">
        <v>22775</v>
      </c>
      <c r="C32449" s="2">
        <v>0</v>
      </c>
      <c r="D32449" s="2">
        <v>7.6335877862595417E-3</v>
      </c>
      <c r="E32449" s="2">
        <v>4.7619047619047615E-3</v>
      </c>
      <c r="F32449" s="2">
        <v>5.1020408163265311E-4</v>
      </c>
    </row>
    <row r="32450" spans="1:6" x14ac:dyDescent="0.35">
      <c r="A32450" s="1" t="s">
        <v>22794</v>
      </c>
      <c r="B32450" s="1" t="s">
        <v>22770</v>
      </c>
      <c r="C32450" s="2">
        <v>1</v>
      </c>
      <c r="D32450" s="2">
        <v>0.99236641221374045</v>
      </c>
      <c r="E32450" s="2">
        <v>0.99523809523809526</v>
      </c>
      <c r="F32450" s="2">
        <v>0.9994897959183674</v>
      </c>
    </row>
    <row r="32451" spans="1:6" x14ac:dyDescent="0.35">
      <c r="A32451" s="1" t="s">
        <v>22795</v>
      </c>
      <c r="B32451" s="1" t="s">
        <v>22775</v>
      </c>
      <c r="C32451" s="2">
        <v>0.8527227722772277</v>
      </c>
      <c r="D32451" s="2">
        <v>0.33255269320843089</v>
      </c>
      <c r="E32451" s="2">
        <v>0.99364406779661019</v>
      </c>
      <c r="F32451" s="2">
        <v>0.82121887021664308</v>
      </c>
    </row>
    <row r="32452" spans="1:6" x14ac:dyDescent="0.35">
      <c r="A32452" s="1" t="s">
        <v>22795</v>
      </c>
      <c r="B32452" s="1" t="s">
        <v>22796</v>
      </c>
      <c r="C32452" s="2">
        <v>0.14727722772277227</v>
      </c>
      <c r="D32452" s="2">
        <v>0.66744730679156905</v>
      </c>
      <c r="E32452" s="2">
        <v>6.3559322033898309E-3</v>
      </c>
      <c r="F32452" s="2">
        <v>0.17878112978335695</v>
      </c>
    </row>
    <row r="32453" spans="1:6" x14ac:dyDescent="0.35">
      <c r="A32453" s="1" t="s">
        <v>22797</v>
      </c>
      <c r="B32453" s="1" t="s">
        <v>20732</v>
      </c>
      <c r="C32453" s="2">
        <v>5.0314465408805029E-3</v>
      </c>
      <c r="D32453" s="2">
        <v>0</v>
      </c>
      <c r="E32453" s="2">
        <v>1.3698630136986301E-2</v>
      </c>
      <c r="F32453" s="2">
        <v>4.0774719673802246E-3</v>
      </c>
    </row>
    <row r="32454" spans="1:6" x14ac:dyDescent="0.35">
      <c r="A32454" s="1" t="s">
        <v>22797</v>
      </c>
      <c r="B32454" s="1" t="s">
        <v>22775</v>
      </c>
      <c r="C32454" s="2">
        <v>0.9949685534591195</v>
      </c>
      <c r="D32454" s="2">
        <v>1</v>
      </c>
      <c r="E32454" s="2">
        <v>0.98630136986301364</v>
      </c>
      <c r="F32454" s="2">
        <v>0.99592252803261982</v>
      </c>
    </row>
    <row r="32455" spans="1:6" x14ac:dyDescent="0.35">
      <c r="A32455" s="1" t="s">
        <v>22798</v>
      </c>
      <c r="B32455" s="1" t="s">
        <v>22770</v>
      </c>
      <c r="C32455" s="2">
        <v>1</v>
      </c>
      <c r="D32455" s="2">
        <v>1</v>
      </c>
      <c r="E32455" s="2">
        <v>1</v>
      </c>
      <c r="F32455" s="2">
        <v>1</v>
      </c>
    </row>
    <row r="32456" spans="1:6" x14ac:dyDescent="0.35">
      <c r="A32456" s="1" t="s">
        <v>22799</v>
      </c>
      <c r="B32456" s="1" t="s">
        <v>20732</v>
      </c>
      <c r="C32456" s="2">
        <v>0.25136612021857924</v>
      </c>
      <c r="D32456" s="2">
        <v>0.68965517241379315</v>
      </c>
      <c r="E32456" s="2">
        <v>0.34328358208955223</v>
      </c>
      <c r="F32456" s="2">
        <v>0.29805760214333554</v>
      </c>
    </row>
    <row r="32457" spans="1:6" x14ac:dyDescent="0.35">
      <c r="A32457" s="1" t="s">
        <v>22799</v>
      </c>
      <c r="B32457" s="1" t="s">
        <v>22800</v>
      </c>
      <c r="C32457" s="2">
        <v>0.74863387978142082</v>
      </c>
      <c r="D32457" s="2">
        <v>0.31034482758620691</v>
      </c>
      <c r="E32457" s="2">
        <v>0.65671641791044777</v>
      </c>
      <c r="F32457" s="2">
        <v>0.70194239785666446</v>
      </c>
    </row>
    <row r="32458" spans="1:6" x14ac:dyDescent="0.35">
      <c r="A32458" s="1" t="s">
        <v>22801</v>
      </c>
      <c r="B32458" s="1" t="s">
        <v>22802</v>
      </c>
      <c r="C32458" s="2">
        <v>0.36237434179033029</v>
      </c>
      <c r="D32458" s="2">
        <v>0.18595041322314049</v>
      </c>
      <c r="E32458" s="2">
        <v>1.8181818181818181E-2</v>
      </c>
      <c r="F32458" s="2">
        <v>0.30564102564102563</v>
      </c>
    </row>
    <row r="32459" spans="1:6" x14ac:dyDescent="0.35">
      <c r="A32459" s="1" t="s">
        <v>22801</v>
      </c>
      <c r="B32459" s="1" t="s">
        <v>22800</v>
      </c>
      <c r="C32459" s="2">
        <v>0.57587362374341788</v>
      </c>
      <c r="D32459" s="2">
        <v>0.29476584022038566</v>
      </c>
      <c r="E32459" s="2">
        <v>0.51818181818181819</v>
      </c>
      <c r="F32459" s="2">
        <v>0.50393162393162394</v>
      </c>
    </row>
    <row r="32460" spans="1:6" x14ac:dyDescent="0.35">
      <c r="A32460" s="1" t="s">
        <v>22801</v>
      </c>
      <c r="B32460" s="1" t="s">
        <v>20732</v>
      </c>
      <c r="C32460" s="2">
        <v>0</v>
      </c>
      <c r="D32460" s="2">
        <v>1.5151515151515152E-2</v>
      </c>
      <c r="E32460" s="2">
        <v>0</v>
      </c>
      <c r="F32460" s="2">
        <v>3.7606837606837607E-3</v>
      </c>
    </row>
    <row r="32461" spans="1:6" x14ac:dyDescent="0.35">
      <c r="A32461" s="1" t="s">
        <v>22801</v>
      </c>
      <c r="B32461" s="1" t="s">
        <v>22803</v>
      </c>
      <c r="C32461" s="2">
        <v>6.1752034466251798E-2</v>
      </c>
      <c r="D32461" s="2">
        <v>0.50413223140495866</v>
      </c>
      <c r="E32461" s="2">
        <v>0.46363636363636362</v>
      </c>
      <c r="F32461" s="2">
        <v>0.18666666666666668</v>
      </c>
    </row>
    <row r="32462" spans="1:6" x14ac:dyDescent="0.35">
      <c r="A32462" s="1" t="s">
        <v>22804</v>
      </c>
      <c r="B32462" s="1" t="s">
        <v>22800</v>
      </c>
      <c r="C32462" s="2">
        <v>1</v>
      </c>
      <c r="D32462" s="2">
        <v>0.98622589531680438</v>
      </c>
      <c r="E32462" s="2">
        <v>0.94957983193277307</v>
      </c>
      <c r="F32462" s="2">
        <v>0.99175721243911574</v>
      </c>
    </row>
    <row r="32463" spans="1:6" x14ac:dyDescent="0.35">
      <c r="A32463" s="1" t="s">
        <v>22804</v>
      </c>
      <c r="B32463" s="1" t="s">
        <v>22770</v>
      </c>
      <c r="C32463" s="2">
        <v>0</v>
      </c>
      <c r="D32463" s="2">
        <v>1.3774104683195593E-2</v>
      </c>
      <c r="E32463" s="2">
        <v>5.0420168067226892E-2</v>
      </c>
      <c r="F32463" s="2">
        <v>8.2427875608842259E-3</v>
      </c>
    </row>
    <row r="32464" spans="1:6" x14ac:dyDescent="0.35">
      <c r="A32464" s="1" t="s">
        <v>22805</v>
      </c>
      <c r="B32464" s="1" t="s">
        <v>22786</v>
      </c>
      <c r="C32464" s="2">
        <v>0.51355206847360912</v>
      </c>
      <c r="D32464" s="2">
        <v>0.10884353741496598</v>
      </c>
      <c r="E32464" s="2">
        <v>0.4358974358974359</v>
      </c>
      <c r="F32464" s="2">
        <v>0.44296296296296295</v>
      </c>
    </row>
    <row r="32465" spans="1:6" x14ac:dyDescent="0.35">
      <c r="A32465" s="1" t="s">
        <v>22805</v>
      </c>
      <c r="B32465" s="1" t="s">
        <v>22800</v>
      </c>
      <c r="C32465" s="2">
        <v>0</v>
      </c>
      <c r="D32465" s="2">
        <v>5.2154195011337869E-2</v>
      </c>
      <c r="E32465" s="2">
        <v>0</v>
      </c>
      <c r="F32465" s="2">
        <v>8.518518518518519E-3</v>
      </c>
    </row>
    <row r="32466" spans="1:6" x14ac:dyDescent="0.35">
      <c r="A32466" s="1" t="s">
        <v>22805</v>
      </c>
      <c r="B32466" s="1" t="s">
        <v>22772</v>
      </c>
      <c r="C32466" s="2">
        <v>0.48644793152639088</v>
      </c>
      <c r="D32466" s="2">
        <v>0.83900226757369611</v>
      </c>
      <c r="E32466" s="2">
        <v>0.5641025641025641</v>
      </c>
      <c r="F32466" s="2">
        <v>0.54851851851851852</v>
      </c>
    </row>
    <row r="32467" spans="1:6" x14ac:dyDescent="0.35">
      <c r="A32467" s="1" t="s">
        <v>22806</v>
      </c>
      <c r="B32467" s="1" t="s">
        <v>22775</v>
      </c>
      <c r="C32467" s="2">
        <v>9.14380714879468E-3</v>
      </c>
      <c r="D32467" s="2">
        <v>0.34972677595628415</v>
      </c>
      <c r="E32467" s="2">
        <v>0.12121212121212122</v>
      </c>
      <c r="F32467" s="2">
        <v>5.716253443526171E-2</v>
      </c>
    </row>
    <row r="32468" spans="1:6" x14ac:dyDescent="0.35">
      <c r="A32468" s="1" t="s">
        <v>22806</v>
      </c>
      <c r="B32468" s="1" t="s">
        <v>22770</v>
      </c>
      <c r="C32468" s="2">
        <v>0.56275976724854526</v>
      </c>
      <c r="D32468" s="2">
        <v>0.50273224043715847</v>
      </c>
      <c r="E32468" s="2">
        <v>0.72727272727272729</v>
      </c>
      <c r="F32468" s="2">
        <v>0.56267217630853994</v>
      </c>
    </row>
    <row r="32469" spans="1:6" x14ac:dyDescent="0.35">
      <c r="A32469" s="1" t="s">
        <v>22806</v>
      </c>
      <c r="B32469" s="1" t="s">
        <v>20732</v>
      </c>
      <c r="C32469" s="2">
        <v>0.12635078969243557</v>
      </c>
      <c r="D32469" s="2">
        <v>7.650273224043716E-2</v>
      </c>
      <c r="E32469" s="2">
        <v>4.5454545454545456E-2</v>
      </c>
      <c r="F32469" s="2">
        <v>0.11639118457300275</v>
      </c>
    </row>
    <row r="32470" spans="1:6" x14ac:dyDescent="0.35">
      <c r="A32470" s="1" t="s">
        <v>22806</v>
      </c>
      <c r="B32470" s="1" t="s">
        <v>22800</v>
      </c>
      <c r="C32470" s="2">
        <v>0.30174563591022446</v>
      </c>
      <c r="D32470" s="2">
        <v>7.1038251366120214E-2</v>
      </c>
      <c r="E32470" s="2">
        <v>0.10606060606060606</v>
      </c>
      <c r="F32470" s="2">
        <v>0.26377410468319556</v>
      </c>
    </row>
    <row r="32471" spans="1:6" x14ac:dyDescent="0.35">
      <c r="A32471" s="1" t="s">
        <v>22807</v>
      </c>
      <c r="B32471" s="1" t="s">
        <v>22800</v>
      </c>
      <c r="C32471" s="2">
        <v>0.66782522343594841</v>
      </c>
      <c r="D32471" s="2">
        <v>0.48039215686274511</v>
      </c>
      <c r="E32471" s="2">
        <v>0.69431279620853081</v>
      </c>
      <c r="F32471" s="2">
        <v>0.66469661150512216</v>
      </c>
    </row>
    <row r="32472" spans="1:6" x14ac:dyDescent="0.35">
      <c r="A32472" s="1" t="s">
        <v>22807</v>
      </c>
      <c r="B32472" s="1" t="s">
        <v>22770</v>
      </c>
      <c r="C32472" s="2">
        <v>0.33217477656405164</v>
      </c>
      <c r="D32472" s="2">
        <v>0.51960784313725494</v>
      </c>
      <c r="E32472" s="2">
        <v>0.30568720379146919</v>
      </c>
      <c r="F32472" s="2">
        <v>0.33530338849487784</v>
      </c>
    </row>
    <row r="32473" spans="1:6" x14ac:dyDescent="0.35">
      <c r="A32473" s="1" t="s">
        <v>22808</v>
      </c>
      <c r="B32473" s="1" t="s">
        <v>22800</v>
      </c>
      <c r="C32473" s="2">
        <v>0.9825378346915018</v>
      </c>
      <c r="D32473" s="2">
        <v>0.99024390243902438</v>
      </c>
      <c r="E32473" s="2">
        <v>0.96842105263157896</v>
      </c>
      <c r="F32473" s="2">
        <v>0.98265609514370666</v>
      </c>
    </row>
    <row r="32474" spans="1:6" x14ac:dyDescent="0.35">
      <c r="A32474" s="1" t="s">
        <v>22808</v>
      </c>
      <c r="B32474" s="1" t="s">
        <v>20732</v>
      </c>
      <c r="C32474" s="2">
        <v>1.7462165308498253E-2</v>
      </c>
      <c r="D32474" s="2">
        <v>9.7560975609756097E-3</v>
      </c>
      <c r="E32474" s="2">
        <v>3.1578947368421054E-2</v>
      </c>
      <c r="F32474" s="2">
        <v>1.7343904856293359E-2</v>
      </c>
    </row>
    <row r="32475" spans="1:6" x14ac:dyDescent="0.35">
      <c r="A32475" s="1" t="s">
        <v>22809</v>
      </c>
      <c r="B32475" s="1" t="s">
        <v>22800</v>
      </c>
      <c r="C32475" s="2">
        <v>0.75341000267451186</v>
      </c>
      <c r="D32475" s="2">
        <v>0.75994513031550071</v>
      </c>
      <c r="E32475" s="2">
        <v>0.97925311203319498</v>
      </c>
      <c r="F32475" s="2">
        <v>0.7659800382246762</v>
      </c>
    </row>
    <row r="32476" spans="1:6" x14ac:dyDescent="0.35">
      <c r="A32476" s="1" t="s">
        <v>22809</v>
      </c>
      <c r="B32476" s="1" t="s">
        <v>22770</v>
      </c>
      <c r="C32476" s="2">
        <v>0.24658999732548809</v>
      </c>
      <c r="D32476" s="2">
        <v>0.24005486968449932</v>
      </c>
      <c r="E32476" s="2">
        <v>2.0746887966804978E-2</v>
      </c>
      <c r="F32476" s="2">
        <v>0.23401996177532386</v>
      </c>
    </row>
    <row r="32477" spans="1:6" x14ac:dyDescent="0.35">
      <c r="A32477" s="1" t="s">
        <v>22810</v>
      </c>
      <c r="B32477" s="1" t="s">
        <v>22800</v>
      </c>
      <c r="C32477" s="2">
        <v>0.84692737430167597</v>
      </c>
      <c r="D32477" s="2">
        <v>0.9375</v>
      </c>
      <c r="E32477" s="2">
        <v>0.74193548387096775</v>
      </c>
      <c r="F32477" s="2">
        <v>0.844889573703133</v>
      </c>
    </row>
    <row r="32478" spans="1:6" x14ac:dyDescent="0.35">
      <c r="A32478" s="1" t="s">
        <v>22810</v>
      </c>
      <c r="B32478" s="1" t="s">
        <v>22786</v>
      </c>
      <c r="C32478" s="2">
        <v>0.15307262569832403</v>
      </c>
      <c r="D32478" s="2">
        <v>6.25E-2</v>
      </c>
      <c r="E32478" s="2">
        <v>0.25806451612903225</v>
      </c>
      <c r="F32478" s="2">
        <v>0.15511042629686697</v>
      </c>
    </row>
    <row r="32479" spans="1:6" x14ac:dyDescent="0.35">
      <c r="A32479" s="1" t="s">
        <v>22811</v>
      </c>
      <c r="B32479" s="1" t="s">
        <v>22800</v>
      </c>
      <c r="C32479" s="2">
        <v>1</v>
      </c>
      <c r="D32479" s="2">
        <v>1</v>
      </c>
      <c r="E32479" s="2">
        <v>1</v>
      </c>
      <c r="F32479" s="2">
        <v>1</v>
      </c>
    </row>
    <row r="32480" spans="1:6" x14ac:dyDescent="0.35">
      <c r="A32480" s="1" t="s">
        <v>22812</v>
      </c>
      <c r="B32480" s="1" t="s">
        <v>22786</v>
      </c>
      <c r="C32480" s="2">
        <v>0.82495667244367421</v>
      </c>
      <c r="D32480" s="2">
        <v>0.85245901639344257</v>
      </c>
      <c r="E32480" s="2">
        <v>0.59259259259259256</v>
      </c>
      <c r="F32480" s="2">
        <v>0.81387047424783276</v>
      </c>
    </row>
    <row r="32481" spans="1:6" x14ac:dyDescent="0.35">
      <c r="A32481" s="1" t="s">
        <v>22812</v>
      </c>
      <c r="B32481" s="1" t="s">
        <v>22800</v>
      </c>
      <c r="C32481" s="2">
        <v>6.5857885615251299E-2</v>
      </c>
      <c r="D32481" s="2">
        <v>3.2786885245901641E-2</v>
      </c>
      <c r="E32481" s="2">
        <v>0.25925925925925924</v>
      </c>
      <c r="F32481" s="2">
        <v>7.4451810300866908E-2</v>
      </c>
    </row>
    <row r="32482" spans="1:6" x14ac:dyDescent="0.35">
      <c r="A32482" s="1" t="s">
        <v>22812</v>
      </c>
      <c r="B32482" s="1" t="s">
        <v>22772</v>
      </c>
      <c r="C32482" s="2">
        <v>0.10918544194107452</v>
      </c>
      <c r="D32482" s="2">
        <v>0.11475409836065574</v>
      </c>
      <c r="E32482" s="2">
        <v>0.14814814814814814</v>
      </c>
      <c r="F32482" s="2">
        <v>0.11167771545130036</v>
      </c>
    </row>
    <row r="32483" spans="1:6" x14ac:dyDescent="0.35">
      <c r="A32483" s="1" t="s">
        <v>22813</v>
      </c>
      <c r="B32483" s="1" t="s">
        <v>22786</v>
      </c>
      <c r="C32483" s="2">
        <v>1</v>
      </c>
      <c r="D32483" s="2">
        <v>1</v>
      </c>
      <c r="E32483" s="2">
        <v>1</v>
      </c>
      <c r="F32483" s="2">
        <v>1</v>
      </c>
    </row>
    <row r="32484" spans="1:6" x14ac:dyDescent="0.35">
      <c r="A32484" s="1" t="s">
        <v>22814</v>
      </c>
      <c r="B32484" s="1" t="s">
        <v>22786</v>
      </c>
      <c r="C32484" s="2">
        <v>1</v>
      </c>
      <c r="D32484" s="2">
        <v>1</v>
      </c>
      <c r="E32484" s="2">
        <v>1</v>
      </c>
      <c r="F32484" s="2">
        <v>1</v>
      </c>
    </row>
    <row r="32485" spans="1:6" x14ac:dyDescent="0.35">
      <c r="A32485" s="1" t="s">
        <v>22815</v>
      </c>
      <c r="B32485" s="1" t="s">
        <v>22786</v>
      </c>
      <c r="C32485" s="2">
        <v>0.86634557495484643</v>
      </c>
      <c r="D32485" s="2">
        <v>0.82868525896414347</v>
      </c>
      <c r="E32485" s="2">
        <v>0.90909090909090906</v>
      </c>
      <c r="F32485" s="2">
        <v>0.86324786324786329</v>
      </c>
    </row>
    <row r="32486" spans="1:6" x14ac:dyDescent="0.35">
      <c r="A32486" s="1" t="s">
        <v>22815</v>
      </c>
      <c r="B32486" s="1" t="s">
        <v>22772</v>
      </c>
      <c r="C32486" s="2">
        <v>0.13365442504515351</v>
      </c>
      <c r="D32486" s="2">
        <v>0.17131474103585656</v>
      </c>
      <c r="E32486" s="2">
        <v>9.0909090909090912E-2</v>
      </c>
      <c r="F32486" s="2">
        <v>0.13675213675213674</v>
      </c>
    </row>
    <row r="32487" spans="1:6" x14ac:dyDescent="0.35">
      <c r="A32487" s="1" t="s">
        <v>22816</v>
      </c>
      <c r="B32487" s="1" t="s">
        <v>22803</v>
      </c>
      <c r="C32487" s="2">
        <v>0.44182194616977227</v>
      </c>
      <c r="D32487" s="2">
        <v>0.56000000000000005</v>
      </c>
      <c r="E32487" s="2">
        <v>0.67901234567901236</v>
      </c>
      <c r="F32487" s="2">
        <v>0.47135243171219188</v>
      </c>
    </row>
    <row r="32488" spans="1:6" x14ac:dyDescent="0.35">
      <c r="A32488" s="1" t="s">
        <v>22816</v>
      </c>
      <c r="B32488" s="1" t="s">
        <v>22800</v>
      </c>
      <c r="C32488" s="2">
        <v>0.54906832298136643</v>
      </c>
      <c r="D32488" s="2">
        <v>0.41411764705882353</v>
      </c>
      <c r="E32488" s="2">
        <v>0.29629629629629628</v>
      </c>
      <c r="F32488" s="2">
        <v>0.51632245169886737</v>
      </c>
    </row>
    <row r="32489" spans="1:6" x14ac:dyDescent="0.35">
      <c r="A32489" s="1" t="s">
        <v>22816</v>
      </c>
      <c r="B32489" s="1" t="s">
        <v>22817</v>
      </c>
      <c r="C32489" s="2">
        <v>9.1097308488612833E-3</v>
      </c>
      <c r="D32489" s="2">
        <v>2.5882352941176471E-2</v>
      </c>
      <c r="E32489" s="2">
        <v>2.4691358024691357E-2</v>
      </c>
      <c r="F32489" s="2">
        <v>1.2325116588940706E-2</v>
      </c>
    </row>
    <row r="32490" spans="1:6" x14ac:dyDescent="0.35">
      <c r="A32490" s="1" t="s">
        <v>22818</v>
      </c>
      <c r="B32490" s="1" t="s">
        <v>22817</v>
      </c>
      <c r="C32490" s="2">
        <v>0.75951293759512939</v>
      </c>
      <c r="D32490" s="2">
        <v>0.33333333333333331</v>
      </c>
      <c r="E32490" s="2">
        <v>0.5714285714285714</v>
      </c>
      <c r="F32490" s="2">
        <v>0.75562218890554722</v>
      </c>
    </row>
    <row r="32491" spans="1:6" x14ac:dyDescent="0.35">
      <c r="A32491" s="1" t="s">
        <v>22818</v>
      </c>
      <c r="B32491" s="1" t="s">
        <v>22803</v>
      </c>
      <c r="C32491" s="2">
        <v>0.22526636225266361</v>
      </c>
      <c r="D32491" s="2">
        <v>0.66666666666666663</v>
      </c>
      <c r="E32491" s="2">
        <v>0.42857142857142855</v>
      </c>
      <c r="F32491" s="2">
        <v>0.22938530734632684</v>
      </c>
    </row>
    <row r="32492" spans="1:6" x14ac:dyDescent="0.35">
      <c r="A32492" s="1" t="s">
        <v>22818</v>
      </c>
      <c r="B32492" s="1" t="s">
        <v>22786</v>
      </c>
      <c r="C32492" s="2">
        <v>1.5220700152207001E-2</v>
      </c>
      <c r="D32492" s="2">
        <v>0</v>
      </c>
      <c r="E32492" s="2">
        <v>0</v>
      </c>
      <c r="F32492" s="2">
        <v>1.4992503748125937E-2</v>
      </c>
    </row>
    <row r="32493" spans="1:6" x14ac:dyDescent="0.35">
      <c r="A32493" s="1" t="s">
        <v>22819</v>
      </c>
      <c r="B32493" s="1" t="s">
        <v>22800</v>
      </c>
      <c r="C32493" s="2">
        <v>8.738229755178907E-2</v>
      </c>
      <c r="D32493" s="2">
        <v>8.4033613445378158E-2</v>
      </c>
      <c r="E32493" s="2">
        <v>3.1690140845070422E-2</v>
      </c>
      <c r="F32493" s="2">
        <v>8.2079790712884237E-2</v>
      </c>
    </row>
    <row r="32494" spans="1:6" x14ac:dyDescent="0.35">
      <c r="A32494" s="1" t="s">
        <v>22819</v>
      </c>
      <c r="B32494" s="1" t="s">
        <v>22786</v>
      </c>
      <c r="C32494" s="2">
        <v>0.90998116760828629</v>
      </c>
      <c r="D32494" s="2">
        <v>0.84873949579831931</v>
      </c>
      <c r="E32494" s="2">
        <v>0.96830985915492962</v>
      </c>
      <c r="F32494" s="2">
        <v>0.91301504251144538</v>
      </c>
    </row>
    <row r="32495" spans="1:6" x14ac:dyDescent="0.35">
      <c r="A32495" s="1" t="s">
        <v>22819</v>
      </c>
      <c r="B32495" s="1" t="s">
        <v>22817</v>
      </c>
      <c r="C32495" s="2">
        <v>2.6365348399246705E-3</v>
      </c>
      <c r="D32495" s="2">
        <v>5.8823529411764705E-2</v>
      </c>
      <c r="E32495" s="2">
        <v>0</v>
      </c>
      <c r="F32495" s="2">
        <v>4.5781556572923477E-3</v>
      </c>
    </row>
    <row r="32496" spans="1:6" x14ac:dyDescent="0.35">
      <c r="A32496" s="1" t="s">
        <v>22819</v>
      </c>
      <c r="B32496" s="1" t="s">
        <v>22803</v>
      </c>
      <c r="C32496" s="2">
        <v>0</v>
      </c>
      <c r="D32496" s="2">
        <v>8.4033613445378148E-3</v>
      </c>
      <c r="E32496" s="2">
        <v>0</v>
      </c>
      <c r="F32496" s="2">
        <v>3.2701111837802487E-4</v>
      </c>
    </row>
    <row r="32497" spans="1:6" x14ac:dyDescent="0.35">
      <c r="A32497" s="1" t="s">
        <v>22820</v>
      </c>
      <c r="B32497" s="1" t="s">
        <v>22786</v>
      </c>
      <c r="C32497" s="2">
        <v>1</v>
      </c>
      <c r="D32497" s="2">
        <v>1</v>
      </c>
      <c r="E32497" s="2">
        <v>1</v>
      </c>
      <c r="F32497" s="2">
        <v>1</v>
      </c>
    </row>
    <row r="32498" spans="1:6" x14ac:dyDescent="0.35">
      <c r="A32498" s="1" t="s">
        <v>22821</v>
      </c>
      <c r="B32498" s="1" t="s">
        <v>22817</v>
      </c>
      <c r="C32498" s="2">
        <v>1</v>
      </c>
      <c r="D32498" s="2">
        <v>1</v>
      </c>
      <c r="E32498" s="2">
        <v>1</v>
      </c>
      <c r="F32498" s="2">
        <v>1</v>
      </c>
    </row>
    <row r="32499" spans="1:6" x14ac:dyDescent="0.35">
      <c r="A32499" s="1" t="s">
        <v>22822</v>
      </c>
      <c r="B32499" s="1" t="s">
        <v>22817</v>
      </c>
      <c r="C32499" s="2">
        <v>0.4952445652173913</v>
      </c>
      <c r="D32499" s="2">
        <v>0.8666666666666667</v>
      </c>
      <c r="E32499" s="2">
        <v>0.24</v>
      </c>
      <c r="F32499" s="2">
        <v>0.49470899470899471</v>
      </c>
    </row>
    <row r="32500" spans="1:6" x14ac:dyDescent="0.35">
      <c r="A32500" s="1" t="s">
        <v>22822</v>
      </c>
      <c r="B32500" s="1" t="s">
        <v>22786</v>
      </c>
      <c r="C32500" s="2">
        <v>0.50475543478260865</v>
      </c>
      <c r="D32500" s="2">
        <v>0.13333333333333333</v>
      </c>
      <c r="E32500" s="2">
        <v>0.76</v>
      </c>
      <c r="F32500" s="2">
        <v>0.50529100529100535</v>
      </c>
    </row>
    <row r="32501" spans="1:6" x14ac:dyDescent="0.35">
      <c r="A32501" s="1" t="s">
        <v>22823</v>
      </c>
      <c r="B32501" s="1" t="s">
        <v>22824</v>
      </c>
      <c r="C32501" s="2">
        <v>1</v>
      </c>
      <c r="D32501" s="2">
        <v>1</v>
      </c>
      <c r="E32501" s="2">
        <v>1</v>
      </c>
      <c r="F32501" s="2">
        <v>1</v>
      </c>
    </row>
    <row r="32502" spans="1:6" x14ac:dyDescent="0.35">
      <c r="A32502" s="1" t="s">
        <v>22825</v>
      </c>
      <c r="B32502" s="1" t="s">
        <v>22824</v>
      </c>
      <c r="C32502" s="2">
        <v>0.89861578750467641</v>
      </c>
      <c r="D32502" s="2">
        <v>0.99224806201550386</v>
      </c>
      <c r="E32502" s="2">
        <v>0.90594059405940597</v>
      </c>
      <c r="F32502" s="2">
        <v>0.91017780502759038</v>
      </c>
    </row>
    <row r="32503" spans="1:6" x14ac:dyDescent="0.35">
      <c r="A32503" s="1" t="s">
        <v>22825</v>
      </c>
      <c r="B32503" s="1" t="s">
        <v>22826</v>
      </c>
      <c r="C32503" s="2">
        <v>0.1013842124953236</v>
      </c>
      <c r="D32503" s="2">
        <v>7.7519379844961239E-3</v>
      </c>
      <c r="E32503" s="2">
        <v>9.405940594059406E-2</v>
      </c>
      <c r="F32503" s="2">
        <v>8.9822194972409564E-2</v>
      </c>
    </row>
    <row r="32504" spans="1:6" x14ac:dyDescent="0.35">
      <c r="A32504" s="1" t="s">
        <v>22827</v>
      </c>
      <c r="B32504" s="1" t="s">
        <v>22824</v>
      </c>
      <c r="C32504" s="2">
        <v>4.9405306495882893E-2</v>
      </c>
      <c r="D32504" s="2">
        <v>2.3255813953488372E-2</v>
      </c>
      <c r="E32504" s="2">
        <v>0.22535211267605634</v>
      </c>
      <c r="F32504" s="2">
        <v>5.434782608695652E-2</v>
      </c>
    </row>
    <row r="32505" spans="1:6" x14ac:dyDescent="0.35">
      <c r="A32505" s="1" t="s">
        <v>22827</v>
      </c>
      <c r="B32505" s="1" t="s">
        <v>22826</v>
      </c>
      <c r="C32505" s="2">
        <v>0.95059469350411707</v>
      </c>
      <c r="D32505" s="2">
        <v>0.97674418604651159</v>
      </c>
      <c r="E32505" s="2">
        <v>0.77464788732394363</v>
      </c>
      <c r="F32505" s="2">
        <v>0.94565217391304346</v>
      </c>
    </row>
    <row r="32506" spans="1:6" x14ac:dyDescent="0.35">
      <c r="A32506" s="1" t="s">
        <v>22828</v>
      </c>
      <c r="B32506" s="1" t="s">
        <v>22817</v>
      </c>
      <c r="C32506" s="2">
        <v>0.56859504132231409</v>
      </c>
      <c r="D32506" s="2">
        <v>0.97619047619047616</v>
      </c>
      <c r="E32506" s="2">
        <v>0.45454545454545453</v>
      </c>
      <c r="F32506" s="2">
        <v>0.60579064587973275</v>
      </c>
    </row>
    <row r="32507" spans="1:6" x14ac:dyDescent="0.35">
      <c r="A32507" s="1" t="s">
        <v>22828</v>
      </c>
      <c r="B32507" s="1" t="s">
        <v>22826</v>
      </c>
      <c r="C32507" s="2">
        <v>0.43140495867768597</v>
      </c>
      <c r="D32507" s="2">
        <v>2.3809523809523808E-2</v>
      </c>
      <c r="E32507" s="2">
        <v>0.54545454545454541</v>
      </c>
      <c r="F32507" s="2">
        <v>0.39420935412026725</v>
      </c>
    </row>
    <row r="32508" spans="1:6" x14ac:dyDescent="0.35">
      <c r="A32508" s="1" t="s">
        <v>22829</v>
      </c>
      <c r="B32508" s="1" t="s">
        <v>22830</v>
      </c>
      <c r="C32508" s="2">
        <v>0.47228691197019096</v>
      </c>
      <c r="D32508" s="2">
        <v>0.26190476190476192</v>
      </c>
      <c r="E32508" s="2">
        <v>0.22222222222222221</v>
      </c>
      <c r="F32508" s="2">
        <v>0.44725913621262459</v>
      </c>
    </row>
    <row r="32509" spans="1:6" x14ac:dyDescent="0.35">
      <c r="A32509" s="1" t="s">
        <v>22829</v>
      </c>
      <c r="B32509" s="1" t="s">
        <v>22831</v>
      </c>
      <c r="C32509" s="2">
        <v>0.52771308802980899</v>
      </c>
      <c r="D32509" s="2">
        <v>0.73809523809523814</v>
      </c>
      <c r="E32509" s="2">
        <v>0.77777777777777779</v>
      </c>
      <c r="F32509" s="2">
        <v>0.55274086378737541</v>
      </c>
    </row>
    <row r="32510" spans="1:6" x14ac:dyDescent="0.35">
      <c r="A32510" s="1" t="s">
        <v>22832</v>
      </c>
      <c r="B32510" s="1" t="s">
        <v>22826</v>
      </c>
      <c r="C32510" s="2">
        <v>0.41181296144380641</v>
      </c>
      <c r="D32510" s="2">
        <v>0.19662921348314608</v>
      </c>
      <c r="E32510" s="2">
        <v>0.80952380952380953</v>
      </c>
      <c r="F32510" s="2">
        <v>0.39680333564975678</v>
      </c>
    </row>
    <row r="32511" spans="1:6" x14ac:dyDescent="0.35">
      <c r="A32511" s="1" t="s">
        <v>22832</v>
      </c>
      <c r="B32511" s="1" t="s">
        <v>22817</v>
      </c>
      <c r="C32511" s="2">
        <v>0.58818703855619359</v>
      </c>
      <c r="D32511" s="2">
        <v>0.8033707865168539</v>
      </c>
      <c r="E32511" s="2">
        <v>0.19047619047619047</v>
      </c>
      <c r="F32511" s="2">
        <v>0.60319666435024322</v>
      </c>
    </row>
    <row r="32512" spans="1:6" x14ac:dyDescent="0.35">
      <c r="A32512" s="1" t="s">
        <v>22833</v>
      </c>
      <c r="B32512" s="1" t="s">
        <v>22826</v>
      </c>
      <c r="C32512" s="2">
        <v>0.22109943411479385</v>
      </c>
      <c r="D32512" s="2">
        <v>0.12311557788944724</v>
      </c>
      <c r="E32512" s="2">
        <v>0.33333333333333331</v>
      </c>
      <c r="F32512" s="2">
        <v>0.2085635359116022</v>
      </c>
    </row>
    <row r="32513" spans="1:6" x14ac:dyDescent="0.35">
      <c r="A32513" s="1" t="s">
        <v>22833</v>
      </c>
      <c r="B32513" s="1" t="s">
        <v>22817</v>
      </c>
      <c r="C32513" s="2">
        <v>0.77890056588520618</v>
      </c>
      <c r="D32513" s="2">
        <v>0.87688442211055273</v>
      </c>
      <c r="E32513" s="2">
        <v>0.66666666666666663</v>
      </c>
      <c r="F32513" s="2">
        <v>0.79143646408839774</v>
      </c>
    </row>
    <row r="32514" spans="1:6" x14ac:dyDescent="0.35">
      <c r="A32514" s="1" t="s">
        <v>22834</v>
      </c>
      <c r="B32514" s="1" t="s">
        <v>22826</v>
      </c>
      <c r="C32514" s="2">
        <v>0.36842105263157893</v>
      </c>
      <c r="D32514" s="2">
        <v>9.4890510948905105E-2</v>
      </c>
      <c r="E32514" s="2">
        <v>0.28440366972477066</v>
      </c>
      <c r="F32514" s="2">
        <v>0.34629981024667933</v>
      </c>
    </row>
    <row r="32515" spans="1:6" x14ac:dyDescent="0.35">
      <c r="A32515" s="1" t="s">
        <v>22834</v>
      </c>
      <c r="B32515" s="1" t="s">
        <v>22817</v>
      </c>
      <c r="C32515" s="2">
        <v>0.23200859291084855</v>
      </c>
      <c r="D32515" s="2">
        <v>0.43795620437956206</v>
      </c>
      <c r="E32515" s="2">
        <v>0.14678899082568808</v>
      </c>
      <c r="F32515" s="2">
        <v>0.24098671726755219</v>
      </c>
    </row>
    <row r="32516" spans="1:6" x14ac:dyDescent="0.35">
      <c r="A32516" s="1" t="s">
        <v>22834</v>
      </c>
      <c r="B32516" s="1" t="s">
        <v>22830</v>
      </c>
      <c r="C32516" s="2">
        <v>0.27336197636949516</v>
      </c>
      <c r="D32516" s="2">
        <v>7.2992700729927001E-2</v>
      </c>
      <c r="E32516" s="2">
        <v>0.44954128440366975</v>
      </c>
      <c r="F32516" s="2">
        <v>0.26944971537001899</v>
      </c>
    </row>
    <row r="32517" spans="1:6" x14ac:dyDescent="0.35">
      <c r="A32517" s="1" t="s">
        <v>22834</v>
      </c>
      <c r="B32517" s="1" t="s">
        <v>22831</v>
      </c>
      <c r="C32517" s="2">
        <v>0.12620837808807733</v>
      </c>
      <c r="D32517" s="2">
        <v>0.39416058394160586</v>
      </c>
      <c r="E32517" s="2">
        <v>0.11926605504587155</v>
      </c>
      <c r="F32517" s="2">
        <v>0.14326375711574951</v>
      </c>
    </row>
    <row r="32518" spans="1:6" x14ac:dyDescent="0.35">
      <c r="A32518" s="1" t="s">
        <v>22835</v>
      </c>
      <c r="B32518" s="1" t="s">
        <v>22826</v>
      </c>
      <c r="C32518" s="2">
        <v>0.55883710198431014</v>
      </c>
      <c r="D32518" s="2">
        <v>0.39726027397260272</v>
      </c>
      <c r="E32518" s="2">
        <v>0.75</v>
      </c>
      <c r="F32518" s="2">
        <v>0.55471698113207546</v>
      </c>
    </row>
    <row r="32519" spans="1:6" x14ac:dyDescent="0.35">
      <c r="A32519" s="1" t="s">
        <v>22835</v>
      </c>
      <c r="B32519" s="1" t="s">
        <v>22830</v>
      </c>
      <c r="C32519" s="2">
        <v>0.44116289801568992</v>
      </c>
      <c r="D32519" s="2">
        <v>0.60273972602739723</v>
      </c>
      <c r="E32519" s="2">
        <v>0.25</v>
      </c>
      <c r="F32519" s="2">
        <v>0.44528301886792454</v>
      </c>
    </row>
    <row r="32520" spans="1:6" x14ac:dyDescent="0.35">
      <c r="A32520" s="1" t="s">
        <v>22836</v>
      </c>
      <c r="B32520" s="1" t="s">
        <v>22803</v>
      </c>
      <c r="C32520" s="2">
        <v>1.266624445851805E-3</v>
      </c>
      <c r="D32520" s="2">
        <v>0</v>
      </c>
      <c r="E32520" s="2">
        <v>0</v>
      </c>
      <c r="F32520" s="2">
        <v>7.7609623593325567E-4</v>
      </c>
    </row>
    <row r="32521" spans="1:6" x14ac:dyDescent="0.35">
      <c r="A32521" s="1" t="s">
        <v>22836</v>
      </c>
      <c r="B32521" s="1" t="s">
        <v>22826</v>
      </c>
      <c r="C32521" s="2">
        <v>0.23622545915136162</v>
      </c>
      <c r="D32521" s="2">
        <v>7.4866310160427805E-3</v>
      </c>
      <c r="E32521" s="2">
        <v>9.5238095238095233E-2</v>
      </c>
      <c r="F32521" s="2">
        <v>0.14978657353511834</v>
      </c>
    </row>
    <row r="32522" spans="1:6" x14ac:dyDescent="0.35">
      <c r="A32522" s="1" t="s">
        <v>22836</v>
      </c>
      <c r="B32522" s="1" t="s">
        <v>22817</v>
      </c>
      <c r="C32522" s="2">
        <v>0.45218492716909436</v>
      </c>
      <c r="D32522" s="2">
        <v>0.22032085561497325</v>
      </c>
      <c r="E32522" s="2">
        <v>0.1111111111111111</v>
      </c>
      <c r="F32522" s="2">
        <v>0.359720605355064</v>
      </c>
    </row>
    <row r="32523" spans="1:6" x14ac:dyDescent="0.35">
      <c r="A32523" s="1" t="s">
        <v>22836</v>
      </c>
      <c r="B32523" s="1" t="s">
        <v>22824</v>
      </c>
      <c r="C32523" s="2">
        <v>0.31032298923369223</v>
      </c>
      <c r="D32523" s="2">
        <v>0.77219251336898398</v>
      </c>
      <c r="E32523" s="2">
        <v>0.79365079365079361</v>
      </c>
      <c r="F32523" s="2">
        <v>0.48971672487388435</v>
      </c>
    </row>
    <row r="32524" spans="1:6" x14ac:dyDescent="0.35">
      <c r="A32524" s="1" t="s">
        <v>22837</v>
      </c>
      <c r="B32524" s="1" t="s">
        <v>22817</v>
      </c>
      <c r="C32524" s="2">
        <v>0.10930576070901034</v>
      </c>
      <c r="D32524" s="2">
        <v>0.11728395061728394</v>
      </c>
      <c r="E32524" s="2">
        <v>0</v>
      </c>
      <c r="F32524" s="2">
        <v>0.10358565737051793</v>
      </c>
    </row>
    <row r="32525" spans="1:6" x14ac:dyDescent="0.35">
      <c r="A32525" s="1" t="s">
        <v>22837</v>
      </c>
      <c r="B32525" s="1" t="s">
        <v>22824</v>
      </c>
      <c r="C32525" s="2">
        <v>0.10684391925160019</v>
      </c>
      <c r="D32525" s="2">
        <v>0</v>
      </c>
      <c r="E32525" s="2">
        <v>0</v>
      </c>
      <c r="F32525" s="2">
        <v>8.6454183266932272E-2</v>
      </c>
    </row>
    <row r="32526" spans="1:6" x14ac:dyDescent="0.35">
      <c r="A32526" s="1" t="s">
        <v>22837</v>
      </c>
      <c r="B32526" s="1" t="s">
        <v>22826</v>
      </c>
      <c r="C32526" s="2">
        <v>2.3141309699655343E-2</v>
      </c>
      <c r="D32526" s="2">
        <v>0</v>
      </c>
      <c r="E32526" s="2">
        <v>0</v>
      </c>
      <c r="F32526" s="2">
        <v>1.8725099601593624E-2</v>
      </c>
    </row>
    <row r="32527" spans="1:6" x14ac:dyDescent="0.35">
      <c r="A32527" s="1" t="s">
        <v>22837</v>
      </c>
      <c r="B32527" s="1" t="s">
        <v>22803</v>
      </c>
      <c r="C32527" s="2">
        <v>0.76070901033973415</v>
      </c>
      <c r="D32527" s="2">
        <v>0.88271604938271608</v>
      </c>
      <c r="E32527" s="2">
        <v>1</v>
      </c>
      <c r="F32527" s="2">
        <v>0.79123505976095621</v>
      </c>
    </row>
    <row r="32528" spans="1:6" x14ac:dyDescent="0.35">
      <c r="A32528" s="1" t="s">
        <v>22838</v>
      </c>
      <c r="B32528" s="1" t="s">
        <v>22839</v>
      </c>
      <c r="C32528" s="2">
        <v>0.4583066067992303</v>
      </c>
      <c r="D32528" s="2">
        <v>0.84914182475158084</v>
      </c>
      <c r="E32528" s="2">
        <v>0.93243243243243246</v>
      </c>
      <c r="F32528" s="2">
        <v>0.56710862991393352</v>
      </c>
    </row>
    <row r="32529" spans="1:6" x14ac:dyDescent="0.35">
      <c r="A32529" s="1" t="s">
        <v>22838</v>
      </c>
      <c r="B32529" s="1" t="s">
        <v>22824</v>
      </c>
      <c r="C32529" s="2">
        <v>0.5416933932007697</v>
      </c>
      <c r="D32529" s="2">
        <v>0.15085817524841916</v>
      </c>
      <c r="E32529" s="2">
        <v>6.7567567567567571E-2</v>
      </c>
      <c r="F32529" s="2">
        <v>0.43289137008606654</v>
      </c>
    </row>
    <row r="32530" spans="1:6" x14ac:dyDescent="0.35">
      <c r="A32530" s="1" t="s">
        <v>22840</v>
      </c>
      <c r="B32530" s="1" t="s">
        <v>22830</v>
      </c>
      <c r="C32530" s="2">
        <v>0</v>
      </c>
      <c r="D32530" s="2">
        <v>0</v>
      </c>
      <c r="E32530" s="2">
        <v>2.976190476190476E-3</v>
      </c>
      <c r="F32530" s="2">
        <v>3.0275507114744171E-4</v>
      </c>
    </row>
    <row r="32531" spans="1:6" x14ac:dyDescent="0.35">
      <c r="A32531" s="1" t="s">
        <v>22840</v>
      </c>
      <c r="B32531" s="1" t="s">
        <v>22841</v>
      </c>
      <c r="C32531" s="2">
        <v>0</v>
      </c>
      <c r="D32531" s="2">
        <v>3.7974683544303799E-2</v>
      </c>
      <c r="E32531" s="2">
        <v>5.9523809523809521E-3</v>
      </c>
      <c r="F32531" s="2">
        <v>6.0551014229488342E-3</v>
      </c>
    </row>
    <row r="32532" spans="1:6" x14ac:dyDescent="0.35">
      <c r="A32532" s="1" t="s">
        <v>22840</v>
      </c>
      <c r="B32532" s="1" t="s">
        <v>22824</v>
      </c>
      <c r="C32532" s="2">
        <v>1</v>
      </c>
      <c r="D32532" s="2">
        <v>0.67721518987341767</v>
      </c>
      <c r="E32532" s="2">
        <v>0.95833333333333337</v>
      </c>
      <c r="F32532" s="2">
        <v>0.94943990311837723</v>
      </c>
    </row>
    <row r="32533" spans="1:6" x14ac:dyDescent="0.35">
      <c r="A32533" s="1" t="s">
        <v>22840</v>
      </c>
      <c r="B32533" s="1" t="s">
        <v>22826</v>
      </c>
      <c r="C32533" s="2">
        <v>0</v>
      </c>
      <c r="D32533" s="2">
        <v>0.2848101265822785</v>
      </c>
      <c r="E32533" s="2">
        <v>3.273809523809524E-2</v>
      </c>
      <c r="F32533" s="2">
        <v>4.4202240387526494E-2</v>
      </c>
    </row>
    <row r="32534" spans="1:6" x14ac:dyDescent="0.35">
      <c r="A32534" s="1" t="s">
        <v>22842</v>
      </c>
      <c r="B32534" s="1" t="s">
        <v>22824</v>
      </c>
      <c r="C32534" s="2">
        <v>1</v>
      </c>
      <c r="D32534" s="2">
        <v>1</v>
      </c>
      <c r="E32534" s="2">
        <v>1</v>
      </c>
      <c r="F32534" s="2">
        <v>1</v>
      </c>
    </row>
    <row r="32535" spans="1:6" x14ac:dyDescent="0.35">
      <c r="A32535" s="1" t="s">
        <v>22843</v>
      </c>
      <c r="B32535" s="1" t="s">
        <v>22824</v>
      </c>
      <c r="C32535" s="2">
        <v>5.6941176470588238E-2</v>
      </c>
      <c r="D32535" s="2">
        <v>0.79731127197518092</v>
      </c>
      <c r="E32535" s="2">
        <v>0.3350253807106599</v>
      </c>
      <c r="F32535" s="2">
        <v>0.29127394344785651</v>
      </c>
    </row>
    <row r="32536" spans="1:6" x14ac:dyDescent="0.35">
      <c r="A32536" s="1" t="s">
        <v>22843</v>
      </c>
      <c r="B32536" s="1" t="s">
        <v>22844</v>
      </c>
      <c r="C32536" s="2">
        <v>0.34541176470588236</v>
      </c>
      <c r="D32536" s="2">
        <v>1.8614270941054809E-2</v>
      </c>
      <c r="E32536" s="2">
        <v>0.21319796954314721</v>
      </c>
      <c r="F32536" s="2">
        <v>0.24141076314989357</v>
      </c>
    </row>
    <row r="32537" spans="1:6" x14ac:dyDescent="0.35">
      <c r="A32537" s="1" t="s">
        <v>22843</v>
      </c>
      <c r="B32537" s="1" t="s">
        <v>22841</v>
      </c>
      <c r="C32537" s="2">
        <v>0</v>
      </c>
      <c r="D32537" s="2">
        <v>1.0341261633919339E-3</v>
      </c>
      <c r="E32537" s="2">
        <v>0</v>
      </c>
      <c r="F32537" s="2">
        <v>3.0404378230465187E-4</v>
      </c>
    </row>
    <row r="32538" spans="1:6" x14ac:dyDescent="0.35">
      <c r="A32538" s="1" t="s">
        <v>22843</v>
      </c>
      <c r="B32538" s="1" t="s">
        <v>22839</v>
      </c>
      <c r="C32538" s="2">
        <v>0.59764705882352942</v>
      </c>
      <c r="D32538" s="2">
        <v>0.18304033092037228</v>
      </c>
      <c r="E32538" s="2">
        <v>0.45177664974619292</v>
      </c>
      <c r="F32538" s="2">
        <v>0.46701124961994528</v>
      </c>
    </row>
    <row r="32539" spans="1:6" x14ac:dyDescent="0.35">
      <c r="A32539" s="1" t="s">
        <v>22845</v>
      </c>
      <c r="B32539" s="1" t="s">
        <v>22841</v>
      </c>
      <c r="C32539" s="2">
        <v>1</v>
      </c>
      <c r="D32539" s="2">
        <v>1</v>
      </c>
      <c r="E32539" s="2">
        <v>1</v>
      </c>
      <c r="F32539" s="2">
        <v>1</v>
      </c>
    </row>
    <row r="32540" spans="1:6" x14ac:dyDescent="0.35">
      <c r="A32540" s="1" t="s">
        <v>22846</v>
      </c>
      <c r="B32540" s="1" t="s">
        <v>22844</v>
      </c>
      <c r="C32540" s="2">
        <v>0.69143665958952583</v>
      </c>
      <c r="D32540" s="2">
        <v>0.96666666666666667</v>
      </c>
      <c r="E32540" s="2">
        <v>0.95</v>
      </c>
      <c r="F32540" s="2">
        <v>0.70596115204286669</v>
      </c>
    </row>
    <row r="32541" spans="1:6" x14ac:dyDescent="0.35">
      <c r="A32541" s="1" t="s">
        <v>22846</v>
      </c>
      <c r="B32541" s="1" t="s">
        <v>22841</v>
      </c>
      <c r="C32541" s="2">
        <v>0.30856334041047417</v>
      </c>
      <c r="D32541" s="2">
        <v>3.3333333333333333E-2</v>
      </c>
      <c r="E32541" s="2">
        <v>0.05</v>
      </c>
      <c r="F32541" s="2">
        <v>0.29403884795713331</v>
      </c>
    </row>
    <row r="32542" spans="1:6" x14ac:dyDescent="0.35">
      <c r="A32542" s="1" t="s">
        <v>22847</v>
      </c>
      <c r="B32542" s="1" t="s">
        <v>22844</v>
      </c>
      <c r="C32542" s="2">
        <v>0.4040268456375839</v>
      </c>
      <c r="D32542" s="2">
        <v>0.4777777777777778</v>
      </c>
      <c r="E32542" s="2">
        <v>0.70175438596491224</v>
      </c>
      <c r="F32542" s="2">
        <v>0.42432581177765549</v>
      </c>
    </row>
    <row r="32543" spans="1:6" x14ac:dyDescent="0.35">
      <c r="A32543" s="1" t="s">
        <v>22847</v>
      </c>
      <c r="B32543" s="1" t="s">
        <v>22841</v>
      </c>
      <c r="C32543" s="2">
        <v>0.59597315436241616</v>
      </c>
      <c r="D32543" s="2">
        <v>0.52222222222222225</v>
      </c>
      <c r="E32543" s="2">
        <v>0.2982456140350877</v>
      </c>
      <c r="F32543" s="2">
        <v>0.57567418822234451</v>
      </c>
    </row>
    <row r="32544" spans="1:6" x14ac:dyDescent="0.35">
      <c r="A32544" s="1" t="s">
        <v>22848</v>
      </c>
      <c r="B32544" s="1" t="s">
        <v>22841</v>
      </c>
      <c r="C32544" s="2">
        <v>1</v>
      </c>
      <c r="D32544" s="2">
        <v>1</v>
      </c>
      <c r="E32544" s="2">
        <v>1</v>
      </c>
      <c r="F32544" s="2">
        <v>1</v>
      </c>
    </row>
    <row r="32545" spans="1:6" x14ac:dyDescent="0.35">
      <c r="A32545" s="1" t="s">
        <v>22849</v>
      </c>
      <c r="B32545" s="1" t="s">
        <v>22830</v>
      </c>
      <c r="C32545" s="2">
        <v>0</v>
      </c>
      <c r="D32545" s="2">
        <v>0.14004914004914004</v>
      </c>
      <c r="E32545" s="2">
        <v>0.1</v>
      </c>
      <c r="F32545" s="2">
        <v>3.8510911424903725E-2</v>
      </c>
    </row>
    <row r="32546" spans="1:6" x14ac:dyDescent="0.35">
      <c r="A32546" s="1" t="s">
        <v>22849</v>
      </c>
      <c r="B32546" s="1" t="s">
        <v>22841</v>
      </c>
      <c r="C32546" s="2">
        <v>1</v>
      </c>
      <c r="D32546" s="2">
        <v>0.85995085995085996</v>
      </c>
      <c r="E32546" s="2">
        <v>0.9</v>
      </c>
      <c r="F32546" s="2">
        <v>0.9614890885750963</v>
      </c>
    </row>
    <row r="32547" spans="1:6" x14ac:dyDescent="0.35">
      <c r="A32547" s="1" t="s">
        <v>22850</v>
      </c>
      <c r="B32547" s="1" t="s">
        <v>22844</v>
      </c>
      <c r="C32547" s="2">
        <v>0.65567765567765568</v>
      </c>
      <c r="D32547" s="2">
        <v>0.9910714285714286</v>
      </c>
      <c r="E32547" s="2">
        <v>0.43333333333333335</v>
      </c>
      <c r="F32547" s="2">
        <v>0.67143786597267408</v>
      </c>
    </row>
    <row r="32548" spans="1:6" x14ac:dyDescent="0.35">
      <c r="A32548" s="1" t="s">
        <v>22850</v>
      </c>
      <c r="B32548" s="1" t="s">
        <v>22841</v>
      </c>
      <c r="C32548" s="2">
        <v>0.34432234432234432</v>
      </c>
      <c r="D32548" s="2">
        <v>8.9285714285714281E-3</v>
      </c>
      <c r="E32548" s="2">
        <v>0.56666666666666665</v>
      </c>
      <c r="F32548" s="2">
        <v>0.32856213402732598</v>
      </c>
    </row>
    <row r="32549" spans="1:6" x14ac:dyDescent="0.35">
      <c r="A32549" s="1" t="s">
        <v>22851</v>
      </c>
      <c r="B32549" s="1" t="s">
        <v>22844</v>
      </c>
      <c r="C32549" s="2">
        <v>0.16854961832061069</v>
      </c>
      <c r="D32549" s="2">
        <v>0.18786127167630057</v>
      </c>
      <c r="E32549" s="2">
        <v>0.33439490445859871</v>
      </c>
      <c r="F32549" s="2">
        <v>0.18348157560355782</v>
      </c>
    </row>
    <row r="32550" spans="1:6" x14ac:dyDescent="0.35">
      <c r="A32550" s="1" t="s">
        <v>22851</v>
      </c>
      <c r="B32550" s="1" t="s">
        <v>22841</v>
      </c>
      <c r="C32550" s="2">
        <v>0.83114503816793894</v>
      </c>
      <c r="D32550" s="2">
        <v>0.81213872832369938</v>
      </c>
      <c r="E32550" s="2">
        <v>0.66560509554140124</v>
      </c>
      <c r="F32550" s="2">
        <v>0.81626429479034313</v>
      </c>
    </row>
    <row r="32551" spans="1:6" x14ac:dyDescent="0.35">
      <c r="A32551" s="1" t="s">
        <v>22851</v>
      </c>
      <c r="B32551" s="1" t="s">
        <v>22852</v>
      </c>
      <c r="C32551" s="2">
        <v>3.0534351145038169E-4</v>
      </c>
      <c r="D32551" s="2">
        <v>0</v>
      </c>
      <c r="E32551" s="2">
        <v>0</v>
      </c>
      <c r="F32551" s="2">
        <v>2.5412960609911054E-4</v>
      </c>
    </row>
    <row r="32552" spans="1:6" x14ac:dyDescent="0.35">
      <c r="A32552" s="1" t="s">
        <v>22853</v>
      </c>
      <c r="B32552" s="1" t="s">
        <v>22844</v>
      </c>
      <c r="C32552" s="2">
        <v>1</v>
      </c>
      <c r="D32552" s="2">
        <v>1</v>
      </c>
      <c r="E32552" s="2">
        <v>1</v>
      </c>
      <c r="F32552" s="2">
        <v>1</v>
      </c>
    </row>
    <row r="32553" spans="1:6" x14ac:dyDescent="0.35">
      <c r="A32553" s="1" t="s">
        <v>22854</v>
      </c>
      <c r="B32553" s="1" t="s">
        <v>22844</v>
      </c>
      <c r="C32553" s="2">
        <v>1</v>
      </c>
      <c r="D32553" s="2">
        <v>1</v>
      </c>
      <c r="E32553" s="2">
        <v>1</v>
      </c>
      <c r="F32553" s="2">
        <v>1</v>
      </c>
    </row>
    <row r="32554" spans="1:6" x14ac:dyDescent="0.35">
      <c r="A32554" s="1" t="s">
        <v>22855</v>
      </c>
      <c r="B32554" s="1" t="s">
        <v>22844</v>
      </c>
      <c r="C32554" s="2">
        <v>0.66392035702025398</v>
      </c>
      <c r="D32554" s="2">
        <v>0.4208754208754209</v>
      </c>
      <c r="E32554" s="2">
        <v>0.91666666666666663</v>
      </c>
      <c r="F32554" s="2">
        <v>0.64347557204700057</v>
      </c>
    </row>
    <row r="32555" spans="1:6" x14ac:dyDescent="0.35">
      <c r="A32555" s="1" t="s">
        <v>22855</v>
      </c>
      <c r="B32555" s="1" t="s">
        <v>22856</v>
      </c>
      <c r="C32555" s="2">
        <v>0.33607964297974596</v>
      </c>
      <c r="D32555" s="2">
        <v>0.57912457912457915</v>
      </c>
      <c r="E32555" s="2">
        <v>8.3333333333333329E-2</v>
      </c>
      <c r="F32555" s="2">
        <v>0.35652442795299938</v>
      </c>
    </row>
    <row r="32556" spans="1:6" x14ac:dyDescent="0.35">
      <c r="A32556" s="1" t="s">
        <v>22857</v>
      </c>
      <c r="B32556" s="1" t="s">
        <v>22844</v>
      </c>
      <c r="C32556" s="2">
        <v>1</v>
      </c>
      <c r="D32556" s="2">
        <v>1</v>
      </c>
      <c r="E32556" s="2">
        <v>1</v>
      </c>
      <c r="F32556" s="2">
        <v>1</v>
      </c>
    </row>
    <row r="32557" spans="1:6" x14ac:dyDescent="0.35">
      <c r="A32557" s="1" t="s">
        <v>22858</v>
      </c>
      <c r="B32557" s="1" t="s">
        <v>22844</v>
      </c>
      <c r="C32557" s="2">
        <v>1</v>
      </c>
      <c r="D32557" s="2">
        <v>1</v>
      </c>
      <c r="E32557" s="2">
        <v>1</v>
      </c>
      <c r="F32557" s="2">
        <v>1</v>
      </c>
    </row>
    <row r="32558" spans="1:6" x14ac:dyDescent="0.35">
      <c r="A32558" s="1" t="s">
        <v>22859</v>
      </c>
      <c r="B32558" s="1" t="s">
        <v>22844</v>
      </c>
      <c r="C32558" s="2">
        <v>0.15125709651257097</v>
      </c>
      <c r="D32558" s="2">
        <v>0.2558139534883721</v>
      </c>
      <c r="E32558" s="2">
        <v>0.17724867724867724</v>
      </c>
      <c r="F32558" s="2">
        <v>0.15909855364951228</v>
      </c>
    </row>
    <row r="32559" spans="1:6" x14ac:dyDescent="0.35">
      <c r="A32559" s="1" t="s">
        <v>22859</v>
      </c>
      <c r="B32559" s="1" t="s">
        <v>22852</v>
      </c>
      <c r="C32559" s="2">
        <v>0.84874290348742898</v>
      </c>
      <c r="D32559" s="2">
        <v>0.7441860465116279</v>
      </c>
      <c r="E32559" s="2">
        <v>0.82275132275132279</v>
      </c>
      <c r="F32559" s="2">
        <v>0.84090144635048769</v>
      </c>
    </row>
    <row r="32560" spans="1:6" x14ac:dyDescent="0.35">
      <c r="A32560" s="1" t="s">
        <v>22860</v>
      </c>
      <c r="B32560" s="1" t="s">
        <v>22852</v>
      </c>
      <c r="C32560" s="2">
        <v>0.36819172113289761</v>
      </c>
      <c r="D32560" s="2">
        <v>0.84661354581673309</v>
      </c>
      <c r="E32560" s="2">
        <v>0.4375</v>
      </c>
      <c r="F32560" s="2">
        <v>0.46857597454256167</v>
      </c>
    </row>
    <row r="32561" spans="1:6" x14ac:dyDescent="0.35">
      <c r="A32561" s="1" t="s">
        <v>22860</v>
      </c>
      <c r="B32561" s="1" t="s">
        <v>22844</v>
      </c>
      <c r="C32561" s="2">
        <v>0.63180827886710245</v>
      </c>
      <c r="D32561" s="2">
        <v>0.15338645418326693</v>
      </c>
      <c r="E32561" s="2">
        <v>0.5625</v>
      </c>
      <c r="F32561" s="2">
        <v>0.53142402545743839</v>
      </c>
    </row>
    <row r="32562" spans="1:6" x14ac:dyDescent="0.35">
      <c r="A32562" s="1" t="s">
        <v>22861</v>
      </c>
      <c r="B32562" s="1" t="s">
        <v>22852</v>
      </c>
      <c r="C32562" s="2">
        <v>1</v>
      </c>
      <c r="D32562" s="2">
        <v>1</v>
      </c>
      <c r="E32562" s="2">
        <v>1</v>
      </c>
      <c r="F32562" s="2">
        <v>1</v>
      </c>
    </row>
    <row r="32563" spans="1:6" x14ac:dyDescent="0.35">
      <c r="A32563" s="1" t="s">
        <v>22862</v>
      </c>
      <c r="B32563" s="1" t="s">
        <v>22852</v>
      </c>
      <c r="C32563" s="2">
        <v>0.93367722918201912</v>
      </c>
      <c r="D32563" s="2">
        <v>0.99526066350710896</v>
      </c>
      <c r="E32563" s="2">
        <v>0.93939393939393945</v>
      </c>
      <c r="F32563" s="2">
        <v>0.94186046511627908</v>
      </c>
    </row>
    <row r="32564" spans="1:6" x14ac:dyDescent="0.35">
      <c r="A32564" s="1" t="s">
        <v>22862</v>
      </c>
      <c r="B32564" s="1" t="s">
        <v>22841</v>
      </c>
      <c r="C32564" s="2">
        <v>6.6322770817980839E-2</v>
      </c>
      <c r="D32564" s="2">
        <v>4.7393364928909956E-3</v>
      </c>
      <c r="E32564" s="2">
        <v>6.0606060606060608E-2</v>
      </c>
      <c r="F32564" s="2">
        <v>5.8139534883720929E-2</v>
      </c>
    </row>
    <row r="32565" spans="1:6" x14ac:dyDescent="0.35">
      <c r="A32565" s="1" t="s">
        <v>22863</v>
      </c>
      <c r="B32565" s="1" t="s">
        <v>22841</v>
      </c>
      <c r="C32565" s="2">
        <v>0.41492726122707146</v>
      </c>
      <c r="D32565" s="2">
        <v>4.9056603773584909E-2</v>
      </c>
      <c r="E32565" s="2">
        <v>0.66233766233766234</v>
      </c>
      <c r="F32565" s="2">
        <v>0.37441497659906398</v>
      </c>
    </row>
    <row r="32566" spans="1:6" x14ac:dyDescent="0.35">
      <c r="A32566" s="1" t="s">
        <v>22863</v>
      </c>
      <c r="B32566" s="1" t="s">
        <v>22852</v>
      </c>
      <c r="C32566" s="2">
        <v>0.58507273877292854</v>
      </c>
      <c r="D32566" s="2">
        <v>0.95094339622641511</v>
      </c>
      <c r="E32566" s="2">
        <v>0.33766233766233766</v>
      </c>
      <c r="F32566" s="2">
        <v>0.62558502340093602</v>
      </c>
    </row>
    <row r="32567" spans="1:6" x14ac:dyDescent="0.35">
      <c r="A32567" s="1" t="s">
        <v>22864</v>
      </c>
      <c r="B32567" s="1" t="s">
        <v>22844</v>
      </c>
      <c r="C32567" s="2">
        <v>9.7859327217125376E-3</v>
      </c>
      <c r="D32567" s="2">
        <v>8.5245901639344257E-2</v>
      </c>
      <c r="E32567" s="2">
        <v>1.8666666666666668E-2</v>
      </c>
      <c r="F32567" s="2">
        <v>2.8625954198473282E-2</v>
      </c>
    </row>
    <row r="32568" spans="1:6" x14ac:dyDescent="0.35">
      <c r="A32568" s="1" t="s">
        <v>22864</v>
      </c>
      <c r="B32568" s="1" t="s">
        <v>22852</v>
      </c>
      <c r="C32568" s="2">
        <v>0.57125382262996938</v>
      </c>
      <c r="D32568" s="2">
        <v>0.68360655737704923</v>
      </c>
      <c r="E32568" s="2">
        <v>0.78400000000000003</v>
      </c>
      <c r="F32568" s="2">
        <v>0.62786259541984735</v>
      </c>
    </row>
    <row r="32569" spans="1:6" x14ac:dyDescent="0.35">
      <c r="A32569" s="1" t="s">
        <v>22864</v>
      </c>
      <c r="B32569" s="1" t="s">
        <v>22841</v>
      </c>
      <c r="C32569" s="2">
        <v>0.41896024464831805</v>
      </c>
      <c r="D32569" s="2">
        <v>0.23114754098360657</v>
      </c>
      <c r="E32569" s="2">
        <v>0.19733333333333333</v>
      </c>
      <c r="F32569" s="2">
        <v>0.34351145038167941</v>
      </c>
    </row>
    <row r="32570" spans="1:6" x14ac:dyDescent="0.35">
      <c r="A32570" s="1" t="s">
        <v>22865</v>
      </c>
      <c r="B32570" s="1" t="s">
        <v>22852</v>
      </c>
      <c r="C32570" s="2">
        <v>1</v>
      </c>
      <c r="D32570" s="2">
        <v>1</v>
      </c>
      <c r="E32570" s="2">
        <v>1</v>
      </c>
      <c r="F32570" s="2">
        <v>1</v>
      </c>
    </row>
    <row r="32571" spans="1:6" x14ac:dyDescent="0.35">
      <c r="A32571" s="1" t="s">
        <v>22866</v>
      </c>
      <c r="B32571" s="1" t="s">
        <v>22852</v>
      </c>
      <c r="C32571" s="2">
        <v>1</v>
      </c>
      <c r="D32571" s="2">
        <v>1</v>
      </c>
      <c r="E32571" s="2">
        <v>1</v>
      </c>
      <c r="F32571" s="2">
        <v>1</v>
      </c>
    </row>
    <row r="32572" spans="1:6" x14ac:dyDescent="0.35">
      <c r="A32572" s="1" t="s">
        <v>22867</v>
      </c>
      <c r="B32572" s="1" t="s">
        <v>22830</v>
      </c>
      <c r="C32572" s="2">
        <v>1</v>
      </c>
      <c r="D32572" s="2">
        <v>1</v>
      </c>
      <c r="E32572" s="2">
        <v>1</v>
      </c>
      <c r="F32572" s="2">
        <v>1</v>
      </c>
    </row>
    <row r="32573" spans="1:6" x14ac:dyDescent="0.35">
      <c r="A32573" s="1" t="s">
        <v>22868</v>
      </c>
      <c r="B32573" s="1" t="s">
        <v>22830</v>
      </c>
      <c r="C32573" s="2">
        <v>1</v>
      </c>
      <c r="D32573" s="2">
        <v>1</v>
      </c>
      <c r="E32573" s="2">
        <v>1</v>
      </c>
      <c r="F32573" s="2">
        <v>1</v>
      </c>
    </row>
    <row r="32574" spans="1:6" x14ac:dyDescent="0.35">
      <c r="A32574" s="1" t="s">
        <v>22869</v>
      </c>
      <c r="B32574" s="1" t="s">
        <v>22830</v>
      </c>
      <c r="C32574" s="2">
        <v>0.36854005167958659</v>
      </c>
      <c r="D32574" s="2">
        <v>0.70467032967032972</v>
      </c>
      <c r="E32574" s="2">
        <v>0.96875</v>
      </c>
      <c r="F32574" s="2">
        <v>0.44135802469135804</v>
      </c>
    </row>
    <row r="32575" spans="1:6" x14ac:dyDescent="0.35">
      <c r="A32575" s="1" t="s">
        <v>22869</v>
      </c>
      <c r="B32575" s="1" t="s">
        <v>22870</v>
      </c>
      <c r="C32575" s="2">
        <v>0.63145994832041341</v>
      </c>
      <c r="D32575" s="2">
        <v>0.29532967032967034</v>
      </c>
      <c r="E32575" s="2">
        <v>3.125E-2</v>
      </c>
      <c r="F32575" s="2">
        <v>0.55864197530864201</v>
      </c>
    </row>
    <row r="32576" spans="1:6" x14ac:dyDescent="0.35">
      <c r="A32576" s="1" t="s">
        <v>22871</v>
      </c>
      <c r="B32576" s="1" t="s">
        <v>22831</v>
      </c>
      <c r="C32576" s="2">
        <v>0.34051144010767159</v>
      </c>
      <c r="D32576" s="2">
        <v>0.37888198757763975</v>
      </c>
      <c r="E32576" s="2">
        <v>0.39506172839506171</v>
      </c>
      <c r="F32576" s="2">
        <v>0.34479967624443547</v>
      </c>
    </row>
    <row r="32577" spans="1:6" x14ac:dyDescent="0.35">
      <c r="A32577" s="1" t="s">
        <v>22871</v>
      </c>
      <c r="B32577" s="1" t="s">
        <v>22830</v>
      </c>
      <c r="C32577" s="2">
        <v>0.65948855989232835</v>
      </c>
      <c r="D32577" s="2">
        <v>0.6211180124223602</v>
      </c>
      <c r="E32577" s="2">
        <v>0.60493827160493829</v>
      </c>
      <c r="F32577" s="2">
        <v>0.65520032375556458</v>
      </c>
    </row>
    <row r="32578" spans="1:6" x14ac:dyDescent="0.35">
      <c r="A32578" s="1" t="s">
        <v>22872</v>
      </c>
      <c r="B32578" s="1" t="s">
        <v>22830</v>
      </c>
      <c r="C32578" s="2">
        <v>1</v>
      </c>
      <c r="D32578" s="2">
        <v>1</v>
      </c>
      <c r="E32578" s="2">
        <v>1</v>
      </c>
      <c r="F32578" s="2">
        <v>1</v>
      </c>
    </row>
    <row r="32579" spans="1:6" x14ac:dyDescent="0.35">
      <c r="A32579" s="1" t="s">
        <v>22873</v>
      </c>
      <c r="B32579" s="1" t="s">
        <v>22830</v>
      </c>
      <c r="C32579" s="2">
        <v>0.75291375291375295</v>
      </c>
      <c r="D32579" s="2">
        <v>0.50943396226415094</v>
      </c>
      <c r="E32579" s="2">
        <v>0.88924050632911389</v>
      </c>
      <c r="F32579" s="2">
        <v>0.73842379638147804</v>
      </c>
    </row>
    <row r="32580" spans="1:6" x14ac:dyDescent="0.35">
      <c r="A32580" s="1" t="s">
        <v>22873</v>
      </c>
      <c r="B32580" s="1" t="s">
        <v>22831</v>
      </c>
      <c r="C32580" s="2">
        <v>0.24708624708624707</v>
      </c>
      <c r="D32580" s="2">
        <v>0.49056603773584906</v>
      </c>
      <c r="E32580" s="2">
        <v>0.11075949367088607</v>
      </c>
      <c r="F32580" s="2">
        <v>0.26157620361852191</v>
      </c>
    </row>
    <row r="32581" spans="1:6" x14ac:dyDescent="0.35">
      <c r="A32581" s="1" t="s">
        <v>22874</v>
      </c>
      <c r="B32581" s="1" t="s">
        <v>22831</v>
      </c>
      <c r="C32581" s="2">
        <v>0.6037946428571429</v>
      </c>
      <c r="D32581" s="2">
        <v>0.96703296703296704</v>
      </c>
      <c r="E32581" s="2">
        <v>0.676056338028169</v>
      </c>
      <c r="F32581" s="2">
        <v>0.63988657844990549</v>
      </c>
    </row>
    <row r="32582" spans="1:6" x14ac:dyDescent="0.35">
      <c r="A32582" s="1" t="s">
        <v>22874</v>
      </c>
      <c r="B32582" s="1" t="s">
        <v>22830</v>
      </c>
      <c r="C32582" s="2">
        <v>0.39620535714285715</v>
      </c>
      <c r="D32582" s="2">
        <v>3.2967032967032968E-2</v>
      </c>
      <c r="E32582" s="2">
        <v>0.323943661971831</v>
      </c>
      <c r="F32582" s="2">
        <v>0.36011342155009451</v>
      </c>
    </row>
    <row r="32583" spans="1:6" x14ac:dyDescent="0.35">
      <c r="A32583" s="1" t="s">
        <v>22875</v>
      </c>
      <c r="B32583" s="1" t="s">
        <v>22831</v>
      </c>
      <c r="C32583" s="2">
        <v>1</v>
      </c>
      <c r="D32583" s="2">
        <v>1</v>
      </c>
      <c r="E32583" s="2">
        <v>1</v>
      </c>
      <c r="F32583" s="2">
        <v>1</v>
      </c>
    </row>
    <row r="32584" spans="1:6" x14ac:dyDescent="0.35">
      <c r="A32584" s="1" t="s">
        <v>22876</v>
      </c>
      <c r="B32584" s="1" t="s">
        <v>22817</v>
      </c>
      <c r="C32584" s="2">
        <v>0.27420446851726471</v>
      </c>
      <c r="D32584" s="2">
        <v>3.3707865168539325E-2</v>
      </c>
      <c r="E32584" s="2">
        <v>0.25</v>
      </c>
      <c r="F32584" s="2">
        <v>0.26032540675844806</v>
      </c>
    </row>
    <row r="32585" spans="1:6" x14ac:dyDescent="0.35">
      <c r="A32585" s="1" t="s">
        <v>22876</v>
      </c>
      <c r="B32585" s="1" t="s">
        <v>22786</v>
      </c>
      <c r="C32585" s="2">
        <v>0.72579553148273523</v>
      </c>
      <c r="D32585" s="2">
        <v>0.9662921348314607</v>
      </c>
      <c r="E32585" s="2">
        <v>0.75</v>
      </c>
      <c r="F32585" s="2">
        <v>0.73967459324155194</v>
      </c>
    </row>
    <row r="32586" spans="1:6" x14ac:dyDescent="0.35">
      <c r="A32586" s="1" t="s">
        <v>22877</v>
      </c>
      <c r="B32586" s="1" t="s">
        <v>22786</v>
      </c>
      <c r="C32586" s="2">
        <v>0.11626016260162601</v>
      </c>
      <c r="D32586" s="2">
        <v>0.1111111111111111</v>
      </c>
      <c r="E32586" s="2">
        <v>0.14285714285714285</v>
      </c>
      <c r="F32586" s="2">
        <v>0.11666666666666667</v>
      </c>
    </row>
    <row r="32587" spans="1:6" x14ac:dyDescent="0.35">
      <c r="A32587" s="1" t="s">
        <v>22877</v>
      </c>
      <c r="B32587" s="1" t="s">
        <v>22817</v>
      </c>
      <c r="C32587" s="2">
        <v>0.49268292682926829</v>
      </c>
      <c r="D32587" s="2">
        <v>0.22222222222222221</v>
      </c>
      <c r="E32587" s="2">
        <v>0.38095238095238093</v>
      </c>
      <c r="F32587" s="2">
        <v>0.48888888888888887</v>
      </c>
    </row>
    <row r="32588" spans="1:6" x14ac:dyDescent="0.35">
      <c r="A32588" s="1" t="s">
        <v>22877</v>
      </c>
      <c r="B32588" s="1" t="s">
        <v>22878</v>
      </c>
      <c r="C32588" s="2">
        <v>7.642276422764227E-2</v>
      </c>
      <c r="D32588" s="2">
        <v>0.1111111111111111</v>
      </c>
      <c r="E32588" s="2">
        <v>0.19047619047619047</v>
      </c>
      <c r="F32588" s="2">
        <v>7.857142857142857E-2</v>
      </c>
    </row>
    <row r="32589" spans="1:6" x14ac:dyDescent="0.35">
      <c r="A32589" s="1" t="s">
        <v>22877</v>
      </c>
      <c r="B32589" s="1" t="s">
        <v>22831</v>
      </c>
      <c r="C32589" s="2">
        <v>0.31463414634146342</v>
      </c>
      <c r="D32589" s="2">
        <v>0.55555555555555558</v>
      </c>
      <c r="E32589" s="2">
        <v>0.2857142857142857</v>
      </c>
      <c r="F32589" s="2">
        <v>0.31587301587301586</v>
      </c>
    </row>
    <row r="32590" spans="1:6" x14ac:dyDescent="0.35">
      <c r="A32590" s="1" t="s">
        <v>22879</v>
      </c>
      <c r="B32590" s="1" t="s">
        <v>22831</v>
      </c>
      <c r="C32590" s="2">
        <v>1</v>
      </c>
      <c r="D32590" s="2">
        <v>1</v>
      </c>
      <c r="E32590" s="2">
        <v>1</v>
      </c>
      <c r="F32590" s="2">
        <v>1</v>
      </c>
    </row>
    <row r="32591" spans="1:6" x14ac:dyDescent="0.35">
      <c r="A32591" s="1" t="s">
        <v>22880</v>
      </c>
      <c r="B32591" s="1" t="s">
        <v>22881</v>
      </c>
      <c r="C32591" s="2">
        <v>0.31325301204819278</v>
      </c>
      <c r="D32591" s="2">
        <v>0.52142857142857146</v>
      </c>
      <c r="E32591" s="2">
        <v>1.7094017094017092E-2</v>
      </c>
      <c r="F32591" s="2">
        <v>0.33846153846153848</v>
      </c>
    </row>
    <row r="32592" spans="1:6" x14ac:dyDescent="0.35">
      <c r="A32592" s="1" t="s">
        <v>22880</v>
      </c>
      <c r="B32592" s="1" t="s">
        <v>22878</v>
      </c>
      <c r="C32592" s="2">
        <v>0.66381655654877569</v>
      </c>
      <c r="D32592" s="2">
        <v>0.47857142857142859</v>
      </c>
      <c r="E32592" s="2">
        <v>0.98290598290598286</v>
      </c>
      <c r="F32592" s="2">
        <v>0.64338461538461533</v>
      </c>
    </row>
    <row r="32593" spans="1:6" x14ac:dyDescent="0.35">
      <c r="A32593" s="1" t="s">
        <v>22880</v>
      </c>
      <c r="B32593" s="1" t="s">
        <v>22831</v>
      </c>
      <c r="C32593" s="2">
        <v>1.554605518849592E-2</v>
      </c>
      <c r="D32593" s="2">
        <v>0</v>
      </c>
      <c r="E32593" s="2">
        <v>0</v>
      </c>
      <c r="F32593" s="2">
        <v>1.2307692307692308E-2</v>
      </c>
    </row>
    <row r="32594" spans="1:6" x14ac:dyDescent="0.35">
      <c r="A32594" s="1" t="s">
        <v>22880</v>
      </c>
      <c r="B32594" s="1" t="s">
        <v>22786</v>
      </c>
      <c r="C32594" s="2">
        <v>7.3843762145355618E-3</v>
      </c>
      <c r="D32594" s="2">
        <v>0</v>
      </c>
      <c r="E32594" s="2">
        <v>0</v>
      </c>
      <c r="F32594" s="2">
        <v>5.8461538461538464E-3</v>
      </c>
    </row>
    <row r="32595" spans="1:6" x14ac:dyDescent="0.35">
      <c r="A32595" s="1" t="s">
        <v>22882</v>
      </c>
      <c r="B32595" s="1" t="s">
        <v>22772</v>
      </c>
      <c r="C32595" s="2">
        <v>2.0023215322112594E-2</v>
      </c>
      <c r="D32595" s="2">
        <v>0.50225225225225223</v>
      </c>
      <c r="E32595" s="2">
        <v>9.7222222222222224E-2</v>
      </c>
      <c r="F32595" s="2">
        <v>7.659167065581618E-2</v>
      </c>
    </row>
    <row r="32596" spans="1:6" x14ac:dyDescent="0.35">
      <c r="A32596" s="1" t="s">
        <v>22882</v>
      </c>
      <c r="B32596" s="1" t="s">
        <v>22786</v>
      </c>
      <c r="C32596" s="2">
        <v>0.9799767846778874</v>
      </c>
      <c r="D32596" s="2">
        <v>0.49774774774774777</v>
      </c>
      <c r="E32596" s="2">
        <v>0.90277777777777779</v>
      </c>
      <c r="F32596" s="2">
        <v>0.92340832934418382</v>
      </c>
    </row>
    <row r="32597" spans="1:6" x14ac:dyDescent="0.35">
      <c r="A32597" s="1" t="s">
        <v>22883</v>
      </c>
      <c r="B32597" s="1" t="s">
        <v>22786</v>
      </c>
      <c r="C32597" s="2">
        <v>7.3914484587338417E-2</v>
      </c>
      <c r="D32597" s="2">
        <v>0.13564668769716087</v>
      </c>
      <c r="E32597" s="2">
        <v>7.1729957805907171E-2</v>
      </c>
      <c r="F32597" s="2">
        <v>7.9249509941192939E-2</v>
      </c>
    </row>
    <row r="32598" spans="1:6" x14ac:dyDescent="0.35">
      <c r="A32598" s="1" t="s">
        <v>22883</v>
      </c>
      <c r="B32598" s="1" t="s">
        <v>22772</v>
      </c>
      <c r="C32598" s="2">
        <v>0.9260855154126616</v>
      </c>
      <c r="D32598" s="2">
        <v>0.86435331230283907</v>
      </c>
      <c r="E32598" s="2">
        <v>0.92827004219409281</v>
      </c>
      <c r="F32598" s="2">
        <v>0.92075049005880705</v>
      </c>
    </row>
    <row r="32599" spans="1:6" x14ac:dyDescent="0.35">
      <c r="A32599" s="1" t="s">
        <v>22884</v>
      </c>
      <c r="B32599" s="1" t="s">
        <v>22786</v>
      </c>
      <c r="C32599" s="2">
        <v>0.51547169811320759</v>
      </c>
      <c r="D32599" s="2">
        <v>0.15384615384615385</v>
      </c>
      <c r="E32599" s="2">
        <v>0.19387755102040816</v>
      </c>
      <c r="F32599" s="2">
        <v>0.46753246753246752</v>
      </c>
    </row>
    <row r="32600" spans="1:6" x14ac:dyDescent="0.35">
      <c r="A32600" s="1" t="s">
        <v>22884</v>
      </c>
      <c r="B32600" s="1" t="s">
        <v>22878</v>
      </c>
      <c r="C32600" s="2">
        <v>0.48452830188679247</v>
      </c>
      <c r="D32600" s="2">
        <v>0.84615384615384615</v>
      </c>
      <c r="E32600" s="2">
        <v>0.80612244897959184</v>
      </c>
      <c r="F32600" s="2">
        <v>0.53246753246753242</v>
      </c>
    </row>
    <row r="32601" spans="1:6" x14ac:dyDescent="0.35">
      <c r="A32601" s="1" t="s">
        <v>22885</v>
      </c>
      <c r="B32601" s="1" t="s">
        <v>22786</v>
      </c>
      <c r="C32601" s="2">
        <v>7.5069142631370997E-3</v>
      </c>
      <c r="D32601" s="2">
        <v>0.14084507042253522</v>
      </c>
      <c r="E32601" s="2">
        <v>0</v>
      </c>
      <c r="F32601" s="2">
        <v>1.0454217736121124E-2</v>
      </c>
    </row>
    <row r="32602" spans="1:6" x14ac:dyDescent="0.35">
      <c r="A32602" s="1" t="s">
        <v>22885</v>
      </c>
      <c r="B32602" s="1" t="s">
        <v>22878</v>
      </c>
      <c r="C32602" s="2">
        <v>0.9924930857368629</v>
      </c>
      <c r="D32602" s="2">
        <v>0.85915492957746475</v>
      </c>
      <c r="E32602" s="2">
        <v>1</v>
      </c>
      <c r="F32602" s="2">
        <v>0.9895457822638789</v>
      </c>
    </row>
    <row r="32603" spans="1:6" x14ac:dyDescent="0.35">
      <c r="A32603" s="1" t="s">
        <v>22886</v>
      </c>
      <c r="B32603" s="1" t="s">
        <v>22878</v>
      </c>
      <c r="C32603" s="2">
        <v>1</v>
      </c>
      <c r="D32603" s="2">
        <v>1</v>
      </c>
      <c r="E32603" s="2">
        <v>1</v>
      </c>
      <c r="F32603" s="2">
        <v>1</v>
      </c>
    </row>
    <row r="32604" spans="1:6" x14ac:dyDescent="0.35">
      <c r="A32604" s="1" t="s">
        <v>22887</v>
      </c>
      <c r="B32604" s="1" t="s">
        <v>22878</v>
      </c>
      <c r="C32604" s="2">
        <v>0.97863950049293458</v>
      </c>
      <c r="D32604" s="2">
        <v>0.96677740863787376</v>
      </c>
      <c r="E32604" s="2">
        <v>0.9467787114845938</v>
      </c>
      <c r="F32604" s="2">
        <v>0.97460145906511753</v>
      </c>
    </row>
    <row r="32605" spans="1:6" x14ac:dyDescent="0.35">
      <c r="A32605" s="1" t="s">
        <v>22887</v>
      </c>
      <c r="B32605" s="1" t="s">
        <v>22888</v>
      </c>
      <c r="C32605" s="2">
        <v>2.1360499507065395E-2</v>
      </c>
      <c r="D32605" s="2">
        <v>3.3222591362126248E-2</v>
      </c>
      <c r="E32605" s="2">
        <v>5.3221288515406161E-2</v>
      </c>
      <c r="F32605" s="2">
        <v>2.5398540934882464E-2</v>
      </c>
    </row>
    <row r="32606" spans="1:6" x14ac:dyDescent="0.35">
      <c r="A32606" s="1" t="s">
        <v>22889</v>
      </c>
      <c r="B32606" s="1" t="s">
        <v>22831</v>
      </c>
      <c r="C32606" s="2">
        <v>1</v>
      </c>
      <c r="D32606" s="2">
        <v>1</v>
      </c>
      <c r="E32606" s="2">
        <v>1</v>
      </c>
      <c r="F32606" s="2">
        <v>1</v>
      </c>
    </row>
    <row r="32607" spans="1:6" x14ac:dyDescent="0.35">
      <c r="A32607" s="1" t="s">
        <v>22890</v>
      </c>
      <c r="B32607" s="1" t="s">
        <v>22878</v>
      </c>
      <c r="C32607" s="2">
        <v>0.63175487465181057</v>
      </c>
      <c r="D32607" s="2">
        <v>0.71062740076824582</v>
      </c>
      <c r="E32607" s="2">
        <v>0.97707736389684818</v>
      </c>
      <c r="F32607" s="2">
        <v>0.67033898305084749</v>
      </c>
    </row>
    <row r="32608" spans="1:6" x14ac:dyDescent="0.35">
      <c r="A32608" s="1" t="s">
        <v>22890</v>
      </c>
      <c r="B32608" s="1" t="s">
        <v>22831</v>
      </c>
      <c r="C32608" s="2">
        <v>6.4066852367688021E-3</v>
      </c>
      <c r="D32608" s="2">
        <v>4.7375160051216392E-2</v>
      </c>
      <c r="E32608" s="2">
        <v>1.7191977077363897E-2</v>
      </c>
      <c r="F32608" s="2">
        <v>1.3983050847457627E-2</v>
      </c>
    </row>
    <row r="32609" spans="1:6" x14ac:dyDescent="0.35">
      <c r="A32609" s="1" t="s">
        <v>22890</v>
      </c>
      <c r="B32609" s="1" t="s">
        <v>22891</v>
      </c>
      <c r="C32609" s="2">
        <v>0.36183844011142063</v>
      </c>
      <c r="D32609" s="2">
        <v>0.24199743918053776</v>
      </c>
      <c r="E32609" s="2">
        <v>5.7306590257879654E-3</v>
      </c>
      <c r="F32609" s="2">
        <v>0.31567796610169491</v>
      </c>
    </row>
    <row r="32610" spans="1:6" x14ac:dyDescent="0.35">
      <c r="A32610" s="1" t="s">
        <v>22892</v>
      </c>
      <c r="B32610" s="1" t="s">
        <v>22893</v>
      </c>
      <c r="C32610" s="2">
        <v>7.2254335260115606E-3</v>
      </c>
      <c r="D32610" s="2">
        <v>0</v>
      </c>
      <c r="E32610" s="2">
        <v>4.0816326530612242E-2</v>
      </c>
      <c r="F32610" s="2">
        <v>7.9840319361277438E-3</v>
      </c>
    </row>
    <row r="32611" spans="1:6" x14ac:dyDescent="0.35">
      <c r="A32611" s="1" t="s">
        <v>22892</v>
      </c>
      <c r="B32611" s="1" t="s">
        <v>22830</v>
      </c>
      <c r="C32611" s="2">
        <v>0.99277456647398843</v>
      </c>
      <c r="D32611" s="2">
        <v>1</v>
      </c>
      <c r="E32611" s="2">
        <v>0.95918367346938771</v>
      </c>
      <c r="F32611" s="2">
        <v>0.99201596806387227</v>
      </c>
    </row>
    <row r="32612" spans="1:6" x14ac:dyDescent="0.35">
      <c r="A32612" s="1" t="s">
        <v>22894</v>
      </c>
      <c r="B32612" s="1" t="s">
        <v>22830</v>
      </c>
      <c r="C32612" s="2">
        <v>1</v>
      </c>
      <c r="D32612" s="2">
        <v>1</v>
      </c>
      <c r="E32612" s="2">
        <v>1</v>
      </c>
      <c r="F32612" s="2">
        <v>1</v>
      </c>
    </row>
    <row r="32613" spans="1:6" x14ac:dyDescent="0.35">
      <c r="A32613" s="1" t="s">
        <v>22895</v>
      </c>
      <c r="B32613" s="1" t="s">
        <v>22893</v>
      </c>
      <c r="C32613" s="2">
        <v>5.750431282346176E-4</v>
      </c>
      <c r="D32613" s="2">
        <v>2.7700831024930747E-2</v>
      </c>
      <c r="E32613" s="2">
        <v>7.9365079365079361E-3</v>
      </c>
      <c r="F32613" s="2">
        <v>5.3908355795148251E-3</v>
      </c>
    </row>
    <row r="32614" spans="1:6" x14ac:dyDescent="0.35">
      <c r="A32614" s="1" t="s">
        <v>22895</v>
      </c>
      <c r="B32614" s="1" t="s">
        <v>22852</v>
      </c>
      <c r="C32614" s="2">
        <v>0.99942495687176536</v>
      </c>
      <c r="D32614" s="2">
        <v>0.97229916897506929</v>
      </c>
      <c r="E32614" s="2">
        <v>0.99206349206349209</v>
      </c>
      <c r="F32614" s="2">
        <v>0.99460916442048519</v>
      </c>
    </row>
    <row r="32615" spans="1:6" x14ac:dyDescent="0.35">
      <c r="A32615" s="1" t="s">
        <v>22896</v>
      </c>
      <c r="B32615" s="1" t="s">
        <v>22852</v>
      </c>
      <c r="C32615" s="2">
        <v>1</v>
      </c>
      <c r="D32615" s="2">
        <v>1</v>
      </c>
      <c r="E32615" s="2">
        <v>1</v>
      </c>
      <c r="F32615" s="2">
        <v>1</v>
      </c>
    </row>
    <row r="32616" spans="1:6" x14ac:dyDescent="0.35">
      <c r="A32616" s="1" t="s">
        <v>22897</v>
      </c>
      <c r="B32616" s="1" t="s">
        <v>22852</v>
      </c>
      <c r="C32616" s="2">
        <v>1</v>
      </c>
      <c r="D32616" s="2">
        <v>1</v>
      </c>
      <c r="E32616" s="2">
        <v>1</v>
      </c>
      <c r="F32616" s="2">
        <v>1</v>
      </c>
    </row>
    <row r="32617" spans="1:6" x14ac:dyDescent="0.35">
      <c r="A32617" s="1" t="s">
        <v>22898</v>
      </c>
      <c r="B32617" s="1" t="s">
        <v>22852</v>
      </c>
      <c r="C32617" s="2">
        <v>0.4490597810833567</v>
      </c>
      <c r="D32617" s="2">
        <v>0.53351955307262566</v>
      </c>
      <c r="E32617" s="2">
        <v>0.99481865284974091</v>
      </c>
      <c r="F32617" s="2">
        <v>0.50499187369398657</v>
      </c>
    </row>
    <row r="32618" spans="1:6" x14ac:dyDescent="0.35">
      <c r="A32618" s="1" t="s">
        <v>22898</v>
      </c>
      <c r="B32618" s="1" t="s">
        <v>22899</v>
      </c>
      <c r="C32618" s="2">
        <v>0.55094021891664324</v>
      </c>
      <c r="D32618" s="2">
        <v>0.46648044692737428</v>
      </c>
      <c r="E32618" s="2">
        <v>5.1813471502590676E-3</v>
      </c>
      <c r="F32618" s="2">
        <v>0.49500812630601349</v>
      </c>
    </row>
    <row r="32619" spans="1:6" x14ac:dyDescent="0.35">
      <c r="A32619" s="1" t="s">
        <v>22900</v>
      </c>
      <c r="B32619" s="1" t="s">
        <v>22893</v>
      </c>
      <c r="C32619" s="2">
        <v>1</v>
      </c>
      <c r="D32619" s="2">
        <v>0.98100407055630934</v>
      </c>
      <c r="E32619" s="2">
        <v>0.99290780141843971</v>
      </c>
      <c r="F32619" s="2">
        <v>0.9937473947478116</v>
      </c>
    </row>
    <row r="32620" spans="1:6" x14ac:dyDescent="0.35">
      <c r="A32620" s="1" t="s">
        <v>22900</v>
      </c>
      <c r="B32620" s="1" t="s">
        <v>22830</v>
      </c>
      <c r="C32620" s="2">
        <v>0</v>
      </c>
      <c r="D32620" s="2">
        <v>1.8995929443690638E-2</v>
      </c>
      <c r="E32620" s="2">
        <v>7.0921985815602835E-3</v>
      </c>
      <c r="F32620" s="2">
        <v>6.2526052521884121E-3</v>
      </c>
    </row>
    <row r="32621" spans="1:6" x14ac:dyDescent="0.35">
      <c r="A32621" s="1" t="s">
        <v>22901</v>
      </c>
      <c r="B32621" s="1" t="s">
        <v>22893</v>
      </c>
      <c r="C32621" s="2">
        <v>1</v>
      </c>
      <c r="D32621" s="2">
        <v>1</v>
      </c>
      <c r="E32621" s="2">
        <v>1</v>
      </c>
      <c r="F32621" s="2">
        <v>1</v>
      </c>
    </row>
    <row r="32622" spans="1:6" x14ac:dyDescent="0.35">
      <c r="A32622" s="1" t="s">
        <v>22902</v>
      </c>
      <c r="B32622" s="1" t="s">
        <v>22893</v>
      </c>
      <c r="C32622" s="2">
        <v>1</v>
      </c>
      <c r="D32622" s="2">
        <v>1</v>
      </c>
      <c r="E32622" s="2">
        <v>1</v>
      </c>
      <c r="F32622" s="2">
        <v>1</v>
      </c>
    </row>
    <row r="32623" spans="1:6" x14ac:dyDescent="0.35">
      <c r="A32623" s="1" t="s">
        <v>22903</v>
      </c>
      <c r="B32623" s="1" t="s">
        <v>22893</v>
      </c>
      <c r="C32623" s="2">
        <v>0.97295321637426901</v>
      </c>
      <c r="D32623" s="2">
        <v>0.87261146496815289</v>
      </c>
      <c r="E32623" s="2">
        <v>0.97916666666666663</v>
      </c>
      <c r="F32623" s="2">
        <v>0.96360271437384326</v>
      </c>
    </row>
    <row r="32624" spans="1:6" x14ac:dyDescent="0.35">
      <c r="A32624" s="1" t="s">
        <v>22903</v>
      </c>
      <c r="B32624" s="1" t="s">
        <v>22830</v>
      </c>
      <c r="C32624" s="2">
        <v>2.7046783625730993E-2</v>
      </c>
      <c r="D32624" s="2">
        <v>0.12738853503184713</v>
      </c>
      <c r="E32624" s="2">
        <v>2.0833333333333332E-2</v>
      </c>
      <c r="F32624" s="2">
        <v>3.639728562615669E-2</v>
      </c>
    </row>
    <row r="32625" spans="1:6" x14ac:dyDescent="0.35">
      <c r="A32625" s="1" t="s">
        <v>22904</v>
      </c>
      <c r="B32625" s="1" t="s">
        <v>22893</v>
      </c>
      <c r="C32625" s="2">
        <v>1</v>
      </c>
      <c r="D32625" s="2">
        <v>1</v>
      </c>
      <c r="E32625" s="2">
        <v>1</v>
      </c>
      <c r="F32625" s="2">
        <v>1</v>
      </c>
    </row>
    <row r="32626" spans="1:6" x14ac:dyDescent="0.35">
      <c r="A32626" s="1" t="s">
        <v>22905</v>
      </c>
      <c r="B32626" s="1" t="s">
        <v>22893</v>
      </c>
      <c r="C32626" s="2">
        <v>1</v>
      </c>
      <c r="D32626" s="2">
        <v>1</v>
      </c>
      <c r="E32626" s="2">
        <v>1</v>
      </c>
      <c r="F32626" s="2">
        <v>1</v>
      </c>
    </row>
    <row r="32627" spans="1:6" x14ac:dyDescent="0.35">
      <c r="A32627" s="1" t="s">
        <v>22906</v>
      </c>
      <c r="B32627" s="1" t="s">
        <v>22831</v>
      </c>
      <c r="C32627" s="2">
        <v>0.55481410867492853</v>
      </c>
      <c r="D32627" s="2">
        <v>0.69491525423728817</v>
      </c>
      <c r="E32627" s="2">
        <v>0.68181818181818177</v>
      </c>
      <c r="F32627" s="2">
        <v>0.5804708606715554</v>
      </c>
    </row>
    <row r="32628" spans="1:6" x14ac:dyDescent="0.35">
      <c r="A32628" s="1" t="s">
        <v>22906</v>
      </c>
      <c r="B32628" s="1" t="s">
        <v>22907</v>
      </c>
      <c r="C32628" s="2">
        <v>0.42897998093422307</v>
      </c>
      <c r="D32628" s="2">
        <v>0.30508474576271188</v>
      </c>
      <c r="E32628" s="2">
        <v>0.31818181818181818</v>
      </c>
      <c r="F32628" s="2">
        <v>0.40640679274411423</v>
      </c>
    </row>
    <row r="32629" spans="1:6" x14ac:dyDescent="0.35">
      <c r="A32629" s="1" t="s">
        <v>22906</v>
      </c>
      <c r="B32629" s="1" t="s">
        <v>22830</v>
      </c>
      <c r="C32629" s="2">
        <v>1.6205910390848427E-2</v>
      </c>
      <c r="D32629" s="2">
        <v>0</v>
      </c>
      <c r="E32629" s="2">
        <v>0</v>
      </c>
      <c r="F32629" s="2">
        <v>1.3122346584330374E-2</v>
      </c>
    </row>
    <row r="32630" spans="1:6" x14ac:dyDescent="0.35">
      <c r="A32630" s="1" t="s">
        <v>22908</v>
      </c>
      <c r="B32630" s="1" t="s">
        <v>22907</v>
      </c>
      <c r="C32630" s="2">
        <v>3.7164487267721952E-2</v>
      </c>
      <c r="D32630" s="2">
        <v>6.3157894736842107E-2</v>
      </c>
      <c r="E32630" s="2">
        <v>3.0612244897959183E-2</v>
      </c>
      <c r="F32630" s="2">
        <v>3.7844036697247709E-2</v>
      </c>
    </row>
    <row r="32631" spans="1:6" x14ac:dyDescent="0.35">
      <c r="A32631" s="1" t="s">
        <v>22908</v>
      </c>
      <c r="B32631" s="1" t="s">
        <v>22830</v>
      </c>
      <c r="C32631" s="2">
        <v>1.7894012388162423E-2</v>
      </c>
      <c r="D32631" s="2">
        <v>0.16842105263157894</v>
      </c>
      <c r="E32631" s="2">
        <v>2.0408163265306121E-2</v>
      </c>
      <c r="F32631" s="2">
        <v>2.6376146788990827E-2</v>
      </c>
    </row>
    <row r="32632" spans="1:6" x14ac:dyDescent="0.35">
      <c r="A32632" s="1" t="s">
        <v>22908</v>
      </c>
      <c r="B32632" s="1" t="s">
        <v>22893</v>
      </c>
      <c r="C32632" s="2">
        <v>0.94494150034411561</v>
      </c>
      <c r="D32632" s="2">
        <v>0.76842105263157889</v>
      </c>
      <c r="E32632" s="2">
        <v>0.94897959183673475</v>
      </c>
      <c r="F32632" s="2">
        <v>0.93577981651376152</v>
      </c>
    </row>
    <row r="32633" spans="1:6" x14ac:dyDescent="0.35">
      <c r="A32633" s="1" t="s">
        <v>22909</v>
      </c>
      <c r="B32633" s="1" t="s">
        <v>22907</v>
      </c>
      <c r="C32633" s="2">
        <v>0.63558840250142123</v>
      </c>
      <c r="D32633" s="2">
        <v>0.77483443708609268</v>
      </c>
      <c r="E32633" s="2">
        <v>0.77500000000000002</v>
      </c>
      <c r="F32633" s="2">
        <v>0.65175879396984926</v>
      </c>
    </row>
    <row r="32634" spans="1:6" x14ac:dyDescent="0.35">
      <c r="A32634" s="1" t="s">
        <v>22909</v>
      </c>
      <c r="B32634" s="1" t="s">
        <v>22893</v>
      </c>
      <c r="C32634" s="2">
        <v>0.36441159749857871</v>
      </c>
      <c r="D32634" s="2">
        <v>0.2251655629139073</v>
      </c>
      <c r="E32634" s="2">
        <v>0.22500000000000001</v>
      </c>
      <c r="F32634" s="2">
        <v>0.34824120603015074</v>
      </c>
    </row>
    <row r="32635" spans="1:6" x14ac:dyDescent="0.35">
      <c r="A32635" s="1" t="s">
        <v>22910</v>
      </c>
      <c r="B32635" s="1" t="s">
        <v>22831</v>
      </c>
      <c r="C32635" s="2">
        <v>0.44163424124513617</v>
      </c>
      <c r="D32635" s="2">
        <v>0.11490683229813664</v>
      </c>
      <c r="E32635" s="2">
        <v>0.2846153846153846</v>
      </c>
      <c r="F32635" s="2">
        <v>0.37863590772316952</v>
      </c>
    </row>
    <row r="32636" spans="1:6" x14ac:dyDescent="0.35">
      <c r="A32636" s="1" t="s">
        <v>22910</v>
      </c>
      <c r="B32636" s="1" t="s">
        <v>22878</v>
      </c>
      <c r="C32636" s="2">
        <v>0.55836575875486383</v>
      </c>
      <c r="D32636" s="2">
        <v>0.8850931677018633</v>
      </c>
      <c r="E32636" s="2">
        <v>0.7153846153846154</v>
      </c>
      <c r="F32636" s="2">
        <v>0.62136409227683054</v>
      </c>
    </row>
    <row r="32637" spans="1:6" x14ac:dyDescent="0.35">
      <c r="A32637" s="1" t="s">
        <v>22911</v>
      </c>
      <c r="B32637" s="1" t="s">
        <v>22907</v>
      </c>
      <c r="C32637" s="2">
        <v>0.98148148148148151</v>
      </c>
      <c r="D32637" s="2">
        <v>0.96153846153846156</v>
      </c>
      <c r="E32637" s="2">
        <v>0.91603053435114501</v>
      </c>
      <c r="F32637" s="2">
        <v>0.97498474679682734</v>
      </c>
    </row>
    <row r="32638" spans="1:6" x14ac:dyDescent="0.35">
      <c r="A32638" s="1" t="s">
        <v>22911</v>
      </c>
      <c r="B32638" s="1" t="s">
        <v>22831</v>
      </c>
      <c r="C32638" s="2">
        <v>1.8518518518518517E-2</v>
      </c>
      <c r="D32638" s="2">
        <v>3.8461538461538464E-2</v>
      </c>
      <c r="E32638" s="2">
        <v>8.3969465648854963E-2</v>
      </c>
      <c r="F32638" s="2">
        <v>2.5015253203172667E-2</v>
      </c>
    </row>
    <row r="32639" spans="1:6" x14ac:dyDescent="0.35">
      <c r="A32639" s="1" t="s">
        <v>22912</v>
      </c>
      <c r="B32639" s="1" t="s">
        <v>22888</v>
      </c>
      <c r="C32639" s="2">
        <v>0.95148936170212761</v>
      </c>
      <c r="D32639" s="2">
        <v>0.93355481727574752</v>
      </c>
      <c r="E32639" s="2">
        <v>0.97241379310344822</v>
      </c>
      <c r="F32639" s="2">
        <v>0.95003084515731029</v>
      </c>
    </row>
    <row r="32640" spans="1:6" x14ac:dyDescent="0.35">
      <c r="A32640" s="1" t="s">
        <v>22912</v>
      </c>
      <c r="B32640" s="1" t="s">
        <v>22878</v>
      </c>
      <c r="C32640" s="2">
        <v>4.2553191489361703E-3</v>
      </c>
      <c r="D32640" s="2">
        <v>6.3122923588039864E-2</v>
      </c>
      <c r="E32640" s="2">
        <v>0</v>
      </c>
      <c r="F32640" s="2">
        <v>1.4805675508945095E-2</v>
      </c>
    </row>
    <row r="32641" spans="1:6" x14ac:dyDescent="0.35">
      <c r="A32641" s="1" t="s">
        <v>22912</v>
      </c>
      <c r="B32641" s="1" t="s">
        <v>22907</v>
      </c>
      <c r="C32641" s="2">
        <v>4.425531914893617E-2</v>
      </c>
      <c r="D32641" s="2">
        <v>3.3222591362126247E-3</v>
      </c>
      <c r="E32641" s="2">
        <v>2.7586206896551724E-2</v>
      </c>
      <c r="F32641" s="2">
        <v>3.5163479333744599E-2</v>
      </c>
    </row>
    <row r="32642" spans="1:6" x14ac:dyDescent="0.35">
      <c r="A32642" s="1" t="s">
        <v>22913</v>
      </c>
      <c r="B32642" s="1" t="s">
        <v>22888</v>
      </c>
      <c r="C32642" s="2">
        <v>1</v>
      </c>
      <c r="D32642" s="2">
        <v>1</v>
      </c>
      <c r="E32642" s="2">
        <v>1</v>
      </c>
      <c r="F32642" s="2">
        <v>1</v>
      </c>
    </row>
    <row r="32643" spans="1:6" x14ac:dyDescent="0.35">
      <c r="A32643" s="1" t="s">
        <v>22914</v>
      </c>
      <c r="B32643" s="1" t="s">
        <v>22888</v>
      </c>
      <c r="C32643" s="2">
        <v>0.9903264812575574</v>
      </c>
      <c r="D32643" s="2">
        <v>0.96054254007398276</v>
      </c>
      <c r="E32643" s="2">
        <v>0.98673740053050396</v>
      </c>
      <c r="F32643" s="2">
        <v>0.98337421640774048</v>
      </c>
    </row>
    <row r="32644" spans="1:6" x14ac:dyDescent="0.35">
      <c r="A32644" s="1" t="s">
        <v>22914</v>
      </c>
      <c r="B32644" s="1" t="s">
        <v>22907</v>
      </c>
      <c r="C32644" s="2">
        <v>9.673518742442563E-3</v>
      </c>
      <c r="D32644" s="2">
        <v>3.9457459926017263E-2</v>
      </c>
      <c r="E32644" s="2">
        <v>1.3262599469496022E-2</v>
      </c>
      <c r="F32644" s="2">
        <v>1.6625783592259472E-2</v>
      </c>
    </row>
    <row r="32645" spans="1:6" x14ac:dyDescent="0.35">
      <c r="A32645" s="1" t="s">
        <v>22915</v>
      </c>
      <c r="B32645" s="1" t="s">
        <v>22907</v>
      </c>
      <c r="C32645" s="2">
        <v>1</v>
      </c>
      <c r="D32645" s="2">
        <v>1</v>
      </c>
      <c r="E32645" s="2">
        <v>1</v>
      </c>
      <c r="F32645" s="2">
        <v>1</v>
      </c>
    </row>
    <row r="32646" spans="1:6" x14ac:dyDescent="0.35">
      <c r="A32646" s="1" t="s">
        <v>22916</v>
      </c>
      <c r="B32646" s="1" t="s">
        <v>22893</v>
      </c>
      <c r="C32646" s="2">
        <v>0.46170678336980309</v>
      </c>
      <c r="D32646" s="2">
        <v>0.33</v>
      </c>
      <c r="E32646" s="2">
        <v>0.28915662650602408</v>
      </c>
      <c r="F32646" s="2">
        <v>0.44803580308304325</v>
      </c>
    </row>
    <row r="32647" spans="1:6" x14ac:dyDescent="0.35">
      <c r="A32647" s="1" t="s">
        <v>22916</v>
      </c>
      <c r="B32647" s="1" t="s">
        <v>22907</v>
      </c>
      <c r="C32647" s="2">
        <v>0.53829321663019691</v>
      </c>
      <c r="D32647" s="2">
        <v>0.67</v>
      </c>
      <c r="E32647" s="2">
        <v>0.71084337349397586</v>
      </c>
      <c r="F32647" s="2">
        <v>0.55196419691695675</v>
      </c>
    </row>
    <row r="32648" spans="1:6" x14ac:dyDescent="0.35">
      <c r="A32648" s="1" t="s">
        <v>22917</v>
      </c>
      <c r="B32648" s="1" t="s">
        <v>22893</v>
      </c>
      <c r="C32648" s="2">
        <v>1</v>
      </c>
      <c r="D32648" s="2">
        <v>1</v>
      </c>
      <c r="E32648" s="2">
        <v>1</v>
      </c>
      <c r="F32648" s="2">
        <v>1</v>
      </c>
    </row>
    <row r="32649" spans="1:6" x14ac:dyDescent="0.35">
      <c r="A32649" s="1" t="s">
        <v>22918</v>
      </c>
      <c r="B32649" s="1" t="s">
        <v>22893</v>
      </c>
      <c r="C32649" s="2">
        <v>1</v>
      </c>
      <c r="D32649" s="2">
        <v>1</v>
      </c>
      <c r="E32649" s="2">
        <v>1</v>
      </c>
      <c r="F32649" s="2">
        <v>1</v>
      </c>
    </row>
    <row r="32650" spans="1:6" x14ac:dyDescent="0.35">
      <c r="A32650" s="1" t="s">
        <v>22919</v>
      </c>
      <c r="B32650" s="1" t="s">
        <v>22893</v>
      </c>
      <c r="C32650" s="2">
        <v>0.60215053763440862</v>
      </c>
      <c r="D32650" s="2">
        <v>0.53200000000000003</v>
      </c>
      <c r="E32650" s="2">
        <v>0.99295774647887325</v>
      </c>
      <c r="F32650" s="2">
        <v>0.62235192390834415</v>
      </c>
    </row>
    <row r="32651" spans="1:6" x14ac:dyDescent="0.35">
      <c r="A32651" s="1" t="s">
        <v>22919</v>
      </c>
      <c r="B32651" s="1" t="s">
        <v>22920</v>
      </c>
      <c r="C32651" s="2">
        <v>0.39784946236559138</v>
      </c>
      <c r="D32651" s="2">
        <v>0.46800000000000003</v>
      </c>
      <c r="E32651" s="2">
        <v>7.0422535211267607E-3</v>
      </c>
      <c r="F32651" s="2">
        <v>0.37764807609165585</v>
      </c>
    </row>
    <row r="32652" spans="1:6" x14ac:dyDescent="0.35">
      <c r="A32652" s="1" t="s">
        <v>22921</v>
      </c>
      <c r="B32652" s="1" t="s">
        <v>22893</v>
      </c>
      <c r="C32652" s="2">
        <v>0.65206662553979022</v>
      </c>
      <c r="D32652" s="2">
        <v>0.96618357487922701</v>
      </c>
      <c r="E32652" s="2">
        <v>0.46788990825688076</v>
      </c>
      <c r="F32652" s="2">
        <v>0.67527103768714503</v>
      </c>
    </row>
    <row r="32653" spans="1:6" x14ac:dyDescent="0.35">
      <c r="A32653" s="1" t="s">
        <v>22921</v>
      </c>
      <c r="B32653" s="1" t="s">
        <v>22907</v>
      </c>
      <c r="C32653" s="2">
        <v>0.34793337446020972</v>
      </c>
      <c r="D32653" s="2">
        <v>3.3816425120772944E-2</v>
      </c>
      <c r="E32653" s="2">
        <v>0.5321100917431193</v>
      </c>
      <c r="F32653" s="2">
        <v>0.32472896231285492</v>
      </c>
    </row>
    <row r="32654" spans="1:6" x14ac:dyDescent="0.35">
      <c r="A32654" s="1" t="s">
        <v>22922</v>
      </c>
      <c r="B32654" s="1" t="s">
        <v>22907</v>
      </c>
      <c r="C32654" s="2">
        <v>0.66638865721434526</v>
      </c>
      <c r="D32654" s="2">
        <v>0.80894308943089432</v>
      </c>
      <c r="E32654" s="2">
        <v>0.78873239436619713</v>
      </c>
      <c r="F32654" s="2">
        <v>0.69943289224952743</v>
      </c>
    </row>
    <row r="32655" spans="1:6" x14ac:dyDescent="0.35">
      <c r="A32655" s="1" t="s">
        <v>22922</v>
      </c>
      <c r="B32655" s="1" t="s">
        <v>22893</v>
      </c>
      <c r="C32655" s="2">
        <v>0.33361134278565469</v>
      </c>
      <c r="D32655" s="2">
        <v>0.1910569105691057</v>
      </c>
      <c r="E32655" s="2">
        <v>0.21126760563380281</v>
      </c>
      <c r="F32655" s="2">
        <v>0.30056710775047257</v>
      </c>
    </row>
    <row r="32656" spans="1:6" x14ac:dyDescent="0.35">
      <c r="A32656" s="1" t="s">
        <v>22923</v>
      </c>
      <c r="B32656" s="1" t="s">
        <v>22888</v>
      </c>
      <c r="C32656" s="2">
        <v>0.58189997353797296</v>
      </c>
      <c r="D32656" s="2">
        <v>0.26264591439688717</v>
      </c>
      <c r="E32656" s="2">
        <v>0.14134275618374559</v>
      </c>
      <c r="F32656" s="2">
        <v>0.51879370629370625</v>
      </c>
    </row>
    <row r="32657" spans="1:6" x14ac:dyDescent="0.35">
      <c r="A32657" s="1" t="s">
        <v>22923</v>
      </c>
      <c r="B32657" s="1" t="s">
        <v>22907</v>
      </c>
      <c r="C32657" s="2">
        <v>0.41810002646202699</v>
      </c>
      <c r="D32657" s="2">
        <v>0.73735408560311289</v>
      </c>
      <c r="E32657" s="2">
        <v>0.85865724381625441</v>
      </c>
      <c r="F32657" s="2">
        <v>0.4812062937062937</v>
      </c>
    </row>
    <row r="32658" spans="1:6" x14ac:dyDescent="0.35">
      <c r="A32658" s="1" t="s">
        <v>22924</v>
      </c>
      <c r="B32658" s="1" t="s">
        <v>22925</v>
      </c>
      <c r="C32658" s="2">
        <v>0.30661322645290578</v>
      </c>
      <c r="D32658" s="2">
        <v>0.23197492163009403</v>
      </c>
      <c r="E32658" s="2">
        <v>0.31818181818181818</v>
      </c>
      <c r="F32658" s="2">
        <v>0.29517453798767967</v>
      </c>
    </row>
    <row r="32659" spans="1:6" x14ac:dyDescent="0.35">
      <c r="A32659" s="1" t="s">
        <v>22924</v>
      </c>
      <c r="B32659" s="1" t="s">
        <v>22926</v>
      </c>
      <c r="C32659" s="2">
        <v>2.7054108216432865E-2</v>
      </c>
      <c r="D32659" s="2">
        <v>3.2915360501567396E-2</v>
      </c>
      <c r="E32659" s="2">
        <v>1.1363636363636364E-2</v>
      </c>
      <c r="F32659" s="2">
        <v>2.6950718685831623E-2</v>
      </c>
    </row>
    <row r="32660" spans="1:6" x14ac:dyDescent="0.35">
      <c r="A32660" s="1" t="s">
        <v>22924</v>
      </c>
      <c r="B32660" s="1" t="s">
        <v>22888</v>
      </c>
      <c r="C32660" s="2">
        <v>0.66633266533066127</v>
      </c>
      <c r="D32660" s="2">
        <v>0.73510971786833856</v>
      </c>
      <c r="E32660" s="2">
        <v>0.67045454545454541</v>
      </c>
      <c r="F32660" s="2">
        <v>0.67787474332648867</v>
      </c>
    </row>
    <row r="32661" spans="1:6" x14ac:dyDescent="0.35">
      <c r="A32661" s="1" t="s">
        <v>22927</v>
      </c>
      <c r="B32661" s="1" t="s">
        <v>22925</v>
      </c>
      <c r="C32661" s="2">
        <v>0.75209654326038045</v>
      </c>
      <c r="D32661" s="2">
        <v>0.81679389312977102</v>
      </c>
      <c r="E32661" s="2">
        <v>0.82051282051282048</v>
      </c>
      <c r="F32661" s="2">
        <v>0.75866519174041303</v>
      </c>
    </row>
    <row r="32662" spans="1:6" x14ac:dyDescent="0.35">
      <c r="A32662" s="1" t="s">
        <v>22927</v>
      </c>
      <c r="B32662" s="1" t="s">
        <v>22928</v>
      </c>
      <c r="C32662" s="2">
        <v>8.7952546533033346E-2</v>
      </c>
      <c r="D32662" s="2">
        <v>1.1450381679389313E-2</v>
      </c>
      <c r="E32662" s="2">
        <v>7.6923076923076927E-2</v>
      </c>
      <c r="F32662" s="2">
        <v>8.3702064896755163E-2</v>
      </c>
    </row>
    <row r="32663" spans="1:6" x14ac:dyDescent="0.35">
      <c r="A32663" s="1" t="s">
        <v>22927</v>
      </c>
      <c r="B32663" s="1" t="s">
        <v>22888</v>
      </c>
      <c r="C32663" s="2">
        <v>0.15995091020658622</v>
      </c>
      <c r="D32663" s="2">
        <v>0.1717557251908397</v>
      </c>
      <c r="E32663" s="2">
        <v>0.10256410256410256</v>
      </c>
      <c r="F32663" s="2">
        <v>0.15763274336283187</v>
      </c>
    </row>
    <row r="32664" spans="1:6" x14ac:dyDescent="0.35">
      <c r="A32664" s="1" t="s">
        <v>22929</v>
      </c>
      <c r="B32664" s="1" t="s">
        <v>22888</v>
      </c>
      <c r="C32664" s="2">
        <v>1</v>
      </c>
      <c r="D32664" s="2">
        <v>1</v>
      </c>
      <c r="E32664" s="2">
        <v>1</v>
      </c>
      <c r="F32664" s="2">
        <v>1</v>
      </c>
    </row>
    <row r="32665" spans="1:6" x14ac:dyDescent="0.35">
      <c r="A32665" s="1" t="s">
        <v>22930</v>
      </c>
      <c r="B32665" s="1" t="s">
        <v>22888</v>
      </c>
      <c r="C32665" s="2">
        <v>1</v>
      </c>
      <c r="D32665" s="2">
        <v>1</v>
      </c>
      <c r="E32665" s="2">
        <v>1</v>
      </c>
      <c r="F32665" s="2">
        <v>1</v>
      </c>
    </row>
    <row r="32666" spans="1:6" x14ac:dyDescent="0.35">
      <c r="A32666" s="1" t="s">
        <v>22931</v>
      </c>
      <c r="B32666" s="1" t="s">
        <v>22888</v>
      </c>
      <c r="C32666" s="2">
        <v>2.9498525073746312E-3</v>
      </c>
      <c r="D32666" s="2">
        <v>9.0174966352624494E-2</v>
      </c>
      <c r="E32666" s="2">
        <v>3.7267080745341616E-2</v>
      </c>
      <c r="F32666" s="2">
        <v>4.7408343868520858E-2</v>
      </c>
    </row>
    <row r="32667" spans="1:6" x14ac:dyDescent="0.35">
      <c r="A32667" s="1" t="s">
        <v>22931</v>
      </c>
      <c r="B32667" s="1" t="s">
        <v>22907</v>
      </c>
      <c r="C32667" s="2">
        <v>0.99705014749262533</v>
      </c>
      <c r="D32667" s="2">
        <v>0.90982503364737555</v>
      </c>
      <c r="E32667" s="2">
        <v>0.96273291925465843</v>
      </c>
      <c r="F32667" s="2">
        <v>0.95259165613147911</v>
      </c>
    </row>
    <row r="32668" spans="1:6" x14ac:dyDescent="0.35">
      <c r="A32668" s="1" t="s">
        <v>22932</v>
      </c>
      <c r="B32668" s="1" t="s">
        <v>22893</v>
      </c>
      <c r="C32668" s="2">
        <v>0.59601873536299765</v>
      </c>
      <c r="D32668" s="2">
        <v>0.49497487437185927</v>
      </c>
      <c r="E32668" s="2">
        <v>0.50322580645161286</v>
      </c>
      <c r="F32668" s="2">
        <v>0.57187085360459977</v>
      </c>
    </row>
    <row r="32669" spans="1:6" x14ac:dyDescent="0.35">
      <c r="A32669" s="1" t="s">
        <v>22932</v>
      </c>
      <c r="B32669" s="1" t="s">
        <v>22907</v>
      </c>
      <c r="C32669" s="2">
        <v>0.40398126463700235</v>
      </c>
      <c r="D32669" s="2">
        <v>0.50502512562814073</v>
      </c>
      <c r="E32669" s="2">
        <v>0.49677419354838709</v>
      </c>
      <c r="F32669" s="2">
        <v>0.42812914639540028</v>
      </c>
    </row>
    <row r="32670" spans="1:6" x14ac:dyDescent="0.35">
      <c r="A32670" s="1" t="s">
        <v>22933</v>
      </c>
      <c r="B32670" s="1" t="s">
        <v>22926</v>
      </c>
      <c r="C32670" s="2">
        <v>1</v>
      </c>
      <c r="D32670" s="2">
        <v>0.99124726477024072</v>
      </c>
      <c r="E32670" s="2">
        <v>0.99613899613899615</v>
      </c>
      <c r="F32670" s="2">
        <v>0.99786050492083866</v>
      </c>
    </row>
    <row r="32671" spans="1:6" x14ac:dyDescent="0.35">
      <c r="A32671" s="1" t="s">
        <v>22933</v>
      </c>
      <c r="B32671" s="1" t="s">
        <v>22907</v>
      </c>
      <c r="C32671" s="2">
        <v>0</v>
      </c>
      <c r="D32671" s="2">
        <v>8.7527352297592995E-3</v>
      </c>
      <c r="E32671" s="2">
        <v>3.8610038610038611E-3</v>
      </c>
      <c r="F32671" s="2">
        <v>2.1394950791613181E-3</v>
      </c>
    </row>
    <row r="32672" spans="1:6" x14ac:dyDescent="0.35">
      <c r="A32672" s="1" t="s">
        <v>22934</v>
      </c>
      <c r="B32672" s="1" t="s">
        <v>22935</v>
      </c>
      <c r="C32672" s="2">
        <v>1</v>
      </c>
      <c r="D32672" s="2">
        <v>0.354978354978355</v>
      </c>
      <c r="E32672" s="2">
        <v>0.95953757225433522</v>
      </c>
      <c r="F32672" s="2">
        <v>0.94504383007417392</v>
      </c>
    </row>
    <row r="32673" spans="1:6" x14ac:dyDescent="0.35">
      <c r="A32673" s="1" t="s">
        <v>22934</v>
      </c>
      <c r="B32673" s="1" t="s">
        <v>22893</v>
      </c>
      <c r="C32673" s="2">
        <v>0</v>
      </c>
      <c r="D32673" s="2">
        <v>0.64502164502164505</v>
      </c>
      <c r="E32673" s="2">
        <v>4.046242774566474E-2</v>
      </c>
      <c r="F32673" s="2">
        <v>5.4956169925826026E-2</v>
      </c>
    </row>
    <row r="32674" spans="1:6" x14ac:dyDescent="0.35">
      <c r="A32674" s="1" t="s">
        <v>22936</v>
      </c>
      <c r="B32674" s="1" t="s">
        <v>22926</v>
      </c>
      <c r="C32674" s="2">
        <v>7.7302631578947373E-2</v>
      </c>
      <c r="D32674" s="2">
        <v>0.21729957805907174</v>
      </c>
      <c r="E32674" s="2">
        <v>8.8967971530249115E-2</v>
      </c>
      <c r="F32674" s="2">
        <v>9.9152808283652333E-2</v>
      </c>
    </row>
    <row r="32675" spans="1:6" x14ac:dyDescent="0.35">
      <c r="A32675" s="1" t="s">
        <v>22936</v>
      </c>
      <c r="B32675" s="1" t="s">
        <v>22893</v>
      </c>
      <c r="C32675" s="2">
        <v>0</v>
      </c>
      <c r="D32675" s="2">
        <v>4.0084388185654012E-2</v>
      </c>
      <c r="E32675" s="2">
        <v>1.779359430604982E-2</v>
      </c>
      <c r="F32675" s="2">
        <v>7.5305930342014432E-3</v>
      </c>
    </row>
    <row r="32676" spans="1:6" x14ac:dyDescent="0.35">
      <c r="A32676" s="1" t="s">
        <v>22936</v>
      </c>
      <c r="B32676" s="1" t="s">
        <v>22935</v>
      </c>
      <c r="C32676" s="2">
        <v>0.92269736842105265</v>
      </c>
      <c r="D32676" s="2">
        <v>0.7426160337552743</v>
      </c>
      <c r="E32676" s="2">
        <v>0.89323843416370108</v>
      </c>
      <c r="F32676" s="2">
        <v>0.89331659868214619</v>
      </c>
    </row>
    <row r="32677" spans="1:6" x14ac:dyDescent="0.35">
      <c r="A32677" s="1" t="s">
        <v>22937</v>
      </c>
      <c r="B32677" s="1" t="s">
        <v>22926</v>
      </c>
      <c r="C32677" s="2">
        <v>0.9017857142857143</v>
      </c>
      <c r="D32677" s="2">
        <v>0.81366459627329191</v>
      </c>
      <c r="E32677" s="2">
        <v>0.98269896193771622</v>
      </c>
      <c r="F32677" s="2">
        <v>0.90551500405515006</v>
      </c>
    </row>
    <row r="32678" spans="1:6" x14ac:dyDescent="0.35">
      <c r="A32678" s="1" t="s">
        <v>22937</v>
      </c>
      <c r="B32678" s="1" t="s">
        <v>22907</v>
      </c>
      <c r="C32678" s="2">
        <v>9.8214285714285712E-2</v>
      </c>
      <c r="D32678" s="2">
        <v>0.18633540372670807</v>
      </c>
      <c r="E32678" s="2">
        <v>1.7301038062283738E-2</v>
      </c>
      <c r="F32678" s="2">
        <v>9.4484995944849964E-2</v>
      </c>
    </row>
    <row r="32679" spans="1:6" x14ac:dyDescent="0.35">
      <c r="A32679" s="1" t="s">
        <v>22938</v>
      </c>
      <c r="B32679" s="1" t="s">
        <v>22939</v>
      </c>
      <c r="C32679" s="2">
        <v>7.2115384615384619E-3</v>
      </c>
      <c r="D32679" s="2">
        <v>2.747252747252747E-3</v>
      </c>
      <c r="E32679" s="2">
        <v>1.0830324909747292E-2</v>
      </c>
      <c r="F32679" s="2">
        <v>6.8367517091879274E-3</v>
      </c>
    </row>
    <row r="32680" spans="1:6" x14ac:dyDescent="0.35">
      <c r="A32680" s="1" t="s">
        <v>22938</v>
      </c>
      <c r="B32680" s="1" t="s">
        <v>22940</v>
      </c>
      <c r="C32680" s="2">
        <v>0.6468349358974359</v>
      </c>
      <c r="D32680" s="2">
        <v>0.70467032967032972</v>
      </c>
      <c r="E32680" s="2">
        <v>3.6101083032490976E-3</v>
      </c>
      <c r="F32680" s="2">
        <v>0.62414540603635149</v>
      </c>
    </row>
    <row r="32681" spans="1:6" x14ac:dyDescent="0.35">
      <c r="A32681" s="1" t="s">
        <v>22938</v>
      </c>
      <c r="B32681" s="1" t="s">
        <v>22926</v>
      </c>
      <c r="C32681" s="2">
        <v>0.34595352564102566</v>
      </c>
      <c r="D32681" s="2">
        <v>0.2925824175824176</v>
      </c>
      <c r="E32681" s="2">
        <v>0.98555956678700363</v>
      </c>
      <c r="F32681" s="2">
        <v>0.36901784225446055</v>
      </c>
    </row>
    <row r="32682" spans="1:6" x14ac:dyDescent="0.35">
      <c r="A32682" s="1" t="s">
        <v>22941</v>
      </c>
      <c r="B32682" s="1" t="s">
        <v>22942</v>
      </c>
      <c r="C32682" s="2">
        <v>0.14030131826741996</v>
      </c>
      <c r="D32682" s="2">
        <v>0.2709677419354839</v>
      </c>
      <c r="E32682" s="2">
        <v>0.2140077821011673</v>
      </c>
      <c r="F32682" s="2">
        <v>0.17360879706764412</v>
      </c>
    </row>
    <row r="32683" spans="1:6" x14ac:dyDescent="0.35">
      <c r="A32683" s="1" t="s">
        <v>22941</v>
      </c>
      <c r="B32683" s="1" t="s">
        <v>22939</v>
      </c>
      <c r="C32683" s="2">
        <v>0.43691148775894539</v>
      </c>
      <c r="D32683" s="2">
        <v>0.70645161290322578</v>
      </c>
      <c r="E32683" s="2">
        <v>0.55642023346303504</v>
      </c>
      <c r="F32683" s="2">
        <v>0.50283238920359885</v>
      </c>
    </row>
    <row r="32684" spans="1:6" x14ac:dyDescent="0.35">
      <c r="A32684" s="1" t="s">
        <v>22941</v>
      </c>
      <c r="B32684" s="1" t="s">
        <v>22926</v>
      </c>
      <c r="C32684" s="2">
        <v>0.42278719397363468</v>
      </c>
      <c r="D32684" s="2">
        <v>2.2580645161290321E-2</v>
      </c>
      <c r="E32684" s="2">
        <v>0.22957198443579765</v>
      </c>
      <c r="F32684" s="2">
        <v>0.32355881372875706</v>
      </c>
    </row>
    <row r="32685" spans="1:6" x14ac:dyDescent="0.35">
      <c r="A32685" s="1" t="s">
        <v>22943</v>
      </c>
      <c r="B32685" s="1" t="s">
        <v>22942</v>
      </c>
      <c r="C32685" s="2">
        <v>0.79504773269689732</v>
      </c>
      <c r="D32685" s="2">
        <v>0.81366459627329191</v>
      </c>
      <c r="E32685" s="2">
        <v>0.80721220527045767</v>
      </c>
      <c r="F32685" s="2">
        <v>0.79782711384034011</v>
      </c>
    </row>
    <row r="32686" spans="1:6" x14ac:dyDescent="0.35">
      <c r="A32686" s="1" t="s">
        <v>22943</v>
      </c>
      <c r="B32686" s="1" t="s">
        <v>22939</v>
      </c>
      <c r="C32686" s="2">
        <v>0.20495226730310262</v>
      </c>
      <c r="D32686" s="2">
        <v>0.18633540372670807</v>
      </c>
      <c r="E32686" s="2">
        <v>0.1927877947295423</v>
      </c>
      <c r="F32686" s="2">
        <v>0.20217288615965989</v>
      </c>
    </row>
    <row r="32687" spans="1:6" x14ac:dyDescent="0.35">
      <c r="A32687" s="1" t="s">
        <v>22944</v>
      </c>
      <c r="B32687" s="1" t="s">
        <v>22925</v>
      </c>
      <c r="C32687" s="2">
        <v>0.49223034734917731</v>
      </c>
      <c r="D32687" s="2">
        <v>0.63549920760697309</v>
      </c>
      <c r="E32687" s="2">
        <v>0.52129817444219062</v>
      </c>
      <c r="F32687" s="2">
        <v>0.51127272727272732</v>
      </c>
    </row>
    <row r="32688" spans="1:6" x14ac:dyDescent="0.35">
      <c r="A32688" s="1" t="s">
        <v>22944</v>
      </c>
      <c r="B32688" s="1" t="s">
        <v>22945</v>
      </c>
      <c r="C32688" s="2">
        <v>0.21914990859232175</v>
      </c>
      <c r="D32688" s="2">
        <v>0.26148969889064977</v>
      </c>
      <c r="E32688" s="2">
        <v>0.24543610547667344</v>
      </c>
      <c r="F32688" s="2">
        <v>0.22636363636363635</v>
      </c>
    </row>
    <row r="32689" spans="1:6" x14ac:dyDescent="0.35">
      <c r="A32689" s="1" t="s">
        <v>22944</v>
      </c>
      <c r="B32689" s="1" t="s">
        <v>22926</v>
      </c>
      <c r="C32689" s="2">
        <v>0.28861974405850094</v>
      </c>
      <c r="D32689" s="2">
        <v>0.10301109350237718</v>
      </c>
      <c r="E32689" s="2">
        <v>0.23326572008113591</v>
      </c>
      <c r="F32689" s="2">
        <v>0.26236363636363635</v>
      </c>
    </row>
    <row r="32690" spans="1:6" x14ac:dyDescent="0.35">
      <c r="A32690" s="1" t="s">
        <v>22946</v>
      </c>
      <c r="B32690" s="1" t="s">
        <v>22925</v>
      </c>
      <c r="C32690" s="2">
        <v>0.27892234548335976</v>
      </c>
      <c r="D32690" s="2">
        <v>5.2545155993431854E-2</v>
      </c>
      <c r="E32690" s="2">
        <v>0.10966057441253264</v>
      </c>
      <c r="F32690" s="2">
        <v>0.18145392100744132</v>
      </c>
    </row>
    <row r="32691" spans="1:6" x14ac:dyDescent="0.35">
      <c r="A32691" s="1" t="s">
        <v>22946</v>
      </c>
      <c r="B32691" s="1" t="s">
        <v>22945</v>
      </c>
      <c r="C32691" s="2">
        <v>0.7210776545166403</v>
      </c>
      <c r="D32691" s="2">
        <v>0.9474548440065681</v>
      </c>
      <c r="E32691" s="2">
        <v>0.89033942558746737</v>
      </c>
      <c r="F32691" s="2">
        <v>0.81854607899255871</v>
      </c>
    </row>
    <row r="32692" spans="1:6" x14ac:dyDescent="0.35">
      <c r="A32692" s="1" t="s">
        <v>22947</v>
      </c>
      <c r="B32692" s="1" t="s">
        <v>22945</v>
      </c>
      <c r="C32692" s="2">
        <v>0.46233382570162479</v>
      </c>
      <c r="D32692" s="2">
        <v>0.39266802443991855</v>
      </c>
      <c r="E32692" s="2">
        <v>0.34653465346534651</v>
      </c>
      <c r="F32692" s="2">
        <v>0.41063375267030622</v>
      </c>
    </row>
    <row r="32693" spans="1:6" x14ac:dyDescent="0.35">
      <c r="A32693" s="1" t="s">
        <v>22947</v>
      </c>
      <c r="B32693" s="1" t="s">
        <v>22925</v>
      </c>
      <c r="C32693" s="2">
        <v>0.53766617429837515</v>
      </c>
      <c r="D32693" s="2">
        <v>0.58289205702647662</v>
      </c>
      <c r="E32693" s="2">
        <v>0.60396039603960394</v>
      </c>
      <c r="F32693" s="2">
        <v>0.57037740327557562</v>
      </c>
    </row>
    <row r="32694" spans="1:6" x14ac:dyDescent="0.35">
      <c r="A32694" s="1" t="s">
        <v>22947</v>
      </c>
      <c r="B32694" s="1" t="s">
        <v>22942</v>
      </c>
      <c r="C32694" s="2">
        <v>0</v>
      </c>
      <c r="D32694" s="2">
        <v>2.0773930753564155E-2</v>
      </c>
      <c r="E32694" s="2">
        <v>4.9504950495049507E-2</v>
      </c>
      <c r="F32694" s="2">
        <v>1.6852599098029906E-2</v>
      </c>
    </row>
    <row r="32695" spans="1:6" x14ac:dyDescent="0.35">
      <c r="A32695" s="1" t="s">
        <v>22947</v>
      </c>
      <c r="B32695" s="1" t="s">
        <v>22939</v>
      </c>
      <c r="C32695" s="2">
        <v>0</v>
      </c>
      <c r="D32695" s="2">
        <v>3.6659877800407333E-3</v>
      </c>
      <c r="E32695" s="2">
        <v>0</v>
      </c>
      <c r="F32695" s="2">
        <v>2.1362449560882982E-3</v>
      </c>
    </row>
    <row r="32696" spans="1:6" x14ac:dyDescent="0.35">
      <c r="A32696" s="1" t="s">
        <v>22948</v>
      </c>
      <c r="B32696" s="1" t="s">
        <v>22942</v>
      </c>
      <c r="C32696" s="2">
        <v>1</v>
      </c>
      <c r="D32696" s="2">
        <v>1</v>
      </c>
      <c r="E32696" s="2">
        <v>1</v>
      </c>
      <c r="F32696" s="2">
        <v>1</v>
      </c>
    </row>
    <row r="32697" spans="1:6" x14ac:dyDescent="0.35">
      <c r="A32697" s="1" t="s">
        <v>22949</v>
      </c>
      <c r="B32697" s="1" t="s">
        <v>22926</v>
      </c>
      <c r="C32697" s="2">
        <v>0</v>
      </c>
      <c r="D32697" s="2">
        <v>2.1491782553729456E-2</v>
      </c>
      <c r="E32697" s="2">
        <v>5.7971014492753624E-2</v>
      </c>
      <c r="F32697" s="2">
        <v>2.6910656620021529E-2</v>
      </c>
    </row>
    <row r="32698" spans="1:6" x14ac:dyDescent="0.35">
      <c r="A32698" s="1" t="s">
        <v>22949</v>
      </c>
      <c r="B32698" s="1" t="s">
        <v>22942</v>
      </c>
      <c r="C32698" s="2">
        <v>0</v>
      </c>
      <c r="D32698" s="2">
        <v>0.43489254108723135</v>
      </c>
      <c r="E32698" s="2">
        <v>0.29710144927536231</v>
      </c>
      <c r="F32698" s="2">
        <v>0.41442411194833156</v>
      </c>
    </row>
    <row r="32699" spans="1:6" x14ac:dyDescent="0.35">
      <c r="A32699" s="1" t="s">
        <v>22949</v>
      </c>
      <c r="B32699" s="1" t="s">
        <v>22939</v>
      </c>
      <c r="C32699" s="2">
        <v>0</v>
      </c>
      <c r="D32699" s="2">
        <v>0.38432364096080912</v>
      </c>
      <c r="E32699" s="2">
        <v>0.47826086956521741</v>
      </c>
      <c r="F32699" s="2">
        <v>0.39827771797631861</v>
      </c>
    </row>
    <row r="32700" spans="1:6" x14ac:dyDescent="0.35">
      <c r="A32700" s="1" t="s">
        <v>22949</v>
      </c>
      <c r="B32700" s="1" t="s">
        <v>22925</v>
      </c>
      <c r="C32700" s="2">
        <v>0</v>
      </c>
      <c r="D32700" s="2">
        <v>0.15929203539823009</v>
      </c>
      <c r="E32700" s="2">
        <v>0.16666666666666666</v>
      </c>
      <c r="F32700" s="2">
        <v>0.16038751345532831</v>
      </c>
    </row>
    <row r="32701" spans="1:6" x14ac:dyDescent="0.35">
      <c r="A32701" s="1" t="s">
        <v>22950</v>
      </c>
      <c r="B32701" s="1" t="s">
        <v>22925</v>
      </c>
      <c r="C32701" s="2">
        <v>1</v>
      </c>
      <c r="D32701" s="2">
        <v>1</v>
      </c>
      <c r="E32701" s="2">
        <v>1</v>
      </c>
      <c r="F32701" s="2">
        <v>1</v>
      </c>
    </row>
    <row r="32702" spans="1:6" x14ac:dyDescent="0.35">
      <c r="A32702" s="1" t="s">
        <v>22951</v>
      </c>
      <c r="B32702" s="1" t="s">
        <v>22781</v>
      </c>
      <c r="C32702" s="2">
        <v>1</v>
      </c>
      <c r="D32702" s="2">
        <v>1</v>
      </c>
      <c r="E32702" s="2">
        <v>1</v>
      </c>
      <c r="F32702" s="2">
        <v>1</v>
      </c>
    </row>
    <row r="32703" spans="1:6" x14ac:dyDescent="0.35">
      <c r="A32703" s="1" t="s">
        <v>22952</v>
      </c>
      <c r="B32703" s="1" t="s">
        <v>22781</v>
      </c>
      <c r="C32703" s="2">
        <v>1</v>
      </c>
      <c r="D32703" s="2">
        <v>1</v>
      </c>
      <c r="E32703" s="2">
        <v>1</v>
      </c>
      <c r="F32703" s="2">
        <v>1</v>
      </c>
    </row>
    <row r="32704" spans="1:6" x14ac:dyDescent="0.35">
      <c r="A32704" s="1" t="s">
        <v>22953</v>
      </c>
      <c r="B32704" s="1" t="s">
        <v>22781</v>
      </c>
      <c r="C32704" s="2">
        <v>1</v>
      </c>
      <c r="D32704" s="2">
        <v>1</v>
      </c>
      <c r="E32704" s="2">
        <v>1</v>
      </c>
      <c r="F32704" s="2">
        <v>1</v>
      </c>
    </row>
    <row r="32705" spans="1:6" x14ac:dyDescent="0.35">
      <c r="A32705" s="1" t="s">
        <v>22954</v>
      </c>
      <c r="B32705" s="1" t="s">
        <v>22955</v>
      </c>
      <c r="C32705" s="2">
        <v>0.2986111111111111</v>
      </c>
      <c r="D32705" s="2">
        <v>0.46153846153846156</v>
      </c>
      <c r="E32705" s="2">
        <v>0.44444444444444442</v>
      </c>
      <c r="F32705" s="2">
        <v>0.30578512396694213</v>
      </c>
    </row>
    <row r="32706" spans="1:6" x14ac:dyDescent="0.35">
      <c r="A32706" s="1" t="s">
        <v>22954</v>
      </c>
      <c r="B32706" s="1" t="s">
        <v>22956</v>
      </c>
      <c r="C32706" s="2">
        <v>0.70138888888888884</v>
      </c>
      <c r="D32706" s="2">
        <v>0.53846153846153844</v>
      </c>
      <c r="E32706" s="2">
        <v>0.55555555555555558</v>
      </c>
      <c r="F32706" s="2">
        <v>0.69421487603305787</v>
      </c>
    </row>
    <row r="32707" spans="1:6" x14ac:dyDescent="0.35">
      <c r="A32707" s="1" t="s">
        <v>22957</v>
      </c>
      <c r="B32707" s="1" t="s">
        <v>22781</v>
      </c>
      <c r="C32707" s="2">
        <v>0</v>
      </c>
      <c r="D32707" s="2">
        <v>2.1276595744680851E-2</v>
      </c>
      <c r="E32707" s="2">
        <v>0</v>
      </c>
      <c r="F32707" s="2">
        <v>1.3192612137203166E-3</v>
      </c>
    </row>
    <row r="32708" spans="1:6" x14ac:dyDescent="0.35">
      <c r="A32708" s="1" t="s">
        <v>22957</v>
      </c>
      <c r="B32708" s="1" t="s">
        <v>22955</v>
      </c>
      <c r="C32708" s="2">
        <v>1</v>
      </c>
      <c r="D32708" s="2">
        <v>0.97872340425531912</v>
      </c>
      <c r="E32708" s="2">
        <v>1</v>
      </c>
      <c r="F32708" s="2">
        <v>0.99868073878627972</v>
      </c>
    </row>
    <row r="32709" spans="1:6" x14ac:dyDescent="0.35">
      <c r="A32709" s="1" t="s">
        <v>22958</v>
      </c>
      <c r="B32709" s="1" t="s">
        <v>22955</v>
      </c>
      <c r="C32709" s="2">
        <v>1</v>
      </c>
      <c r="D32709" s="2">
        <v>1</v>
      </c>
      <c r="E32709" s="2">
        <v>1</v>
      </c>
      <c r="F32709" s="2">
        <v>1</v>
      </c>
    </row>
    <row r="32710" spans="1:6" x14ac:dyDescent="0.35">
      <c r="A32710" s="1" t="s">
        <v>22959</v>
      </c>
      <c r="B32710" s="1" t="s">
        <v>22955</v>
      </c>
      <c r="C32710" s="2">
        <v>1</v>
      </c>
      <c r="D32710" s="2">
        <v>1</v>
      </c>
      <c r="E32710" s="2">
        <v>1</v>
      </c>
      <c r="F32710" s="2">
        <v>1</v>
      </c>
    </row>
    <row r="32711" spans="1:6" x14ac:dyDescent="0.35">
      <c r="A32711" s="1" t="s">
        <v>22960</v>
      </c>
      <c r="B32711" s="1" t="s">
        <v>22955</v>
      </c>
      <c r="C32711" s="2">
        <v>1</v>
      </c>
      <c r="D32711" s="2">
        <v>1</v>
      </c>
      <c r="E32711" s="2">
        <v>1</v>
      </c>
      <c r="F32711" s="2">
        <v>1</v>
      </c>
    </row>
    <row r="32712" spans="1:6" x14ac:dyDescent="0.35">
      <c r="A32712" s="1" t="s">
        <v>22961</v>
      </c>
      <c r="B32712" s="1" t="s">
        <v>22955</v>
      </c>
      <c r="C32712" s="2">
        <v>1</v>
      </c>
      <c r="D32712" s="2">
        <v>1</v>
      </c>
      <c r="E32712" s="2">
        <v>1</v>
      </c>
      <c r="F32712" s="2">
        <v>1</v>
      </c>
    </row>
    <row r="32713" spans="1:6" x14ac:dyDescent="0.35">
      <c r="A32713" s="1" t="s">
        <v>22962</v>
      </c>
      <c r="B32713" s="1" t="s">
        <v>22955</v>
      </c>
      <c r="C32713" s="2">
        <v>1</v>
      </c>
      <c r="D32713" s="2">
        <v>1</v>
      </c>
      <c r="E32713" s="2">
        <v>1</v>
      </c>
      <c r="F32713" s="2">
        <v>1</v>
      </c>
    </row>
    <row r="32714" spans="1:6" x14ac:dyDescent="0.35">
      <c r="A32714" s="1" t="s">
        <v>22963</v>
      </c>
      <c r="B32714" s="1" t="s">
        <v>22955</v>
      </c>
      <c r="C32714" s="2">
        <v>1</v>
      </c>
      <c r="D32714" s="2">
        <v>1</v>
      </c>
      <c r="E32714" s="2">
        <v>1</v>
      </c>
      <c r="F32714" s="2">
        <v>1</v>
      </c>
    </row>
    <row r="32715" spans="1:6" x14ac:dyDescent="0.35">
      <c r="A32715" s="1" t="s">
        <v>22964</v>
      </c>
      <c r="B32715" s="1" t="s">
        <v>22955</v>
      </c>
      <c r="C32715" s="2">
        <v>1</v>
      </c>
      <c r="D32715" s="2">
        <v>1</v>
      </c>
      <c r="E32715" s="2">
        <v>1</v>
      </c>
      <c r="F32715" s="2">
        <v>1</v>
      </c>
    </row>
    <row r="32716" spans="1:6" x14ac:dyDescent="0.35">
      <c r="A32716" s="1" t="s">
        <v>22965</v>
      </c>
      <c r="B32716" s="1" t="s">
        <v>22955</v>
      </c>
      <c r="C32716" s="2">
        <v>1</v>
      </c>
      <c r="D32716" s="2">
        <v>1</v>
      </c>
      <c r="E32716" s="2">
        <v>1</v>
      </c>
      <c r="F32716" s="2">
        <v>1</v>
      </c>
    </row>
    <row r="32717" spans="1:6" x14ac:dyDescent="0.35">
      <c r="A32717" s="1" t="s">
        <v>22966</v>
      </c>
      <c r="B32717" s="1" t="s">
        <v>22955</v>
      </c>
      <c r="C32717" s="2">
        <v>0</v>
      </c>
      <c r="D32717" s="2">
        <v>4.1666666666666664E-2</v>
      </c>
      <c r="E32717" s="2">
        <v>1.8518518518518517E-2</v>
      </c>
      <c r="F32717" s="2">
        <v>1.4471780028943559E-3</v>
      </c>
    </row>
    <row r="32718" spans="1:6" x14ac:dyDescent="0.35">
      <c r="A32718" s="1" t="s">
        <v>22966</v>
      </c>
      <c r="B32718" s="1" t="s">
        <v>22956</v>
      </c>
      <c r="C32718" s="2">
        <v>1</v>
      </c>
      <c r="D32718" s="2">
        <v>0.95833333333333337</v>
      </c>
      <c r="E32718" s="2">
        <v>0.98148148148148151</v>
      </c>
      <c r="F32718" s="2">
        <v>0.9985528219971056</v>
      </c>
    </row>
    <row r="32719" spans="1:6" x14ac:dyDescent="0.35">
      <c r="A32719" s="1" t="s">
        <v>22967</v>
      </c>
      <c r="B32719" s="1" t="s">
        <v>22955</v>
      </c>
      <c r="C32719" s="2">
        <v>0.37844682048396172</v>
      </c>
      <c r="D32719" s="2">
        <v>0.35483870967741937</v>
      </c>
      <c r="E32719" s="2">
        <v>0.58260869565217388</v>
      </c>
      <c r="F32719" s="2">
        <v>0.38434735995711605</v>
      </c>
    </row>
    <row r="32720" spans="1:6" x14ac:dyDescent="0.35">
      <c r="A32720" s="1" t="s">
        <v>22967</v>
      </c>
      <c r="B32720" s="1" t="s">
        <v>22956</v>
      </c>
      <c r="C32720" s="2">
        <v>0.62155317951603828</v>
      </c>
      <c r="D32720" s="2">
        <v>0.64516129032258063</v>
      </c>
      <c r="E32720" s="2">
        <v>0.41739130434782606</v>
      </c>
      <c r="F32720" s="2">
        <v>0.61565264004288389</v>
      </c>
    </row>
    <row r="32721" spans="1:6" x14ac:dyDescent="0.35">
      <c r="A32721" s="1" t="s">
        <v>22968</v>
      </c>
      <c r="B32721" s="1" t="s">
        <v>22956</v>
      </c>
      <c r="C32721" s="2">
        <v>1</v>
      </c>
      <c r="D32721" s="2">
        <v>1</v>
      </c>
      <c r="E32721" s="2">
        <v>1</v>
      </c>
      <c r="F32721" s="2">
        <v>1</v>
      </c>
    </row>
    <row r="32722" spans="1:6" x14ac:dyDescent="0.35">
      <c r="A32722" s="1" t="s">
        <v>22969</v>
      </c>
      <c r="B32722" s="1" t="s">
        <v>22956</v>
      </c>
      <c r="C32722" s="2">
        <v>1</v>
      </c>
      <c r="D32722" s="2">
        <v>1</v>
      </c>
      <c r="E32722" s="2">
        <v>1</v>
      </c>
      <c r="F32722" s="2">
        <v>1</v>
      </c>
    </row>
    <row r="32723" spans="1:6" x14ac:dyDescent="0.35">
      <c r="A32723" s="1" t="s">
        <v>22970</v>
      </c>
      <c r="B32723" s="1" t="s">
        <v>22928</v>
      </c>
      <c r="C32723" s="2">
        <v>1</v>
      </c>
      <c r="D32723" s="2">
        <v>1</v>
      </c>
      <c r="E32723" s="2">
        <v>1</v>
      </c>
      <c r="F32723" s="2">
        <v>1</v>
      </c>
    </row>
    <row r="32724" spans="1:6" x14ac:dyDescent="0.35">
      <c r="A32724" s="1" t="s">
        <v>22971</v>
      </c>
      <c r="B32724" s="1" t="s">
        <v>22956</v>
      </c>
      <c r="C32724" s="2">
        <v>1</v>
      </c>
      <c r="D32724" s="2">
        <v>1</v>
      </c>
      <c r="E32724" s="2">
        <v>1</v>
      </c>
      <c r="F32724" s="2">
        <v>1</v>
      </c>
    </row>
    <row r="32725" spans="1:6" x14ac:dyDescent="0.35">
      <c r="A32725" s="1" t="s">
        <v>22972</v>
      </c>
      <c r="B32725" s="1" t="s">
        <v>22956</v>
      </c>
      <c r="C32725" s="2">
        <v>0.68426883308714914</v>
      </c>
      <c r="D32725" s="2">
        <v>0.67320261437908502</v>
      </c>
      <c r="E32725" s="2">
        <v>0.87317073170731707</v>
      </c>
      <c r="F32725" s="2">
        <v>0.69634703196347036</v>
      </c>
    </row>
    <row r="32726" spans="1:6" x14ac:dyDescent="0.35">
      <c r="A32726" s="1" t="s">
        <v>22972</v>
      </c>
      <c r="B32726" s="1" t="s">
        <v>22928</v>
      </c>
      <c r="C32726" s="2">
        <v>0.3157311669128508</v>
      </c>
      <c r="D32726" s="2">
        <v>0.32679738562091504</v>
      </c>
      <c r="E32726" s="2">
        <v>0.12682926829268293</v>
      </c>
      <c r="F32726" s="2">
        <v>0.30365296803652969</v>
      </c>
    </row>
    <row r="32727" spans="1:6" x14ac:dyDescent="0.35">
      <c r="A32727" s="1" t="s">
        <v>22973</v>
      </c>
      <c r="B32727" s="1" t="s">
        <v>22956</v>
      </c>
      <c r="C32727" s="2">
        <v>0.48585972850678733</v>
      </c>
      <c r="D32727" s="2">
        <v>5.0458715596330278E-2</v>
      </c>
      <c r="E32727" s="2">
        <v>0.43646408839779005</v>
      </c>
      <c r="F32727" s="2">
        <v>0.43793262574988462</v>
      </c>
    </row>
    <row r="32728" spans="1:6" x14ac:dyDescent="0.35">
      <c r="A32728" s="1" t="s">
        <v>22973</v>
      </c>
      <c r="B32728" s="1" t="s">
        <v>22928</v>
      </c>
      <c r="C32728" s="2">
        <v>0.51414027149321262</v>
      </c>
      <c r="D32728" s="2">
        <v>0.94954128440366969</v>
      </c>
      <c r="E32728" s="2">
        <v>0.56353591160220995</v>
      </c>
      <c r="F32728" s="2">
        <v>0.56206737425011533</v>
      </c>
    </row>
    <row r="32729" spans="1:6" x14ac:dyDescent="0.35">
      <c r="A32729" s="1" t="s">
        <v>22974</v>
      </c>
      <c r="B32729" s="1" t="s">
        <v>22928</v>
      </c>
      <c r="C32729" s="2">
        <v>0.88227783452502551</v>
      </c>
      <c r="D32729" s="2">
        <v>0.52189781021897808</v>
      </c>
      <c r="E32729" s="2">
        <v>0.99656357388316152</v>
      </c>
      <c r="F32729" s="2">
        <v>0.86766346797589822</v>
      </c>
    </row>
    <row r="32730" spans="1:6" x14ac:dyDescent="0.35">
      <c r="A32730" s="1" t="s">
        <v>22974</v>
      </c>
      <c r="B32730" s="1" t="s">
        <v>22975</v>
      </c>
      <c r="C32730" s="2">
        <v>0.11772216547497447</v>
      </c>
      <c r="D32730" s="2">
        <v>0.47810218978102192</v>
      </c>
      <c r="E32730" s="2">
        <v>3.4364261168384879E-3</v>
      </c>
      <c r="F32730" s="2">
        <v>0.13233653202410176</v>
      </c>
    </row>
    <row r="32731" spans="1:6" x14ac:dyDescent="0.35">
      <c r="A32731" s="1" t="s">
        <v>22976</v>
      </c>
      <c r="B32731" s="1" t="s">
        <v>22928</v>
      </c>
      <c r="C32731" s="2">
        <v>1</v>
      </c>
      <c r="D32731" s="2">
        <v>1</v>
      </c>
      <c r="E32731" s="2">
        <v>1</v>
      </c>
      <c r="F32731" s="2">
        <v>1</v>
      </c>
    </row>
    <row r="32732" spans="1:6" x14ac:dyDescent="0.35">
      <c r="A32732" s="1" t="s">
        <v>22977</v>
      </c>
      <c r="B32732" s="1" t="s">
        <v>22928</v>
      </c>
      <c r="C32732" s="2">
        <v>1</v>
      </c>
      <c r="D32732" s="2">
        <v>1</v>
      </c>
      <c r="E32732" s="2">
        <v>1</v>
      </c>
      <c r="F32732" s="2">
        <v>1</v>
      </c>
    </row>
    <row r="32733" spans="1:6" x14ac:dyDescent="0.35">
      <c r="A32733" s="1" t="s">
        <v>22978</v>
      </c>
      <c r="B32733" s="1" t="s">
        <v>22928</v>
      </c>
      <c r="C32733" s="2">
        <v>1</v>
      </c>
      <c r="D32733" s="2">
        <v>1</v>
      </c>
      <c r="E32733" s="2">
        <v>1</v>
      </c>
      <c r="F32733" s="2">
        <v>1</v>
      </c>
    </row>
    <row r="32734" spans="1:6" x14ac:dyDescent="0.35">
      <c r="A32734" s="1" t="s">
        <v>22979</v>
      </c>
      <c r="B32734" s="1" t="s">
        <v>22928</v>
      </c>
      <c r="C32734" s="2">
        <v>1</v>
      </c>
      <c r="D32734" s="2">
        <v>1</v>
      </c>
      <c r="E32734" s="2">
        <v>1</v>
      </c>
      <c r="F32734" s="2">
        <v>1</v>
      </c>
    </row>
    <row r="32735" spans="1:6" x14ac:dyDescent="0.35">
      <c r="A32735" s="1" t="s">
        <v>22980</v>
      </c>
      <c r="B32735" s="1" t="s">
        <v>22928</v>
      </c>
      <c r="C32735" s="2">
        <v>0.56647727272727277</v>
      </c>
      <c r="D32735" s="2">
        <v>0.72050816696914699</v>
      </c>
      <c r="E32735" s="2">
        <v>0.99392712550607287</v>
      </c>
      <c r="F32735" s="2">
        <v>0.63132530120481922</v>
      </c>
    </row>
    <row r="32736" spans="1:6" x14ac:dyDescent="0.35">
      <c r="A32736" s="1" t="s">
        <v>22980</v>
      </c>
      <c r="B32736" s="1" t="s">
        <v>22981</v>
      </c>
      <c r="C32736" s="2">
        <v>0.43352272727272728</v>
      </c>
      <c r="D32736" s="2">
        <v>0.27949183303085301</v>
      </c>
      <c r="E32736" s="2">
        <v>6.0728744939271256E-3</v>
      </c>
      <c r="F32736" s="2">
        <v>0.36867469879518072</v>
      </c>
    </row>
    <row r="32737" spans="1:6" x14ac:dyDescent="0.35">
      <c r="A32737" s="1" t="s">
        <v>22982</v>
      </c>
      <c r="B32737" s="1" t="s">
        <v>22928</v>
      </c>
      <c r="C32737" s="2">
        <v>1</v>
      </c>
      <c r="D32737" s="2">
        <v>1</v>
      </c>
      <c r="E32737" s="2">
        <v>1</v>
      </c>
      <c r="F32737" s="2">
        <v>1</v>
      </c>
    </row>
    <row r="32738" spans="1:6" x14ac:dyDescent="0.35">
      <c r="A32738" s="1" t="s">
        <v>22983</v>
      </c>
      <c r="B32738" s="1" t="s">
        <v>22928</v>
      </c>
      <c r="C32738" s="2">
        <v>1</v>
      </c>
      <c r="D32738" s="2">
        <v>1</v>
      </c>
      <c r="E32738" s="2">
        <v>1</v>
      </c>
      <c r="F32738" s="2">
        <v>1</v>
      </c>
    </row>
    <row r="32739" spans="1:6" x14ac:dyDescent="0.35">
      <c r="A32739" s="1" t="s">
        <v>22984</v>
      </c>
      <c r="B32739" s="1" t="s">
        <v>22928</v>
      </c>
      <c r="C32739" s="2">
        <v>1</v>
      </c>
      <c r="D32739" s="2">
        <v>1</v>
      </c>
      <c r="E32739" s="2">
        <v>1</v>
      </c>
      <c r="F32739" s="2">
        <v>1</v>
      </c>
    </row>
    <row r="32740" spans="1:6" x14ac:dyDescent="0.35">
      <c r="A32740" s="1" t="s">
        <v>22985</v>
      </c>
      <c r="B32740" s="1" t="s">
        <v>22928</v>
      </c>
      <c r="C32740" s="2">
        <v>1</v>
      </c>
      <c r="D32740" s="2">
        <v>1</v>
      </c>
      <c r="E32740" s="2">
        <v>1</v>
      </c>
      <c r="F32740" s="2">
        <v>1</v>
      </c>
    </row>
    <row r="32741" spans="1:6" x14ac:dyDescent="0.35">
      <c r="A32741" s="1" t="s">
        <v>22986</v>
      </c>
      <c r="B32741" s="1" t="s">
        <v>22928</v>
      </c>
      <c r="C32741" s="2">
        <v>1</v>
      </c>
      <c r="D32741" s="2">
        <v>1</v>
      </c>
      <c r="E32741" s="2">
        <v>1</v>
      </c>
      <c r="F32741" s="2">
        <v>1</v>
      </c>
    </row>
    <row r="32742" spans="1:6" x14ac:dyDescent="0.35">
      <c r="A32742" s="1" t="s">
        <v>22987</v>
      </c>
      <c r="B32742" s="1" t="s">
        <v>22928</v>
      </c>
      <c r="C32742" s="2">
        <v>0.83391357771861563</v>
      </c>
      <c r="D32742" s="2">
        <v>0.90405904059040587</v>
      </c>
      <c r="E32742" s="2">
        <v>0.97680412371134018</v>
      </c>
      <c r="F32742" s="2">
        <v>0.84734752796824253</v>
      </c>
    </row>
    <row r="32743" spans="1:6" x14ac:dyDescent="0.35">
      <c r="A32743" s="1" t="s">
        <v>22987</v>
      </c>
      <c r="B32743" s="1" t="s">
        <v>22988</v>
      </c>
      <c r="C32743" s="2">
        <v>0.1660864222813844</v>
      </c>
      <c r="D32743" s="2">
        <v>9.5940959409594101E-2</v>
      </c>
      <c r="E32743" s="2">
        <v>2.3195876288659795E-2</v>
      </c>
      <c r="F32743" s="2">
        <v>0.1526524720317575</v>
      </c>
    </row>
    <row r="32744" spans="1:6" x14ac:dyDescent="0.35">
      <c r="A32744" s="1" t="s">
        <v>22989</v>
      </c>
      <c r="B32744" s="1" t="s">
        <v>22990</v>
      </c>
      <c r="C32744" s="2">
        <v>1</v>
      </c>
      <c r="D32744" s="2">
        <v>1</v>
      </c>
      <c r="E32744" s="2">
        <v>1</v>
      </c>
      <c r="F32744" s="2">
        <v>1</v>
      </c>
    </row>
    <row r="32745" spans="1:6" x14ac:dyDescent="0.35">
      <c r="A32745" s="1" t="s">
        <v>22991</v>
      </c>
      <c r="B32745" s="1" t="s">
        <v>22990</v>
      </c>
      <c r="C32745" s="2">
        <v>1</v>
      </c>
      <c r="D32745" s="2">
        <v>1</v>
      </c>
      <c r="E32745" s="2">
        <v>1</v>
      </c>
      <c r="F32745" s="2">
        <v>1</v>
      </c>
    </row>
    <row r="32746" spans="1:6" x14ac:dyDescent="0.35">
      <c r="A32746" s="1" t="s">
        <v>22992</v>
      </c>
      <c r="B32746" s="1" t="s">
        <v>22990</v>
      </c>
      <c r="C32746" s="2">
        <v>1</v>
      </c>
      <c r="D32746" s="2">
        <v>1</v>
      </c>
      <c r="E32746" s="2">
        <v>1</v>
      </c>
      <c r="F32746" s="2">
        <v>1</v>
      </c>
    </row>
    <row r="32747" spans="1:6" x14ac:dyDescent="0.35">
      <c r="A32747" s="1" t="s">
        <v>22993</v>
      </c>
      <c r="B32747" s="1" t="s">
        <v>22990</v>
      </c>
      <c r="C32747" s="2">
        <v>1</v>
      </c>
      <c r="D32747" s="2">
        <v>1</v>
      </c>
      <c r="E32747" s="2">
        <v>1</v>
      </c>
      <c r="F32747" s="2">
        <v>1</v>
      </c>
    </row>
    <row r="32748" spans="1:6" x14ac:dyDescent="0.35">
      <c r="A32748" s="1" t="s">
        <v>22994</v>
      </c>
      <c r="B32748" s="1" t="s">
        <v>22995</v>
      </c>
      <c r="C32748" s="2">
        <v>1</v>
      </c>
      <c r="D32748" s="2">
        <v>1</v>
      </c>
      <c r="E32748" s="2">
        <v>1</v>
      </c>
      <c r="F32748" s="2">
        <v>1</v>
      </c>
    </row>
    <row r="32749" spans="1:6" x14ac:dyDescent="0.35">
      <c r="A32749" s="1" t="s">
        <v>22996</v>
      </c>
      <c r="B32749" s="1" t="s">
        <v>22997</v>
      </c>
      <c r="C32749" s="2">
        <v>0</v>
      </c>
      <c r="D32749" s="2">
        <v>2.7700831024930748E-3</v>
      </c>
      <c r="E32749" s="2">
        <v>0</v>
      </c>
      <c r="F32749" s="2">
        <v>3.4734282737061478E-4</v>
      </c>
    </row>
    <row r="32750" spans="1:6" x14ac:dyDescent="0.35">
      <c r="A32750" s="1" t="s">
        <v>22996</v>
      </c>
      <c r="B32750" s="1" t="s">
        <v>22995</v>
      </c>
      <c r="C32750" s="2">
        <v>1</v>
      </c>
      <c r="D32750" s="2">
        <v>0.99722991689750695</v>
      </c>
      <c r="E32750" s="2">
        <v>1</v>
      </c>
      <c r="F32750" s="2">
        <v>0.99965265717262941</v>
      </c>
    </row>
    <row r="32751" spans="1:6" x14ac:dyDescent="0.35">
      <c r="A32751" s="1" t="s">
        <v>22998</v>
      </c>
      <c r="B32751" s="1" t="s">
        <v>22999</v>
      </c>
      <c r="C32751" s="2">
        <v>0.36</v>
      </c>
      <c r="D32751" s="2">
        <v>0.34157650695517772</v>
      </c>
      <c r="E32751" s="2">
        <v>9.9009900990099011E-3</v>
      </c>
      <c r="F32751" s="2">
        <v>0.33824690708081073</v>
      </c>
    </row>
    <row r="32752" spans="1:6" x14ac:dyDescent="0.35">
      <c r="A32752" s="1" t="s">
        <v>22998</v>
      </c>
      <c r="B32752" s="1" t="s">
        <v>22995</v>
      </c>
      <c r="C32752" s="2">
        <v>0.64</v>
      </c>
      <c r="D32752" s="2">
        <v>0.65842349304482228</v>
      </c>
      <c r="E32752" s="2">
        <v>0.99009900990099009</v>
      </c>
      <c r="F32752" s="2">
        <v>0.66175309291918927</v>
      </c>
    </row>
    <row r="32753" spans="1:6" x14ac:dyDescent="0.35">
      <c r="A32753" s="1" t="s">
        <v>23000</v>
      </c>
      <c r="B32753" s="1" t="s">
        <v>23001</v>
      </c>
      <c r="C32753" s="2">
        <v>1</v>
      </c>
      <c r="D32753" s="2">
        <v>0.9853479853479854</v>
      </c>
      <c r="E32753" s="2">
        <v>1</v>
      </c>
      <c r="F32753" s="2">
        <v>0.99785407725321884</v>
      </c>
    </row>
    <row r="32754" spans="1:6" x14ac:dyDescent="0.35">
      <c r="A32754" s="1" t="s">
        <v>23000</v>
      </c>
      <c r="B32754" s="1" t="s">
        <v>22935</v>
      </c>
      <c r="C32754" s="2">
        <v>0</v>
      </c>
      <c r="D32754" s="2">
        <v>1.4652014652014652E-2</v>
      </c>
      <c r="E32754" s="2">
        <v>0</v>
      </c>
      <c r="F32754" s="2">
        <v>2.1459227467811159E-3</v>
      </c>
    </row>
    <row r="32755" spans="1:6" x14ac:dyDescent="0.35">
      <c r="A32755" s="1" t="s">
        <v>23002</v>
      </c>
      <c r="B32755" s="1" t="s">
        <v>23003</v>
      </c>
      <c r="C32755" s="2">
        <v>0.12551781275890639</v>
      </c>
      <c r="D32755" s="2">
        <v>0.37142857142857144</v>
      </c>
      <c r="E32755" s="2">
        <v>0.41891891891891891</v>
      </c>
      <c r="F32755" s="2">
        <v>0.17146776406035666</v>
      </c>
    </row>
    <row r="32756" spans="1:6" x14ac:dyDescent="0.35">
      <c r="A32756" s="1" t="s">
        <v>23002</v>
      </c>
      <c r="B32756" s="1" t="s">
        <v>22935</v>
      </c>
      <c r="C32756" s="2">
        <v>3.4382767191383598E-2</v>
      </c>
      <c r="D32756" s="2">
        <v>2.8571428571428571E-2</v>
      </c>
      <c r="E32756" s="2">
        <v>3.1531531531531529E-2</v>
      </c>
      <c r="F32756" s="2">
        <v>3.3607681755829906E-2</v>
      </c>
    </row>
    <row r="32757" spans="1:6" x14ac:dyDescent="0.35">
      <c r="A32757" s="1" t="s">
        <v>23002</v>
      </c>
      <c r="B32757" s="1" t="s">
        <v>23001</v>
      </c>
      <c r="C32757" s="2">
        <v>0.84009942004971006</v>
      </c>
      <c r="D32757" s="2">
        <v>0.6</v>
      </c>
      <c r="E32757" s="2">
        <v>0.5495495495495496</v>
      </c>
      <c r="F32757" s="2">
        <v>0.79492455418381347</v>
      </c>
    </row>
    <row r="32758" spans="1:6" x14ac:dyDescent="0.35">
      <c r="A32758" s="1" t="s">
        <v>23004</v>
      </c>
      <c r="B32758" s="1" t="s">
        <v>22893</v>
      </c>
      <c r="C32758" s="2">
        <v>4.0476190476190478E-2</v>
      </c>
      <c r="D32758" s="2">
        <v>0.31578947368421051</v>
      </c>
      <c r="E32758" s="2">
        <v>0.25423728813559321</v>
      </c>
      <c r="F32758" s="2">
        <v>5.097860719162494E-2</v>
      </c>
    </row>
    <row r="32759" spans="1:6" x14ac:dyDescent="0.35">
      <c r="A32759" s="1" t="s">
        <v>23004</v>
      </c>
      <c r="B32759" s="1" t="s">
        <v>22935</v>
      </c>
      <c r="C32759" s="2">
        <v>0.95952380952380956</v>
      </c>
      <c r="D32759" s="2">
        <v>0.68421052631578949</v>
      </c>
      <c r="E32759" s="2">
        <v>0.74576271186440679</v>
      </c>
      <c r="F32759" s="2">
        <v>0.94902139280837505</v>
      </c>
    </row>
    <row r="32760" spans="1:6" x14ac:dyDescent="0.35">
      <c r="A32760" s="1" t="s">
        <v>23005</v>
      </c>
      <c r="B32760" s="1" t="s">
        <v>22935</v>
      </c>
      <c r="C32760" s="2">
        <v>1</v>
      </c>
      <c r="D32760" s="2">
        <v>1</v>
      </c>
      <c r="E32760" s="2">
        <v>1</v>
      </c>
      <c r="F32760" s="2">
        <v>1</v>
      </c>
    </row>
    <row r="32761" spans="1:6" x14ac:dyDescent="0.35">
      <c r="A32761" s="1" t="s">
        <v>23006</v>
      </c>
      <c r="B32761" s="1" t="s">
        <v>22935</v>
      </c>
      <c r="C32761" s="2">
        <v>1</v>
      </c>
      <c r="D32761" s="2">
        <v>0.89312977099236646</v>
      </c>
      <c r="E32761" s="2">
        <v>0.99310344827586206</v>
      </c>
      <c r="F32761" s="2">
        <v>0.99381953028430159</v>
      </c>
    </row>
    <row r="32762" spans="1:6" x14ac:dyDescent="0.35">
      <c r="A32762" s="1" t="s">
        <v>23006</v>
      </c>
      <c r="B32762" s="1" t="s">
        <v>22926</v>
      </c>
      <c r="C32762" s="2">
        <v>0</v>
      </c>
      <c r="D32762" s="2">
        <v>0.10687022900763359</v>
      </c>
      <c r="E32762" s="2">
        <v>6.8965517241379309E-3</v>
      </c>
      <c r="F32762" s="2">
        <v>6.180469715698393E-3</v>
      </c>
    </row>
    <row r="32763" spans="1:6" x14ac:dyDescent="0.35">
      <c r="A32763" s="1" t="s">
        <v>23007</v>
      </c>
      <c r="B32763" s="1" t="s">
        <v>22935</v>
      </c>
      <c r="C32763" s="2">
        <v>1</v>
      </c>
      <c r="D32763" s="2">
        <v>1</v>
      </c>
      <c r="E32763" s="2">
        <v>1</v>
      </c>
      <c r="F32763" s="2">
        <v>1</v>
      </c>
    </row>
    <row r="32764" spans="1:6" x14ac:dyDescent="0.35">
      <c r="A32764" s="1" t="s">
        <v>23008</v>
      </c>
      <c r="B32764" s="1" t="s">
        <v>22935</v>
      </c>
      <c r="C32764" s="2">
        <v>1</v>
      </c>
      <c r="D32764" s="2">
        <v>1</v>
      </c>
      <c r="E32764" s="2">
        <v>1</v>
      </c>
      <c r="F32764" s="2">
        <v>1</v>
      </c>
    </row>
    <row r="32765" spans="1:6" x14ac:dyDescent="0.35">
      <c r="A32765" s="1" t="s">
        <v>23009</v>
      </c>
      <c r="B32765" s="1" t="s">
        <v>22926</v>
      </c>
      <c r="C32765" s="2">
        <v>5.5084745762711863E-3</v>
      </c>
      <c r="D32765" s="2">
        <v>2.5157232704402517E-2</v>
      </c>
      <c r="E32765" s="2">
        <v>1.3207547169811321E-2</v>
      </c>
      <c r="F32765" s="2">
        <v>7.8714332568055097E-3</v>
      </c>
    </row>
    <row r="32766" spans="1:6" x14ac:dyDescent="0.35">
      <c r="A32766" s="1" t="s">
        <v>23009</v>
      </c>
      <c r="B32766" s="1" t="s">
        <v>22939</v>
      </c>
      <c r="C32766" s="2">
        <v>6.186440677966102E-2</v>
      </c>
      <c r="D32766" s="2">
        <v>6.9182389937106917E-2</v>
      </c>
      <c r="E32766" s="2">
        <v>3.7735849056603772E-2</v>
      </c>
      <c r="F32766" s="2">
        <v>5.8051820268940638E-2</v>
      </c>
    </row>
    <row r="32767" spans="1:6" x14ac:dyDescent="0.35">
      <c r="A32767" s="1" t="s">
        <v>23009</v>
      </c>
      <c r="B32767" s="1" t="s">
        <v>23010</v>
      </c>
      <c r="C32767" s="2">
        <v>7.2881355932203393E-2</v>
      </c>
      <c r="D32767" s="2">
        <v>0.50943396226415094</v>
      </c>
      <c r="E32767" s="2">
        <v>2.8301886792452831E-2</v>
      </c>
      <c r="F32767" s="2">
        <v>8.7897671367661523E-2</v>
      </c>
    </row>
    <row r="32768" spans="1:6" x14ac:dyDescent="0.35">
      <c r="A32768" s="1" t="s">
        <v>23009</v>
      </c>
      <c r="B32768" s="1" t="s">
        <v>22935</v>
      </c>
      <c r="C32768" s="2">
        <v>0.85974576271186443</v>
      </c>
      <c r="D32768" s="2">
        <v>0.39622641509433965</v>
      </c>
      <c r="E32768" s="2">
        <v>0.92075471698113209</v>
      </c>
      <c r="F32768" s="2">
        <v>0.84617907510659229</v>
      </c>
    </row>
    <row r="32769" spans="1:6" x14ac:dyDescent="0.35">
      <c r="A32769" s="1" t="s">
        <v>23011</v>
      </c>
      <c r="B32769" s="1" t="s">
        <v>22926</v>
      </c>
      <c r="C32769" s="2">
        <v>0.17277227722772276</v>
      </c>
      <c r="D32769" s="2">
        <v>0.11874999999999999</v>
      </c>
      <c r="E32769" s="2">
        <v>0.16122840690978887</v>
      </c>
      <c r="F32769" s="2">
        <v>0.16734542761940022</v>
      </c>
    </row>
    <row r="32770" spans="1:6" x14ac:dyDescent="0.35">
      <c r="A32770" s="1" t="s">
        <v>23011</v>
      </c>
      <c r="B32770" s="1" t="s">
        <v>22939</v>
      </c>
      <c r="C32770" s="2">
        <v>0.80940594059405946</v>
      </c>
      <c r="D32770" s="2">
        <v>0.51249999999999996</v>
      </c>
      <c r="E32770" s="2">
        <v>0.81381957773512481</v>
      </c>
      <c r="F32770" s="2">
        <v>0.79266938171047763</v>
      </c>
    </row>
    <row r="32771" spans="1:6" x14ac:dyDescent="0.35">
      <c r="A32771" s="1" t="s">
        <v>23011</v>
      </c>
      <c r="B32771" s="1" t="s">
        <v>22942</v>
      </c>
      <c r="C32771" s="2">
        <v>1.782178217821782E-2</v>
      </c>
      <c r="D32771" s="2">
        <v>0.36875000000000002</v>
      </c>
      <c r="E32771" s="2">
        <v>2.4952015355086371E-2</v>
      </c>
      <c r="F32771" s="2">
        <v>3.9985190670122177E-2</v>
      </c>
    </row>
    <row r="32772" spans="1:6" x14ac:dyDescent="0.35">
      <c r="A32772" s="1" t="s">
        <v>23012</v>
      </c>
      <c r="B32772" s="1" t="s">
        <v>22942</v>
      </c>
      <c r="C32772" s="2">
        <v>1</v>
      </c>
      <c r="D32772" s="2">
        <v>1</v>
      </c>
      <c r="E32772" s="2">
        <v>1</v>
      </c>
      <c r="F32772" s="2">
        <v>1</v>
      </c>
    </row>
    <row r="32773" spans="1:6" x14ac:dyDescent="0.35">
      <c r="A32773" s="1" t="s">
        <v>23013</v>
      </c>
      <c r="B32773" s="1" t="s">
        <v>23010</v>
      </c>
      <c r="C32773" s="2">
        <v>0.9946737683089214</v>
      </c>
      <c r="D32773" s="2">
        <v>0.79891304347826086</v>
      </c>
      <c r="E32773" s="2">
        <v>0.98102981029810299</v>
      </c>
      <c r="F32773" s="2">
        <v>0.9602501116569897</v>
      </c>
    </row>
    <row r="32774" spans="1:6" x14ac:dyDescent="0.35">
      <c r="A32774" s="1" t="s">
        <v>23013</v>
      </c>
      <c r="B32774" s="1" t="s">
        <v>22942</v>
      </c>
      <c r="C32774" s="2">
        <v>5.3262316910785623E-3</v>
      </c>
      <c r="D32774" s="2">
        <v>0.20108695652173914</v>
      </c>
      <c r="E32774" s="2">
        <v>1.8970189701897018E-2</v>
      </c>
      <c r="F32774" s="2">
        <v>3.974988834301027E-2</v>
      </c>
    </row>
    <row r="32775" spans="1:6" x14ac:dyDescent="0.35">
      <c r="A32775" s="1" t="s">
        <v>23014</v>
      </c>
      <c r="B32775" s="1" t="s">
        <v>22942</v>
      </c>
      <c r="C32775" s="2">
        <v>5.6237218813905927E-2</v>
      </c>
      <c r="D32775" s="2">
        <v>0.20408163265306123</v>
      </c>
      <c r="E32775" s="2">
        <v>0.04</v>
      </c>
      <c r="F32775" s="2">
        <v>6.1467537456780637E-2</v>
      </c>
    </row>
    <row r="32776" spans="1:6" x14ac:dyDescent="0.35">
      <c r="A32776" s="1" t="s">
        <v>23014</v>
      </c>
      <c r="B32776" s="1" t="s">
        <v>23010</v>
      </c>
      <c r="C32776" s="2">
        <v>0.94376278118609402</v>
      </c>
      <c r="D32776" s="2">
        <v>0.79591836734693877</v>
      </c>
      <c r="E32776" s="2">
        <v>0.96</v>
      </c>
      <c r="F32776" s="2">
        <v>0.93853246254321931</v>
      </c>
    </row>
    <row r="32777" spans="1:6" x14ac:dyDescent="0.35">
      <c r="A32777" s="1" t="s">
        <v>23015</v>
      </c>
      <c r="B32777" s="1" t="s">
        <v>23010</v>
      </c>
      <c r="C32777" s="2">
        <v>0.76348104644954617</v>
      </c>
      <c r="D32777" s="2">
        <v>0.66666666666666663</v>
      </c>
      <c r="E32777" s="2">
        <v>7.8125E-2</v>
      </c>
      <c r="F32777" s="2">
        <v>0.73071778867588055</v>
      </c>
    </row>
    <row r="32778" spans="1:6" x14ac:dyDescent="0.35">
      <c r="A32778" s="1" t="s">
        <v>23015</v>
      </c>
      <c r="B32778" s="1" t="s">
        <v>22935</v>
      </c>
      <c r="C32778" s="2">
        <v>0.23651895355045383</v>
      </c>
      <c r="D32778" s="2">
        <v>0.33333333333333331</v>
      </c>
      <c r="E32778" s="2">
        <v>0.921875</v>
      </c>
      <c r="F32778" s="2">
        <v>0.2692822113241195</v>
      </c>
    </row>
    <row r="32779" spans="1:6" x14ac:dyDescent="0.35">
      <c r="A32779" s="1" t="s">
        <v>23016</v>
      </c>
      <c r="B32779" s="1" t="s">
        <v>22935</v>
      </c>
      <c r="C32779" s="2">
        <v>0.99227467811158798</v>
      </c>
      <c r="D32779" s="2">
        <v>0.79234972677595628</v>
      </c>
      <c r="E32779" s="2">
        <v>0.93959731543624159</v>
      </c>
      <c r="F32779" s="2">
        <v>0.96259185036740147</v>
      </c>
    </row>
    <row r="32780" spans="1:6" x14ac:dyDescent="0.35">
      <c r="A32780" s="1" t="s">
        <v>23016</v>
      </c>
      <c r="B32780" s="1" t="s">
        <v>23010</v>
      </c>
      <c r="C32780" s="2">
        <v>7.725321888412017E-3</v>
      </c>
      <c r="D32780" s="2">
        <v>0.20765027322404372</v>
      </c>
      <c r="E32780" s="2">
        <v>6.0402684563758392E-2</v>
      </c>
      <c r="F32780" s="2">
        <v>3.7408149632598531E-2</v>
      </c>
    </row>
    <row r="32781" spans="1:6" x14ac:dyDescent="0.35">
      <c r="A32781" s="1" t="s">
        <v>23017</v>
      </c>
      <c r="B32781" s="1" t="s">
        <v>22935</v>
      </c>
      <c r="C32781" s="2">
        <v>0.97340425531914898</v>
      </c>
      <c r="D32781" s="2">
        <v>0.31404958677685951</v>
      </c>
      <c r="E32781" s="2">
        <v>0.90557939914163088</v>
      </c>
      <c r="F32781" s="2">
        <v>0.87548855388051372</v>
      </c>
    </row>
    <row r="32782" spans="1:6" x14ac:dyDescent="0.35">
      <c r="A32782" s="1" t="s">
        <v>23017</v>
      </c>
      <c r="B32782" s="1" t="s">
        <v>23010</v>
      </c>
      <c r="C32782" s="2">
        <v>2.6595744680851064E-2</v>
      </c>
      <c r="D32782" s="2">
        <v>0.68595041322314054</v>
      </c>
      <c r="E32782" s="2">
        <v>9.4420600858369105E-2</v>
      </c>
      <c r="F32782" s="2">
        <v>0.12451144611948632</v>
      </c>
    </row>
    <row r="32783" spans="1:6" x14ac:dyDescent="0.35">
      <c r="A32783" s="1" t="s">
        <v>23018</v>
      </c>
      <c r="B32783" s="1" t="s">
        <v>23010</v>
      </c>
      <c r="C32783" s="2">
        <v>1</v>
      </c>
      <c r="D32783" s="2">
        <v>1</v>
      </c>
      <c r="E32783" s="2">
        <v>1</v>
      </c>
      <c r="F32783" s="2">
        <v>1</v>
      </c>
    </row>
    <row r="32784" spans="1:6" x14ac:dyDescent="0.35">
      <c r="A32784" s="1" t="s">
        <v>23019</v>
      </c>
      <c r="B32784" s="1" t="s">
        <v>23010</v>
      </c>
      <c r="C32784" s="2">
        <v>1</v>
      </c>
      <c r="D32784" s="2">
        <v>1</v>
      </c>
      <c r="E32784" s="2">
        <v>1</v>
      </c>
      <c r="F32784" s="2">
        <v>1</v>
      </c>
    </row>
    <row r="32785" spans="1:6" x14ac:dyDescent="0.35">
      <c r="A32785" s="1" t="s">
        <v>23020</v>
      </c>
      <c r="B32785" s="1" t="s">
        <v>23010</v>
      </c>
      <c r="C32785" s="2">
        <v>1</v>
      </c>
      <c r="D32785" s="2">
        <v>1</v>
      </c>
      <c r="E32785" s="2">
        <v>1</v>
      </c>
      <c r="F32785" s="2">
        <v>1</v>
      </c>
    </row>
    <row r="32786" spans="1:6" x14ac:dyDescent="0.35">
      <c r="A32786" s="1" t="s">
        <v>23021</v>
      </c>
      <c r="B32786" s="1" t="s">
        <v>23010</v>
      </c>
      <c r="C32786" s="2">
        <v>9.358841778697001E-2</v>
      </c>
      <c r="D32786" s="2">
        <v>0.14473684210526316</v>
      </c>
      <c r="E32786" s="2">
        <v>0.44800000000000001</v>
      </c>
      <c r="F32786" s="2">
        <v>0.11805859204197638</v>
      </c>
    </row>
    <row r="32787" spans="1:6" x14ac:dyDescent="0.35">
      <c r="A32787" s="1" t="s">
        <v>23021</v>
      </c>
      <c r="B32787" s="1" t="s">
        <v>22935</v>
      </c>
      <c r="C32787" s="2">
        <v>0.90641158221302998</v>
      </c>
      <c r="D32787" s="2">
        <v>0.85526315789473684</v>
      </c>
      <c r="E32787" s="2">
        <v>0.55200000000000005</v>
      </c>
      <c r="F32787" s="2">
        <v>0.88194140795802356</v>
      </c>
    </row>
    <row r="32788" spans="1:6" x14ac:dyDescent="0.35">
      <c r="A32788" s="1" t="s">
        <v>23022</v>
      </c>
      <c r="B32788" s="1" t="s">
        <v>23010</v>
      </c>
      <c r="C32788" s="2">
        <v>1</v>
      </c>
      <c r="D32788" s="2">
        <v>1</v>
      </c>
      <c r="E32788" s="2">
        <v>1</v>
      </c>
      <c r="F32788" s="2">
        <v>1</v>
      </c>
    </row>
    <row r="32789" spans="1:6" x14ac:dyDescent="0.35">
      <c r="A32789" s="1" t="s">
        <v>23023</v>
      </c>
      <c r="B32789" s="1" t="s">
        <v>23003</v>
      </c>
      <c r="C32789" s="2">
        <v>1</v>
      </c>
      <c r="D32789" s="2">
        <v>1</v>
      </c>
      <c r="E32789" s="2">
        <v>1</v>
      </c>
      <c r="F32789" s="2">
        <v>1</v>
      </c>
    </row>
    <row r="32790" spans="1:6" x14ac:dyDescent="0.35">
      <c r="A32790" s="1" t="s">
        <v>23024</v>
      </c>
      <c r="B32790" s="1" t="s">
        <v>23025</v>
      </c>
      <c r="C32790" s="2">
        <v>0.21453811206461382</v>
      </c>
      <c r="D32790" s="2">
        <v>0.54098360655737709</v>
      </c>
      <c r="E32790" s="2">
        <v>0.5446428571428571</v>
      </c>
      <c r="F32790" s="2">
        <v>0.2570298769771529</v>
      </c>
    </row>
    <row r="32791" spans="1:6" x14ac:dyDescent="0.35">
      <c r="A32791" s="1" t="s">
        <v>23024</v>
      </c>
      <c r="B32791" s="1" t="s">
        <v>23001</v>
      </c>
      <c r="C32791" s="2">
        <v>0.78546188793538618</v>
      </c>
      <c r="D32791" s="2">
        <v>0.45901639344262296</v>
      </c>
      <c r="E32791" s="2">
        <v>0.45535714285714285</v>
      </c>
      <c r="F32791" s="2">
        <v>0.74297012302284715</v>
      </c>
    </row>
    <row r="32792" spans="1:6" x14ac:dyDescent="0.35">
      <c r="A32792" s="1" t="s">
        <v>23026</v>
      </c>
      <c r="B32792" s="1" t="s">
        <v>23001</v>
      </c>
      <c r="C32792" s="2">
        <v>1</v>
      </c>
      <c r="D32792" s="2">
        <v>1</v>
      </c>
      <c r="E32792" s="2">
        <v>1</v>
      </c>
      <c r="F32792" s="2">
        <v>1</v>
      </c>
    </row>
    <row r="32793" spans="1:6" x14ac:dyDescent="0.35">
      <c r="A32793" s="1" t="s">
        <v>23027</v>
      </c>
      <c r="B32793" s="1" t="s">
        <v>23003</v>
      </c>
      <c r="C32793" s="2">
        <v>4.2354630294328788E-2</v>
      </c>
      <c r="D32793" s="2">
        <v>0.18994413407821228</v>
      </c>
      <c r="E32793" s="2">
        <v>0.21764705882352942</v>
      </c>
      <c r="F32793" s="2">
        <v>6.0287081339712917E-2</v>
      </c>
    </row>
    <row r="32794" spans="1:6" x14ac:dyDescent="0.35">
      <c r="A32794" s="1" t="s">
        <v>23027</v>
      </c>
      <c r="B32794" s="1" t="s">
        <v>23001</v>
      </c>
      <c r="C32794" s="2">
        <v>0.95764536970567127</v>
      </c>
      <c r="D32794" s="2">
        <v>0.81005586592178769</v>
      </c>
      <c r="E32794" s="2">
        <v>0.78235294117647058</v>
      </c>
      <c r="F32794" s="2">
        <v>0.93971291866028706</v>
      </c>
    </row>
    <row r="32795" spans="1:6" x14ac:dyDescent="0.35">
      <c r="A32795" s="1" t="s">
        <v>23028</v>
      </c>
      <c r="B32795" s="1" t="s">
        <v>23025</v>
      </c>
      <c r="C32795" s="2">
        <v>0.15471512770137524</v>
      </c>
      <c r="D32795" s="2">
        <v>0.27977839335180055</v>
      </c>
      <c r="E32795" s="2">
        <v>0.34228187919463088</v>
      </c>
      <c r="F32795" s="2">
        <v>0.18342498036135113</v>
      </c>
    </row>
    <row r="32796" spans="1:6" x14ac:dyDescent="0.35">
      <c r="A32796" s="1" t="s">
        <v>23028</v>
      </c>
      <c r="B32796" s="1" t="s">
        <v>23003</v>
      </c>
      <c r="C32796" s="2">
        <v>0.8452848722986247</v>
      </c>
      <c r="D32796" s="2">
        <v>0.72022160664819945</v>
      </c>
      <c r="E32796" s="2">
        <v>0.65771812080536918</v>
      </c>
      <c r="F32796" s="2">
        <v>0.81657501963864887</v>
      </c>
    </row>
    <row r="32797" spans="1:6" x14ac:dyDescent="0.35">
      <c r="A32797" s="1" t="s">
        <v>23029</v>
      </c>
      <c r="B32797" s="1" t="s">
        <v>23025</v>
      </c>
      <c r="C32797" s="2">
        <v>1</v>
      </c>
      <c r="D32797" s="2">
        <v>1</v>
      </c>
      <c r="E32797" s="2">
        <v>1</v>
      </c>
      <c r="F32797" s="2">
        <v>1</v>
      </c>
    </row>
    <row r="32798" spans="1:6" x14ac:dyDescent="0.35">
      <c r="A32798" s="1" t="s">
        <v>23030</v>
      </c>
      <c r="B32798" s="1" t="s">
        <v>23025</v>
      </c>
      <c r="C32798" s="2">
        <v>0.97696396928529239</v>
      </c>
      <c r="D32798" s="2">
        <v>0.98963730569948183</v>
      </c>
      <c r="E32798" s="2">
        <v>0.98947368421052628</v>
      </c>
      <c r="F32798" s="2">
        <v>0.97879858657243812</v>
      </c>
    </row>
    <row r="32799" spans="1:6" x14ac:dyDescent="0.35">
      <c r="A32799" s="1" t="s">
        <v>23030</v>
      </c>
      <c r="B32799" s="1" t="s">
        <v>23031</v>
      </c>
      <c r="C32799" s="2">
        <v>2.3036030714707618E-2</v>
      </c>
      <c r="D32799" s="2">
        <v>1.0362694300518135E-2</v>
      </c>
      <c r="E32799" s="2">
        <v>1.0526315789473684E-2</v>
      </c>
      <c r="F32799" s="2">
        <v>2.1201413427561839E-2</v>
      </c>
    </row>
    <row r="32800" spans="1:6" x14ac:dyDescent="0.35">
      <c r="A32800" s="1" t="s">
        <v>23032</v>
      </c>
      <c r="B32800" s="1" t="s">
        <v>23025</v>
      </c>
      <c r="C32800" s="2">
        <v>0.96185064935064934</v>
      </c>
      <c r="D32800" s="2">
        <v>1</v>
      </c>
      <c r="E32800" s="2">
        <v>1</v>
      </c>
      <c r="F32800" s="2">
        <v>0.9692206941715783</v>
      </c>
    </row>
    <row r="32801" spans="1:6" x14ac:dyDescent="0.35">
      <c r="A32801" s="1" t="s">
        <v>23032</v>
      </c>
      <c r="B32801" s="1" t="s">
        <v>23031</v>
      </c>
      <c r="C32801" s="2">
        <v>3.8149350649350648E-2</v>
      </c>
      <c r="D32801" s="2">
        <v>0</v>
      </c>
      <c r="E32801" s="2">
        <v>0</v>
      </c>
      <c r="F32801" s="2">
        <v>3.0779305828421741E-2</v>
      </c>
    </row>
    <row r="32802" spans="1:6" x14ac:dyDescent="0.35">
      <c r="A32802" s="1" t="s">
        <v>23033</v>
      </c>
      <c r="B32802" s="1" t="s">
        <v>23031</v>
      </c>
      <c r="C32802" s="2">
        <v>1</v>
      </c>
      <c r="D32802" s="2">
        <v>1</v>
      </c>
      <c r="E32802" s="2">
        <v>1</v>
      </c>
      <c r="F32802" s="2">
        <v>1</v>
      </c>
    </row>
    <row r="32803" spans="1:6" x14ac:dyDescent="0.35">
      <c r="A32803" s="1" t="s">
        <v>23034</v>
      </c>
      <c r="B32803" s="1" t="s">
        <v>23031</v>
      </c>
      <c r="C32803" s="2">
        <v>1</v>
      </c>
      <c r="D32803" s="2">
        <v>1</v>
      </c>
      <c r="E32803" s="2">
        <v>1</v>
      </c>
      <c r="F32803" s="2">
        <v>1</v>
      </c>
    </row>
    <row r="32804" spans="1:6" x14ac:dyDescent="0.35">
      <c r="A32804" s="1" t="s">
        <v>23035</v>
      </c>
      <c r="B32804" s="1" t="s">
        <v>23031</v>
      </c>
      <c r="C32804" s="2">
        <v>1</v>
      </c>
      <c r="D32804" s="2">
        <v>1</v>
      </c>
      <c r="E32804" s="2">
        <v>1</v>
      </c>
      <c r="F32804" s="2">
        <v>1</v>
      </c>
    </row>
    <row r="32805" spans="1:6" x14ac:dyDescent="0.35">
      <c r="A32805" s="1" t="s">
        <v>23036</v>
      </c>
      <c r="B32805" s="1" t="s">
        <v>23031</v>
      </c>
      <c r="C32805" s="2">
        <v>1</v>
      </c>
      <c r="D32805" s="2">
        <v>1</v>
      </c>
      <c r="E32805" s="2">
        <v>1</v>
      </c>
      <c r="F32805" s="2">
        <v>1</v>
      </c>
    </row>
    <row r="32806" spans="1:6" x14ac:dyDescent="0.35">
      <c r="A32806" s="1" t="s">
        <v>23037</v>
      </c>
      <c r="B32806" s="1" t="s">
        <v>23003</v>
      </c>
      <c r="C32806" s="2">
        <v>0.97152675503190966</v>
      </c>
      <c r="D32806" s="2">
        <v>1</v>
      </c>
      <c r="E32806" s="2">
        <v>0.93548387096774188</v>
      </c>
      <c r="F32806" s="2">
        <v>0.97225950782997761</v>
      </c>
    </row>
    <row r="32807" spans="1:6" x14ac:dyDescent="0.35">
      <c r="A32807" s="1" t="s">
        <v>23037</v>
      </c>
      <c r="B32807" s="1" t="s">
        <v>23031</v>
      </c>
      <c r="C32807" s="2">
        <v>1.6691212567501227E-2</v>
      </c>
      <c r="D32807" s="2">
        <v>0</v>
      </c>
      <c r="E32807" s="2">
        <v>1.6129032258064516E-2</v>
      </c>
      <c r="F32807" s="2">
        <v>1.5659955257270694E-2</v>
      </c>
    </row>
    <row r="32808" spans="1:6" x14ac:dyDescent="0.35">
      <c r="A32808" s="1" t="s">
        <v>23037</v>
      </c>
      <c r="B32808" s="1" t="s">
        <v>23025</v>
      </c>
      <c r="C32808" s="2">
        <v>1.1782032400589101E-2</v>
      </c>
      <c r="D32808" s="2">
        <v>0</v>
      </c>
      <c r="E32808" s="2">
        <v>4.8387096774193547E-2</v>
      </c>
      <c r="F32808" s="2">
        <v>1.2080536912751677E-2</v>
      </c>
    </row>
    <row r="32809" spans="1:6" x14ac:dyDescent="0.35">
      <c r="A32809" s="1" t="s">
        <v>23038</v>
      </c>
      <c r="B32809" s="1" t="s">
        <v>23031</v>
      </c>
      <c r="C32809" s="2">
        <v>3.0221625251846875E-3</v>
      </c>
      <c r="D32809" s="2">
        <v>0</v>
      </c>
      <c r="E32809" s="2">
        <v>4.11522633744856E-3</v>
      </c>
      <c r="F32809" s="2">
        <v>3.0376670716889429E-3</v>
      </c>
    </row>
    <row r="32810" spans="1:6" x14ac:dyDescent="0.35">
      <c r="A32810" s="1" t="s">
        <v>23038</v>
      </c>
      <c r="B32810" s="1" t="s">
        <v>23039</v>
      </c>
      <c r="C32810" s="2">
        <v>8.0591000671591667E-3</v>
      </c>
      <c r="D32810" s="2">
        <v>0</v>
      </c>
      <c r="E32810" s="2">
        <v>0</v>
      </c>
      <c r="F32810" s="2">
        <v>7.2904009720534627E-3</v>
      </c>
    </row>
    <row r="32811" spans="1:6" x14ac:dyDescent="0.35">
      <c r="A32811" s="1" t="s">
        <v>23038</v>
      </c>
      <c r="B32811" s="1" t="s">
        <v>23003</v>
      </c>
      <c r="C32811" s="2">
        <v>0.98891873740765612</v>
      </c>
      <c r="D32811" s="2">
        <v>1</v>
      </c>
      <c r="E32811" s="2">
        <v>0.99588477366255146</v>
      </c>
      <c r="F32811" s="2">
        <v>0.98967193195625758</v>
      </c>
    </row>
    <row r="32812" spans="1:6" x14ac:dyDescent="0.35">
      <c r="A32812" s="1" t="s">
        <v>23040</v>
      </c>
      <c r="B32812" s="1" t="s">
        <v>23003</v>
      </c>
      <c r="C32812" s="2">
        <v>1</v>
      </c>
      <c r="D32812" s="2">
        <v>1</v>
      </c>
      <c r="E32812" s="2">
        <v>1</v>
      </c>
      <c r="F32812" s="2">
        <v>1</v>
      </c>
    </row>
    <row r="32813" spans="1:6" x14ac:dyDescent="0.35">
      <c r="A32813" s="1" t="s">
        <v>23041</v>
      </c>
      <c r="B32813" s="1" t="s">
        <v>23003</v>
      </c>
      <c r="C32813" s="2">
        <v>0.39485791610284166</v>
      </c>
      <c r="D32813" s="2">
        <v>0.59498399146211312</v>
      </c>
      <c r="E32813" s="2">
        <v>0.99124726477024072</v>
      </c>
      <c r="F32813" s="2">
        <v>0.50232326584799203</v>
      </c>
    </row>
    <row r="32814" spans="1:6" x14ac:dyDescent="0.35">
      <c r="A32814" s="1" t="s">
        <v>23041</v>
      </c>
      <c r="B32814" s="1" t="s">
        <v>23042</v>
      </c>
      <c r="C32814" s="2">
        <v>6.2246278755074425E-3</v>
      </c>
      <c r="D32814" s="2">
        <v>0</v>
      </c>
      <c r="E32814" s="2">
        <v>4.3763676148796497E-3</v>
      </c>
      <c r="F32814" s="2">
        <v>4.1486890142714899E-3</v>
      </c>
    </row>
    <row r="32815" spans="1:6" x14ac:dyDescent="0.35">
      <c r="A32815" s="1" t="s">
        <v>23041</v>
      </c>
      <c r="B32815" s="1" t="s">
        <v>23043</v>
      </c>
      <c r="C32815" s="2">
        <v>0.59891745602165092</v>
      </c>
      <c r="D32815" s="2">
        <v>0.40501600853788688</v>
      </c>
      <c r="E32815" s="2">
        <v>4.3763676148796497E-3</v>
      </c>
      <c r="F32815" s="2">
        <v>0.49352804513773646</v>
      </c>
    </row>
    <row r="32816" spans="1:6" x14ac:dyDescent="0.35">
      <c r="A32816" s="1" t="s">
        <v>23044</v>
      </c>
      <c r="B32816" s="1" t="s">
        <v>23003</v>
      </c>
      <c r="C32816" s="2">
        <v>1</v>
      </c>
      <c r="D32816" s="2">
        <v>1</v>
      </c>
      <c r="E32816" s="2">
        <v>1</v>
      </c>
      <c r="F32816" s="2">
        <v>1</v>
      </c>
    </row>
    <row r="32817" spans="1:6" x14ac:dyDescent="0.35">
      <c r="A32817" s="1" t="s">
        <v>23045</v>
      </c>
      <c r="B32817" s="1" t="s">
        <v>23003</v>
      </c>
      <c r="C32817" s="2">
        <v>0.78679653679653683</v>
      </c>
      <c r="D32817" s="2">
        <v>0.93488649940262847</v>
      </c>
      <c r="E32817" s="2">
        <v>0.9965870307167235</v>
      </c>
      <c r="F32817" s="2">
        <v>0.86049284578696339</v>
      </c>
    </row>
    <row r="32818" spans="1:6" x14ac:dyDescent="0.35">
      <c r="A32818" s="1" t="s">
        <v>23045</v>
      </c>
      <c r="B32818" s="1" t="s">
        <v>23042</v>
      </c>
      <c r="C32818" s="2">
        <v>0.2132034632034632</v>
      </c>
      <c r="D32818" s="2">
        <v>6.511350059737156E-2</v>
      </c>
      <c r="E32818" s="2">
        <v>3.4129692832764505E-3</v>
      </c>
      <c r="F32818" s="2">
        <v>0.13950715421303655</v>
      </c>
    </row>
    <row r="32819" spans="1:6" x14ac:dyDescent="0.35">
      <c r="A32819" s="1" t="s">
        <v>23046</v>
      </c>
      <c r="B32819" s="1" t="s">
        <v>23010</v>
      </c>
      <c r="C32819" s="2">
        <v>0.75322283609576424</v>
      </c>
      <c r="D32819" s="2">
        <v>0.95884773662551437</v>
      </c>
      <c r="E32819" s="2">
        <v>0.80652173913043479</v>
      </c>
      <c r="F32819" s="2">
        <v>0.77202726584195913</v>
      </c>
    </row>
    <row r="32820" spans="1:6" x14ac:dyDescent="0.35">
      <c r="A32820" s="1" t="s">
        <v>23046</v>
      </c>
      <c r="B32820" s="1" t="s">
        <v>23047</v>
      </c>
      <c r="C32820" s="2">
        <v>0.24677716390423574</v>
      </c>
      <c r="D32820" s="2">
        <v>4.1152263374485597E-2</v>
      </c>
      <c r="E32820" s="2">
        <v>0.19347826086956521</v>
      </c>
      <c r="F32820" s="2">
        <v>0.2279727341580409</v>
      </c>
    </row>
    <row r="32821" spans="1:6" x14ac:dyDescent="0.35">
      <c r="A32821" s="1" t="s">
        <v>23048</v>
      </c>
      <c r="B32821" s="1" t="s">
        <v>23047</v>
      </c>
      <c r="C32821" s="2">
        <v>1</v>
      </c>
      <c r="D32821" s="2">
        <v>1</v>
      </c>
      <c r="E32821" s="2">
        <v>1</v>
      </c>
      <c r="F32821" s="2">
        <v>1</v>
      </c>
    </row>
    <row r="32822" spans="1:6" x14ac:dyDescent="0.35">
      <c r="A32822" s="1" t="s">
        <v>23049</v>
      </c>
      <c r="B32822" s="1" t="s">
        <v>23047</v>
      </c>
      <c r="C32822" s="2">
        <v>0.32794830371567041</v>
      </c>
      <c r="D32822" s="2">
        <v>9.6938775510204078E-2</v>
      </c>
      <c r="E32822" s="2">
        <v>0.19298245614035087</v>
      </c>
      <c r="F32822" s="2">
        <v>0.28535825545171339</v>
      </c>
    </row>
    <row r="32823" spans="1:6" x14ac:dyDescent="0.35">
      <c r="A32823" s="1" t="s">
        <v>23049</v>
      </c>
      <c r="B32823" s="1" t="s">
        <v>23010</v>
      </c>
      <c r="C32823" s="2">
        <v>0.67205169628432959</v>
      </c>
      <c r="D32823" s="2">
        <v>0.90306122448979587</v>
      </c>
      <c r="E32823" s="2">
        <v>0.80701754385964908</v>
      </c>
      <c r="F32823" s="2">
        <v>0.71464174454828655</v>
      </c>
    </row>
    <row r="32824" spans="1:6" x14ac:dyDescent="0.35">
      <c r="A32824" s="1" t="s">
        <v>23050</v>
      </c>
      <c r="B32824" s="1" t="s">
        <v>23047</v>
      </c>
      <c r="C32824" s="2">
        <v>0.30660377358490565</v>
      </c>
      <c r="D32824" s="2">
        <v>0</v>
      </c>
      <c r="E32824" s="2">
        <v>0.32758620689655171</v>
      </c>
      <c r="F32824" s="2">
        <v>0.28975664968873799</v>
      </c>
    </row>
    <row r="32825" spans="1:6" x14ac:dyDescent="0.35">
      <c r="A32825" s="1" t="s">
        <v>23050</v>
      </c>
      <c r="B32825" s="1" t="s">
        <v>23010</v>
      </c>
      <c r="C32825" s="2">
        <v>0.69339622641509435</v>
      </c>
      <c r="D32825" s="2">
        <v>1</v>
      </c>
      <c r="E32825" s="2">
        <v>0.67241379310344829</v>
      </c>
      <c r="F32825" s="2">
        <v>0.71024335031126207</v>
      </c>
    </row>
    <row r="32826" spans="1:6" x14ac:dyDescent="0.35">
      <c r="A32826" s="1" t="s">
        <v>23051</v>
      </c>
      <c r="B32826" s="1" t="s">
        <v>23010</v>
      </c>
      <c r="C32826" s="2">
        <v>0.6241721854304636</v>
      </c>
      <c r="D32826" s="2">
        <v>0.96250000000000002</v>
      </c>
      <c r="E32826" s="2">
        <v>0.72847682119205293</v>
      </c>
      <c r="F32826" s="2">
        <v>0.6539263377345379</v>
      </c>
    </row>
    <row r="32827" spans="1:6" x14ac:dyDescent="0.35">
      <c r="A32827" s="1" t="s">
        <v>23051</v>
      </c>
      <c r="B32827" s="1" t="s">
        <v>23047</v>
      </c>
      <c r="C32827" s="2">
        <v>0.3435430463576159</v>
      </c>
      <c r="D32827" s="2">
        <v>1.2500000000000001E-2</v>
      </c>
      <c r="E32827" s="2">
        <v>0.23178807947019867</v>
      </c>
      <c r="F32827" s="2">
        <v>0.31341209173036833</v>
      </c>
    </row>
    <row r="32828" spans="1:6" x14ac:dyDescent="0.35">
      <c r="A32828" s="1" t="s">
        <v>23051</v>
      </c>
      <c r="B32828" s="1" t="s">
        <v>22942</v>
      </c>
      <c r="C32828" s="2">
        <v>1.3245033112582781E-2</v>
      </c>
      <c r="D32828" s="2">
        <v>1.2500000000000001E-2</v>
      </c>
      <c r="E32828" s="2">
        <v>6.6225165562913907E-3</v>
      </c>
      <c r="F32828" s="2">
        <v>1.250868658790827E-2</v>
      </c>
    </row>
    <row r="32829" spans="1:6" x14ac:dyDescent="0.35">
      <c r="A32829" s="1" t="s">
        <v>23051</v>
      </c>
      <c r="B32829" s="1" t="s">
        <v>23052</v>
      </c>
      <c r="C32829" s="2">
        <v>1.9039735099337748E-2</v>
      </c>
      <c r="D32829" s="2">
        <v>1.2500000000000001E-2</v>
      </c>
      <c r="E32829" s="2">
        <v>3.3112582781456956E-2</v>
      </c>
      <c r="F32829" s="2">
        <v>2.0152883947185545E-2</v>
      </c>
    </row>
    <row r="32830" spans="1:6" x14ac:dyDescent="0.35">
      <c r="A32830" s="1" t="s">
        <v>23053</v>
      </c>
      <c r="B32830" s="1" t="s">
        <v>23047</v>
      </c>
      <c r="C32830" s="2">
        <v>1</v>
      </c>
      <c r="D32830" s="2">
        <v>1</v>
      </c>
      <c r="E32830" s="2">
        <v>1</v>
      </c>
      <c r="F32830" s="2">
        <v>1</v>
      </c>
    </row>
    <row r="32831" spans="1:6" x14ac:dyDescent="0.35">
      <c r="A32831" s="1" t="s">
        <v>23054</v>
      </c>
      <c r="B32831" s="1" t="s">
        <v>23047</v>
      </c>
      <c r="C32831" s="2">
        <v>1</v>
      </c>
      <c r="D32831" s="2">
        <v>1</v>
      </c>
      <c r="E32831" s="2">
        <v>1</v>
      </c>
      <c r="F32831" s="2">
        <v>1</v>
      </c>
    </row>
    <row r="32832" spans="1:6" x14ac:dyDescent="0.35">
      <c r="A32832" s="1" t="s">
        <v>23055</v>
      </c>
      <c r="B32832" s="1" t="s">
        <v>23047</v>
      </c>
      <c r="C32832" s="2">
        <v>0.97729988052568695</v>
      </c>
      <c r="D32832" s="2">
        <v>0.98750000000000004</v>
      </c>
      <c r="E32832" s="2">
        <v>0.94339622641509435</v>
      </c>
      <c r="F32832" s="2">
        <v>0.97628865979381441</v>
      </c>
    </row>
    <row r="32833" spans="1:6" x14ac:dyDescent="0.35">
      <c r="A32833" s="1" t="s">
        <v>23055</v>
      </c>
      <c r="B32833" s="1" t="s">
        <v>23052</v>
      </c>
      <c r="C32833" s="2">
        <v>2.2700119474313024E-2</v>
      </c>
      <c r="D32833" s="2">
        <v>1.2500000000000001E-2</v>
      </c>
      <c r="E32833" s="2">
        <v>5.6603773584905662E-2</v>
      </c>
      <c r="F32833" s="2">
        <v>2.3711340206185566E-2</v>
      </c>
    </row>
    <row r="32834" spans="1:6" x14ac:dyDescent="0.35">
      <c r="A32834" s="1" t="s">
        <v>23056</v>
      </c>
      <c r="B32834" s="1" t="s">
        <v>23052</v>
      </c>
      <c r="C32834" s="2">
        <v>0.55737169009480225</v>
      </c>
      <c r="D32834" s="2">
        <v>0.67052023121387283</v>
      </c>
      <c r="E32834" s="2">
        <v>0.41686182669789229</v>
      </c>
      <c r="F32834" s="2">
        <v>0.54632413227657828</v>
      </c>
    </row>
    <row r="32835" spans="1:6" x14ac:dyDescent="0.35">
      <c r="A32835" s="1" t="s">
        <v>23056</v>
      </c>
      <c r="B32835" s="1" t="s">
        <v>22942</v>
      </c>
      <c r="C32835" s="2">
        <v>0.4426283099051978</v>
      </c>
      <c r="D32835" s="2">
        <v>0.32947976878612717</v>
      </c>
      <c r="E32835" s="2">
        <v>0.58313817330210771</v>
      </c>
      <c r="F32835" s="2">
        <v>0.45367586772342172</v>
      </c>
    </row>
    <row r="32836" spans="1:6" x14ac:dyDescent="0.35">
      <c r="A32836" s="1" t="s">
        <v>23057</v>
      </c>
      <c r="B32836" s="1" t="s">
        <v>22942</v>
      </c>
      <c r="C32836" s="2">
        <v>1</v>
      </c>
      <c r="D32836" s="2">
        <v>0.99555555555555553</v>
      </c>
      <c r="E32836" s="2">
        <v>0.99818181818181817</v>
      </c>
      <c r="F32836" s="2">
        <v>0.99947285187137591</v>
      </c>
    </row>
    <row r="32837" spans="1:6" x14ac:dyDescent="0.35">
      <c r="A32837" s="1" t="s">
        <v>23057</v>
      </c>
      <c r="B32837" s="1" t="s">
        <v>23052</v>
      </c>
      <c r="C32837" s="2">
        <v>0</v>
      </c>
      <c r="D32837" s="2">
        <v>4.4444444444444444E-3</v>
      </c>
      <c r="E32837" s="2">
        <v>1.8181818181818182E-3</v>
      </c>
      <c r="F32837" s="2">
        <v>5.2714812862414342E-4</v>
      </c>
    </row>
    <row r="32838" spans="1:6" x14ac:dyDescent="0.35">
      <c r="A32838" s="1" t="s">
        <v>23058</v>
      </c>
      <c r="B32838" s="1" t="s">
        <v>23047</v>
      </c>
      <c r="C32838" s="2">
        <v>1.4904775048302512E-2</v>
      </c>
      <c r="D32838" s="2">
        <v>5.920663114268798E-3</v>
      </c>
      <c r="E32838" s="2">
        <v>8.0563947633434038E-3</v>
      </c>
      <c r="F32838" s="2">
        <v>1.3283152534868276E-2</v>
      </c>
    </row>
    <row r="32839" spans="1:6" x14ac:dyDescent="0.35">
      <c r="A32839" s="1" t="s">
        <v>23058</v>
      </c>
      <c r="B32839" s="1" t="s">
        <v>23052</v>
      </c>
      <c r="C32839" s="2">
        <v>0.2055386880117766</v>
      </c>
      <c r="D32839" s="2">
        <v>0.10834813499111901</v>
      </c>
      <c r="E32839" s="2">
        <v>0.20543806646525681</v>
      </c>
      <c r="F32839" s="2">
        <v>0.19341745996605417</v>
      </c>
    </row>
    <row r="32840" spans="1:6" x14ac:dyDescent="0.35">
      <c r="A32840" s="1" t="s">
        <v>23058</v>
      </c>
      <c r="B32840" s="1" t="s">
        <v>22942</v>
      </c>
      <c r="C32840" s="2">
        <v>0.47520471064495351</v>
      </c>
      <c r="D32840" s="2">
        <v>0.34576672587329782</v>
      </c>
      <c r="E32840" s="2">
        <v>0.32729103726082576</v>
      </c>
      <c r="F32840" s="2">
        <v>0.44823260275994392</v>
      </c>
    </row>
    <row r="32841" spans="1:6" x14ac:dyDescent="0.35">
      <c r="A32841" s="1" t="s">
        <v>23058</v>
      </c>
      <c r="B32841" s="1" t="s">
        <v>22945</v>
      </c>
      <c r="C32841" s="2">
        <v>0.30435182629496732</v>
      </c>
      <c r="D32841" s="2">
        <v>0.53996447602131437</v>
      </c>
      <c r="E32841" s="2">
        <v>0.45921450151057402</v>
      </c>
      <c r="F32841" s="2">
        <v>0.34506678473913366</v>
      </c>
    </row>
    <row r="32842" spans="1:6" x14ac:dyDescent="0.35">
      <c r="A32842" s="1" t="s">
        <v>23059</v>
      </c>
      <c r="B32842" s="1" t="s">
        <v>23052</v>
      </c>
      <c r="C32842" s="2">
        <v>1</v>
      </c>
      <c r="D32842" s="2">
        <v>1</v>
      </c>
      <c r="E32842" s="2">
        <v>1</v>
      </c>
      <c r="F32842" s="2">
        <v>1</v>
      </c>
    </row>
    <row r="32843" spans="1:6" x14ac:dyDescent="0.35">
      <c r="A32843" s="1" t="s">
        <v>23060</v>
      </c>
      <c r="B32843" s="1" t="s">
        <v>23052</v>
      </c>
      <c r="C32843" s="2">
        <v>1</v>
      </c>
      <c r="D32843" s="2">
        <v>1</v>
      </c>
      <c r="E32843" s="2">
        <v>1</v>
      </c>
      <c r="F32843" s="2">
        <v>1</v>
      </c>
    </row>
    <row r="32844" spans="1:6" x14ac:dyDescent="0.35">
      <c r="A32844" s="1" t="s">
        <v>23061</v>
      </c>
      <c r="B32844" s="1" t="s">
        <v>22945</v>
      </c>
      <c r="C32844" s="2">
        <v>1</v>
      </c>
      <c r="D32844" s="2">
        <v>1</v>
      </c>
      <c r="E32844" s="2">
        <v>1</v>
      </c>
      <c r="F32844" s="2">
        <v>1</v>
      </c>
    </row>
    <row r="32845" spans="1:6" x14ac:dyDescent="0.35">
      <c r="A32845" s="1" t="s">
        <v>23062</v>
      </c>
      <c r="B32845" s="1" t="s">
        <v>22945</v>
      </c>
      <c r="C32845" s="2">
        <v>1</v>
      </c>
      <c r="D32845" s="2">
        <v>1</v>
      </c>
      <c r="E32845" s="2">
        <v>1</v>
      </c>
      <c r="F32845" s="2">
        <v>1</v>
      </c>
    </row>
    <row r="32846" spans="1:6" x14ac:dyDescent="0.35">
      <c r="A32846" s="1" t="s">
        <v>23063</v>
      </c>
      <c r="B32846" s="1" t="s">
        <v>22945</v>
      </c>
      <c r="C32846" s="2">
        <v>0.84582084582084582</v>
      </c>
      <c r="D32846" s="2">
        <v>0.70175438596491224</v>
      </c>
      <c r="E32846" s="2">
        <v>0.9913419913419913</v>
      </c>
      <c r="F32846" s="2">
        <v>0.82564484126984128</v>
      </c>
    </row>
    <row r="32847" spans="1:6" x14ac:dyDescent="0.35">
      <c r="A32847" s="1" t="s">
        <v>23063</v>
      </c>
      <c r="B32847" s="1" t="s">
        <v>23064</v>
      </c>
      <c r="C32847" s="2">
        <v>0.15417915417915418</v>
      </c>
      <c r="D32847" s="2">
        <v>0.2982456140350877</v>
      </c>
      <c r="E32847" s="2">
        <v>8.658008658008658E-3</v>
      </c>
      <c r="F32847" s="2">
        <v>0.17435515873015872</v>
      </c>
    </row>
    <row r="32848" spans="1:6" x14ac:dyDescent="0.35">
      <c r="A32848" s="1" t="s">
        <v>23065</v>
      </c>
      <c r="B32848" s="1" t="s">
        <v>22945</v>
      </c>
      <c r="C32848" s="2">
        <v>1</v>
      </c>
      <c r="D32848" s="2">
        <v>1</v>
      </c>
      <c r="E32848" s="2">
        <v>1</v>
      </c>
      <c r="F32848" s="2">
        <v>1</v>
      </c>
    </row>
    <row r="32849" spans="1:6" x14ac:dyDescent="0.35">
      <c r="A32849" s="1" t="s">
        <v>23066</v>
      </c>
      <c r="B32849" s="1" t="s">
        <v>23052</v>
      </c>
      <c r="C32849" s="2">
        <v>3.4796573875802997E-2</v>
      </c>
      <c r="D32849" s="2">
        <v>1.5384615384615384E-2</v>
      </c>
      <c r="E32849" s="2">
        <v>1.3888888888888888E-2</v>
      </c>
      <c r="F32849" s="2">
        <v>3.2212885154061621E-2</v>
      </c>
    </row>
    <row r="32850" spans="1:6" x14ac:dyDescent="0.35">
      <c r="A32850" s="1" t="s">
        <v>23066</v>
      </c>
      <c r="B32850" s="1" t="s">
        <v>22945</v>
      </c>
      <c r="C32850" s="2">
        <v>0.96520342612419696</v>
      </c>
      <c r="D32850" s="2">
        <v>0.98461538461538467</v>
      </c>
      <c r="E32850" s="2">
        <v>0.98611111111111116</v>
      </c>
      <c r="F32850" s="2">
        <v>0.96778711484593838</v>
      </c>
    </row>
    <row r="32851" spans="1:6" x14ac:dyDescent="0.35">
      <c r="A32851" s="1" t="s">
        <v>23067</v>
      </c>
      <c r="B32851" s="1" t="s">
        <v>23068</v>
      </c>
      <c r="C32851" s="2">
        <v>1</v>
      </c>
      <c r="D32851" s="2">
        <v>1</v>
      </c>
      <c r="E32851" s="2">
        <v>1</v>
      </c>
      <c r="F32851" s="2">
        <v>1</v>
      </c>
    </row>
    <row r="32852" spans="1:6" x14ac:dyDescent="0.35">
      <c r="A32852" s="1" t="s">
        <v>23069</v>
      </c>
      <c r="B32852" s="1" t="s">
        <v>23052</v>
      </c>
      <c r="C32852" s="2">
        <v>3.8897095027080254E-2</v>
      </c>
      <c r="D32852" s="2">
        <v>6.1224489795918366E-2</v>
      </c>
      <c r="E32852" s="2">
        <v>2.2522522522522521E-2</v>
      </c>
      <c r="F32852" s="2">
        <v>3.9631705364291434E-2</v>
      </c>
    </row>
    <row r="32853" spans="1:6" x14ac:dyDescent="0.35">
      <c r="A32853" s="1" t="s">
        <v>23069</v>
      </c>
      <c r="B32853" s="1" t="s">
        <v>23068</v>
      </c>
      <c r="C32853" s="2">
        <v>0.96110290497291972</v>
      </c>
      <c r="D32853" s="2">
        <v>0.93877551020408168</v>
      </c>
      <c r="E32853" s="2">
        <v>0.97747747747747749</v>
      </c>
      <c r="F32853" s="2">
        <v>0.96036829463570861</v>
      </c>
    </row>
    <row r="32854" spans="1:6" x14ac:dyDescent="0.35">
      <c r="A32854" s="1" t="s">
        <v>23070</v>
      </c>
      <c r="B32854" s="1" t="s">
        <v>23047</v>
      </c>
      <c r="C32854" s="2">
        <v>0.43495717344753748</v>
      </c>
      <c r="D32854" s="2">
        <v>0.48694516971279372</v>
      </c>
      <c r="E32854" s="2">
        <v>0.6640926640926641</v>
      </c>
      <c r="F32854" s="2">
        <v>0.45578659945389621</v>
      </c>
    </row>
    <row r="32855" spans="1:6" x14ac:dyDescent="0.35">
      <c r="A32855" s="1" t="s">
        <v>23070</v>
      </c>
      <c r="B32855" s="1" t="s">
        <v>23071</v>
      </c>
      <c r="C32855" s="2">
        <v>0.33190578158458245</v>
      </c>
      <c r="D32855" s="2">
        <v>0.45039164490861616</v>
      </c>
      <c r="E32855" s="2">
        <v>7.7220077220077222E-3</v>
      </c>
      <c r="F32855" s="2">
        <v>0.33333333333333331</v>
      </c>
    </row>
    <row r="32856" spans="1:6" x14ac:dyDescent="0.35">
      <c r="A32856" s="1" t="s">
        <v>23070</v>
      </c>
      <c r="B32856" s="1" t="s">
        <v>23068</v>
      </c>
      <c r="C32856" s="2">
        <v>0.2331370449678801</v>
      </c>
      <c r="D32856" s="2">
        <v>6.2663185378590072E-2</v>
      </c>
      <c r="E32856" s="2">
        <v>0.3281853281853282</v>
      </c>
      <c r="F32856" s="2">
        <v>0.21088006721277042</v>
      </c>
    </row>
    <row r="32857" spans="1:6" x14ac:dyDescent="0.35">
      <c r="A32857" s="1" t="s">
        <v>23072</v>
      </c>
      <c r="B32857" s="1" t="s">
        <v>23068</v>
      </c>
      <c r="C32857" s="2">
        <v>0.23326867119301647</v>
      </c>
      <c r="D32857" s="2">
        <v>7.116104868913857E-2</v>
      </c>
      <c r="E32857" s="2">
        <v>0.17934782608695651</v>
      </c>
      <c r="F32857" s="2">
        <v>0.22163934426229509</v>
      </c>
    </row>
    <row r="32858" spans="1:6" x14ac:dyDescent="0.35">
      <c r="A32858" s="1" t="s">
        <v>23072</v>
      </c>
      <c r="B32858" s="1" t="s">
        <v>23047</v>
      </c>
      <c r="C32858" s="2">
        <v>0.76673132880698347</v>
      </c>
      <c r="D32858" s="2">
        <v>0.92883895131086147</v>
      </c>
      <c r="E32858" s="2">
        <v>0.82065217391304346</v>
      </c>
      <c r="F32858" s="2">
        <v>0.77836065573770497</v>
      </c>
    </row>
    <row r="32859" spans="1:6" x14ac:dyDescent="0.35">
      <c r="A32859" s="1" t="s">
        <v>23073</v>
      </c>
      <c r="B32859" s="1" t="s">
        <v>23003</v>
      </c>
      <c r="C32859" s="2">
        <v>0.12112754674853475</v>
      </c>
      <c r="D32859" s="2">
        <v>6.8493150684931503E-3</v>
      </c>
      <c r="E32859" s="2">
        <v>4.7872340425531915E-2</v>
      </c>
      <c r="F32859" s="2">
        <v>0.10952498154073345</v>
      </c>
    </row>
    <row r="32860" spans="1:6" x14ac:dyDescent="0.35">
      <c r="A32860" s="1" t="s">
        <v>23073</v>
      </c>
      <c r="B32860" s="1" t="s">
        <v>23068</v>
      </c>
      <c r="C32860" s="2">
        <v>0.67820262349986049</v>
      </c>
      <c r="D32860" s="2">
        <v>0.59246575342465757</v>
      </c>
      <c r="E32860" s="2">
        <v>0.79255319148936165</v>
      </c>
      <c r="F32860" s="2">
        <v>0.67733202067437859</v>
      </c>
    </row>
    <row r="32861" spans="1:6" x14ac:dyDescent="0.35">
      <c r="A32861" s="1" t="s">
        <v>23073</v>
      </c>
      <c r="B32861" s="1" t="s">
        <v>23039</v>
      </c>
      <c r="C32861" s="2">
        <v>0.2006698297516048</v>
      </c>
      <c r="D32861" s="2">
        <v>0.40068493150684931</v>
      </c>
      <c r="E32861" s="2">
        <v>0.15957446808510639</v>
      </c>
      <c r="F32861" s="2">
        <v>0.21314299778488802</v>
      </c>
    </row>
    <row r="32862" spans="1:6" x14ac:dyDescent="0.35">
      <c r="A32862" s="1" t="s">
        <v>23074</v>
      </c>
      <c r="B32862" s="1" t="s">
        <v>23068</v>
      </c>
      <c r="C32862" s="2">
        <v>0.62893655864901876</v>
      </c>
      <c r="D32862" s="2">
        <v>0.16751269035532995</v>
      </c>
      <c r="E32862" s="2">
        <v>0.95833333333333337</v>
      </c>
      <c r="F32862" s="2">
        <v>0.60162601626016265</v>
      </c>
    </row>
    <row r="32863" spans="1:6" x14ac:dyDescent="0.35">
      <c r="A32863" s="1" t="s">
        <v>23074</v>
      </c>
      <c r="B32863" s="1" t="s">
        <v>23039</v>
      </c>
      <c r="C32863" s="2">
        <v>0</v>
      </c>
      <c r="D32863" s="2">
        <v>5.076142131979695E-3</v>
      </c>
      <c r="E32863" s="2">
        <v>1.3888888888888888E-2</v>
      </c>
      <c r="F32863" s="2">
        <v>8.1300813008130081E-4</v>
      </c>
    </row>
    <row r="32864" spans="1:6" x14ac:dyDescent="0.35">
      <c r="A32864" s="1" t="s">
        <v>23074</v>
      </c>
      <c r="B32864" s="1" t="s">
        <v>23075</v>
      </c>
      <c r="C32864" s="2">
        <v>0.37106344135098129</v>
      </c>
      <c r="D32864" s="2">
        <v>0.82741116751269039</v>
      </c>
      <c r="E32864" s="2">
        <v>2.7777777777777776E-2</v>
      </c>
      <c r="F32864" s="2">
        <v>0.39756097560975612</v>
      </c>
    </row>
    <row r="32865" spans="1:6" x14ac:dyDescent="0.35">
      <c r="A32865" s="1" t="s">
        <v>23076</v>
      </c>
      <c r="B32865" s="1" t="s">
        <v>23077</v>
      </c>
      <c r="C32865" s="2">
        <v>0.55818874312314859</v>
      </c>
      <c r="D32865" s="2">
        <v>0.48382352941176471</v>
      </c>
      <c r="E32865" s="2">
        <v>1.6949152542372881E-2</v>
      </c>
      <c r="F32865" s="2">
        <v>0.52198671306548561</v>
      </c>
    </row>
    <row r="32866" spans="1:6" x14ac:dyDescent="0.35">
      <c r="A32866" s="1" t="s">
        <v>23076</v>
      </c>
      <c r="B32866" s="1" t="s">
        <v>23068</v>
      </c>
      <c r="C32866" s="2">
        <v>0.44181125687685147</v>
      </c>
      <c r="D32866" s="2">
        <v>0.51617647058823535</v>
      </c>
      <c r="E32866" s="2">
        <v>0.98305084745762716</v>
      </c>
      <c r="F32866" s="2">
        <v>0.47801328693451439</v>
      </c>
    </row>
    <row r="32867" spans="1:6" x14ac:dyDescent="0.35">
      <c r="A32867" s="1" t="s">
        <v>23078</v>
      </c>
      <c r="B32867" s="1" t="s">
        <v>23068</v>
      </c>
      <c r="C32867" s="2">
        <v>1</v>
      </c>
      <c r="D32867" s="2">
        <v>1</v>
      </c>
      <c r="E32867" s="2">
        <v>1</v>
      </c>
      <c r="F32867" s="2">
        <v>1</v>
      </c>
    </row>
    <row r="32868" spans="1:6" x14ac:dyDescent="0.35">
      <c r="A32868" s="1" t="s">
        <v>23079</v>
      </c>
      <c r="B32868" s="1" t="s">
        <v>23068</v>
      </c>
      <c r="C32868" s="2">
        <v>1</v>
      </c>
      <c r="D32868" s="2">
        <v>1</v>
      </c>
      <c r="E32868" s="2">
        <v>1</v>
      </c>
      <c r="F32868" s="2">
        <v>1</v>
      </c>
    </row>
    <row r="32869" spans="1:6" x14ac:dyDescent="0.35">
      <c r="A32869" s="1" t="s">
        <v>23080</v>
      </c>
      <c r="B32869" s="1" t="s">
        <v>23039</v>
      </c>
      <c r="C32869" s="2">
        <v>1.7423442449841606E-2</v>
      </c>
      <c r="D32869" s="2">
        <v>0.15942028985507245</v>
      </c>
      <c r="E32869" s="2">
        <v>0</v>
      </c>
      <c r="F32869" s="2">
        <v>2.1728395061728394E-2</v>
      </c>
    </row>
    <row r="32870" spans="1:6" x14ac:dyDescent="0.35">
      <c r="A32870" s="1" t="s">
        <v>23080</v>
      </c>
      <c r="B32870" s="1" t="s">
        <v>23068</v>
      </c>
      <c r="C32870" s="2">
        <v>0.98257655755015838</v>
      </c>
      <c r="D32870" s="2">
        <v>0.84057971014492749</v>
      </c>
      <c r="E32870" s="2">
        <v>1</v>
      </c>
      <c r="F32870" s="2">
        <v>0.97827160493827159</v>
      </c>
    </row>
    <row r="32871" spans="1:6" x14ac:dyDescent="0.35">
      <c r="A32871" s="1" t="s">
        <v>23081</v>
      </c>
      <c r="B32871" s="1" t="s">
        <v>23068</v>
      </c>
      <c r="C32871" s="2">
        <v>1.1875172604252969E-2</v>
      </c>
      <c r="D32871" s="2">
        <v>4.0871934604904629E-3</v>
      </c>
      <c r="E32871" s="2">
        <v>6.25E-2</v>
      </c>
      <c r="F32871" s="2">
        <v>1.3615733736762481E-2</v>
      </c>
    </row>
    <row r="32872" spans="1:6" x14ac:dyDescent="0.35">
      <c r="A32872" s="1" t="s">
        <v>23081</v>
      </c>
      <c r="B32872" s="1" t="s">
        <v>23003</v>
      </c>
      <c r="C32872" s="2">
        <v>0.32035349351008008</v>
      </c>
      <c r="D32872" s="2">
        <v>8.7193460490463212E-2</v>
      </c>
      <c r="E32872" s="2">
        <v>0.20955882352941177</v>
      </c>
      <c r="F32872" s="2">
        <v>0.27685325264750377</v>
      </c>
    </row>
    <row r="32873" spans="1:6" x14ac:dyDescent="0.35">
      <c r="A32873" s="1" t="s">
        <v>23081</v>
      </c>
      <c r="B32873" s="1" t="s">
        <v>23039</v>
      </c>
      <c r="C32873" s="2">
        <v>0.6677713338856669</v>
      </c>
      <c r="D32873" s="2">
        <v>0.90871934604904636</v>
      </c>
      <c r="E32873" s="2">
        <v>0.7279411764705882</v>
      </c>
      <c r="F32873" s="2">
        <v>0.70953101361573379</v>
      </c>
    </row>
    <row r="32874" spans="1:6" x14ac:dyDescent="0.35">
      <c r="A32874" s="1" t="s">
        <v>23082</v>
      </c>
      <c r="B32874" s="1" t="s">
        <v>23083</v>
      </c>
      <c r="C32874" s="2">
        <v>9.4161958568738226E-4</v>
      </c>
      <c r="D32874" s="2">
        <v>0</v>
      </c>
      <c r="E32874" s="2">
        <v>0</v>
      </c>
      <c r="F32874" s="2">
        <v>9.2936802973977691E-4</v>
      </c>
    </row>
    <row r="32875" spans="1:6" x14ac:dyDescent="0.35">
      <c r="A32875" s="1" t="s">
        <v>23082</v>
      </c>
      <c r="B32875" s="1" t="s">
        <v>23031</v>
      </c>
      <c r="C32875" s="2">
        <v>1.2241054613935969E-2</v>
      </c>
      <c r="D32875" s="2">
        <v>0</v>
      </c>
      <c r="E32875" s="2">
        <v>0</v>
      </c>
      <c r="F32875" s="2">
        <v>1.2081784386617101E-2</v>
      </c>
    </row>
    <row r="32876" spans="1:6" x14ac:dyDescent="0.35">
      <c r="A32876" s="1" t="s">
        <v>23082</v>
      </c>
      <c r="B32876" s="1" t="s">
        <v>23039</v>
      </c>
      <c r="C32876" s="2">
        <v>0.98681732580037662</v>
      </c>
      <c r="D32876" s="2">
        <v>1</v>
      </c>
      <c r="E32876" s="2">
        <v>1</v>
      </c>
      <c r="F32876" s="2">
        <v>0.98698884758364314</v>
      </c>
    </row>
    <row r="32877" spans="1:6" x14ac:dyDescent="0.35">
      <c r="A32877" s="1" t="s">
        <v>23084</v>
      </c>
      <c r="B32877" s="1" t="s">
        <v>23039</v>
      </c>
      <c r="C32877" s="2">
        <v>1</v>
      </c>
      <c r="D32877" s="2">
        <v>1</v>
      </c>
      <c r="E32877" s="2">
        <v>1</v>
      </c>
      <c r="F32877" s="2">
        <v>1</v>
      </c>
    </row>
    <row r="32878" spans="1:6" x14ac:dyDescent="0.35">
      <c r="A32878" s="1" t="s">
        <v>23085</v>
      </c>
      <c r="B32878" s="1" t="s">
        <v>23083</v>
      </c>
      <c r="C32878" s="2">
        <v>7.2840790842872011E-3</v>
      </c>
      <c r="D32878" s="2">
        <v>0</v>
      </c>
      <c r="E32878" s="2">
        <v>0</v>
      </c>
      <c r="F32878" s="2">
        <v>6.7763794772507258E-3</v>
      </c>
    </row>
    <row r="32879" spans="1:6" x14ac:dyDescent="0.35">
      <c r="A32879" s="1" t="s">
        <v>23085</v>
      </c>
      <c r="B32879" s="1" t="s">
        <v>23031</v>
      </c>
      <c r="C32879" s="2">
        <v>0.99271592091571281</v>
      </c>
      <c r="D32879" s="2">
        <v>1</v>
      </c>
      <c r="E32879" s="2">
        <v>1</v>
      </c>
      <c r="F32879" s="2">
        <v>0.99322362052274926</v>
      </c>
    </row>
    <row r="32880" spans="1:6" x14ac:dyDescent="0.35">
      <c r="A32880" s="1" t="s">
        <v>23086</v>
      </c>
      <c r="B32880" s="1" t="s">
        <v>23083</v>
      </c>
      <c r="C32880" s="2">
        <v>0.57918680693773106</v>
      </c>
      <c r="D32880" s="2">
        <v>0.58443271767810023</v>
      </c>
      <c r="E32880" s="2">
        <v>0.98907103825136611</v>
      </c>
      <c r="F32880" s="2">
        <v>0.59690444145356658</v>
      </c>
    </row>
    <row r="32881" spans="1:6" x14ac:dyDescent="0.35">
      <c r="A32881" s="1" t="s">
        <v>23086</v>
      </c>
      <c r="B32881" s="1" t="s">
        <v>23031</v>
      </c>
      <c r="C32881" s="2">
        <v>2.274665908444697E-3</v>
      </c>
      <c r="D32881" s="2">
        <v>0</v>
      </c>
      <c r="E32881" s="2">
        <v>0</v>
      </c>
      <c r="F32881" s="2">
        <v>1.794526693584567E-3</v>
      </c>
    </row>
    <row r="32882" spans="1:6" x14ac:dyDescent="0.35">
      <c r="A32882" s="1" t="s">
        <v>23086</v>
      </c>
      <c r="B32882" s="1" t="s">
        <v>23087</v>
      </c>
      <c r="C32882" s="2">
        <v>0.41853852715382428</v>
      </c>
      <c r="D32882" s="2">
        <v>0.41556728232189971</v>
      </c>
      <c r="E32882" s="2">
        <v>1.092896174863388E-2</v>
      </c>
      <c r="F32882" s="2">
        <v>0.40130103185284882</v>
      </c>
    </row>
    <row r="32883" spans="1:6" x14ac:dyDescent="0.35">
      <c r="A32883" s="1" t="s">
        <v>23088</v>
      </c>
      <c r="B32883" s="1" t="s">
        <v>23083</v>
      </c>
      <c r="C32883" s="2">
        <v>0.89431704885343966</v>
      </c>
      <c r="D32883" s="2">
        <v>0.99529633113828786</v>
      </c>
      <c r="E32883" s="2">
        <v>0.83624454148471616</v>
      </c>
      <c r="F32883" s="2">
        <v>0.91214128035320086</v>
      </c>
    </row>
    <row r="32884" spans="1:6" x14ac:dyDescent="0.35">
      <c r="A32884" s="1" t="s">
        <v>23088</v>
      </c>
      <c r="B32884" s="1" t="s">
        <v>23089</v>
      </c>
      <c r="C32884" s="2">
        <v>0.10568295114656032</v>
      </c>
      <c r="D32884" s="2">
        <v>4.7036688617121351E-3</v>
      </c>
      <c r="E32884" s="2">
        <v>0.16375545851528384</v>
      </c>
      <c r="F32884" s="2">
        <v>8.7858719646799116E-2</v>
      </c>
    </row>
    <row r="32885" spans="1:6" x14ac:dyDescent="0.35">
      <c r="A32885" s="1" t="s">
        <v>23090</v>
      </c>
      <c r="B32885" s="1" t="s">
        <v>23083</v>
      </c>
      <c r="C32885" s="2">
        <v>8.0195258019525803E-2</v>
      </c>
      <c r="D32885" s="2">
        <v>5.3921568627450983E-2</v>
      </c>
      <c r="E32885" s="2">
        <v>7.0175438596491224E-2</v>
      </c>
      <c r="F32885" s="2">
        <v>7.6588337684943428E-2</v>
      </c>
    </row>
    <row r="32886" spans="1:6" x14ac:dyDescent="0.35">
      <c r="A32886" s="1" t="s">
        <v>23090</v>
      </c>
      <c r="B32886" s="1" t="s">
        <v>23031</v>
      </c>
      <c r="C32886" s="2">
        <v>0.60739191073919108</v>
      </c>
      <c r="D32886" s="2">
        <v>0.21323529411764705</v>
      </c>
      <c r="E32886" s="2">
        <v>0.91812865497076024</v>
      </c>
      <c r="F32886" s="2">
        <v>0.57615317667536992</v>
      </c>
    </row>
    <row r="32887" spans="1:6" x14ac:dyDescent="0.35">
      <c r="A32887" s="1" t="s">
        <v>23090</v>
      </c>
      <c r="B32887" s="1" t="s">
        <v>23091</v>
      </c>
      <c r="C32887" s="2">
        <v>0.31241283124128311</v>
      </c>
      <c r="D32887" s="2">
        <v>0.73284313725490191</v>
      </c>
      <c r="E32887" s="2">
        <v>1.1695906432748537E-2</v>
      </c>
      <c r="F32887" s="2">
        <v>0.3472584856396867</v>
      </c>
    </row>
    <row r="32888" spans="1:6" x14ac:dyDescent="0.35">
      <c r="A32888" s="1" t="s">
        <v>23092</v>
      </c>
      <c r="B32888" s="1" t="s">
        <v>23031</v>
      </c>
      <c r="C32888" s="2">
        <v>0.50794438927507446</v>
      </c>
      <c r="D32888" s="2">
        <v>0.38095238095238093</v>
      </c>
      <c r="E32888" s="2">
        <v>0.4358974358974359</v>
      </c>
      <c r="F32888" s="2">
        <v>0.49709691826708352</v>
      </c>
    </row>
    <row r="32889" spans="1:6" x14ac:dyDescent="0.35">
      <c r="A32889" s="1" t="s">
        <v>23092</v>
      </c>
      <c r="B32889" s="1" t="s">
        <v>23083</v>
      </c>
      <c r="C32889" s="2">
        <v>0.49205561072492554</v>
      </c>
      <c r="D32889" s="2">
        <v>0.61904761904761907</v>
      </c>
      <c r="E32889" s="2">
        <v>0.5641025641025641</v>
      </c>
      <c r="F32889" s="2">
        <v>0.50290308173291653</v>
      </c>
    </row>
    <row r="32890" spans="1:6" x14ac:dyDescent="0.35">
      <c r="A32890" s="1" t="s">
        <v>23093</v>
      </c>
      <c r="B32890" s="1" t="s">
        <v>23031</v>
      </c>
      <c r="C32890" s="2">
        <v>0.99579045837231062</v>
      </c>
      <c r="D32890" s="2">
        <v>0.96563573883161513</v>
      </c>
      <c r="E32890" s="2">
        <v>0.98305084745762716</v>
      </c>
      <c r="F32890" s="2">
        <v>0.99175500588928156</v>
      </c>
    </row>
    <row r="32891" spans="1:6" x14ac:dyDescent="0.35">
      <c r="A32891" s="1" t="s">
        <v>23093</v>
      </c>
      <c r="B32891" s="1" t="s">
        <v>23094</v>
      </c>
      <c r="C32891" s="2">
        <v>4.2095416276894298E-3</v>
      </c>
      <c r="D32891" s="2">
        <v>3.4364261168384883E-2</v>
      </c>
      <c r="E32891" s="2">
        <v>1.6949152542372881E-2</v>
      </c>
      <c r="F32891" s="2">
        <v>8.2449941107184919E-3</v>
      </c>
    </row>
    <row r="32892" spans="1:6" x14ac:dyDescent="0.35">
      <c r="A32892" s="1" t="s">
        <v>23095</v>
      </c>
      <c r="B32892" s="1" t="s">
        <v>23031</v>
      </c>
      <c r="C32892" s="2">
        <v>0.62989778534923335</v>
      </c>
      <c r="D32892" s="2">
        <v>0.98108511697361866</v>
      </c>
      <c r="E32892" s="2">
        <v>0.81673306772908372</v>
      </c>
      <c r="F32892" s="2">
        <v>0.79318576388888884</v>
      </c>
    </row>
    <row r="32893" spans="1:6" x14ac:dyDescent="0.35">
      <c r="A32893" s="1" t="s">
        <v>23095</v>
      </c>
      <c r="B32893" s="1" t="s">
        <v>23096</v>
      </c>
      <c r="C32893" s="2">
        <v>5.1107325383304937E-3</v>
      </c>
      <c r="D32893" s="2">
        <v>1.642608262817322E-2</v>
      </c>
      <c r="E32893" s="2">
        <v>2.7888446215139442E-2</v>
      </c>
      <c r="F32893" s="2">
        <v>1.1284722222222222E-2</v>
      </c>
    </row>
    <row r="32894" spans="1:6" x14ac:dyDescent="0.35">
      <c r="A32894" s="1" t="s">
        <v>23095</v>
      </c>
      <c r="B32894" s="1" t="s">
        <v>23083</v>
      </c>
      <c r="C32894" s="2">
        <v>0.348381601362862</v>
      </c>
      <c r="D32894" s="2">
        <v>2.4888003982080635E-3</v>
      </c>
      <c r="E32894" s="2">
        <v>0.15537848605577689</v>
      </c>
      <c r="F32894" s="2">
        <v>0.18706597222222221</v>
      </c>
    </row>
    <row r="32895" spans="1:6" x14ac:dyDescent="0.35">
      <c r="A32895" s="1" t="s">
        <v>23095</v>
      </c>
      <c r="B32895" s="1" t="s">
        <v>23094</v>
      </c>
      <c r="C32895" s="2">
        <v>1.6609880749574105E-2</v>
      </c>
      <c r="D32895" s="2">
        <v>0</v>
      </c>
      <c r="E32895" s="2">
        <v>0</v>
      </c>
      <c r="F32895" s="2">
        <v>8.4635416666666661E-3</v>
      </c>
    </row>
    <row r="32896" spans="1:6" x14ac:dyDescent="0.35">
      <c r="A32896" s="1" t="s">
        <v>23097</v>
      </c>
      <c r="B32896" s="1" t="s">
        <v>23083</v>
      </c>
      <c r="C32896" s="2">
        <v>1</v>
      </c>
      <c r="D32896" s="2">
        <v>1</v>
      </c>
      <c r="E32896" s="2">
        <v>1</v>
      </c>
      <c r="F32896" s="2">
        <v>1</v>
      </c>
    </row>
    <row r="32897" spans="1:6" x14ac:dyDescent="0.35">
      <c r="A32897" s="1" t="s">
        <v>23098</v>
      </c>
      <c r="B32897" s="1" t="s">
        <v>23083</v>
      </c>
      <c r="C32897" s="2">
        <v>1</v>
      </c>
      <c r="D32897" s="2">
        <v>0.5446428571428571</v>
      </c>
      <c r="E32897" s="2">
        <v>0.87755102040816324</v>
      </c>
      <c r="F32897" s="2">
        <v>0.96981891348088534</v>
      </c>
    </row>
    <row r="32898" spans="1:6" x14ac:dyDescent="0.35">
      <c r="A32898" s="1" t="s">
        <v>23098</v>
      </c>
      <c r="B32898" s="1" t="s">
        <v>23096</v>
      </c>
      <c r="C32898" s="2">
        <v>0</v>
      </c>
      <c r="D32898" s="2">
        <v>0.45535714285714285</v>
      </c>
      <c r="E32898" s="2">
        <v>0.12244897959183673</v>
      </c>
      <c r="F32898" s="2">
        <v>3.0181086519114688E-2</v>
      </c>
    </row>
    <row r="32899" spans="1:6" x14ac:dyDescent="0.35">
      <c r="A32899" s="1" t="s">
        <v>23099</v>
      </c>
      <c r="B32899" s="1" t="s">
        <v>23089</v>
      </c>
      <c r="C32899" s="2">
        <v>1</v>
      </c>
      <c r="D32899" s="2">
        <v>1</v>
      </c>
      <c r="E32899" s="2">
        <v>1</v>
      </c>
      <c r="F32899" s="2">
        <v>1</v>
      </c>
    </row>
    <row r="32900" spans="1:6" x14ac:dyDescent="0.35">
      <c r="A32900" s="1" t="s">
        <v>23100</v>
      </c>
      <c r="B32900" s="1" t="s">
        <v>23089</v>
      </c>
      <c r="C32900" s="2">
        <v>0.8723066054397739</v>
      </c>
      <c r="D32900" s="2">
        <v>0.99868421052631584</v>
      </c>
      <c r="E32900" s="2">
        <v>0.80978260869565222</v>
      </c>
      <c r="F32900" s="2">
        <v>0.89268166537367466</v>
      </c>
    </row>
    <row r="32901" spans="1:6" x14ac:dyDescent="0.35">
      <c r="A32901" s="1" t="s">
        <v>23100</v>
      </c>
      <c r="B32901" s="1" t="s">
        <v>23083</v>
      </c>
      <c r="C32901" s="2">
        <v>0.12769339456022608</v>
      </c>
      <c r="D32901" s="2">
        <v>1.3157894736842105E-3</v>
      </c>
      <c r="E32901" s="2">
        <v>0.19021739130434784</v>
      </c>
      <c r="F32901" s="2">
        <v>0.10731833462632531</v>
      </c>
    </row>
    <row r="32902" spans="1:6" x14ac:dyDescent="0.35">
      <c r="A32902" s="1" t="s">
        <v>23101</v>
      </c>
      <c r="B32902" s="1" t="s">
        <v>23102</v>
      </c>
      <c r="C32902" s="2">
        <v>3.0024213075060532E-2</v>
      </c>
      <c r="D32902" s="2">
        <v>0.61777777777777776</v>
      </c>
      <c r="E32902" s="2">
        <v>0.25668449197860965</v>
      </c>
      <c r="F32902" s="2">
        <v>0.1005248284214776</v>
      </c>
    </row>
    <row r="32903" spans="1:6" x14ac:dyDescent="0.35">
      <c r="A32903" s="1" t="s">
        <v>23101</v>
      </c>
      <c r="B32903" s="1" t="s">
        <v>23089</v>
      </c>
      <c r="C32903" s="2">
        <v>0.73849878934624702</v>
      </c>
      <c r="D32903" s="2">
        <v>0.36888888888888888</v>
      </c>
      <c r="E32903" s="2">
        <v>0.6203208556149733</v>
      </c>
      <c r="F32903" s="2">
        <v>0.69600322971336293</v>
      </c>
    </row>
    <row r="32904" spans="1:6" x14ac:dyDescent="0.35">
      <c r="A32904" s="1" t="s">
        <v>23101</v>
      </c>
      <c r="B32904" s="1" t="s">
        <v>23083</v>
      </c>
      <c r="C32904" s="2">
        <v>0.2314769975786925</v>
      </c>
      <c r="D32904" s="2">
        <v>1.3333333333333332E-2</v>
      </c>
      <c r="E32904" s="2">
        <v>0.12299465240641712</v>
      </c>
      <c r="F32904" s="2">
        <v>0.20347194186515946</v>
      </c>
    </row>
    <row r="32905" spans="1:6" x14ac:dyDescent="0.35">
      <c r="A32905" s="1" t="s">
        <v>23103</v>
      </c>
      <c r="B32905" s="1" t="s">
        <v>23089</v>
      </c>
      <c r="C32905" s="2">
        <v>1</v>
      </c>
      <c r="D32905" s="2">
        <v>1</v>
      </c>
      <c r="E32905" s="2">
        <v>1</v>
      </c>
      <c r="F32905" s="2">
        <v>1</v>
      </c>
    </row>
    <row r="32906" spans="1:6" x14ac:dyDescent="0.35">
      <c r="A32906" s="1" t="s">
        <v>23104</v>
      </c>
      <c r="B32906" s="1" t="s">
        <v>23089</v>
      </c>
      <c r="C32906" s="2">
        <v>1</v>
      </c>
      <c r="D32906" s="2">
        <v>1</v>
      </c>
      <c r="E32906" s="2">
        <v>1</v>
      </c>
      <c r="F32906" s="2">
        <v>1</v>
      </c>
    </row>
    <row r="32907" spans="1:6" x14ac:dyDescent="0.35">
      <c r="A32907" s="1" t="s">
        <v>23105</v>
      </c>
      <c r="B32907" s="1" t="s">
        <v>23083</v>
      </c>
      <c r="C32907" s="2">
        <v>0.20918367346938777</v>
      </c>
      <c r="D32907" s="2">
        <v>0.28524590163934427</v>
      </c>
      <c r="E32907" s="2">
        <v>0.16774193548387098</v>
      </c>
      <c r="F32907" s="2">
        <v>0.22631804543506215</v>
      </c>
    </row>
    <row r="32908" spans="1:6" x14ac:dyDescent="0.35">
      <c r="A32908" s="1" t="s">
        <v>23105</v>
      </c>
      <c r="B32908" s="1" t="s">
        <v>23039</v>
      </c>
      <c r="C32908" s="2">
        <v>0.79081632653061229</v>
      </c>
      <c r="D32908" s="2">
        <v>0.71475409836065573</v>
      </c>
      <c r="E32908" s="2">
        <v>0.83225806451612905</v>
      </c>
      <c r="F32908" s="2">
        <v>0.77368195456493782</v>
      </c>
    </row>
    <row r="32909" spans="1:6" x14ac:dyDescent="0.35">
      <c r="A32909" s="1" t="s">
        <v>23106</v>
      </c>
      <c r="B32909" s="1" t="s">
        <v>23083</v>
      </c>
      <c r="C32909" s="2">
        <v>0.98723404255319147</v>
      </c>
      <c r="D32909" s="2">
        <v>1</v>
      </c>
      <c r="E32909" s="2">
        <v>1</v>
      </c>
      <c r="F32909" s="2">
        <v>0.98913699456849724</v>
      </c>
    </row>
    <row r="32910" spans="1:6" x14ac:dyDescent="0.35">
      <c r="A32910" s="1" t="s">
        <v>23106</v>
      </c>
      <c r="B32910" s="1" t="s">
        <v>23089</v>
      </c>
      <c r="C32910" s="2">
        <v>1.276595744680851E-2</v>
      </c>
      <c r="D32910" s="2">
        <v>0</v>
      </c>
      <c r="E32910" s="2">
        <v>0</v>
      </c>
      <c r="F32910" s="2">
        <v>1.0863005431502716E-2</v>
      </c>
    </row>
    <row r="32911" spans="1:6" x14ac:dyDescent="0.35">
      <c r="A32911" s="1" t="s">
        <v>23107</v>
      </c>
      <c r="B32911" s="1" t="s">
        <v>23083</v>
      </c>
      <c r="C32911" s="2">
        <v>0.21181262729124237</v>
      </c>
      <c r="D32911" s="2">
        <v>0.23529411764705882</v>
      </c>
      <c r="E32911" s="2">
        <v>7.407407407407407E-2</v>
      </c>
      <c r="F32911" s="2">
        <v>0.20620155038759691</v>
      </c>
    </row>
    <row r="32912" spans="1:6" x14ac:dyDescent="0.35">
      <c r="A32912" s="1" t="s">
        <v>23107</v>
      </c>
      <c r="B32912" s="1" t="s">
        <v>23089</v>
      </c>
      <c r="C32912" s="2">
        <v>0.32790224032586557</v>
      </c>
      <c r="D32912" s="2">
        <v>0.29411764705882354</v>
      </c>
      <c r="E32912" s="2">
        <v>4.6296296296296294E-2</v>
      </c>
      <c r="F32912" s="2">
        <v>0.31589147286821706</v>
      </c>
    </row>
    <row r="32913" spans="1:6" x14ac:dyDescent="0.35">
      <c r="A32913" s="1" t="s">
        <v>23107</v>
      </c>
      <c r="B32913" s="1" t="s">
        <v>23068</v>
      </c>
      <c r="C32913" s="2">
        <v>0.46028513238289204</v>
      </c>
      <c r="D32913" s="2">
        <v>0.47058823529411764</v>
      </c>
      <c r="E32913" s="2">
        <v>0.87962962962962965</v>
      </c>
      <c r="F32913" s="2">
        <v>0.47790697674418603</v>
      </c>
    </row>
    <row r="32914" spans="1:6" x14ac:dyDescent="0.35">
      <c r="A32914" s="1" t="s">
        <v>23108</v>
      </c>
      <c r="B32914" s="1" t="s">
        <v>23089</v>
      </c>
      <c r="C32914" s="2">
        <v>1</v>
      </c>
      <c r="D32914" s="2">
        <v>1</v>
      </c>
      <c r="E32914" s="2">
        <v>1</v>
      </c>
      <c r="F32914" s="2">
        <v>1</v>
      </c>
    </row>
    <row r="32915" spans="1:6" x14ac:dyDescent="0.35">
      <c r="A32915" s="1" t="s">
        <v>23109</v>
      </c>
      <c r="B32915" s="1" t="s">
        <v>23110</v>
      </c>
      <c r="C32915" s="2">
        <v>0.34965570007651109</v>
      </c>
      <c r="D32915" s="2">
        <v>0.47156726768377255</v>
      </c>
      <c r="E32915" s="2">
        <v>8.1632653061224483E-2</v>
      </c>
      <c r="F32915" s="2">
        <v>0.37174940898345155</v>
      </c>
    </row>
    <row r="32916" spans="1:6" x14ac:dyDescent="0.35">
      <c r="A32916" s="1" t="s">
        <v>23109</v>
      </c>
      <c r="B32916" s="1" t="s">
        <v>23089</v>
      </c>
      <c r="C32916" s="2">
        <v>0.65034429992348886</v>
      </c>
      <c r="D32916" s="2">
        <v>0.52843273231622745</v>
      </c>
      <c r="E32916" s="2">
        <v>0.91836734693877553</v>
      </c>
      <c r="F32916" s="2">
        <v>0.62825059101654845</v>
      </c>
    </row>
    <row r="32917" spans="1:6" x14ac:dyDescent="0.35">
      <c r="A32917" s="1" t="s">
        <v>23111</v>
      </c>
      <c r="B32917" s="1" t="s">
        <v>23112</v>
      </c>
      <c r="C32917" s="2">
        <v>1</v>
      </c>
      <c r="D32917" s="2">
        <v>1</v>
      </c>
      <c r="E32917" s="2">
        <v>1</v>
      </c>
      <c r="F32917" s="2">
        <v>1</v>
      </c>
    </row>
    <row r="32918" spans="1:6" x14ac:dyDescent="0.35">
      <c r="A32918" s="1" t="s">
        <v>23113</v>
      </c>
      <c r="B32918" s="1" t="s">
        <v>23112</v>
      </c>
      <c r="C32918" s="2">
        <v>6.2586926286509036E-3</v>
      </c>
      <c r="D32918" s="2">
        <v>0.12</v>
      </c>
      <c r="E32918" s="2">
        <v>0</v>
      </c>
      <c r="F32918" s="2">
        <v>7.9103493737640081E-3</v>
      </c>
    </row>
    <row r="32919" spans="1:6" x14ac:dyDescent="0.35">
      <c r="A32919" s="1" t="s">
        <v>23113</v>
      </c>
      <c r="B32919" s="1" t="s">
        <v>23114</v>
      </c>
      <c r="C32919" s="2">
        <v>0.86995827538247561</v>
      </c>
      <c r="D32919" s="2">
        <v>0.88</v>
      </c>
      <c r="E32919" s="2">
        <v>0.98148148148148151</v>
      </c>
      <c r="F32919" s="2">
        <v>0.87409360580092288</v>
      </c>
    </row>
    <row r="32920" spans="1:6" x14ac:dyDescent="0.35">
      <c r="A32920" s="1" t="s">
        <v>23113</v>
      </c>
      <c r="B32920" s="1" t="s">
        <v>23089</v>
      </c>
      <c r="C32920" s="2">
        <v>0.12378303198887343</v>
      </c>
      <c r="D32920" s="2">
        <v>0</v>
      </c>
      <c r="E32920" s="2">
        <v>1.8518518518518517E-2</v>
      </c>
      <c r="F32920" s="2">
        <v>0.11799604482531312</v>
      </c>
    </row>
    <row r="32921" spans="1:6" x14ac:dyDescent="0.35">
      <c r="A32921" s="1" t="s">
        <v>23115</v>
      </c>
      <c r="B32921" s="1" t="s">
        <v>23089</v>
      </c>
      <c r="C32921" s="2">
        <v>4.4871794871794869E-3</v>
      </c>
      <c r="D32921" s="2">
        <v>2.9850746268656717E-3</v>
      </c>
      <c r="E32921" s="2">
        <v>0</v>
      </c>
      <c r="F32921" s="2">
        <v>4.0241448692152921E-3</v>
      </c>
    </row>
    <row r="32922" spans="1:6" x14ac:dyDescent="0.35">
      <c r="A32922" s="1" t="s">
        <v>23115</v>
      </c>
      <c r="B32922" s="1" t="s">
        <v>23102</v>
      </c>
      <c r="C32922" s="2">
        <v>0.29294871794871796</v>
      </c>
      <c r="D32922" s="2">
        <v>0.9880597014925373</v>
      </c>
      <c r="E32922" s="2">
        <v>0.84946236559139787</v>
      </c>
      <c r="F32922" s="2">
        <v>0.43611670020120724</v>
      </c>
    </row>
    <row r="32923" spans="1:6" x14ac:dyDescent="0.35">
      <c r="A32923" s="1" t="s">
        <v>23115</v>
      </c>
      <c r="B32923" s="1" t="s">
        <v>23112</v>
      </c>
      <c r="C32923" s="2">
        <v>1.7307692307692309E-2</v>
      </c>
      <c r="D32923" s="2">
        <v>8.9552238805970154E-3</v>
      </c>
      <c r="E32923" s="2">
        <v>2.1505376344086023E-2</v>
      </c>
      <c r="F32923" s="2">
        <v>1.6096579476861168E-2</v>
      </c>
    </row>
    <row r="32924" spans="1:6" x14ac:dyDescent="0.35">
      <c r="A32924" s="1" t="s">
        <v>23115</v>
      </c>
      <c r="B32924" s="1" t="s">
        <v>23114</v>
      </c>
      <c r="C32924" s="2">
        <v>0.68525641025641026</v>
      </c>
      <c r="D32924" s="2">
        <v>0</v>
      </c>
      <c r="E32924" s="2">
        <v>0.12903225806451613</v>
      </c>
      <c r="F32924" s="2">
        <v>0.54376257545271633</v>
      </c>
    </row>
    <row r="32925" spans="1:6" x14ac:dyDescent="0.35">
      <c r="A32925" s="1" t="s">
        <v>23116</v>
      </c>
      <c r="B32925" s="1" t="s">
        <v>23112</v>
      </c>
      <c r="C32925" s="2">
        <v>1</v>
      </c>
      <c r="D32925" s="2">
        <v>1</v>
      </c>
      <c r="E32925" s="2">
        <v>1</v>
      </c>
      <c r="F32925" s="2">
        <v>1</v>
      </c>
    </row>
    <row r="32926" spans="1:6" x14ac:dyDescent="0.35">
      <c r="A32926" s="1" t="s">
        <v>23117</v>
      </c>
      <c r="B32926" s="1" t="s">
        <v>23112</v>
      </c>
      <c r="C32926" s="2">
        <v>0.63023255813953494</v>
      </c>
      <c r="D32926" s="2">
        <v>0.75168918918918914</v>
      </c>
      <c r="E32926" s="2">
        <v>0.99038461538461542</v>
      </c>
      <c r="F32926" s="2">
        <v>0.66361416361416359</v>
      </c>
    </row>
    <row r="32927" spans="1:6" x14ac:dyDescent="0.35">
      <c r="A32927" s="1" t="s">
        <v>23117</v>
      </c>
      <c r="B32927" s="1" t="s">
        <v>23118</v>
      </c>
      <c r="C32927" s="2">
        <v>0.36976744186046512</v>
      </c>
      <c r="D32927" s="2">
        <v>0.2483108108108108</v>
      </c>
      <c r="E32927" s="2">
        <v>9.6153846153846159E-3</v>
      </c>
      <c r="F32927" s="2">
        <v>0.33638583638583641</v>
      </c>
    </row>
    <row r="32928" spans="1:6" x14ac:dyDescent="0.35">
      <c r="A32928" s="1" t="s">
        <v>23119</v>
      </c>
      <c r="B32928" s="1" t="s">
        <v>23112</v>
      </c>
      <c r="C32928" s="2">
        <v>1</v>
      </c>
      <c r="D32928" s="2">
        <v>1</v>
      </c>
      <c r="E32928" s="2">
        <v>1</v>
      </c>
      <c r="F32928" s="2">
        <v>1</v>
      </c>
    </row>
    <row r="32929" spans="1:6" x14ac:dyDescent="0.35">
      <c r="A32929" s="1" t="s">
        <v>23120</v>
      </c>
      <c r="B32929" s="1" t="s">
        <v>23112</v>
      </c>
      <c r="C32929" s="2">
        <v>1.3498312710911136E-2</v>
      </c>
      <c r="D32929" s="2">
        <v>0.36363636363636365</v>
      </c>
      <c r="E32929" s="2">
        <v>4.878048780487805E-2</v>
      </c>
      <c r="F32929" s="2">
        <v>2.2350396539293438E-2</v>
      </c>
    </row>
    <row r="32930" spans="1:6" x14ac:dyDescent="0.35">
      <c r="A32930" s="1" t="s">
        <v>23120</v>
      </c>
      <c r="B32930" s="1" t="s">
        <v>23102</v>
      </c>
      <c r="C32930" s="2">
        <v>0.97600299962504689</v>
      </c>
      <c r="D32930" s="2">
        <v>0.59090909090909094</v>
      </c>
      <c r="E32930" s="2">
        <v>0.87804878048780488</v>
      </c>
      <c r="F32930" s="2">
        <v>0.96539293439077145</v>
      </c>
    </row>
    <row r="32931" spans="1:6" x14ac:dyDescent="0.35">
      <c r="A32931" s="1" t="s">
        <v>23120</v>
      </c>
      <c r="B32931" s="1" t="s">
        <v>23121</v>
      </c>
      <c r="C32931" s="2">
        <v>1.0498687664041995E-2</v>
      </c>
      <c r="D32931" s="2">
        <v>4.5454545454545456E-2</v>
      </c>
      <c r="E32931" s="2">
        <v>7.3170731707317069E-2</v>
      </c>
      <c r="F32931" s="2">
        <v>1.2256669069935111E-2</v>
      </c>
    </row>
    <row r="32932" spans="1:6" x14ac:dyDescent="0.35">
      <c r="A32932" s="1" t="s">
        <v>23122</v>
      </c>
      <c r="B32932" s="1" t="s">
        <v>23102</v>
      </c>
      <c r="C32932" s="2">
        <v>1</v>
      </c>
      <c r="D32932" s="2">
        <v>0.38095238095238093</v>
      </c>
      <c r="E32932" s="2">
        <v>0.96825396825396826</v>
      </c>
      <c r="F32932" s="2">
        <v>0.98031001256807704</v>
      </c>
    </row>
    <row r="32933" spans="1:6" x14ac:dyDescent="0.35">
      <c r="A32933" s="1" t="s">
        <v>23122</v>
      </c>
      <c r="B32933" s="1" t="s">
        <v>23112</v>
      </c>
      <c r="C32933" s="2">
        <v>0</v>
      </c>
      <c r="D32933" s="2">
        <v>0.61904761904761907</v>
      </c>
      <c r="E32933" s="2">
        <v>3.1746031746031744E-2</v>
      </c>
      <c r="F32933" s="2">
        <v>1.9689987431922917E-2</v>
      </c>
    </row>
    <row r="32934" spans="1:6" x14ac:dyDescent="0.35">
      <c r="A32934" s="1" t="s">
        <v>23123</v>
      </c>
      <c r="B32934" s="1" t="s">
        <v>23112</v>
      </c>
      <c r="C32934" s="2">
        <v>1</v>
      </c>
      <c r="D32934" s="2">
        <v>1</v>
      </c>
      <c r="E32934" s="2">
        <v>1</v>
      </c>
      <c r="F32934" s="2">
        <v>1</v>
      </c>
    </row>
    <row r="32935" spans="1:6" x14ac:dyDescent="0.35">
      <c r="A32935" s="1" t="s">
        <v>23124</v>
      </c>
      <c r="B32935" s="1" t="s">
        <v>23112</v>
      </c>
      <c r="C32935" s="2">
        <v>1</v>
      </c>
      <c r="D32935" s="2">
        <v>1</v>
      </c>
      <c r="E32935" s="2">
        <v>1</v>
      </c>
      <c r="F32935" s="2">
        <v>1</v>
      </c>
    </row>
    <row r="32936" spans="1:6" x14ac:dyDescent="0.35">
      <c r="A32936" s="1" t="s">
        <v>23125</v>
      </c>
      <c r="B32936" s="1" t="s">
        <v>23112</v>
      </c>
      <c r="C32936" s="2">
        <v>1</v>
      </c>
      <c r="D32936" s="2">
        <v>1</v>
      </c>
      <c r="E32936" s="2">
        <v>1</v>
      </c>
      <c r="F32936" s="2">
        <v>1</v>
      </c>
    </row>
    <row r="32937" spans="1:6" x14ac:dyDescent="0.35">
      <c r="A32937" s="1" t="s">
        <v>23126</v>
      </c>
      <c r="B32937" s="1" t="s">
        <v>23112</v>
      </c>
      <c r="C32937" s="2">
        <v>1</v>
      </c>
      <c r="D32937" s="2">
        <v>1</v>
      </c>
      <c r="E32937" s="2">
        <v>1</v>
      </c>
      <c r="F32937" s="2">
        <v>1</v>
      </c>
    </row>
    <row r="32938" spans="1:6" x14ac:dyDescent="0.35">
      <c r="A32938" s="1" t="s">
        <v>23127</v>
      </c>
      <c r="B32938" s="1" t="s">
        <v>23102</v>
      </c>
      <c r="C32938" s="2">
        <v>1</v>
      </c>
      <c r="D32938" s="2">
        <v>1</v>
      </c>
      <c r="E32938" s="2">
        <v>1</v>
      </c>
      <c r="F32938" s="2">
        <v>1</v>
      </c>
    </row>
    <row r="32939" spans="1:6" x14ac:dyDescent="0.35">
      <c r="A32939" s="1" t="s">
        <v>23128</v>
      </c>
      <c r="B32939" s="1" t="s">
        <v>23096</v>
      </c>
      <c r="C32939" s="2">
        <v>0.98642201834862386</v>
      </c>
      <c r="D32939" s="2">
        <v>0.92492917847025491</v>
      </c>
      <c r="E32939" s="2">
        <v>0.93495934959349591</v>
      </c>
      <c r="F32939" s="2">
        <v>0.97117215121022571</v>
      </c>
    </row>
    <row r="32940" spans="1:6" x14ac:dyDescent="0.35">
      <c r="A32940" s="1" t="s">
        <v>23128</v>
      </c>
      <c r="B32940" s="1" t="s">
        <v>23102</v>
      </c>
      <c r="C32940" s="2">
        <v>1.3577981651376147E-2</v>
      </c>
      <c r="D32940" s="2">
        <v>7.5070821529745049E-2</v>
      </c>
      <c r="E32940" s="2">
        <v>6.5040650406504072E-2</v>
      </c>
      <c r="F32940" s="2">
        <v>2.8827848789774273E-2</v>
      </c>
    </row>
    <row r="32941" spans="1:6" x14ac:dyDescent="0.35">
      <c r="A32941" s="1" t="s">
        <v>23129</v>
      </c>
      <c r="B32941" s="1" t="s">
        <v>23110</v>
      </c>
      <c r="C32941" s="2">
        <v>0.42768543785661128</v>
      </c>
      <c r="D32941" s="2">
        <v>0.38914027149321267</v>
      </c>
      <c r="E32941" s="2">
        <v>6.5359477124183009E-3</v>
      </c>
      <c r="F32941" s="2">
        <v>0.40744942333144263</v>
      </c>
    </row>
    <row r="32942" spans="1:6" x14ac:dyDescent="0.35">
      <c r="A32942" s="1" t="s">
        <v>23129</v>
      </c>
      <c r="B32942" s="1" t="s">
        <v>23102</v>
      </c>
      <c r="C32942" s="2">
        <v>0.45819895807491939</v>
      </c>
      <c r="D32942" s="2">
        <v>0.52307692307692311</v>
      </c>
      <c r="E32942" s="2">
        <v>0.84967320261437906</v>
      </c>
      <c r="F32942" s="2">
        <v>0.48307808659481943</v>
      </c>
    </row>
    <row r="32943" spans="1:6" x14ac:dyDescent="0.35">
      <c r="A32943" s="1" t="s">
        <v>23129</v>
      </c>
      <c r="B32943" s="1" t="s">
        <v>23089</v>
      </c>
      <c r="C32943" s="2">
        <v>0.11411560406846936</v>
      </c>
      <c r="D32943" s="2">
        <v>8.7782805429864247E-2</v>
      </c>
      <c r="E32943" s="2">
        <v>0.1437908496732026</v>
      </c>
      <c r="F32943" s="2">
        <v>0.10947249007373795</v>
      </c>
    </row>
    <row r="32944" spans="1:6" x14ac:dyDescent="0.35">
      <c r="A32944" s="1" t="s">
        <v>23130</v>
      </c>
      <c r="B32944" s="1" t="s">
        <v>23121</v>
      </c>
      <c r="C32944" s="2">
        <v>0.35257410296411856</v>
      </c>
      <c r="D32944" s="2">
        <v>0.28368794326241137</v>
      </c>
      <c r="E32944" s="2">
        <v>3.5135135135135137E-2</v>
      </c>
      <c r="F32944" s="2">
        <v>0.31001243781094528</v>
      </c>
    </row>
    <row r="32945" spans="1:6" x14ac:dyDescent="0.35">
      <c r="A32945" s="1" t="s">
        <v>23130</v>
      </c>
      <c r="B32945" s="1" t="s">
        <v>23102</v>
      </c>
      <c r="C32945" s="2">
        <v>0.64742589703588138</v>
      </c>
      <c r="D32945" s="2">
        <v>0.71631205673758869</v>
      </c>
      <c r="E32945" s="2">
        <v>0.96486486486486489</v>
      </c>
      <c r="F32945" s="2">
        <v>0.68998756218905477</v>
      </c>
    </row>
    <row r="32946" spans="1:6" x14ac:dyDescent="0.35">
      <c r="A32946" s="1" t="s">
        <v>23131</v>
      </c>
      <c r="B32946" s="1" t="s">
        <v>23132</v>
      </c>
      <c r="C32946" s="2">
        <v>0.33577310155535223</v>
      </c>
      <c r="D32946" s="2">
        <v>0.29802513464991021</v>
      </c>
      <c r="E32946" s="2">
        <v>1.6304347826086956E-2</v>
      </c>
      <c r="F32946" s="2">
        <v>0.31592039800995025</v>
      </c>
    </row>
    <row r="32947" spans="1:6" x14ac:dyDescent="0.35">
      <c r="A32947" s="1" t="s">
        <v>23131</v>
      </c>
      <c r="B32947" s="1" t="s">
        <v>23096</v>
      </c>
      <c r="C32947" s="2">
        <v>0.35773101555352244</v>
      </c>
      <c r="D32947" s="2">
        <v>5.9245960502692999E-2</v>
      </c>
      <c r="E32947" s="2">
        <v>0.29891304347826086</v>
      </c>
      <c r="F32947" s="2">
        <v>0.313681592039801</v>
      </c>
    </row>
    <row r="32948" spans="1:6" x14ac:dyDescent="0.35">
      <c r="A32948" s="1" t="s">
        <v>23131</v>
      </c>
      <c r="B32948" s="1" t="s">
        <v>23102</v>
      </c>
      <c r="C32948" s="2">
        <v>0.20677035681610248</v>
      </c>
      <c r="D32948" s="2">
        <v>1.0771992818671455E-2</v>
      </c>
      <c r="E32948" s="2">
        <v>0.39130434782608697</v>
      </c>
      <c r="F32948" s="2">
        <v>0.18805970149253731</v>
      </c>
    </row>
    <row r="32949" spans="1:6" x14ac:dyDescent="0.35">
      <c r="A32949" s="1" t="s">
        <v>23131</v>
      </c>
      <c r="B32949" s="1" t="s">
        <v>23133</v>
      </c>
      <c r="C32949" s="2">
        <v>9.9725526075022872E-2</v>
      </c>
      <c r="D32949" s="2">
        <v>0.63195691202872528</v>
      </c>
      <c r="E32949" s="2">
        <v>0.29347826086956524</v>
      </c>
      <c r="F32949" s="2">
        <v>0.18233830845771143</v>
      </c>
    </row>
    <row r="32950" spans="1:6" x14ac:dyDescent="0.35">
      <c r="A32950" s="1" t="s">
        <v>23134</v>
      </c>
      <c r="B32950" s="1" t="s">
        <v>23121</v>
      </c>
      <c r="C32950" s="2">
        <v>0.19245126503525509</v>
      </c>
      <c r="D32950" s="2">
        <v>0.73122529644268774</v>
      </c>
      <c r="E32950" s="2">
        <v>8.6956521739130432E-2</v>
      </c>
      <c r="F32950" s="2">
        <v>0.24227763304800892</v>
      </c>
    </row>
    <row r="32951" spans="1:6" x14ac:dyDescent="0.35">
      <c r="A32951" s="1" t="s">
        <v>23134</v>
      </c>
      <c r="B32951" s="1" t="s">
        <v>23102</v>
      </c>
      <c r="C32951" s="2">
        <v>0.80754873496474489</v>
      </c>
      <c r="D32951" s="2">
        <v>0.26877470355731226</v>
      </c>
      <c r="E32951" s="2">
        <v>0.91304347826086951</v>
      </c>
      <c r="F32951" s="2">
        <v>0.75772236695199102</v>
      </c>
    </row>
    <row r="32952" spans="1:6" x14ac:dyDescent="0.35">
      <c r="A32952" s="1" t="s">
        <v>23135</v>
      </c>
      <c r="B32952" s="1" t="s">
        <v>23102</v>
      </c>
      <c r="C32952" s="2">
        <v>1</v>
      </c>
      <c r="D32952" s="2">
        <v>1</v>
      </c>
      <c r="E32952" s="2">
        <v>1</v>
      </c>
      <c r="F32952" s="2">
        <v>1</v>
      </c>
    </row>
    <row r="32953" spans="1:6" x14ac:dyDescent="0.35">
      <c r="A32953" s="1" t="s">
        <v>23136</v>
      </c>
      <c r="B32953" s="1" t="s">
        <v>23102</v>
      </c>
      <c r="C32953" s="2">
        <v>1</v>
      </c>
      <c r="D32953" s="2">
        <v>1</v>
      </c>
      <c r="E32953" s="2">
        <v>1</v>
      </c>
      <c r="F32953" s="2">
        <v>1</v>
      </c>
    </row>
    <row r="32954" spans="1:6" x14ac:dyDescent="0.35">
      <c r="A32954" s="1" t="s">
        <v>23137</v>
      </c>
      <c r="B32954" s="1" t="s">
        <v>23138</v>
      </c>
      <c r="C32954" s="2">
        <v>0.44902780301653644</v>
      </c>
      <c r="D32954" s="2">
        <v>0.76058772687986176</v>
      </c>
      <c r="E32954" s="2">
        <v>6.6225165562913907E-3</v>
      </c>
      <c r="F32954" s="2">
        <v>0.48161447859810397</v>
      </c>
    </row>
    <row r="32955" spans="1:6" x14ac:dyDescent="0.35">
      <c r="A32955" s="1" t="s">
        <v>23137</v>
      </c>
      <c r="B32955" s="1" t="s">
        <v>23102</v>
      </c>
      <c r="C32955" s="2">
        <v>0.55097219698346356</v>
      </c>
      <c r="D32955" s="2">
        <v>0.2394122731201383</v>
      </c>
      <c r="E32955" s="2">
        <v>0.99337748344370858</v>
      </c>
      <c r="F32955" s="2">
        <v>0.51838552140189598</v>
      </c>
    </row>
    <row r="32956" spans="1:6" x14ac:dyDescent="0.35">
      <c r="A32956" s="1" t="s">
        <v>23139</v>
      </c>
      <c r="B32956" s="1" t="s">
        <v>23132</v>
      </c>
      <c r="C32956" s="2">
        <v>0.66173296330558129</v>
      </c>
      <c r="D32956" s="2">
        <v>0.91032608695652173</v>
      </c>
      <c r="E32956" s="2">
        <v>2.7027027027027029E-2</v>
      </c>
      <c r="F32956" s="2">
        <v>0.67381275440976929</v>
      </c>
    </row>
    <row r="32957" spans="1:6" x14ac:dyDescent="0.35">
      <c r="A32957" s="1" t="s">
        <v>23139</v>
      </c>
      <c r="B32957" s="1" t="s">
        <v>23133</v>
      </c>
      <c r="C32957" s="2">
        <v>0</v>
      </c>
      <c r="D32957" s="2">
        <v>5.434782608695652E-3</v>
      </c>
      <c r="E32957" s="2">
        <v>0</v>
      </c>
      <c r="F32957" s="2">
        <v>5.4274084124830398E-4</v>
      </c>
    </row>
    <row r="32958" spans="1:6" x14ac:dyDescent="0.35">
      <c r="A32958" s="1" t="s">
        <v>23139</v>
      </c>
      <c r="B32958" s="1" t="s">
        <v>23096</v>
      </c>
      <c r="C32958" s="2">
        <v>0.33826703669441877</v>
      </c>
      <c r="D32958" s="2">
        <v>8.4239130434782608E-2</v>
      </c>
      <c r="E32958" s="2">
        <v>0.97297297297297303</v>
      </c>
      <c r="F32958" s="2">
        <v>0.32564450474898238</v>
      </c>
    </row>
    <row r="32959" spans="1:6" x14ac:dyDescent="0.35">
      <c r="A32959" s="1" t="s">
        <v>23140</v>
      </c>
      <c r="B32959" s="1" t="s">
        <v>23102</v>
      </c>
      <c r="C32959" s="2">
        <v>0.12575075075075076</v>
      </c>
      <c r="D32959" s="2">
        <v>0.94360902255639101</v>
      </c>
      <c r="E32959" s="2">
        <v>0.37710437710437711</v>
      </c>
      <c r="F32959" s="2">
        <v>0.21629996901146575</v>
      </c>
    </row>
    <row r="32960" spans="1:6" x14ac:dyDescent="0.35">
      <c r="A32960" s="1" t="s">
        <v>23140</v>
      </c>
      <c r="B32960" s="1" t="s">
        <v>23096</v>
      </c>
      <c r="C32960" s="2">
        <v>0.87424924924924929</v>
      </c>
      <c r="D32960" s="2">
        <v>5.6390977443609019E-2</v>
      </c>
      <c r="E32960" s="2">
        <v>0.62289562289562295</v>
      </c>
      <c r="F32960" s="2">
        <v>0.78370003098853425</v>
      </c>
    </row>
    <row r="32961" spans="1:6" x14ac:dyDescent="0.35">
      <c r="A32961" s="1" t="s">
        <v>23141</v>
      </c>
      <c r="B32961" s="1" t="s">
        <v>23094</v>
      </c>
      <c r="C32961" s="2">
        <v>1</v>
      </c>
      <c r="D32961" s="2">
        <v>1</v>
      </c>
      <c r="E32961" s="2">
        <v>1</v>
      </c>
      <c r="F32961" s="2">
        <v>1</v>
      </c>
    </row>
    <row r="32962" spans="1:6" x14ac:dyDescent="0.35">
      <c r="A32962" s="1" t="s">
        <v>23142</v>
      </c>
      <c r="B32962" s="1" t="s">
        <v>23094</v>
      </c>
      <c r="C32962" s="2">
        <v>1.3538461538461539E-2</v>
      </c>
      <c r="D32962" s="2">
        <v>7.9754601226993863E-2</v>
      </c>
      <c r="E32962" s="2">
        <v>0</v>
      </c>
      <c r="F32962" s="2">
        <v>2.3738872403560832E-2</v>
      </c>
    </row>
    <row r="32963" spans="1:6" x14ac:dyDescent="0.35">
      <c r="A32963" s="1" t="s">
        <v>23142</v>
      </c>
      <c r="B32963" s="1" t="s">
        <v>23096</v>
      </c>
      <c r="C32963" s="2">
        <v>0.9864615384615385</v>
      </c>
      <c r="D32963" s="2">
        <v>0.92024539877300615</v>
      </c>
      <c r="E32963" s="2">
        <v>1</v>
      </c>
      <c r="F32963" s="2">
        <v>0.97626112759643913</v>
      </c>
    </row>
    <row r="32964" spans="1:6" x14ac:dyDescent="0.35">
      <c r="A32964" s="1" t="s">
        <v>23143</v>
      </c>
      <c r="B32964" s="1" t="s">
        <v>23096</v>
      </c>
      <c r="C32964" s="2">
        <v>0.16302186878727634</v>
      </c>
      <c r="D32964" s="2">
        <v>0.65548780487804881</v>
      </c>
      <c r="E32964" s="2">
        <v>0.61764705882352944</v>
      </c>
      <c r="F32964" s="2">
        <v>0.25761624799572419</v>
      </c>
    </row>
    <row r="32965" spans="1:6" x14ac:dyDescent="0.35">
      <c r="A32965" s="1" t="s">
        <v>23143</v>
      </c>
      <c r="B32965" s="1" t="s">
        <v>23094</v>
      </c>
      <c r="C32965" s="2">
        <v>0.83697813121272369</v>
      </c>
      <c r="D32965" s="2">
        <v>0.34451219512195119</v>
      </c>
      <c r="E32965" s="2">
        <v>0.38235294117647056</v>
      </c>
      <c r="F32965" s="2">
        <v>0.74238375200427575</v>
      </c>
    </row>
    <row r="32966" spans="1:6" x14ac:dyDescent="0.35">
      <c r="A32966" s="1" t="s">
        <v>23144</v>
      </c>
      <c r="B32966" s="1" t="s">
        <v>23094</v>
      </c>
      <c r="C32966" s="2">
        <v>1.8581907090464547E-2</v>
      </c>
      <c r="D32966" s="2">
        <v>0.55244755244755239</v>
      </c>
      <c r="E32966" s="2">
        <v>0.15909090909090909</v>
      </c>
      <c r="F32966" s="2">
        <v>5.5555555555555552E-2</v>
      </c>
    </row>
    <row r="32967" spans="1:6" x14ac:dyDescent="0.35">
      <c r="A32967" s="1" t="s">
        <v>23144</v>
      </c>
      <c r="B32967" s="1" t="s">
        <v>23133</v>
      </c>
      <c r="C32967" s="2">
        <v>7.8239608801955983E-3</v>
      </c>
      <c r="D32967" s="2">
        <v>0</v>
      </c>
      <c r="E32967" s="2">
        <v>0</v>
      </c>
      <c r="F32967" s="2">
        <v>7.1684587813620072E-3</v>
      </c>
    </row>
    <row r="32968" spans="1:6" x14ac:dyDescent="0.35">
      <c r="A32968" s="1" t="s">
        <v>23144</v>
      </c>
      <c r="B32968" s="1" t="s">
        <v>23096</v>
      </c>
      <c r="C32968" s="2">
        <v>0.97359413202933986</v>
      </c>
      <c r="D32968" s="2">
        <v>0.44755244755244755</v>
      </c>
      <c r="E32968" s="2">
        <v>0.84090909090909094</v>
      </c>
      <c r="F32968" s="2">
        <v>0.93727598566308246</v>
      </c>
    </row>
    <row r="32969" spans="1:6" x14ac:dyDescent="0.35">
      <c r="A32969" s="1" t="s">
        <v>23145</v>
      </c>
      <c r="B32969" s="1" t="s">
        <v>23146</v>
      </c>
      <c r="C32969" s="2">
        <v>3.7383177570093455E-2</v>
      </c>
      <c r="D32969" s="2">
        <v>9.5238095238095233E-2</v>
      </c>
      <c r="E32969" s="2">
        <v>0</v>
      </c>
      <c r="F32969" s="2">
        <v>3.7779049799656551E-2</v>
      </c>
    </row>
    <row r="32970" spans="1:6" x14ac:dyDescent="0.35">
      <c r="A32970" s="1" t="s">
        <v>23145</v>
      </c>
      <c r="B32970" s="1" t="s">
        <v>23094</v>
      </c>
      <c r="C32970" s="2">
        <v>0.96261682242990654</v>
      </c>
      <c r="D32970" s="2">
        <v>0.90476190476190477</v>
      </c>
      <c r="E32970" s="2">
        <v>1</v>
      </c>
      <c r="F32970" s="2">
        <v>0.96222095020034348</v>
      </c>
    </row>
    <row r="32971" spans="1:6" x14ac:dyDescent="0.35">
      <c r="A32971" s="1" t="s">
        <v>23147</v>
      </c>
      <c r="B32971" s="1" t="s">
        <v>23094</v>
      </c>
      <c r="C32971" s="2">
        <v>1</v>
      </c>
      <c r="D32971" s="2">
        <v>1</v>
      </c>
      <c r="E32971" s="2">
        <v>1</v>
      </c>
      <c r="F32971" s="2">
        <v>1</v>
      </c>
    </row>
    <row r="32972" spans="1:6" x14ac:dyDescent="0.35">
      <c r="A32972" s="1" t="s">
        <v>23148</v>
      </c>
      <c r="B32972" s="1" t="s">
        <v>23094</v>
      </c>
      <c r="C32972" s="2">
        <v>0.47417948129446869</v>
      </c>
      <c r="D32972" s="2">
        <v>0.37440191387559807</v>
      </c>
      <c r="E32972" s="2">
        <v>0.82051282051282048</v>
      </c>
      <c r="F32972" s="2">
        <v>0.46347941567065071</v>
      </c>
    </row>
    <row r="32973" spans="1:6" x14ac:dyDescent="0.35">
      <c r="A32973" s="1" t="s">
        <v>23148</v>
      </c>
      <c r="B32973" s="1" t="s">
        <v>23146</v>
      </c>
      <c r="C32973" s="2">
        <v>4.7968785861831537E-2</v>
      </c>
      <c r="D32973" s="2">
        <v>2.3923444976076554E-3</v>
      </c>
      <c r="E32973" s="2">
        <v>0.15384615384615385</v>
      </c>
      <c r="F32973" s="2">
        <v>4.2306962625687727E-2</v>
      </c>
    </row>
    <row r="32974" spans="1:6" x14ac:dyDescent="0.35">
      <c r="A32974" s="1" t="s">
        <v>23148</v>
      </c>
      <c r="B32974" s="1" t="s">
        <v>23149</v>
      </c>
      <c r="C32974" s="2">
        <v>0.47785173284369981</v>
      </c>
      <c r="D32974" s="2">
        <v>0.62320574162679421</v>
      </c>
      <c r="E32974" s="2">
        <v>2.564102564102564E-2</v>
      </c>
      <c r="F32974" s="2">
        <v>0.49421362170366157</v>
      </c>
    </row>
    <row r="32975" spans="1:6" x14ac:dyDescent="0.35">
      <c r="A32975" s="1" t="s">
        <v>23150</v>
      </c>
      <c r="B32975" s="1" t="s">
        <v>23094</v>
      </c>
      <c r="C32975" s="2">
        <v>1</v>
      </c>
      <c r="D32975" s="2">
        <v>1</v>
      </c>
      <c r="E32975" s="2">
        <v>1</v>
      </c>
      <c r="F32975" s="2">
        <v>1</v>
      </c>
    </row>
    <row r="32976" spans="1:6" x14ac:dyDescent="0.35">
      <c r="A32976" s="1" t="s">
        <v>23151</v>
      </c>
      <c r="B32976" s="1" t="s">
        <v>23094</v>
      </c>
      <c r="C32976" s="2">
        <v>1</v>
      </c>
      <c r="D32976" s="2">
        <v>1</v>
      </c>
      <c r="E32976" s="2">
        <v>1</v>
      </c>
      <c r="F32976" s="2">
        <v>1</v>
      </c>
    </row>
    <row r="32977" spans="1:6" x14ac:dyDescent="0.35">
      <c r="A32977" s="1" t="s">
        <v>23152</v>
      </c>
      <c r="B32977" s="1" t="s">
        <v>23094</v>
      </c>
      <c r="C32977" s="2">
        <v>1</v>
      </c>
      <c r="D32977" s="2">
        <v>1</v>
      </c>
      <c r="E32977" s="2">
        <v>1</v>
      </c>
      <c r="F32977" s="2">
        <v>1</v>
      </c>
    </row>
    <row r="32978" spans="1:6" x14ac:dyDescent="0.35">
      <c r="A32978" s="1" t="s">
        <v>23153</v>
      </c>
      <c r="B32978" s="1" t="s">
        <v>23154</v>
      </c>
      <c r="C32978" s="2">
        <v>2.7014858171994596E-3</v>
      </c>
      <c r="D32978" s="2">
        <v>0.16724137931034483</v>
      </c>
      <c r="E32978" s="2">
        <v>9.2592592592592587E-2</v>
      </c>
      <c r="F32978" s="2">
        <v>3.8844963905122036E-2</v>
      </c>
    </row>
    <row r="32979" spans="1:6" x14ac:dyDescent="0.35">
      <c r="A32979" s="1" t="s">
        <v>23153</v>
      </c>
      <c r="B32979" s="1" t="s">
        <v>23031</v>
      </c>
      <c r="C32979" s="2">
        <v>0.46690679873930663</v>
      </c>
      <c r="D32979" s="2">
        <v>0.35</v>
      </c>
      <c r="E32979" s="2">
        <v>0.34259259259259262</v>
      </c>
      <c r="F32979" s="2">
        <v>0.43898246820213133</v>
      </c>
    </row>
    <row r="32980" spans="1:6" x14ac:dyDescent="0.35">
      <c r="A32980" s="1" t="s">
        <v>23153</v>
      </c>
      <c r="B32980" s="1" t="s">
        <v>23025</v>
      </c>
      <c r="C32980" s="2">
        <v>0.52498874380909499</v>
      </c>
      <c r="D32980" s="2">
        <v>0.48103448275862071</v>
      </c>
      <c r="E32980" s="2">
        <v>0.55555555555555558</v>
      </c>
      <c r="F32980" s="2">
        <v>0.51735991749742183</v>
      </c>
    </row>
    <row r="32981" spans="1:6" x14ac:dyDescent="0.35">
      <c r="A32981" s="1" t="s">
        <v>23153</v>
      </c>
      <c r="B32981" s="1" t="s">
        <v>23094</v>
      </c>
      <c r="C32981" s="2">
        <v>5.4029716343989191E-3</v>
      </c>
      <c r="D32981" s="2">
        <v>1.7241379310344827E-3</v>
      </c>
      <c r="E32981" s="2">
        <v>9.2592592592592587E-3</v>
      </c>
      <c r="F32981" s="2">
        <v>4.8126503953248535E-3</v>
      </c>
    </row>
    <row r="32982" spans="1:6" x14ac:dyDescent="0.35">
      <c r="A32982" s="1" t="s">
        <v>23155</v>
      </c>
      <c r="B32982" s="1" t="s">
        <v>23025</v>
      </c>
      <c r="C32982" s="2">
        <v>0.47114556416881997</v>
      </c>
      <c r="D32982" s="2">
        <v>0.69298245614035092</v>
      </c>
      <c r="E32982" s="2">
        <v>1.8867924528301886E-2</v>
      </c>
      <c r="F32982" s="2">
        <v>0.48590225563909772</v>
      </c>
    </row>
    <row r="32983" spans="1:6" x14ac:dyDescent="0.35">
      <c r="A32983" s="1" t="s">
        <v>23155</v>
      </c>
      <c r="B32983" s="1" t="s">
        <v>23094</v>
      </c>
      <c r="C32983" s="2">
        <v>0.28897502153316107</v>
      </c>
      <c r="D32983" s="2">
        <v>7.192982456140351E-2</v>
      </c>
      <c r="E32983" s="2">
        <v>0.32075471698113206</v>
      </c>
      <c r="F32983" s="2">
        <v>0.26635338345864662</v>
      </c>
    </row>
    <row r="32984" spans="1:6" x14ac:dyDescent="0.35">
      <c r="A32984" s="1" t="s">
        <v>23155</v>
      </c>
      <c r="B32984" s="1" t="s">
        <v>23154</v>
      </c>
      <c r="C32984" s="2">
        <v>0.23987941429801896</v>
      </c>
      <c r="D32984" s="2">
        <v>0.23508771929824562</v>
      </c>
      <c r="E32984" s="2">
        <v>0.660377358490566</v>
      </c>
      <c r="F32984" s="2">
        <v>0.24774436090225563</v>
      </c>
    </row>
    <row r="32985" spans="1:6" x14ac:dyDescent="0.35">
      <c r="A32985" s="1" t="s">
        <v>23156</v>
      </c>
      <c r="B32985" s="1" t="s">
        <v>23157</v>
      </c>
      <c r="C32985" s="2">
        <v>0</v>
      </c>
      <c r="D32985" s="2">
        <v>7.6923076923076927E-2</v>
      </c>
      <c r="E32985" s="2">
        <v>0</v>
      </c>
      <c r="F32985" s="2">
        <v>3.2258064516129031E-2</v>
      </c>
    </row>
    <row r="32986" spans="1:6" x14ac:dyDescent="0.35">
      <c r="A32986" s="1" t="s">
        <v>23156</v>
      </c>
      <c r="B32986" s="1" t="s">
        <v>23146</v>
      </c>
      <c r="C32986" s="2">
        <v>0</v>
      </c>
      <c r="D32986" s="2">
        <v>0.15384615384615385</v>
      </c>
      <c r="E32986" s="2">
        <v>0</v>
      </c>
      <c r="F32986" s="2">
        <v>6.4516129032258063E-2</v>
      </c>
    </row>
    <row r="32987" spans="1:6" x14ac:dyDescent="0.35">
      <c r="A32987" s="1" t="s">
        <v>23156</v>
      </c>
      <c r="B32987" s="1" t="s">
        <v>23094</v>
      </c>
      <c r="C32987" s="2">
        <v>1</v>
      </c>
      <c r="D32987" s="2">
        <v>0.23076923076923078</v>
      </c>
      <c r="E32987" s="2">
        <v>0.2</v>
      </c>
      <c r="F32987" s="2">
        <v>0.41935483870967744</v>
      </c>
    </row>
    <row r="32988" spans="1:6" x14ac:dyDescent="0.35">
      <c r="A32988" s="1" t="s">
        <v>23156</v>
      </c>
      <c r="B32988" s="1" t="s">
        <v>23154</v>
      </c>
      <c r="C32988" s="2">
        <v>0</v>
      </c>
      <c r="D32988" s="2">
        <v>0.53846153846153844</v>
      </c>
      <c r="E32988" s="2">
        <v>0.8</v>
      </c>
      <c r="F32988" s="2">
        <v>0.4838709677419355</v>
      </c>
    </row>
    <row r="32989" spans="1:6" x14ac:dyDescent="0.35">
      <c r="A32989" s="1" t="s">
        <v>23158</v>
      </c>
      <c r="B32989" s="1" t="s">
        <v>23094</v>
      </c>
      <c r="C32989" s="2">
        <v>1</v>
      </c>
      <c r="D32989" s="2">
        <v>1</v>
      </c>
      <c r="E32989" s="2">
        <v>1</v>
      </c>
      <c r="F32989" s="2">
        <v>1</v>
      </c>
    </row>
    <row r="32990" spans="1:6" x14ac:dyDescent="0.35">
      <c r="A32990" s="1" t="s">
        <v>23159</v>
      </c>
      <c r="B32990" s="1" t="s">
        <v>23154</v>
      </c>
      <c r="C32990" s="2">
        <v>0.9766684753119913</v>
      </c>
      <c r="D32990" s="2">
        <v>1</v>
      </c>
      <c r="E32990" s="2">
        <v>0.99212598425196852</v>
      </c>
      <c r="F32990" s="2">
        <v>0.97906755470980023</v>
      </c>
    </row>
    <row r="32991" spans="1:6" x14ac:dyDescent="0.35">
      <c r="A32991" s="1" t="s">
        <v>23159</v>
      </c>
      <c r="B32991" s="1" t="s">
        <v>23094</v>
      </c>
      <c r="C32991" s="2">
        <v>2.3331524688008681E-2</v>
      </c>
      <c r="D32991" s="2">
        <v>0</v>
      </c>
      <c r="E32991" s="2">
        <v>7.874015748031496E-3</v>
      </c>
      <c r="F32991" s="2">
        <v>2.093244529019981E-2</v>
      </c>
    </row>
    <row r="32992" spans="1:6" x14ac:dyDescent="0.35">
      <c r="A32992" s="1" t="s">
        <v>23160</v>
      </c>
      <c r="B32992" s="1" t="s">
        <v>23025</v>
      </c>
      <c r="C32992" s="2">
        <v>0.21277762544557169</v>
      </c>
      <c r="D32992" s="2">
        <v>0.85915492957746475</v>
      </c>
      <c r="E32992" s="2">
        <v>0.28865979381443296</v>
      </c>
      <c r="F32992" s="2">
        <v>0.29019165727170237</v>
      </c>
    </row>
    <row r="32993" spans="1:6" x14ac:dyDescent="0.35">
      <c r="A32993" s="1" t="s">
        <v>23160</v>
      </c>
      <c r="B32993" s="1" t="s">
        <v>23154</v>
      </c>
      <c r="C32993" s="2">
        <v>0.78722237455442834</v>
      </c>
      <c r="D32993" s="2">
        <v>0.14084507042253522</v>
      </c>
      <c r="E32993" s="2">
        <v>0.71134020618556704</v>
      </c>
      <c r="F32993" s="2">
        <v>0.70980834272829763</v>
      </c>
    </row>
    <row r="32994" spans="1:6" x14ac:dyDescent="0.35">
      <c r="A32994" s="1" t="s">
        <v>23161</v>
      </c>
      <c r="B32994" s="1" t="s">
        <v>23162</v>
      </c>
      <c r="C32994" s="2">
        <v>0</v>
      </c>
      <c r="D32994" s="2">
        <v>1.2879958784131891E-4</v>
      </c>
      <c r="E32994" s="2">
        <v>0</v>
      </c>
      <c r="F32994" s="2">
        <v>6.7001675041876053E-5</v>
      </c>
    </row>
    <row r="32995" spans="1:6" x14ac:dyDescent="0.35">
      <c r="A32995" s="1" t="s">
        <v>23161</v>
      </c>
      <c r="B32995" s="1" t="s">
        <v>23163</v>
      </c>
      <c r="C32995" s="2">
        <v>0.19178553015982128</v>
      </c>
      <c r="D32995" s="2">
        <v>6.1179804224626481E-2</v>
      </c>
      <c r="E32995" s="2">
        <v>1.4903129657228018E-3</v>
      </c>
      <c r="F32995" s="2">
        <v>0.10673366834170854</v>
      </c>
    </row>
    <row r="32996" spans="1:6" x14ac:dyDescent="0.35">
      <c r="A32996" s="1" t="s">
        <v>23161</v>
      </c>
      <c r="B32996" s="1" t="s">
        <v>23164</v>
      </c>
      <c r="C32996" s="2">
        <v>0</v>
      </c>
      <c r="D32996" s="2">
        <v>1.0303967027305513E-3</v>
      </c>
      <c r="E32996" s="2">
        <v>2.2354694485842027E-3</v>
      </c>
      <c r="F32996" s="2">
        <v>7.3701842546063654E-4</v>
      </c>
    </row>
    <row r="32997" spans="1:6" x14ac:dyDescent="0.35">
      <c r="A32997" s="1" t="s">
        <v>23161</v>
      </c>
      <c r="B32997" s="1" t="s">
        <v>23165</v>
      </c>
      <c r="C32997" s="2">
        <v>0</v>
      </c>
      <c r="D32997" s="2">
        <v>1.2879958784131891E-3</v>
      </c>
      <c r="E32997" s="2">
        <v>0</v>
      </c>
      <c r="F32997" s="2">
        <v>6.700167504187605E-4</v>
      </c>
    </row>
    <row r="32998" spans="1:6" x14ac:dyDescent="0.35">
      <c r="A32998" s="1" t="s">
        <v>23161</v>
      </c>
      <c r="B32998" s="1" t="s">
        <v>23166</v>
      </c>
      <c r="C32998" s="2">
        <v>0.32239216360199346</v>
      </c>
      <c r="D32998" s="2">
        <v>7.740855229263266E-2</v>
      </c>
      <c r="E32998" s="2">
        <v>0.14381520119225036</v>
      </c>
      <c r="F32998" s="2">
        <v>0.17889447236180905</v>
      </c>
    </row>
    <row r="32999" spans="1:6" x14ac:dyDescent="0.35">
      <c r="A32999" s="1" t="s">
        <v>23161</v>
      </c>
      <c r="B32999" s="1" t="s">
        <v>23167</v>
      </c>
      <c r="C32999" s="2">
        <v>0.29077161024230969</v>
      </c>
      <c r="D32999" s="2">
        <v>0.5135239567233385</v>
      </c>
      <c r="E32999" s="2">
        <v>0.51937406855439638</v>
      </c>
      <c r="F32999" s="2">
        <v>0.42720268006700168</v>
      </c>
    </row>
    <row r="33000" spans="1:6" x14ac:dyDescent="0.35">
      <c r="A33000" s="1" t="s">
        <v>23161</v>
      </c>
      <c r="B33000" s="1" t="s">
        <v>23168</v>
      </c>
      <c r="C33000" s="2">
        <v>0</v>
      </c>
      <c r="D33000" s="2">
        <v>1.8031942297784646E-3</v>
      </c>
      <c r="E33000" s="2">
        <v>7.4515648286140089E-3</v>
      </c>
      <c r="F33000" s="2">
        <v>1.6080402010050252E-3</v>
      </c>
    </row>
    <row r="33001" spans="1:6" x14ac:dyDescent="0.35">
      <c r="A33001" s="1" t="s">
        <v>23161</v>
      </c>
      <c r="B33001" s="1" t="s">
        <v>23001</v>
      </c>
      <c r="C33001" s="2">
        <v>0</v>
      </c>
      <c r="D33001" s="2">
        <v>0.1253219989696033</v>
      </c>
      <c r="E33001" s="2">
        <v>8.4947839046199708E-2</v>
      </c>
      <c r="F33001" s="2">
        <v>7.2830820770519264E-2</v>
      </c>
    </row>
    <row r="33002" spans="1:6" x14ac:dyDescent="0.35">
      <c r="A33002" s="1" t="s">
        <v>23161</v>
      </c>
      <c r="B33002" s="1" t="s">
        <v>23169</v>
      </c>
      <c r="C33002" s="2">
        <v>0</v>
      </c>
      <c r="D33002" s="2">
        <v>1.2879958784131891E-4</v>
      </c>
      <c r="E33002" s="2">
        <v>5.2160953800298058E-3</v>
      </c>
      <c r="F33002" s="2">
        <v>5.3601340033500842E-4</v>
      </c>
    </row>
    <row r="33003" spans="1:6" x14ac:dyDescent="0.35">
      <c r="A33003" s="1" t="s">
        <v>23161</v>
      </c>
      <c r="B33003" s="1" t="s">
        <v>22995</v>
      </c>
      <c r="C33003" s="2">
        <v>0</v>
      </c>
      <c r="D33003" s="2">
        <v>4.482225656877898E-2</v>
      </c>
      <c r="E33003" s="2">
        <v>5.9612518628912071E-2</v>
      </c>
      <c r="F33003" s="2">
        <v>2.8676716917922947E-2</v>
      </c>
    </row>
    <row r="33004" spans="1:6" x14ac:dyDescent="0.35">
      <c r="A33004" s="1" t="s">
        <v>23161</v>
      </c>
      <c r="B33004" s="1" t="s">
        <v>22997</v>
      </c>
      <c r="C33004" s="2">
        <v>0.19505069599587557</v>
      </c>
      <c r="D33004" s="2">
        <v>0.17323544564657392</v>
      </c>
      <c r="E33004" s="2">
        <v>0.17585692995529062</v>
      </c>
      <c r="F33004" s="2">
        <v>0.18197654941373534</v>
      </c>
    </row>
    <row r="33005" spans="1:6" x14ac:dyDescent="0.35">
      <c r="A33005" s="1" t="s">
        <v>23161</v>
      </c>
      <c r="B33005" s="1" t="s">
        <v>23170</v>
      </c>
      <c r="C33005" s="2">
        <v>0</v>
      </c>
      <c r="D33005" s="2">
        <v>1.2879958784131891E-4</v>
      </c>
      <c r="E33005" s="2">
        <v>0</v>
      </c>
      <c r="F33005" s="2">
        <v>6.7001675041876053E-5</v>
      </c>
    </row>
    <row r="33006" spans="1:6" x14ac:dyDescent="0.35">
      <c r="A33006" s="1" t="s">
        <v>23171</v>
      </c>
      <c r="B33006" s="1" t="s">
        <v>23001</v>
      </c>
      <c r="C33006" s="2">
        <v>1</v>
      </c>
      <c r="D33006" s="2">
        <v>0.32371794871794873</v>
      </c>
      <c r="E33006" s="2">
        <v>0.93410852713178294</v>
      </c>
      <c r="F33006" s="2">
        <v>0.89340813464235624</v>
      </c>
    </row>
    <row r="33007" spans="1:6" x14ac:dyDescent="0.35">
      <c r="A33007" s="1" t="s">
        <v>23171</v>
      </c>
      <c r="B33007" s="1" t="s">
        <v>23025</v>
      </c>
      <c r="C33007" s="2">
        <v>0</v>
      </c>
      <c r="D33007" s="2">
        <v>0.67628205128205132</v>
      </c>
      <c r="E33007" s="2">
        <v>6.589147286821706E-2</v>
      </c>
      <c r="F33007" s="2">
        <v>0.10659186535764376</v>
      </c>
    </row>
    <row r="33008" spans="1:6" x14ac:dyDescent="0.35">
      <c r="A33008" s="1" t="s">
        <v>23172</v>
      </c>
      <c r="B33008" s="1" t="s">
        <v>23154</v>
      </c>
      <c r="C33008" s="2">
        <v>0.10572966128521684</v>
      </c>
      <c r="D33008" s="2">
        <v>0.23109243697478993</v>
      </c>
      <c r="E33008" s="2">
        <v>0.11229946524064172</v>
      </c>
      <c r="F33008" s="2">
        <v>0.11439732142857142</v>
      </c>
    </row>
    <row r="33009" spans="1:6" x14ac:dyDescent="0.35">
      <c r="A33009" s="1" t="s">
        <v>23172</v>
      </c>
      <c r="B33009" s="1" t="s">
        <v>23167</v>
      </c>
      <c r="C33009" s="2">
        <v>0.89427033871478312</v>
      </c>
      <c r="D33009" s="2">
        <v>0.76890756302521013</v>
      </c>
      <c r="E33009" s="2">
        <v>0.88770053475935828</v>
      </c>
      <c r="F33009" s="2">
        <v>0.8856026785714286</v>
      </c>
    </row>
    <row r="33010" spans="1:6" x14ac:dyDescent="0.35">
      <c r="A33010" s="1" t="s">
        <v>23173</v>
      </c>
      <c r="B33010" s="1" t="s">
        <v>23167</v>
      </c>
      <c r="C33010" s="2">
        <v>0.99775583482944341</v>
      </c>
      <c r="D33010" s="2">
        <v>0.11363636363636363</v>
      </c>
      <c r="E33010" s="2">
        <v>0.98785425101214575</v>
      </c>
      <c r="F33010" s="2">
        <v>0.96644557159578615</v>
      </c>
    </row>
    <row r="33011" spans="1:6" x14ac:dyDescent="0.35">
      <c r="A33011" s="1" t="s">
        <v>23173</v>
      </c>
      <c r="B33011" s="1" t="s">
        <v>23154</v>
      </c>
      <c r="C33011" s="2">
        <v>2.244165170556553E-3</v>
      </c>
      <c r="D33011" s="2">
        <v>0.88636363636363635</v>
      </c>
      <c r="E33011" s="2">
        <v>1.2145748987854251E-2</v>
      </c>
      <c r="F33011" s="2">
        <v>3.3554428404213812E-2</v>
      </c>
    </row>
    <row r="33012" spans="1:6" x14ac:dyDescent="0.35">
      <c r="A33012" s="1" t="s">
        <v>23174</v>
      </c>
      <c r="B33012" s="1" t="s">
        <v>23154</v>
      </c>
      <c r="C33012" s="2">
        <v>1</v>
      </c>
      <c r="D33012" s="2">
        <v>1</v>
      </c>
      <c r="E33012" s="2">
        <v>1</v>
      </c>
      <c r="F33012" s="2">
        <v>1</v>
      </c>
    </row>
    <row r="33013" spans="1:6" x14ac:dyDescent="0.35">
      <c r="A33013" s="1" t="s">
        <v>23175</v>
      </c>
      <c r="B33013" s="1" t="s">
        <v>23154</v>
      </c>
      <c r="C33013" s="2">
        <v>1</v>
      </c>
      <c r="D33013" s="2">
        <v>1</v>
      </c>
      <c r="E33013" s="2">
        <v>1</v>
      </c>
      <c r="F33013" s="2">
        <v>1</v>
      </c>
    </row>
    <row r="33014" spans="1:6" x14ac:dyDescent="0.35">
      <c r="A33014" s="1" t="s">
        <v>23176</v>
      </c>
      <c r="B33014" s="1" t="s">
        <v>23154</v>
      </c>
      <c r="C33014" s="2">
        <v>1</v>
      </c>
      <c r="D33014" s="2">
        <v>1</v>
      </c>
      <c r="E33014" s="2">
        <v>1</v>
      </c>
      <c r="F33014" s="2">
        <v>1</v>
      </c>
    </row>
    <row r="33015" spans="1:6" x14ac:dyDescent="0.35">
      <c r="A33015" s="1" t="s">
        <v>23177</v>
      </c>
      <c r="B33015" s="1" t="s">
        <v>23154</v>
      </c>
      <c r="C33015" s="2">
        <v>1</v>
      </c>
      <c r="D33015" s="2">
        <v>1</v>
      </c>
      <c r="E33015" s="2">
        <v>1</v>
      </c>
      <c r="F33015" s="2">
        <v>1</v>
      </c>
    </row>
    <row r="33016" spans="1:6" x14ac:dyDescent="0.35">
      <c r="A33016" s="1" t="s">
        <v>23178</v>
      </c>
      <c r="B33016" s="1" t="s">
        <v>23154</v>
      </c>
      <c r="C33016" s="2">
        <v>7.5021312872975282E-2</v>
      </c>
      <c r="D33016" s="2">
        <v>4.2553191489361701E-2</v>
      </c>
      <c r="E33016" s="2">
        <v>7.7972709551656916E-3</v>
      </c>
      <c r="F33016" s="2">
        <v>6.2309515746698275E-2</v>
      </c>
    </row>
    <row r="33017" spans="1:6" x14ac:dyDescent="0.35">
      <c r="A33017" s="1" t="s">
        <v>23178</v>
      </c>
      <c r="B33017" s="1" t="s">
        <v>23167</v>
      </c>
      <c r="C33017" s="2">
        <v>0.92497868712702469</v>
      </c>
      <c r="D33017" s="2">
        <v>0.95744680851063835</v>
      </c>
      <c r="E33017" s="2">
        <v>0.99220272904483431</v>
      </c>
      <c r="F33017" s="2">
        <v>0.9376904842533017</v>
      </c>
    </row>
    <row r="33018" spans="1:6" x14ac:dyDescent="0.35">
      <c r="A33018" s="1" t="s">
        <v>23179</v>
      </c>
      <c r="B33018" s="1" t="s">
        <v>23167</v>
      </c>
      <c r="C33018" s="2">
        <v>1</v>
      </c>
      <c r="D33018" s="2">
        <v>1</v>
      </c>
      <c r="E33018" s="2">
        <v>1</v>
      </c>
      <c r="F33018" s="2">
        <v>1</v>
      </c>
    </row>
    <row r="33019" spans="1:6" x14ac:dyDescent="0.35">
      <c r="A33019" s="1" t="s">
        <v>23180</v>
      </c>
      <c r="B33019" s="1" t="s">
        <v>23167</v>
      </c>
      <c r="C33019" s="2">
        <v>1</v>
      </c>
      <c r="D33019" s="2">
        <v>1</v>
      </c>
      <c r="E33019" s="2">
        <v>1</v>
      </c>
      <c r="F33019" s="2">
        <v>1</v>
      </c>
    </row>
    <row r="33020" spans="1:6" x14ac:dyDescent="0.35">
      <c r="A33020" s="1" t="s">
        <v>23181</v>
      </c>
      <c r="B33020" s="1" t="s">
        <v>23167</v>
      </c>
      <c r="C33020" s="2">
        <v>1</v>
      </c>
      <c r="D33020" s="2">
        <v>1</v>
      </c>
      <c r="E33020" s="2">
        <v>1</v>
      </c>
      <c r="F33020" s="2">
        <v>1</v>
      </c>
    </row>
    <row r="33021" spans="1:6" x14ac:dyDescent="0.35">
      <c r="A33021" s="1" t="s">
        <v>23182</v>
      </c>
      <c r="B33021" s="1" t="s">
        <v>23167</v>
      </c>
      <c r="C33021" s="2">
        <v>1</v>
      </c>
      <c r="D33021" s="2">
        <v>1</v>
      </c>
      <c r="E33021" s="2">
        <v>1</v>
      </c>
      <c r="F33021" s="2">
        <v>1</v>
      </c>
    </row>
    <row r="33022" spans="1:6" x14ac:dyDescent="0.35">
      <c r="A33022" s="1" t="s">
        <v>23183</v>
      </c>
      <c r="B33022" s="1" t="s">
        <v>23154</v>
      </c>
      <c r="C33022" s="2">
        <v>0.107559926244622</v>
      </c>
      <c r="D33022" s="2">
        <v>0.54166666666666663</v>
      </c>
      <c r="E33022" s="2">
        <v>0.12777777777777777</v>
      </c>
      <c r="F33022" s="2">
        <v>0.12613092070250134</v>
      </c>
    </row>
    <row r="33023" spans="1:6" x14ac:dyDescent="0.35">
      <c r="A33023" s="1" t="s">
        <v>23183</v>
      </c>
      <c r="B33023" s="1" t="s">
        <v>23167</v>
      </c>
      <c r="C33023" s="2">
        <v>0.89244007375537804</v>
      </c>
      <c r="D33023" s="2">
        <v>0.45833333333333331</v>
      </c>
      <c r="E33023" s="2">
        <v>0.87222222222222223</v>
      </c>
      <c r="F33023" s="2">
        <v>0.87386907929749869</v>
      </c>
    </row>
    <row r="33024" spans="1:6" x14ac:dyDescent="0.35">
      <c r="A33024" s="1" t="s">
        <v>23184</v>
      </c>
      <c r="B33024" s="1" t="s">
        <v>23001</v>
      </c>
      <c r="C33024" s="2">
        <v>1</v>
      </c>
      <c r="D33024" s="2">
        <v>1</v>
      </c>
      <c r="E33024" s="2">
        <v>1</v>
      </c>
      <c r="F33024" s="2">
        <v>1</v>
      </c>
    </row>
    <row r="33025" spans="1:6" x14ac:dyDescent="0.35">
      <c r="A33025" s="1" t="s">
        <v>23185</v>
      </c>
      <c r="B33025" s="1" t="s">
        <v>23001</v>
      </c>
      <c r="C33025" s="2">
        <v>1</v>
      </c>
      <c r="D33025" s="2">
        <v>1</v>
      </c>
      <c r="E33025" s="2">
        <v>1</v>
      </c>
      <c r="F33025" s="2">
        <v>1</v>
      </c>
    </row>
    <row r="33026" spans="1:6" x14ac:dyDescent="0.35">
      <c r="A33026" s="1" t="s">
        <v>23186</v>
      </c>
      <c r="B33026" s="1" t="s">
        <v>23166</v>
      </c>
      <c r="C33026" s="2">
        <v>1</v>
      </c>
      <c r="D33026" s="2">
        <v>1</v>
      </c>
      <c r="E33026" s="2">
        <v>1</v>
      </c>
      <c r="F33026" s="2">
        <v>1</v>
      </c>
    </row>
    <row r="33027" spans="1:6" x14ac:dyDescent="0.35">
      <c r="A33027" s="1" t="s">
        <v>23187</v>
      </c>
      <c r="B33027" s="1" t="s">
        <v>22995</v>
      </c>
      <c r="C33027" s="2">
        <v>0.84661117717003564</v>
      </c>
      <c r="D33027" s="2">
        <v>0.94960629921259843</v>
      </c>
      <c r="E33027" s="2">
        <v>0.92994746059544653</v>
      </c>
      <c r="F33027" s="2">
        <v>0.89785697647332863</v>
      </c>
    </row>
    <row r="33028" spans="1:6" x14ac:dyDescent="0.35">
      <c r="A33028" s="1" t="s">
        <v>23187</v>
      </c>
      <c r="B33028" s="1" t="s">
        <v>23169</v>
      </c>
      <c r="C33028" s="2">
        <v>0</v>
      </c>
      <c r="D33028" s="2">
        <v>4.7244094488188976E-3</v>
      </c>
      <c r="E33028" s="2">
        <v>1.7513134851138354E-3</v>
      </c>
      <c r="F33028" s="2">
        <v>2.212904728627999E-3</v>
      </c>
    </row>
    <row r="33029" spans="1:6" x14ac:dyDescent="0.35">
      <c r="A33029" s="1" t="s">
        <v>23187</v>
      </c>
      <c r="B33029" s="1" t="s">
        <v>23166</v>
      </c>
      <c r="C33029" s="2">
        <v>0.15338882282996433</v>
      </c>
      <c r="D33029" s="2">
        <v>4.5669291338582677E-2</v>
      </c>
      <c r="E33029" s="2">
        <v>6.8301225919439573E-2</v>
      </c>
      <c r="F33029" s="2">
        <v>9.9930118798043324E-2</v>
      </c>
    </row>
    <row r="33030" spans="1:6" x14ac:dyDescent="0.35">
      <c r="A33030" s="1" t="s">
        <v>23188</v>
      </c>
      <c r="B33030" s="1" t="s">
        <v>23166</v>
      </c>
      <c r="C33030" s="2">
        <v>1</v>
      </c>
      <c r="D33030" s="2">
        <v>1</v>
      </c>
      <c r="E33030" s="2">
        <v>1</v>
      </c>
      <c r="F33030" s="2">
        <v>1</v>
      </c>
    </row>
    <row r="33031" spans="1:6" x14ac:dyDescent="0.35">
      <c r="A33031" s="1" t="s">
        <v>23189</v>
      </c>
      <c r="B33031" s="1" t="s">
        <v>23166</v>
      </c>
      <c r="C33031" s="2">
        <v>1</v>
      </c>
      <c r="D33031" s="2">
        <v>1</v>
      </c>
      <c r="E33031" s="2">
        <v>1</v>
      </c>
      <c r="F33031" s="2">
        <v>1</v>
      </c>
    </row>
    <row r="33032" spans="1:6" x14ac:dyDescent="0.35">
      <c r="A33032" s="1" t="s">
        <v>23190</v>
      </c>
      <c r="B33032" s="1" t="s">
        <v>23166</v>
      </c>
      <c r="C33032" s="2">
        <v>1</v>
      </c>
      <c r="D33032" s="2">
        <v>1</v>
      </c>
      <c r="E33032" s="2">
        <v>1</v>
      </c>
      <c r="F33032" s="2">
        <v>1</v>
      </c>
    </row>
    <row r="33033" spans="1:6" x14ac:dyDescent="0.35">
      <c r="A33033" s="1" t="s">
        <v>23191</v>
      </c>
      <c r="B33033" s="1" t="s">
        <v>23166</v>
      </c>
      <c r="C33033" s="2">
        <v>1</v>
      </c>
      <c r="D33033" s="2">
        <v>0.6886564762670957</v>
      </c>
      <c r="E33033" s="2">
        <v>0.84942084942084939</v>
      </c>
      <c r="F33033" s="2">
        <v>0.89037570766855378</v>
      </c>
    </row>
    <row r="33034" spans="1:6" x14ac:dyDescent="0.35">
      <c r="A33034" s="1" t="s">
        <v>23191</v>
      </c>
      <c r="B33034" s="1" t="s">
        <v>22995</v>
      </c>
      <c r="C33034" s="2">
        <v>0</v>
      </c>
      <c r="D33034" s="2">
        <v>0.30973451327433627</v>
      </c>
      <c r="E33034" s="2">
        <v>0.14671814671814673</v>
      </c>
      <c r="F33034" s="2">
        <v>0.10885229027277406</v>
      </c>
    </row>
    <row r="33035" spans="1:6" x14ac:dyDescent="0.35">
      <c r="A33035" s="1" t="s">
        <v>23191</v>
      </c>
      <c r="B33035" s="1" t="s">
        <v>23169</v>
      </c>
      <c r="C33035" s="2">
        <v>0</v>
      </c>
      <c r="D33035" s="2">
        <v>1.6090104585679806E-3</v>
      </c>
      <c r="E33035" s="2">
        <v>3.8610038610038611E-3</v>
      </c>
      <c r="F33035" s="2">
        <v>7.7200205867215647E-4</v>
      </c>
    </row>
    <row r="33036" spans="1:6" x14ac:dyDescent="0.35">
      <c r="A33036" s="1" t="s">
        <v>23192</v>
      </c>
      <c r="B33036" s="1" t="s">
        <v>23166</v>
      </c>
      <c r="C33036" s="2">
        <v>1</v>
      </c>
      <c r="D33036" s="2">
        <v>1</v>
      </c>
      <c r="E33036" s="2">
        <v>1</v>
      </c>
      <c r="F33036" s="2">
        <v>1</v>
      </c>
    </row>
    <row r="33037" spans="1:6" x14ac:dyDescent="0.35">
      <c r="A33037" s="1" t="s">
        <v>23193</v>
      </c>
      <c r="B33037" s="1" t="s">
        <v>23166</v>
      </c>
      <c r="C33037" s="2">
        <v>1</v>
      </c>
      <c r="D33037" s="2">
        <v>1</v>
      </c>
      <c r="E33037" s="2">
        <v>1</v>
      </c>
      <c r="F33037" s="2">
        <v>1</v>
      </c>
    </row>
    <row r="33038" spans="1:6" x14ac:dyDescent="0.35">
      <c r="A33038" s="1" t="s">
        <v>23194</v>
      </c>
      <c r="B33038" s="1" t="s">
        <v>23166</v>
      </c>
      <c r="C33038" s="2">
        <v>1</v>
      </c>
      <c r="D33038" s="2">
        <v>1</v>
      </c>
      <c r="E33038" s="2">
        <v>1</v>
      </c>
      <c r="F33038" s="2">
        <v>1</v>
      </c>
    </row>
    <row r="33039" spans="1:6" x14ac:dyDescent="0.35">
      <c r="A33039" s="1" t="s">
        <v>23195</v>
      </c>
      <c r="B33039" s="1" t="s">
        <v>23166</v>
      </c>
      <c r="C33039" s="2">
        <v>1</v>
      </c>
      <c r="D33039" s="2">
        <v>1</v>
      </c>
      <c r="E33039" s="2">
        <v>1</v>
      </c>
      <c r="F33039" s="2">
        <v>1</v>
      </c>
    </row>
    <row r="33040" spans="1:6" x14ac:dyDescent="0.35">
      <c r="A33040" s="1" t="s">
        <v>23196</v>
      </c>
      <c r="B33040" s="1" t="s">
        <v>23197</v>
      </c>
      <c r="C33040" s="2">
        <v>0.50958588957055218</v>
      </c>
      <c r="D33040" s="2">
        <v>0.13957772424543008</v>
      </c>
      <c r="E33040" s="2">
        <v>1.1472275334608031E-2</v>
      </c>
      <c r="F33040" s="2">
        <v>0.28516723976242575</v>
      </c>
    </row>
    <row r="33041" spans="1:6" x14ac:dyDescent="0.35">
      <c r="A33041" s="1" t="s">
        <v>23196</v>
      </c>
      <c r="B33041" s="1" t="s">
        <v>22995</v>
      </c>
      <c r="C33041" s="2">
        <v>0.15759202453987731</v>
      </c>
      <c r="D33041" s="2">
        <v>0.51494969533796231</v>
      </c>
      <c r="E33041" s="2">
        <v>0.26386233269598469</v>
      </c>
      <c r="F33041" s="2">
        <v>0.35901844326351984</v>
      </c>
    </row>
    <row r="33042" spans="1:6" x14ac:dyDescent="0.35">
      <c r="A33042" s="1" t="s">
        <v>23196</v>
      </c>
      <c r="B33042" s="1" t="s">
        <v>22997</v>
      </c>
      <c r="C33042" s="2">
        <v>5.7515337423312881E-3</v>
      </c>
      <c r="D33042" s="2">
        <v>0.14510415190590903</v>
      </c>
      <c r="E33042" s="2">
        <v>0.24665391969407266</v>
      </c>
      <c r="F33042" s="2">
        <v>9.245076586433261E-2</v>
      </c>
    </row>
    <row r="33043" spans="1:6" x14ac:dyDescent="0.35">
      <c r="A33043" s="1" t="s">
        <v>23196</v>
      </c>
      <c r="B33043" s="1" t="s">
        <v>23164</v>
      </c>
      <c r="C33043" s="2">
        <v>0</v>
      </c>
      <c r="D33043" s="2">
        <v>1.4170327334561429E-4</v>
      </c>
      <c r="E33043" s="2">
        <v>0</v>
      </c>
      <c r="F33043" s="2">
        <v>7.8149421694279458E-5</v>
      </c>
    </row>
    <row r="33044" spans="1:6" x14ac:dyDescent="0.35">
      <c r="A33044" s="1" t="s">
        <v>23196</v>
      </c>
      <c r="B33044" s="1" t="s">
        <v>23169</v>
      </c>
      <c r="C33044" s="2">
        <v>0</v>
      </c>
      <c r="D33044" s="2">
        <v>1.7004392801473714E-3</v>
      </c>
      <c r="E33044" s="2">
        <v>0</v>
      </c>
      <c r="F33044" s="2">
        <v>9.3779306033135354E-4</v>
      </c>
    </row>
    <row r="33045" spans="1:6" x14ac:dyDescent="0.35">
      <c r="A33045" s="1" t="s">
        <v>23196</v>
      </c>
      <c r="B33045" s="1" t="s">
        <v>23165</v>
      </c>
      <c r="C33045" s="2">
        <v>0</v>
      </c>
      <c r="D33045" s="2">
        <v>1.4170327334561429E-4</v>
      </c>
      <c r="E33045" s="2">
        <v>1.9120458891013384E-3</v>
      </c>
      <c r="F33045" s="2">
        <v>1.5629884338855892E-4</v>
      </c>
    </row>
    <row r="33046" spans="1:6" x14ac:dyDescent="0.35">
      <c r="A33046" s="1" t="s">
        <v>23196</v>
      </c>
      <c r="B33046" s="1" t="s">
        <v>23083</v>
      </c>
      <c r="C33046" s="2">
        <v>7.668711656441718E-4</v>
      </c>
      <c r="D33046" s="2">
        <v>0</v>
      </c>
      <c r="E33046" s="2">
        <v>0</v>
      </c>
      <c r="F33046" s="2">
        <v>3.1259768677711783E-4</v>
      </c>
    </row>
    <row r="33047" spans="1:6" x14ac:dyDescent="0.35">
      <c r="A33047" s="1" t="s">
        <v>23196</v>
      </c>
      <c r="B33047" s="1" t="s">
        <v>23025</v>
      </c>
      <c r="C33047" s="2">
        <v>6.3458588957055209E-2</v>
      </c>
      <c r="D33047" s="2">
        <v>1.4028624061215814E-2</v>
      </c>
      <c r="E33047" s="2">
        <v>4.3977055449330782E-2</v>
      </c>
      <c r="F33047" s="2">
        <v>3.5401688027508593E-2</v>
      </c>
    </row>
    <row r="33048" spans="1:6" x14ac:dyDescent="0.35">
      <c r="A33048" s="1" t="s">
        <v>23196</v>
      </c>
      <c r="B33048" s="1" t="s">
        <v>23001</v>
      </c>
      <c r="C33048" s="2">
        <v>0.26284509202453987</v>
      </c>
      <c r="D33048" s="2">
        <v>0.18435595862264417</v>
      </c>
      <c r="E33048" s="2">
        <v>0.43212237093690248</v>
      </c>
      <c r="F33048" s="2">
        <v>0.22647702407002188</v>
      </c>
    </row>
    <row r="33049" spans="1:6" x14ac:dyDescent="0.35">
      <c r="A33049" s="1" t="s">
        <v>23198</v>
      </c>
      <c r="B33049" s="1" t="s">
        <v>22844</v>
      </c>
      <c r="C33049" s="2">
        <v>0.99898887765419619</v>
      </c>
      <c r="D33049" s="2">
        <v>1</v>
      </c>
      <c r="E33049" s="2">
        <v>1</v>
      </c>
      <c r="F33049" s="2">
        <v>0.99904671115347954</v>
      </c>
    </row>
    <row r="33050" spans="1:6" x14ac:dyDescent="0.35">
      <c r="A33050" s="1" t="s">
        <v>23198</v>
      </c>
      <c r="B33050" s="1" t="s">
        <v>22839</v>
      </c>
      <c r="C33050" s="2">
        <v>1.0111223458038423E-3</v>
      </c>
      <c r="D33050" s="2">
        <v>0</v>
      </c>
      <c r="E33050" s="2">
        <v>0</v>
      </c>
      <c r="F33050" s="2">
        <v>9.5328884652049568E-4</v>
      </c>
    </row>
    <row r="33051" spans="1:6" x14ac:dyDescent="0.35">
      <c r="A33051" s="1" t="s">
        <v>23199</v>
      </c>
      <c r="B33051" s="1" t="s">
        <v>22839</v>
      </c>
      <c r="C33051" s="2">
        <v>1</v>
      </c>
      <c r="D33051" s="2">
        <v>1</v>
      </c>
      <c r="E33051" s="2">
        <v>1</v>
      </c>
      <c r="F33051" s="2">
        <v>1</v>
      </c>
    </row>
    <row r="33052" spans="1:6" x14ac:dyDescent="0.35">
      <c r="A33052" s="1" t="s">
        <v>23200</v>
      </c>
      <c r="B33052" s="1" t="s">
        <v>20762</v>
      </c>
      <c r="C33052" s="2">
        <v>0</v>
      </c>
      <c r="D33052" s="2">
        <v>3.9215686274509803E-3</v>
      </c>
      <c r="E33052" s="2">
        <v>0</v>
      </c>
      <c r="F33052" s="2">
        <v>3.7411148522259631E-4</v>
      </c>
    </row>
    <row r="33053" spans="1:6" x14ac:dyDescent="0.35">
      <c r="A33053" s="1" t="s">
        <v>23200</v>
      </c>
      <c r="B33053" s="1" t="s">
        <v>22839</v>
      </c>
      <c r="C33053" s="2">
        <v>1</v>
      </c>
      <c r="D33053" s="2">
        <v>0.99607843137254903</v>
      </c>
      <c r="E33053" s="2">
        <v>1</v>
      </c>
      <c r="F33053" s="2">
        <v>0.99962588851477741</v>
      </c>
    </row>
    <row r="33054" spans="1:6" x14ac:dyDescent="0.35">
      <c r="A33054" s="1" t="s">
        <v>23201</v>
      </c>
      <c r="B33054" s="1" t="s">
        <v>22839</v>
      </c>
      <c r="C33054" s="2">
        <v>1</v>
      </c>
      <c r="D33054" s="2">
        <v>1</v>
      </c>
      <c r="E33054" s="2">
        <v>1</v>
      </c>
      <c r="F33054" s="2">
        <v>1</v>
      </c>
    </row>
    <row r="33055" spans="1:6" x14ac:dyDescent="0.35">
      <c r="A33055" s="1" t="s">
        <v>23202</v>
      </c>
      <c r="B33055" s="1" t="s">
        <v>22839</v>
      </c>
      <c r="C33055" s="2">
        <v>1</v>
      </c>
      <c r="D33055" s="2">
        <v>1</v>
      </c>
      <c r="E33055" s="2">
        <v>1</v>
      </c>
      <c r="F33055" s="2">
        <v>1</v>
      </c>
    </row>
    <row r="33056" spans="1:6" x14ac:dyDescent="0.35">
      <c r="A33056" s="1" t="s">
        <v>23203</v>
      </c>
      <c r="B33056" s="1" t="s">
        <v>22844</v>
      </c>
      <c r="C33056" s="2">
        <v>0.86994448850118955</v>
      </c>
      <c r="D33056" s="2">
        <v>0.25592417061611372</v>
      </c>
      <c r="E33056" s="2">
        <v>0.7592592592592593</v>
      </c>
      <c r="F33056" s="2">
        <v>0.82013375571981695</v>
      </c>
    </row>
    <row r="33057" spans="1:6" x14ac:dyDescent="0.35">
      <c r="A33057" s="1" t="s">
        <v>23203</v>
      </c>
      <c r="B33057" s="1" t="s">
        <v>22839</v>
      </c>
      <c r="C33057" s="2">
        <v>0.13005551149881048</v>
      </c>
      <c r="D33057" s="2">
        <v>0.74407582938388628</v>
      </c>
      <c r="E33057" s="2">
        <v>0.24074074074074073</v>
      </c>
      <c r="F33057" s="2">
        <v>0.17986624428018302</v>
      </c>
    </row>
    <row r="33058" spans="1:6" x14ac:dyDescent="0.35">
      <c r="A33058" s="1" t="s">
        <v>23204</v>
      </c>
      <c r="B33058" s="1" t="s">
        <v>22839</v>
      </c>
      <c r="C33058" s="2">
        <v>1.14598903836572E-2</v>
      </c>
      <c r="D33058" s="2">
        <v>0.32692307692307693</v>
      </c>
      <c r="E33058" s="2">
        <v>0</v>
      </c>
      <c r="F33058" s="2">
        <v>1.9093078758949882E-2</v>
      </c>
    </row>
    <row r="33059" spans="1:6" x14ac:dyDescent="0.35">
      <c r="A33059" s="1" t="s">
        <v>23204</v>
      </c>
      <c r="B33059" s="1" t="s">
        <v>22844</v>
      </c>
      <c r="C33059" s="2">
        <v>0.98854010961634275</v>
      </c>
      <c r="D33059" s="2">
        <v>0.67307692307692313</v>
      </c>
      <c r="E33059" s="2">
        <v>1</v>
      </c>
      <c r="F33059" s="2">
        <v>0.98090692124105017</v>
      </c>
    </row>
    <row r="33060" spans="1:6" x14ac:dyDescent="0.35">
      <c r="A33060" s="1" t="s">
        <v>23205</v>
      </c>
      <c r="B33060" s="1" t="s">
        <v>23206</v>
      </c>
      <c r="C33060" s="2">
        <v>0</v>
      </c>
      <c r="D33060" s="2">
        <v>0.24830393487109906</v>
      </c>
      <c r="E33060" s="2">
        <v>5.518763796909492E-2</v>
      </c>
      <c r="F33060" s="2">
        <v>8.4140305573488269E-2</v>
      </c>
    </row>
    <row r="33061" spans="1:6" x14ac:dyDescent="0.35">
      <c r="A33061" s="1" t="s">
        <v>23205</v>
      </c>
      <c r="B33061" s="1" t="s">
        <v>22839</v>
      </c>
      <c r="C33061" s="2">
        <v>1</v>
      </c>
      <c r="D33061" s="2">
        <v>0.75169606512890097</v>
      </c>
      <c r="E33061" s="2">
        <v>0.94481236203090513</v>
      </c>
      <c r="F33061" s="2">
        <v>0.91585969442651172</v>
      </c>
    </row>
    <row r="33062" spans="1:6" x14ac:dyDescent="0.35">
      <c r="A33062" s="1" t="s">
        <v>23207</v>
      </c>
      <c r="B33062" s="1" t="s">
        <v>23206</v>
      </c>
      <c r="C33062" s="2">
        <v>0.32891246684350134</v>
      </c>
      <c r="D33062" s="2">
        <v>0.44954128440366975</v>
      </c>
      <c r="E33062" s="2">
        <v>0.27419354838709675</v>
      </c>
      <c r="F33062" s="2">
        <v>0.33146292585170339</v>
      </c>
    </row>
    <row r="33063" spans="1:6" x14ac:dyDescent="0.35">
      <c r="A33063" s="1" t="s">
        <v>23207</v>
      </c>
      <c r="B33063" s="1" t="s">
        <v>23208</v>
      </c>
      <c r="C33063" s="2">
        <v>0</v>
      </c>
      <c r="D33063" s="2">
        <v>9.1743119266055051E-3</v>
      </c>
      <c r="E33063" s="2">
        <v>0</v>
      </c>
      <c r="F33063" s="2">
        <v>4.0080160320641282E-4</v>
      </c>
    </row>
    <row r="33064" spans="1:6" x14ac:dyDescent="0.35">
      <c r="A33064" s="1" t="s">
        <v>23207</v>
      </c>
      <c r="B33064" s="1" t="s">
        <v>22839</v>
      </c>
      <c r="C33064" s="2">
        <v>0.67108753315649872</v>
      </c>
      <c r="D33064" s="2">
        <v>0.54128440366972475</v>
      </c>
      <c r="E33064" s="2">
        <v>0.72580645161290325</v>
      </c>
      <c r="F33064" s="2">
        <v>0.66813627254509023</v>
      </c>
    </row>
    <row r="33065" spans="1:6" x14ac:dyDescent="0.35">
      <c r="A33065" s="1" t="s">
        <v>23209</v>
      </c>
      <c r="B33065" s="1" t="s">
        <v>22844</v>
      </c>
      <c r="C33065" s="2">
        <v>1</v>
      </c>
      <c r="D33065" s="2">
        <v>1</v>
      </c>
      <c r="E33065" s="2">
        <v>1</v>
      </c>
      <c r="F33065" s="2">
        <v>1</v>
      </c>
    </row>
    <row r="33066" spans="1:6" x14ac:dyDescent="0.35">
      <c r="A33066" s="1" t="s">
        <v>23210</v>
      </c>
      <c r="B33066" s="1" t="s">
        <v>22844</v>
      </c>
      <c r="C33066" s="2">
        <v>1</v>
      </c>
      <c r="D33066" s="2">
        <v>1</v>
      </c>
      <c r="E33066" s="2">
        <v>1</v>
      </c>
      <c r="F33066" s="2">
        <v>1</v>
      </c>
    </row>
    <row r="33067" spans="1:6" x14ac:dyDescent="0.35">
      <c r="A33067" s="1" t="s">
        <v>23211</v>
      </c>
      <c r="B33067" s="1" t="s">
        <v>20760</v>
      </c>
      <c r="C33067" s="2">
        <v>1</v>
      </c>
      <c r="D33067" s="2">
        <v>1</v>
      </c>
      <c r="E33067" s="2">
        <v>1</v>
      </c>
      <c r="F33067" s="2">
        <v>1</v>
      </c>
    </row>
    <row r="33068" spans="1:6" x14ac:dyDescent="0.35">
      <c r="A33068" s="1" t="s">
        <v>23212</v>
      </c>
      <c r="B33068" s="1" t="s">
        <v>22803</v>
      </c>
      <c r="C33068" s="2">
        <v>1</v>
      </c>
      <c r="D33068" s="2">
        <v>1</v>
      </c>
      <c r="E33068" s="2">
        <v>1</v>
      </c>
      <c r="F33068" s="2">
        <v>1</v>
      </c>
    </row>
    <row r="33069" spans="1:6" x14ac:dyDescent="0.35">
      <c r="A33069" s="1" t="s">
        <v>23213</v>
      </c>
      <c r="B33069" s="1" t="s">
        <v>20760</v>
      </c>
      <c r="C33069" s="2">
        <v>1</v>
      </c>
      <c r="D33069" s="2">
        <v>0.99397590361445787</v>
      </c>
      <c r="E33069" s="2">
        <v>1</v>
      </c>
      <c r="F33069" s="2">
        <v>0.99937106918238994</v>
      </c>
    </row>
    <row r="33070" spans="1:6" x14ac:dyDescent="0.35">
      <c r="A33070" s="1" t="s">
        <v>23213</v>
      </c>
      <c r="B33070" s="1" t="s">
        <v>22824</v>
      </c>
      <c r="C33070" s="2">
        <v>0</v>
      </c>
      <c r="D33070" s="2">
        <v>6.024096385542169E-3</v>
      </c>
      <c r="E33070" s="2">
        <v>0</v>
      </c>
      <c r="F33070" s="2">
        <v>6.2893081761006286E-4</v>
      </c>
    </row>
    <row r="33071" spans="1:6" x14ac:dyDescent="0.35">
      <c r="A33071" s="1" t="s">
        <v>23214</v>
      </c>
      <c r="B33071" s="1" t="s">
        <v>20760</v>
      </c>
      <c r="C33071" s="2">
        <v>2.1261516654854713E-2</v>
      </c>
      <c r="D33071" s="2">
        <v>0</v>
      </c>
      <c r="E33071" s="2">
        <v>0</v>
      </c>
      <c r="F33071" s="2">
        <v>1.8326206475259621E-2</v>
      </c>
    </row>
    <row r="33072" spans="1:6" x14ac:dyDescent="0.35">
      <c r="A33072" s="1" t="s">
        <v>23214</v>
      </c>
      <c r="B33072" s="1" t="s">
        <v>22803</v>
      </c>
      <c r="C33072" s="2">
        <v>0.97873848334514524</v>
      </c>
      <c r="D33072" s="2">
        <v>1</v>
      </c>
      <c r="E33072" s="2">
        <v>1</v>
      </c>
      <c r="F33072" s="2">
        <v>0.98167379352474038</v>
      </c>
    </row>
    <row r="33073" spans="1:6" x14ac:dyDescent="0.35">
      <c r="A33073" s="1" t="s">
        <v>23215</v>
      </c>
      <c r="B33073" s="1" t="s">
        <v>22800</v>
      </c>
      <c r="C33073" s="2">
        <v>0</v>
      </c>
      <c r="D33073" s="2">
        <v>2.9207232267037551E-2</v>
      </c>
      <c r="E33073" s="2">
        <v>0</v>
      </c>
      <c r="F33073" s="2">
        <v>5.8091286307053944E-3</v>
      </c>
    </row>
    <row r="33074" spans="1:6" x14ac:dyDescent="0.35">
      <c r="A33074" s="1" t="s">
        <v>23215</v>
      </c>
      <c r="B33074" s="1" t="s">
        <v>22803</v>
      </c>
      <c r="C33074" s="2">
        <v>0.18920916481892092</v>
      </c>
      <c r="D33074" s="2">
        <v>0.53129346314325454</v>
      </c>
      <c r="E33074" s="2">
        <v>0.27368421052631581</v>
      </c>
      <c r="F33074" s="2">
        <v>0.26168741355463349</v>
      </c>
    </row>
    <row r="33075" spans="1:6" x14ac:dyDescent="0.35">
      <c r="A33075" s="1" t="s">
        <v>23215</v>
      </c>
      <c r="B33075" s="1" t="s">
        <v>20732</v>
      </c>
      <c r="C33075" s="2">
        <v>0.81079083518107908</v>
      </c>
      <c r="D33075" s="2">
        <v>0.43949930458970793</v>
      </c>
      <c r="E33075" s="2">
        <v>0.72631578947368425</v>
      </c>
      <c r="F33075" s="2">
        <v>0.73250345781466109</v>
      </c>
    </row>
    <row r="33076" spans="1:6" x14ac:dyDescent="0.35">
      <c r="A33076" s="1" t="s">
        <v>23216</v>
      </c>
      <c r="B33076" s="1" t="s">
        <v>22775</v>
      </c>
      <c r="C33076" s="2">
        <v>0.48102246320681641</v>
      </c>
      <c r="D33076" s="2">
        <v>1</v>
      </c>
      <c r="E33076" s="2">
        <v>0.76315789473684215</v>
      </c>
      <c r="F33076" s="2">
        <v>0.53683492496589358</v>
      </c>
    </row>
    <row r="33077" spans="1:6" x14ac:dyDescent="0.35">
      <c r="A33077" s="1" t="s">
        <v>23216</v>
      </c>
      <c r="B33077" s="1" t="s">
        <v>20732</v>
      </c>
      <c r="C33077" s="2">
        <v>0.51897753679318359</v>
      </c>
      <c r="D33077" s="2">
        <v>0</v>
      </c>
      <c r="E33077" s="2">
        <v>0.23684210526315788</v>
      </c>
      <c r="F33077" s="2">
        <v>0.46316507503410642</v>
      </c>
    </row>
    <row r="33078" spans="1:6" x14ac:dyDescent="0.35">
      <c r="A33078" s="1" t="s">
        <v>23217</v>
      </c>
      <c r="B33078" s="1" t="s">
        <v>20732</v>
      </c>
      <c r="C33078" s="2">
        <v>0.40491052850603415</v>
      </c>
      <c r="D33078" s="2">
        <v>7.575757575757576E-2</v>
      </c>
      <c r="E33078" s="2">
        <v>0.11160714285714286</v>
      </c>
      <c r="F33078" s="2">
        <v>0.34595874196821103</v>
      </c>
    </row>
    <row r="33079" spans="1:6" x14ac:dyDescent="0.35">
      <c r="A33079" s="1" t="s">
        <v>23217</v>
      </c>
      <c r="B33079" s="1" t="s">
        <v>22775</v>
      </c>
      <c r="C33079" s="2">
        <v>0.59508947149396585</v>
      </c>
      <c r="D33079" s="2">
        <v>0.9242424242424242</v>
      </c>
      <c r="E33079" s="2">
        <v>0.8883928571428571</v>
      </c>
      <c r="F33079" s="2">
        <v>0.65404125803178903</v>
      </c>
    </row>
    <row r="33080" spans="1:6" x14ac:dyDescent="0.35">
      <c r="A33080" s="1" t="s">
        <v>23218</v>
      </c>
      <c r="B33080" s="1" t="s">
        <v>20732</v>
      </c>
      <c r="C33080" s="2">
        <v>1</v>
      </c>
      <c r="D33080" s="2">
        <v>1</v>
      </c>
      <c r="E33080" s="2">
        <v>1</v>
      </c>
      <c r="F33080" s="2">
        <v>1</v>
      </c>
    </row>
    <row r="33081" spans="1:6" x14ac:dyDescent="0.35">
      <c r="A33081" s="1" t="s">
        <v>23219</v>
      </c>
      <c r="B33081" s="1" t="s">
        <v>20732</v>
      </c>
      <c r="C33081" s="2">
        <v>1</v>
      </c>
      <c r="D33081" s="2">
        <v>1</v>
      </c>
      <c r="E33081" s="2">
        <v>1</v>
      </c>
      <c r="F33081" s="2">
        <v>1</v>
      </c>
    </row>
    <row r="33082" spans="1:6" x14ac:dyDescent="0.35">
      <c r="A33082" s="1" t="s">
        <v>23220</v>
      </c>
      <c r="B33082" s="1" t="s">
        <v>20714</v>
      </c>
      <c r="C33082" s="2">
        <v>2.9885057471264367E-2</v>
      </c>
      <c r="D33082" s="2">
        <v>0</v>
      </c>
      <c r="E33082" s="2">
        <v>2.2857142857142857E-2</v>
      </c>
      <c r="F33082" s="2">
        <v>2.7044025157232705E-2</v>
      </c>
    </row>
    <row r="33083" spans="1:6" x14ac:dyDescent="0.35">
      <c r="A33083" s="1" t="s">
        <v>23220</v>
      </c>
      <c r="B33083" s="1" t="s">
        <v>20732</v>
      </c>
      <c r="C33083" s="2">
        <v>0.97011494252873565</v>
      </c>
      <c r="D33083" s="2">
        <v>1</v>
      </c>
      <c r="E33083" s="2">
        <v>0.97714285714285709</v>
      </c>
      <c r="F33083" s="2">
        <v>0.9729559748427673</v>
      </c>
    </row>
    <row r="33084" spans="1:6" x14ac:dyDescent="0.35">
      <c r="A33084" s="1" t="s">
        <v>23221</v>
      </c>
      <c r="B33084" s="1" t="s">
        <v>20732</v>
      </c>
      <c r="C33084" s="2">
        <v>1</v>
      </c>
      <c r="D33084" s="2">
        <v>1</v>
      </c>
      <c r="E33084" s="2">
        <v>1</v>
      </c>
      <c r="F33084" s="2">
        <v>1</v>
      </c>
    </row>
    <row r="33085" spans="1:6" x14ac:dyDescent="0.35">
      <c r="A33085" s="1" t="s">
        <v>23222</v>
      </c>
      <c r="B33085" s="1" t="s">
        <v>20732</v>
      </c>
      <c r="C33085" s="2">
        <v>1</v>
      </c>
      <c r="D33085" s="2">
        <v>1</v>
      </c>
      <c r="E33085" s="2">
        <v>1</v>
      </c>
      <c r="F33085" s="2">
        <v>1</v>
      </c>
    </row>
    <row r="33086" spans="1:6" x14ac:dyDescent="0.35">
      <c r="A33086" s="1" t="s">
        <v>23223</v>
      </c>
      <c r="B33086" s="1" t="s">
        <v>22803</v>
      </c>
      <c r="C33086" s="2">
        <v>6.1342592592592594E-2</v>
      </c>
      <c r="D33086" s="2">
        <v>0.88596491228070173</v>
      </c>
      <c r="E33086" s="2">
        <v>0</v>
      </c>
      <c r="F33086" s="2">
        <v>8.9655172413793102E-2</v>
      </c>
    </row>
    <row r="33087" spans="1:6" x14ac:dyDescent="0.35">
      <c r="A33087" s="1" t="s">
        <v>23223</v>
      </c>
      <c r="B33087" s="1" t="s">
        <v>20732</v>
      </c>
      <c r="C33087" s="2">
        <v>0.93865740740740744</v>
      </c>
      <c r="D33087" s="2">
        <v>0.10526315789473684</v>
      </c>
      <c r="E33087" s="2">
        <v>1</v>
      </c>
      <c r="F33087" s="2">
        <v>0.91</v>
      </c>
    </row>
    <row r="33088" spans="1:6" x14ac:dyDescent="0.35">
      <c r="A33088" s="1" t="s">
        <v>23223</v>
      </c>
      <c r="B33088" s="1" t="s">
        <v>20714</v>
      </c>
      <c r="C33088" s="2">
        <v>0</v>
      </c>
      <c r="D33088" s="2">
        <v>8.771929824561403E-3</v>
      </c>
      <c r="E33088" s="2">
        <v>0</v>
      </c>
      <c r="F33088" s="2">
        <v>3.4482758620689653E-4</v>
      </c>
    </row>
    <row r="33089" spans="1:6" x14ac:dyDescent="0.35">
      <c r="A33089" s="1" t="s">
        <v>23224</v>
      </c>
      <c r="B33089" s="1" t="s">
        <v>20732</v>
      </c>
      <c r="C33089" s="2">
        <v>0.80265386787125914</v>
      </c>
      <c r="D33089" s="2">
        <v>0.41463414634146339</v>
      </c>
      <c r="E33089" s="2">
        <v>0.68367346938775508</v>
      </c>
      <c r="F33089" s="2">
        <v>0.77070063694267521</v>
      </c>
    </row>
    <row r="33090" spans="1:6" x14ac:dyDescent="0.35">
      <c r="A33090" s="1" t="s">
        <v>23224</v>
      </c>
      <c r="B33090" s="1" t="s">
        <v>22803</v>
      </c>
      <c r="C33090" s="2">
        <v>0.19734613212874083</v>
      </c>
      <c r="D33090" s="2">
        <v>0.58536585365853655</v>
      </c>
      <c r="E33090" s="2">
        <v>0.31632653061224492</v>
      </c>
      <c r="F33090" s="2">
        <v>0.22929936305732485</v>
      </c>
    </row>
    <row r="33091" spans="1:6" x14ac:dyDescent="0.35">
      <c r="A33091" s="1" t="s">
        <v>23225</v>
      </c>
      <c r="B33091" s="1" t="s">
        <v>22803</v>
      </c>
      <c r="C33091" s="2">
        <v>1</v>
      </c>
      <c r="D33091" s="2">
        <v>1</v>
      </c>
      <c r="E33091" s="2">
        <v>1</v>
      </c>
      <c r="F33091" s="2">
        <v>1</v>
      </c>
    </row>
    <row r="33092" spans="1:6" x14ac:dyDescent="0.35">
      <c r="A33092" s="1" t="s">
        <v>23226</v>
      </c>
      <c r="B33092" s="1" t="s">
        <v>22803</v>
      </c>
      <c r="C33092" s="2">
        <v>4.6144121365360301E-2</v>
      </c>
      <c r="D33092" s="2">
        <v>0.16176470588235295</v>
      </c>
      <c r="E33092" s="2">
        <v>0.32142857142857145</v>
      </c>
      <c r="F33092" s="2">
        <v>5.5423122765196661E-2</v>
      </c>
    </row>
    <row r="33093" spans="1:6" x14ac:dyDescent="0.35">
      <c r="A33093" s="1" t="s">
        <v>23226</v>
      </c>
      <c r="B33093" s="1" t="s">
        <v>20760</v>
      </c>
      <c r="C33093" s="2">
        <v>0.95385587863463972</v>
      </c>
      <c r="D33093" s="2">
        <v>0.83823529411764708</v>
      </c>
      <c r="E33093" s="2">
        <v>0.6785714285714286</v>
      </c>
      <c r="F33093" s="2">
        <v>0.94457687723480332</v>
      </c>
    </row>
    <row r="33094" spans="1:6" x14ac:dyDescent="0.35">
      <c r="A33094" s="1" t="s">
        <v>23227</v>
      </c>
      <c r="B33094" s="1" t="s">
        <v>20760</v>
      </c>
      <c r="C33094" s="2">
        <v>1</v>
      </c>
      <c r="D33094" s="2">
        <v>1</v>
      </c>
      <c r="E33094" s="2">
        <v>1</v>
      </c>
      <c r="F33094" s="2">
        <v>1</v>
      </c>
    </row>
    <row r="33095" spans="1:6" x14ac:dyDescent="0.35">
      <c r="A33095" s="1" t="s">
        <v>23228</v>
      </c>
      <c r="B33095" s="1" t="s">
        <v>22803</v>
      </c>
      <c r="C33095" s="2">
        <v>1</v>
      </c>
      <c r="D33095" s="2">
        <v>1</v>
      </c>
      <c r="E33095" s="2">
        <v>1</v>
      </c>
      <c r="F33095" s="2">
        <v>1</v>
      </c>
    </row>
    <row r="33096" spans="1:6" x14ac:dyDescent="0.35">
      <c r="A33096" s="1" t="s">
        <v>23229</v>
      </c>
      <c r="B33096" s="1" t="s">
        <v>23230</v>
      </c>
      <c r="C33096" s="2">
        <v>0.4307155322862129</v>
      </c>
      <c r="D33096" s="2">
        <v>0.58022388059701491</v>
      </c>
      <c r="E33096" s="2">
        <v>4.3478260869565216E-2</v>
      </c>
      <c r="F33096" s="2">
        <v>0.44879605454017985</v>
      </c>
    </row>
    <row r="33097" spans="1:6" x14ac:dyDescent="0.35">
      <c r="A33097" s="1" t="s">
        <v>23229</v>
      </c>
      <c r="B33097" s="1" t="s">
        <v>22803</v>
      </c>
      <c r="C33097" s="2">
        <v>0.56928446771378705</v>
      </c>
      <c r="D33097" s="2">
        <v>0.41977611940298509</v>
      </c>
      <c r="E33097" s="2">
        <v>0.95652173913043481</v>
      </c>
      <c r="F33097" s="2">
        <v>0.5512039454598201</v>
      </c>
    </row>
    <row r="33098" spans="1:6" x14ac:dyDescent="0.35">
      <c r="A33098" s="1" t="s">
        <v>23231</v>
      </c>
      <c r="B33098" s="1" t="s">
        <v>20760</v>
      </c>
      <c r="C33098" s="2">
        <v>0.62001943634596701</v>
      </c>
      <c r="D33098" s="2">
        <v>0.95121951219512191</v>
      </c>
      <c r="E33098" s="2">
        <v>0.5161290322580645</v>
      </c>
      <c r="F33098" s="2">
        <v>0.6248826291079812</v>
      </c>
    </row>
    <row r="33099" spans="1:6" x14ac:dyDescent="0.35">
      <c r="A33099" s="1" t="s">
        <v>23231</v>
      </c>
      <c r="B33099" s="1" t="s">
        <v>23232</v>
      </c>
      <c r="C33099" s="2">
        <v>0.37998056365403304</v>
      </c>
      <c r="D33099" s="2">
        <v>4.878048780487805E-2</v>
      </c>
      <c r="E33099" s="2">
        <v>0.4838709677419355</v>
      </c>
      <c r="F33099" s="2">
        <v>0.3751173708920188</v>
      </c>
    </row>
    <row r="33100" spans="1:6" x14ac:dyDescent="0.35">
      <c r="A33100" s="1" t="s">
        <v>23233</v>
      </c>
      <c r="B33100" s="1" t="s">
        <v>23232</v>
      </c>
      <c r="C33100" s="2">
        <v>1</v>
      </c>
      <c r="D33100" s="2">
        <v>1</v>
      </c>
      <c r="E33100" s="2">
        <v>1</v>
      </c>
      <c r="F33100" s="2">
        <v>1</v>
      </c>
    </row>
    <row r="33101" spans="1:6" x14ac:dyDescent="0.35">
      <c r="A33101" s="1" t="s">
        <v>23234</v>
      </c>
      <c r="B33101" s="1" t="s">
        <v>23232</v>
      </c>
      <c r="C33101" s="2">
        <v>0.98804047838086473</v>
      </c>
      <c r="D33101" s="2">
        <v>1</v>
      </c>
      <c r="E33101" s="2">
        <v>1</v>
      </c>
      <c r="F33101" s="2">
        <v>0.98877859300820026</v>
      </c>
    </row>
    <row r="33102" spans="1:6" x14ac:dyDescent="0.35">
      <c r="A33102" s="1" t="s">
        <v>23234</v>
      </c>
      <c r="B33102" s="1" t="s">
        <v>20760</v>
      </c>
      <c r="C33102" s="2">
        <v>1.1959521619135235E-2</v>
      </c>
      <c r="D33102" s="2">
        <v>0</v>
      </c>
      <c r="E33102" s="2">
        <v>0</v>
      </c>
      <c r="F33102" s="2">
        <v>1.1221406991799741E-2</v>
      </c>
    </row>
    <row r="33103" spans="1:6" x14ac:dyDescent="0.35">
      <c r="A33103" s="1" t="s">
        <v>23235</v>
      </c>
      <c r="B33103" s="1" t="s">
        <v>20760</v>
      </c>
      <c r="C33103" s="2">
        <v>8.0904741191822532E-2</v>
      </c>
      <c r="D33103" s="2">
        <v>2.1739130434782608E-2</v>
      </c>
      <c r="E33103" s="2">
        <v>0.25</v>
      </c>
      <c r="F33103" s="2">
        <v>8.032299192520187E-2</v>
      </c>
    </row>
    <row r="33104" spans="1:6" x14ac:dyDescent="0.35">
      <c r="A33104" s="1" t="s">
        <v>23235</v>
      </c>
      <c r="B33104" s="1" t="s">
        <v>23232</v>
      </c>
      <c r="C33104" s="2">
        <v>0.91909525880817744</v>
      </c>
      <c r="D33104" s="2">
        <v>0.97826086956521741</v>
      </c>
      <c r="E33104" s="2">
        <v>0.75</v>
      </c>
      <c r="F33104" s="2">
        <v>0.91967700807479813</v>
      </c>
    </row>
    <row r="33105" spans="1:6" x14ac:dyDescent="0.35">
      <c r="A33105" s="1" t="s">
        <v>23236</v>
      </c>
      <c r="B33105" s="1" t="s">
        <v>20760</v>
      </c>
      <c r="C33105" s="2">
        <v>1.3140604467805519E-3</v>
      </c>
      <c r="D33105" s="2">
        <v>2.1276595744680851E-2</v>
      </c>
      <c r="E33105" s="2">
        <v>0</v>
      </c>
      <c r="F33105" s="2">
        <v>2.4671052631578946E-3</v>
      </c>
    </row>
    <row r="33106" spans="1:6" x14ac:dyDescent="0.35">
      <c r="A33106" s="1" t="s">
        <v>23236</v>
      </c>
      <c r="B33106" s="1" t="s">
        <v>23232</v>
      </c>
      <c r="C33106" s="2">
        <v>0.99868593955321949</v>
      </c>
      <c r="D33106" s="2">
        <v>0.97872340425531912</v>
      </c>
      <c r="E33106" s="2">
        <v>1</v>
      </c>
      <c r="F33106" s="2">
        <v>0.99753289473684215</v>
      </c>
    </row>
    <row r="33107" spans="1:6" x14ac:dyDescent="0.35">
      <c r="A33107" s="1" t="s">
        <v>23237</v>
      </c>
      <c r="B33107" s="1" t="s">
        <v>20760</v>
      </c>
      <c r="C33107" s="2">
        <v>1</v>
      </c>
      <c r="D33107" s="2">
        <v>1</v>
      </c>
      <c r="E33107" s="2">
        <v>1</v>
      </c>
      <c r="F33107" s="2">
        <v>1</v>
      </c>
    </row>
    <row r="33108" spans="1:6" x14ac:dyDescent="0.35">
      <c r="A33108" s="1" t="s">
        <v>23238</v>
      </c>
      <c r="B33108" s="1" t="s">
        <v>20760</v>
      </c>
      <c r="C33108" s="2">
        <v>1</v>
      </c>
      <c r="D33108" s="2">
        <v>1</v>
      </c>
      <c r="E33108" s="2">
        <v>1</v>
      </c>
      <c r="F33108" s="2">
        <v>1</v>
      </c>
    </row>
    <row r="33109" spans="1:6" x14ac:dyDescent="0.35">
      <c r="A33109" s="1" t="s">
        <v>23239</v>
      </c>
      <c r="B33109" s="1" t="s">
        <v>23232</v>
      </c>
      <c r="C33109" s="2">
        <v>1</v>
      </c>
      <c r="D33109" s="2">
        <v>1</v>
      </c>
      <c r="E33109" s="2">
        <v>1</v>
      </c>
      <c r="F33109" s="2">
        <v>1</v>
      </c>
    </row>
    <row r="33110" spans="1:6" x14ac:dyDescent="0.35">
      <c r="A33110" s="1" t="s">
        <v>23240</v>
      </c>
      <c r="B33110" s="1" t="s">
        <v>23232</v>
      </c>
      <c r="C33110" s="2">
        <v>1</v>
      </c>
      <c r="D33110" s="2">
        <v>1</v>
      </c>
      <c r="E33110" s="2">
        <v>1</v>
      </c>
      <c r="F33110" s="2">
        <v>1</v>
      </c>
    </row>
    <row r="33111" spans="1:6" x14ac:dyDescent="0.35">
      <c r="A33111" s="1" t="s">
        <v>23241</v>
      </c>
      <c r="B33111" s="1" t="s">
        <v>23232</v>
      </c>
      <c r="C33111" s="2">
        <v>1</v>
      </c>
      <c r="D33111" s="2">
        <v>1</v>
      </c>
      <c r="E33111" s="2">
        <v>1</v>
      </c>
      <c r="F33111" s="2">
        <v>1</v>
      </c>
    </row>
    <row r="33112" spans="1:6" x14ac:dyDescent="0.35">
      <c r="A33112" s="1" t="s">
        <v>23242</v>
      </c>
      <c r="B33112" s="1" t="s">
        <v>23243</v>
      </c>
      <c r="C33112" s="2">
        <v>1</v>
      </c>
      <c r="D33112" s="2">
        <v>1</v>
      </c>
      <c r="E33112" s="2">
        <v>1</v>
      </c>
      <c r="F33112" s="2">
        <v>1</v>
      </c>
    </row>
    <row r="33113" spans="1:6" x14ac:dyDescent="0.35">
      <c r="A33113" s="1" t="s">
        <v>23244</v>
      </c>
      <c r="B33113" s="1" t="s">
        <v>23243</v>
      </c>
      <c r="C33113" s="2">
        <v>0.91941747572815535</v>
      </c>
      <c r="D33113" s="2">
        <v>0</v>
      </c>
      <c r="E33113" s="2">
        <v>1</v>
      </c>
      <c r="F33113" s="2">
        <v>0.9198067632850242</v>
      </c>
    </row>
    <row r="33114" spans="1:6" x14ac:dyDescent="0.35">
      <c r="A33114" s="1" t="s">
        <v>23244</v>
      </c>
      <c r="B33114" s="1" t="s">
        <v>23121</v>
      </c>
      <c r="C33114" s="2">
        <v>8.058252427184466E-2</v>
      </c>
      <c r="D33114" s="2">
        <v>0</v>
      </c>
      <c r="E33114" s="2">
        <v>0</v>
      </c>
      <c r="F33114" s="2">
        <v>8.0193236714975843E-2</v>
      </c>
    </row>
    <row r="33115" spans="1:6" x14ac:dyDescent="0.35">
      <c r="A33115" s="1" t="s">
        <v>23245</v>
      </c>
      <c r="B33115" s="1" t="s">
        <v>23246</v>
      </c>
      <c r="C33115" s="2">
        <v>0.77061677061677059</v>
      </c>
      <c r="D33115" s="2">
        <v>2.2222222222222223E-2</v>
      </c>
      <c r="E33115" s="2">
        <v>0.6428571428571429</v>
      </c>
      <c r="F33115" s="2">
        <v>0.72592113768584354</v>
      </c>
    </row>
    <row r="33116" spans="1:6" x14ac:dyDescent="0.35">
      <c r="A33116" s="1" t="s">
        <v>23245</v>
      </c>
      <c r="B33116" s="1" t="s">
        <v>23247</v>
      </c>
      <c r="C33116" s="2">
        <v>0.22383922383922383</v>
      </c>
      <c r="D33116" s="2">
        <v>0.78888888888888886</v>
      </c>
      <c r="E33116" s="2">
        <v>0.2857142857142857</v>
      </c>
      <c r="F33116" s="2">
        <v>0.25727213962508078</v>
      </c>
    </row>
    <row r="33117" spans="1:6" x14ac:dyDescent="0.35">
      <c r="A33117" s="1" t="s">
        <v>23245</v>
      </c>
      <c r="B33117" s="1" t="s">
        <v>23248</v>
      </c>
      <c r="C33117" s="2">
        <v>5.544005544005544E-3</v>
      </c>
      <c r="D33117" s="2">
        <v>0.18888888888888888</v>
      </c>
      <c r="E33117" s="2">
        <v>7.1428571428571425E-2</v>
      </c>
      <c r="F33117" s="2">
        <v>1.680672268907563E-2</v>
      </c>
    </row>
    <row r="33118" spans="1:6" x14ac:dyDescent="0.35">
      <c r="A33118" s="1" t="s">
        <v>23249</v>
      </c>
      <c r="B33118" s="1" t="s">
        <v>23246</v>
      </c>
      <c r="C33118" s="2">
        <v>1</v>
      </c>
      <c r="D33118" s="2">
        <v>1</v>
      </c>
      <c r="E33118" s="2">
        <v>1</v>
      </c>
      <c r="F33118" s="2">
        <v>1</v>
      </c>
    </row>
    <row r="33119" spans="1:6" x14ac:dyDescent="0.35">
      <c r="A33119" s="1" t="s">
        <v>23250</v>
      </c>
      <c r="B33119" s="1" t="s">
        <v>23246</v>
      </c>
      <c r="C33119" s="2">
        <v>1</v>
      </c>
      <c r="D33119" s="2">
        <v>1</v>
      </c>
      <c r="E33119" s="2">
        <v>1</v>
      </c>
      <c r="F33119" s="2">
        <v>1</v>
      </c>
    </row>
    <row r="33120" spans="1:6" x14ac:dyDescent="0.35">
      <c r="A33120" s="1" t="s">
        <v>23251</v>
      </c>
      <c r="B33120" s="1" t="s">
        <v>23112</v>
      </c>
      <c r="C33120" s="2">
        <v>0.55570262519302893</v>
      </c>
      <c r="D33120" s="2">
        <v>0.80366774541531827</v>
      </c>
      <c r="E33120" s="2">
        <v>0.98843930635838151</v>
      </c>
      <c r="F33120" s="2">
        <v>0.63719512195121952</v>
      </c>
    </row>
    <row r="33121" spans="1:6" x14ac:dyDescent="0.35">
      <c r="A33121" s="1" t="s">
        <v>23251</v>
      </c>
      <c r="B33121" s="1" t="s">
        <v>23252</v>
      </c>
      <c r="C33121" s="2">
        <v>0.44429737480697112</v>
      </c>
      <c r="D33121" s="2">
        <v>0.19633225458468176</v>
      </c>
      <c r="E33121" s="2">
        <v>1.1560693641618497E-2</v>
      </c>
      <c r="F33121" s="2">
        <v>0.36280487804878048</v>
      </c>
    </row>
    <row r="33122" spans="1:6" x14ac:dyDescent="0.35">
      <c r="A33122" s="1" t="s">
        <v>23253</v>
      </c>
      <c r="B33122" s="1" t="s">
        <v>23112</v>
      </c>
      <c r="C33122" s="2">
        <v>0.97934151065203356</v>
      </c>
      <c r="D33122" s="2">
        <v>0.92405063291139244</v>
      </c>
      <c r="E33122" s="2">
        <v>1</v>
      </c>
      <c r="F33122" s="2">
        <v>0.97530864197530864</v>
      </c>
    </row>
    <row r="33123" spans="1:6" x14ac:dyDescent="0.35">
      <c r="A33123" s="1" t="s">
        <v>23253</v>
      </c>
      <c r="B33123" s="1" t="s">
        <v>23246</v>
      </c>
      <c r="C33123" s="2">
        <v>2.0658489347966429E-2</v>
      </c>
      <c r="D33123" s="2">
        <v>7.5949367088607597E-2</v>
      </c>
      <c r="E33123" s="2">
        <v>0</v>
      </c>
      <c r="F33123" s="2">
        <v>2.4691358024691357E-2</v>
      </c>
    </row>
    <row r="33124" spans="1:6" x14ac:dyDescent="0.35">
      <c r="A33124" s="1" t="s">
        <v>23254</v>
      </c>
      <c r="B33124" s="1" t="s">
        <v>23246</v>
      </c>
      <c r="C33124" s="2">
        <v>0.99869876382563438</v>
      </c>
      <c r="D33124" s="2">
        <v>0.8571428571428571</v>
      </c>
      <c r="E33124" s="2">
        <v>0</v>
      </c>
      <c r="F33124" s="2">
        <v>0.99554707379134855</v>
      </c>
    </row>
    <row r="33125" spans="1:6" x14ac:dyDescent="0.35">
      <c r="A33125" s="1" t="s">
        <v>23254</v>
      </c>
      <c r="B33125" s="1" t="s">
        <v>23248</v>
      </c>
      <c r="C33125" s="2">
        <v>1.3012361743656475E-3</v>
      </c>
      <c r="D33125" s="2">
        <v>0.14285714285714285</v>
      </c>
      <c r="E33125" s="2">
        <v>0</v>
      </c>
      <c r="F33125" s="2">
        <v>4.4529262086513994E-3</v>
      </c>
    </row>
    <row r="33126" spans="1:6" x14ac:dyDescent="0.35">
      <c r="A33126" s="1" t="s">
        <v>23255</v>
      </c>
      <c r="B33126" s="1" t="s">
        <v>23248</v>
      </c>
      <c r="C33126" s="2">
        <v>4.0373990650233747E-2</v>
      </c>
      <c r="D33126" s="2">
        <v>4.1095890410958902E-2</v>
      </c>
      <c r="E33126" s="2">
        <v>2.1739130434782608E-2</v>
      </c>
      <c r="F33126" s="2">
        <v>3.971405877680699E-2</v>
      </c>
    </row>
    <row r="33127" spans="1:6" x14ac:dyDescent="0.35">
      <c r="A33127" s="1" t="s">
        <v>23255</v>
      </c>
      <c r="B33127" s="1" t="s">
        <v>23256</v>
      </c>
      <c r="C33127" s="2">
        <v>0.28814279643008922</v>
      </c>
      <c r="D33127" s="2">
        <v>0.79452054794520544</v>
      </c>
      <c r="E33127" s="2">
        <v>0.17391304347826086</v>
      </c>
      <c r="F33127" s="2">
        <v>0.29864972200158857</v>
      </c>
    </row>
    <row r="33128" spans="1:6" x14ac:dyDescent="0.35">
      <c r="A33128" s="1" t="s">
        <v>23255</v>
      </c>
      <c r="B33128" s="1" t="s">
        <v>23246</v>
      </c>
      <c r="C33128" s="2">
        <v>0.60475988100297495</v>
      </c>
      <c r="D33128" s="2">
        <v>0.15068493150684931</v>
      </c>
      <c r="E33128" s="2">
        <v>0.61956521739130432</v>
      </c>
      <c r="F33128" s="2">
        <v>0.59213661636219217</v>
      </c>
    </row>
    <row r="33129" spans="1:6" x14ac:dyDescent="0.35">
      <c r="A33129" s="1" t="s">
        <v>23255</v>
      </c>
      <c r="B33129" s="1" t="s">
        <v>23112</v>
      </c>
      <c r="C33129" s="2">
        <v>6.6723331916702086E-2</v>
      </c>
      <c r="D33129" s="2">
        <v>1.3698630136986301E-2</v>
      </c>
      <c r="E33129" s="2">
        <v>0.18478260869565216</v>
      </c>
      <c r="F33129" s="2">
        <v>6.9499602859412229E-2</v>
      </c>
    </row>
    <row r="33130" spans="1:6" x14ac:dyDescent="0.35">
      <c r="A33130" s="1" t="s">
        <v>23257</v>
      </c>
      <c r="B33130" s="1" t="s">
        <v>23258</v>
      </c>
      <c r="C33130" s="2">
        <v>0.29189821585258846</v>
      </c>
      <c r="D33130" s="2">
        <v>0.3519163763066202</v>
      </c>
      <c r="E33130" s="2">
        <v>0.13953488372093023</v>
      </c>
      <c r="F33130" s="2">
        <v>0.29474526540410778</v>
      </c>
    </row>
    <row r="33131" spans="1:6" x14ac:dyDescent="0.35">
      <c r="A33131" s="1" t="s">
        <v>23257</v>
      </c>
      <c r="B33131" s="1" t="s">
        <v>23248</v>
      </c>
      <c r="C33131" s="2">
        <v>0.23164668031588184</v>
      </c>
      <c r="D33131" s="2">
        <v>0.26829268292682928</v>
      </c>
      <c r="E33131" s="2">
        <v>0.27906976744186046</v>
      </c>
      <c r="F33131" s="2">
        <v>0.23499599893304882</v>
      </c>
    </row>
    <row r="33132" spans="1:6" x14ac:dyDescent="0.35">
      <c r="A33132" s="1" t="s">
        <v>23257</v>
      </c>
      <c r="B33132" s="1" t="s">
        <v>23259</v>
      </c>
      <c r="C33132" s="2">
        <v>0.14302427610412402</v>
      </c>
      <c r="D33132" s="2">
        <v>6.2717770034843204E-2</v>
      </c>
      <c r="E33132" s="2">
        <v>0.37209302325581395</v>
      </c>
      <c r="F33132" s="2">
        <v>0.13950386769805281</v>
      </c>
    </row>
    <row r="33133" spans="1:6" x14ac:dyDescent="0.35">
      <c r="A33133" s="1" t="s">
        <v>23257</v>
      </c>
      <c r="B33133" s="1" t="s">
        <v>23247</v>
      </c>
      <c r="C33133" s="2">
        <v>0.33343082772740568</v>
      </c>
      <c r="D33133" s="2">
        <v>0.31707317073170732</v>
      </c>
      <c r="E33133" s="2">
        <v>0.20930232558139536</v>
      </c>
      <c r="F33133" s="2">
        <v>0.33075486796479059</v>
      </c>
    </row>
    <row r="33134" spans="1:6" x14ac:dyDescent="0.35">
      <c r="A33134" s="1" t="s">
        <v>23260</v>
      </c>
      <c r="B33134" s="1" t="s">
        <v>23248</v>
      </c>
      <c r="C33134" s="2">
        <v>0.62173649058894964</v>
      </c>
      <c r="D33134" s="2">
        <v>0.22297297297297297</v>
      </c>
      <c r="E33134" s="2">
        <v>0.24444444444444444</v>
      </c>
      <c r="F33134" s="2">
        <v>0.54697491392031483</v>
      </c>
    </row>
    <row r="33135" spans="1:6" x14ac:dyDescent="0.35">
      <c r="A33135" s="1" t="s">
        <v>23260</v>
      </c>
      <c r="B33135" s="1" t="s">
        <v>23259</v>
      </c>
      <c r="C33135" s="2">
        <v>0.37826350941105041</v>
      </c>
      <c r="D33135" s="2">
        <v>0.77702702702702697</v>
      </c>
      <c r="E33135" s="2">
        <v>0.75555555555555554</v>
      </c>
      <c r="F33135" s="2">
        <v>0.45302508607968517</v>
      </c>
    </row>
    <row r="33136" spans="1:6" x14ac:dyDescent="0.35">
      <c r="A33136" s="1" t="s">
        <v>23261</v>
      </c>
      <c r="B33136" s="1" t="s">
        <v>23259</v>
      </c>
      <c r="C33136" s="2">
        <v>0.57648815873693193</v>
      </c>
      <c r="D33136" s="2">
        <v>0.26181818181818184</v>
      </c>
      <c r="E33136" s="2">
        <v>0.17599999999999999</v>
      </c>
      <c r="F33136" s="2">
        <v>0.54963632789463335</v>
      </c>
    </row>
    <row r="33137" spans="1:6" x14ac:dyDescent="0.35">
      <c r="A33137" s="1" t="s">
        <v>23261</v>
      </c>
      <c r="B33137" s="1" t="s">
        <v>23256</v>
      </c>
      <c r="C33137" s="2">
        <v>0.13889481544698101</v>
      </c>
      <c r="D33137" s="2">
        <v>0.34909090909090906</v>
      </c>
      <c r="E33137" s="2">
        <v>0.38400000000000001</v>
      </c>
      <c r="F33137" s="2">
        <v>0.15628071554943976</v>
      </c>
    </row>
    <row r="33138" spans="1:6" x14ac:dyDescent="0.35">
      <c r="A33138" s="1" t="s">
        <v>23261</v>
      </c>
      <c r="B33138" s="1" t="s">
        <v>23248</v>
      </c>
      <c r="C33138" s="2">
        <v>0.28461702581608705</v>
      </c>
      <c r="D33138" s="2">
        <v>0.3890909090909091</v>
      </c>
      <c r="E33138" s="2">
        <v>0.44</v>
      </c>
      <c r="F33138" s="2">
        <v>0.29408295655592687</v>
      </c>
    </row>
    <row r="33139" spans="1:6" x14ac:dyDescent="0.35">
      <c r="A33139" s="1" t="s">
        <v>23262</v>
      </c>
      <c r="B33139" s="1" t="s">
        <v>23256</v>
      </c>
      <c r="C33139" s="2">
        <v>4.0253018976423229E-2</v>
      </c>
      <c r="D33139" s="2">
        <v>0.6875</v>
      </c>
      <c r="E33139" s="2">
        <v>0</v>
      </c>
      <c r="F33139" s="2">
        <v>4.6022727272727271E-2</v>
      </c>
    </row>
    <row r="33140" spans="1:6" x14ac:dyDescent="0.35">
      <c r="A33140" s="1" t="s">
        <v>23262</v>
      </c>
      <c r="B33140" s="1" t="s">
        <v>23112</v>
      </c>
      <c r="C33140" s="2">
        <v>0.95974698102357681</v>
      </c>
      <c r="D33140" s="2">
        <v>0.3125</v>
      </c>
      <c r="E33140" s="2">
        <v>1</v>
      </c>
      <c r="F33140" s="2">
        <v>0.95397727272727273</v>
      </c>
    </row>
    <row r="33141" spans="1:6" x14ac:dyDescent="0.35">
      <c r="A33141" s="1" t="s">
        <v>23263</v>
      </c>
      <c r="B33141" s="1" t="s">
        <v>23256</v>
      </c>
      <c r="C33141" s="2">
        <v>0.2139991083370486</v>
      </c>
      <c r="D33141" s="2">
        <v>8.6206896551724144E-2</v>
      </c>
      <c r="E33141" s="2">
        <v>0.10344827586206896</v>
      </c>
      <c r="F33141" s="2">
        <v>0.20087859424920126</v>
      </c>
    </row>
    <row r="33142" spans="1:6" x14ac:dyDescent="0.35">
      <c r="A33142" s="1" t="s">
        <v>23263</v>
      </c>
      <c r="B33142" s="1" t="s">
        <v>23112</v>
      </c>
      <c r="C33142" s="2">
        <v>0.7860008916629514</v>
      </c>
      <c r="D33142" s="2">
        <v>0.91379310344827591</v>
      </c>
      <c r="E33142" s="2">
        <v>0.89655172413793105</v>
      </c>
      <c r="F33142" s="2">
        <v>0.79912140575079871</v>
      </c>
    </row>
    <row r="33143" spans="1:6" x14ac:dyDescent="0.35">
      <c r="A33143" s="1" t="s">
        <v>23264</v>
      </c>
      <c r="B33143" s="1" t="s">
        <v>23256</v>
      </c>
      <c r="C33143" s="2">
        <v>0.94529914529914527</v>
      </c>
      <c r="D33143" s="2">
        <v>1</v>
      </c>
      <c r="E33143" s="2">
        <v>0</v>
      </c>
      <c r="F33143" s="2">
        <v>0.94588500563697853</v>
      </c>
    </row>
    <row r="33144" spans="1:6" x14ac:dyDescent="0.35">
      <c r="A33144" s="1" t="s">
        <v>23264</v>
      </c>
      <c r="B33144" s="1" t="s">
        <v>23112</v>
      </c>
      <c r="C33144" s="2">
        <v>5.4700854700854701E-2</v>
      </c>
      <c r="D33144" s="2">
        <v>0</v>
      </c>
      <c r="E33144" s="2">
        <v>0</v>
      </c>
      <c r="F33144" s="2">
        <v>5.4114994363021418E-2</v>
      </c>
    </row>
    <row r="33145" spans="1:6" x14ac:dyDescent="0.35">
      <c r="A33145" s="1" t="s">
        <v>23265</v>
      </c>
      <c r="B33145" s="1" t="s">
        <v>23256</v>
      </c>
      <c r="C33145" s="2">
        <v>0.51774042950513544</v>
      </c>
      <c r="D33145" s="2">
        <v>0.97499999999999998</v>
      </c>
      <c r="E33145" s="2">
        <v>0.46524064171122992</v>
      </c>
      <c r="F33145" s="2">
        <v>0.56927142317855794</v>
      </c>
    </row>
    <row r="33146" spans="1:6" x14ac:dyDescent="0.35">
      <c r="A33146" s="1" t="s">
        <v>23265</v>
      </c>
      <c r="B33146" s="1" t="s">
        <v>23266</v>
      </c>
      <c r="C33146" s="2">
        <v>0.48225957049486462</v>
      </c>
      <c r="D33146" s="2">
        <v>2.5000000000000001E-2</v>
      </c>
      <c r="E33146" s="2">
        <v>0.53475935828877008</v>
      </c>
      <c r="F33146" s="2">
        <v>0.43072857682144206</v>
      </c>
    </row>
    <row r="33147" spans="1:6" x14ac:dyDescent="0.35">
      <c r="A33147" s="1" t="s">
        <v>23267</v>
      </c>
      <c r="B33147" s="1" t="s">
        <v>23112</v>
      </c>
      <c r="C33147" s="2">
        <v>0.62927856766719326</v>
      </c>
      <c r="D33147" s="2">
        <v>0.5714285714285714</v>
      </c>
      <c r="E33147" s="2">
        <v>1</v>
      </c>
      <c r="F33147" s="2">
        <v>0.63669064748201443</v>
      </c>
    </row>
    <row r="33148" spans="1:6" x14ac:dyDescent="0.35">
      <c r="A33148" s="1" t="s">
        <v>23267</v>
      </c>
      <c r="B33148" s="1" t="s">
        <v>23256</v>
      </c>
      <c r="C33148" s="2">
        <v>0.37072143233280674</v>
      </c>
      <c r="D33148" s="2">
        <v>0.42857142857142855</v>
      </c>
      <c r="E33148" s="2">
        <v>0</v>
      </c>
      <c r="F33148" s="2">
        <v>0.36330935251798563</v>
      </c>
    </row>
    <row r="33149" spans="1:6" x14ac:dyDescent="0.35">
      <c r="A33149" s="1" t="s">
        <v>23268</v>
      </c>
      <c r="B33149" s="1" t="s">
        <v>23256</v>
      </c>
      <c r="C33149" s="2">
        <v>0.55587640773895464</v>
      </c>
      <c r="D33149" s="2">
        <v>0.96078431372549022</v>
      </c>
      <c r="E33149" s="2">
        <v>0.82608695652173914</v>
      </c>
      <c r="F33149" s="2">
        <v>0.57075602326225428</v>
      </c>
    </row>
    <row r="33150" spans="1:6" x14ac:dyDescent="0.35">
      <c r="A33150" s="1" t="s">
        <v>23268</v>
      </c>
      <c r="B33150" s="1" t="s">
        <v>23266</v>
      </c>
      <c r="C33150" s="2">
        <v>0.44412359226104536</v>
      </c>
      <c r="D33150" s="2">
        <v>3.9215686274509803E-2</v>
      </c>
      <c r="E33150" s="2">
        <v>0.17391304347826086</v>
      </c>
      <c r="F33150" s="2">
        <v>0.42924397673774578</v>
      </c>
    </row>
    <row r="33151" spans="1:6" x14ac:dyDescent="0.35">
      <c r="A33151" s="1" t="s">
        <v>23269</v>
      </c>
      <c r="B33151" s="1" t="s">
        <v>23256</v>
      </c>
      <c r="C33151" s="2">
        <v>0.80226209048361929</v>
      </c>
      <c r="D33151" s="2">
        <v>0.84615384615384615</v>
      </c>
      <c r="E33151" s="2">
        <v>0.98630136986301364</v>
      </c>
      <c r="F33151" s="2">
        <v>0.8075471698113208</v>
      </c>
    </row>
    <row r="33152" spans="1:6" x14ac:dyDescent="0.35">
      <c r="A33152" s="1" t="s">
        <v>23269</v>
      </c>
      <c r="B33152" s="1" t="s">
        <v>23266</v>
      </c>
      <c r="C33152" s="2">
        <v>0</v>
      </c>
      <c r="D33152" s="2">
        <v>7.6923076923076927E-2</v>
      </c>
      <c r="E33152" s="2">
        <v>0</v>
      </c>
      <c r="F33152" s="2">
        <v>3.7735849056603772E-4</v>
      </c>
    </row>
    <row r="33153" spans="1:6" x14ac:dyDescent="0.35">
      <c r="A33153" s="1" t="s">
        <v>23269</v>
      </c>
      <c r="B33153" s="1" t="s">
        <v>23112</v>
      </c>
      <c r="C33153" s="2">
        <v>0.19773790951638065</v>
      </c>
      <c r="D33153" s="2">
        <v>7.6923076923076927E-2</v>
      </c>
      <c r="E33153" s="2">
        <v>1.3698630136986301E-2</v>
      </c>
      <c r="F33153" s="2">
        <v>0.1920754716981132</v>
      </c>
    </row>
    <row r="33154" spans="1:6" x14ac:dyDescent="0.35">
      <c r="A33154" s="1" t="s">
        <v>23270</v>
      </c>
      <c r="B33154" s="1" t="s">
        <v>23266</v>
      </c>
      <c r="C33154" s="2">
        <v>7.0175438596491229E-3</v>
      </c>
      <c r="D33154" s="2">
        <v>0</v>
      </c>
      <c r="E33154" s="2">
        <v>0</v>
      </c>
      <c r="F33154" s="2">
        <v>6.5741417092768442E-3</v>
      </c>
    </row>
    <row r="33155" spans="1:6" x14ac:dyDescent="0.35">
      <c r="A33155" s="1" t="s">
        <v>23270</v>
      </c>
      <c r="B33155" s="1" t="s">
        <v>23256</v>
      </c>
      <c r="C33155" s="2">
        <v>7.7972709551656916E-3</v>
      </c>
      <c r="D33155" s="2">
        <v>2.0547945205479451E-2</v>
      </c>
      <c r="E33155" s="2">
        <v>0</v>
      </c>
      <c r="F33155" s="2">
        <v>8.4002921840759682E-3</v>
      </c>
    </row>
    <row r="33156" spans="1:6" x14ac:dyDescent="0.35">
      <c r="A33156" s="1" t="s">
        <v>23270</v>
      </c>
      <c r="B33156" s="1" t="s">
        <v>23248</v>
      </c>
      <c r="C33156" s="2">
        <v>0.48693957115009745</v>
      </c>
      <c r="D33156" s="2">
        <v>0.80821917808219179</v>
      </c>
      <c r="E33156" s="2">
        <v>0.81481481481481477</v>
      </c>
      <c r="F33156" s="2">
        <v>0.50730460189919646</v>
      </c>
    </row>
    <row r="33157" spans="1:6" x14ac:dyDescent="0.35">
      <c r="A33157" s="1" t="s">
        <v>23270</v>
      </c>
      <c r="B33157" s="1" t="s">
        <v>23259</v>
      </c>
      <c r="C33157" s="2">
        <v>0.49824561403508771</v>
      </c>
      <c r="D33157" s="2">
        <v>0.17123287671232876</v>
      </c>
      <c r="E33157" s="2">
        <v>0.18518518518518517</v>
      </c>
      <c r="F33157" s="2">
        <v>0.47772096420745069</v>
      </c>
    </row>
    <row r="33158" spans="1:6" x14ac:dyDescent="0.35">
      <c r="A33158" s="1" t="s">
        <v>23271</v>
      </c>
      <c r="B33158" s="1" t="s">
        <v>23259</v>
      </c>
      <c r="C33158" s="2">
        <v>3.3962264150943396E-3</v>
      </c>
      <c r="D33158" s="2">
        <v>0.5</v>
      </c>
      <c r="E33158" s="2">
        <v>0</v>
      </c>
      <c r="F33158" s="2">
        <v>4.1797283176593526E-3</v>
      </c>
    </row>
    <row r="33159" spans="1:6" x14ac:dyDescent="0.35">
      <c r="A33159" s="1" t="s">
        <v>23271</v>
      </c>
      <c r="B33159" s="1" t="s">
        <v>23266</v>
      </c>
      <c r="C33159" s="2">
        <v>0.99660377358490571</v>
      </c>
      <c r="D33159" s="2">
        <v>0.5</v>
      </c>
      <c r="E33159" s="2">
        <v>1</v>
      </c>
      <c r="F33159" s="2">
        <v>0.99582027168234066</v>
      </c>
    </row>
    <row r="33160" spans="1:6" x14ac:dyDescent="0.35">
      <c r="A33160" s="1" t="s">
        <v>23272</v>
      </c>
      <c r="B33160" s="1" t="s">
        <v>23273</v>
      </c>
      <c r="C33160" s="2">
        <v>0.15815255423372987</v>
      </c>
      <c r="D33160" s="2">
        <v>0.70522388059701491</v>
      </c>
      <c r="E33160" s="2">
        <v>4.1666666666666664E-2</v>
      </c>
      <c r="F33160" s="2">
        <v>0.18153183023872679</v>
      </c>
    </row>
    <row r="33161" spans="1:6" x14ac:dyDescent="0.35">
      <c r="A33161" s="1" t="s">
        <v>23272</v>
      </c>
      <c r="B33161" s="1" t="s">
        <v>23259</v>
      </c>
      <c r="C33161" s="2">
        <v>0.84184744576627013</v>
      </c>
      <c r="D33161" s="2">
        <v>0.29477611940298509</v>
      </c>
      <c r="E33161" s="2">
        <v>0.95833333333333337</v>
      </c>
      <c r="F33161" s="2">
        <v>0.81846816976127323</v>
      </c>
    </row>
    <row r="33162" spans="1:6" x14ac:dyDescent="0.35">
      <c r="A33162" s="1" t="s">
        <v>23274</v>
      </c>
      <c r="B33162" s="1" t="s">
        <v>23259</v>
      </c>
      <c r="C33162" s="2">
        <v>0.54224395544688941</v>
      </c>
      <c r="D33162" s="2">
        <v>0.33112582781456956</v>
      </c>
      <c r="E33162" s="2">
        <v>0.3048780487804878</v>
      </c>
      <c r="F33162" s="2">
        <v>0.529126213592233</v>
      </c>
    </row>
    <row r="33163" spans="1:6" x14ac:dyDescent="0.35">
      <c r="A33163" s="1" t="s">
        <v>23274</v>
      </c>
      <c r="B33163" s="1" t="s">
        <v>23275</v>
      </c>
      <c r="C33163" s="2">
        <v>0.45775604455311059</v>
      </c>
      <c r="D33163" s="2">
        <v>0.66887417218543044</v>
      </c>
      <c r="E33163" s="2">
        <v>0.69512195121951215</v>
      </c>
      <c r="F33163" s="2">
        <v>0.470873786407767</v>
      </c>
    </row>
    <row r="33164" spans="1:6" x14ac:dyDescent="0.35">
      <c r="A33164" s="1" t="s">
        <v>23276</v>
      </c>
      <c r="B33164" s="1" t="s">
        <v>23275</v>
      </c>
      <c r="C33164" s="2">
        <v>0.61391492429704397</v>
      </c>
      <c r="D33164" s="2">
        <v>0.66666666666666663</v>
      </c>
      <c r="E33164" s="2">
        <v>0.2421875</v>
      </c>
      <c r="F33164" s="2">
        <v>0.59780370624571033</v>
      </c>
    </row>
    <row r="33165" spans="1:6" x14ac:dyDescent="0.35">
      <c r="A33165" s="1" t="s">
        <v>23276</v>
      </c>
      <c r="B33165" s="1" t="s">
        <v>23259</v>
      </c>
      <c r="C33165" s="2">
        <v>0.38608507570295603</v>
      </c>
      <c r="D33165" s="2">
        <v>0.33333333333333331</v>
      </c>
      <c r="E33165" s="2">
        <v>0.7578125</v>
      </c>
      <c r="F33165" s="2">
        <v>0.40219629375428961</v>
      </c>
    </row>
    <row r="33166" spans="1:6" x14ac:dyDescent="0.35">
      <c r="A33166" s="1" t="s">
        <v>23277</v>
      </c>
      <c r="B33166" s="1" t="s">
        <v>23259</v>
      </c>
      <c r="C33166" s="2">
        <v>1</v>
      </c>
      <c r="D33166" s="2">
        <v>1</v>
      </c>
      <c r="E33166" s="2">
        <v>1</v>
      </c>
      <c r="F33166" s="2">
        <v>1</v>
      </c>
    </row>
    <row r="33167" spans="1:6" x14ac:dyDescent="0.35">
      <c r="A33167" s="1" t="s">
        <v>23278</v>
      </c>
      <c r="B33167" s="1" t="s">
        <v>23275</v>
      </c>
      <c r="C33167" s="2">
        <v>1</v>
      </c>
      <c r="D33167" s="2">
        <v>0.78125</v>
      </c>
      <c r="E33167" s="2">
        <v>0.98795180722891562</v>
      </c>
      <c r="F33167" s="2">
        <v>0.98897869213813372</v>
      </c>
    </row>
    <row r="33168" spans="1:6" x14ac:dyDescent="0.35">
      <c r="A33168" s="1" t="s">
        <v>23278</v>
      </c>
      <c r="B33168" s="1" t="s">
        <v>23259</v>
      </c>
      <c r="C33168" s="2">
        <v>0</v>
      </c>
      <c r="D33168" s="2">
        <v>0.21875</v>
      </c>
      <c r="E33168" s="2">
        <v>1.2048192771084338E-2</v>
      </c>
      <c r="F33168" s="2">
        <v>1.1021307861866276E-2</v>
      </c>
    </row>
    <row r="33169" spans="1:6" x14ac:dyDescent="0.35">
      <c r="A33169" s="1" t="s">
        <v>23279</v>
      </c>
      <c r="B33169" s="1" t="s">
        <v>23275</v>
      </c>
      <c r="C33169" s="2">
        <v>0.77135461604831757</v>
      </c>
      <c r="D33169" s="2">
        <v>0.64675324675324675</v>
      </c>
      <c r="E33169" s="2">
        <v>0.71477663230240551</v>
      </c>
      <c r="F33169" s="2">
        <v>0.75583915241993738</v>
      </c>
    </row>
    <row r="33170" spans="1:6" x14ac:dyDescent="0.35">
      <c r="A33170" s="1" t="s">
        <v>23279</v>
      </c>
      <c r="B33170" s="1" t="s">
        <v>23280</v>
      </c>
      <c r="C33170" s="2">
        <v>0.22864538395168249</v>
      </c>
      <c r="D33170" s="2">
        <v>0.35324675324675325</v>
      </c>
      <c r="E33170" s="2">
        <v>0.28522336769759449</v>
      </c>
      <c r="F33170" s="2">
        <v>0.2441608475800626</v>
      </c>
    </row>
    <row r="33171" spans="1:6" x14ac:dyDescent="0.35">
      <c r="A33171" s="1" t="s">
        <v>23281</v>
      </c>
      <c r="B33171" s="1" t="s">
        <v>23275</v>
      </c>
      <c r="C33171" s="2">
        <v>1</v>
      </c>
      <c r="D33171" s="2">
        <v>1</v>
      </c>
      <c r="E33171" s="2">
        <v>1</v>
      </c>
      <c r="F33171" s="2">
        <v>1</v>
      </c>
    </row>
    <row r="33172" spans="1:6" x14ac:dyDescent="0.35">
      <c r="A33172" s="1" t="s">
        <v>23282</v>
      </c>
      <c r="B33172" s="1" t="s">
        <v>23275</v>
      </c>
      <c r="C33172" s="2">
        <v>1</v>
      </c>
      <c r="D33172" s="2">
        <v>1</v>
      </c>
      <c r="E33172" s="2">
        <v>1</v>
      </c>
      <c r="F33172" s="2">
        <v>1</v>
      </c>
    </row>
    <row r="33173" spans="1:6" x14ac:dyDescent="0.35">
      <c r="A33173" s="1" t="s">
        <v>23283</v>
      </c>
      <c r="B33173" s="1" t="s">
        <v>23275</v>
      </c>
      <c r="C33173" s="2">
        <v>1</v>
      </c>
      <c r="D33173" s="2">
        <v>1</v>
      </c>
      <c r="E33173" s="2">
        <v>1</v>
      </c>
      <c r="F33173" s="2">
        <v>1</v>
      </c>
    </row>
    <row r="33174" spans="1:6" x14ac:dyDescent="0.35">
      <c r="A33174" s="1" t="s">
        <v>23284</v>
      </c>
      <c r="B33174" s="1" t="s">
        <v>23275</v>
      </c>
      <c r="C33174" s="2">
        <v>1</v>
      </c>
      <c r="D33174" s="2">
        <v>1</v>
      </c>
      <c r="E33174" s="2">
        <v>0</v>
      </c>
      <c r="F33174" s="2">
        <v>1</v>
      </c>
    </row>
    <row r="33175" spans="1:6" x14ac:dyDescent="0.35">
      <c r="A33175" s="1" t="s">
        <v>23285</v>
      </c>
      <c r="B33175" s="1" t="s">
        <v>23275</v>
      </c>
      <c r="C33175" s="2">
        <v>1</v>
      </c>
      <c r="D33175" s="2">
        <v>1</v>
      </c>
      <c r="E33175" s="2">
        <v>1</v>
      </c>
      <c r="F33175" s="2">
        <v>1</v>
      </c>
    </row>
    <row r="33176" spans="1:6" x14ac:dyDescent="0.35">
      <c r="A33176" s="1" t="s">
        <v>23286</v>
      </c>
      <c r="B33176" s="1" t="s">
        <v>23280</v>
      </c>
      <c r="C33176" s="2">
        <v>0.64236111111111116</v>
      </c>
      <c r="D33176" s="2">
        <v>0.70900692840646651</v>
      </c>
      <c r="E33176" s="2">
        <v>0.99245283018867925</v>
      </c>
      <c r="F33176" s="2">
        <v>0.66996881306182354</v>
      </c>
    </row>
    <row r="33177" spans="1:6" x14ac:dyDescent="0.35">
      <c r="A33177" s="1" t="s">
        <v>23286</v>
      </c>
      <c r="B33177" s="1" t="s">
        <v>23287</v>
      </c>
      <c r="C33177" s="2">
        <v>0.3576388888888889</v>
      </c>
      <c r="D33177" s="2">
        <v>0.28752886836027713</v>
      </c>
      <c r="E33177" s="2">
        <v>7.5471698113207548E-3</v>
      </c>
      <c r="F33177" s="2">
        <v>0.32948082920565036</v>
      </c>
    </row>
    <row r="33178" spans="1:6" x14ac:dyDescent="0.35">
      <c r="A33178" s="1" t="s">
        <v>23286</v>
      </c>
      <c r="B33178" s="1" t="s">
        <v>23275</v>
      </c>
      <c r="C33178" s="2">
        <v>0</v>
      </c>
      <c r="D33178" s="2">
        <v>2.3094688221709007E-3</v>
      </c>
      <c r="E33178" s="2">
        <v>0</v>
      </c>
      <c r="F33178" s="2">
        <v>3.6690515501742798E-4</v>
      </c>
    </row>
    <row r="33179" spans="1:6" x14ac:dyDescent="0.35">
      <c r="A33179" s="1" t="s">
        <v>23286</v>
      </c>
      <c r="B33179" s="1" t="s">
        <v>23288</v>
      </c>
      <c r="C33179" s="2">
        <v>0</v>
      </c>
      <c r="D33179" s="2">
        <v>1.1547344110854503E-3</v>
      </c>
      <c r="E33179" s="2">
        <v>0</v>
      </c>
      <c r="F33179" s="2">
        <v>1.8345257750871399E-4</v>
      </c>
    </row>
    <row r="33180" spans="1:6" x14ac:dyDescent="0.35">
      <c r="A33180" s="1" t="s">
        <v>23289</v>
      </c>
      <c r="B33180" s="1" t="s">
        <v>23275</v>
      </c>
      <c r="C33180" s="2">
        <v>0.38522427440633245</v>
      </c>
      <c r="D33180" s="2">
        <v>0.7321428571428571</v>
      </c>
      <c r="E33180" s="2">
        <v>0.42857142857142855</v>
      </c>
      <c r="F33180" s="2">
        <v>0.40920195439739415</v>
      </c>
    </row>
    <row r="33181" spans="1:6" x14ac:dyDescent="0.35">
      <c r="A33181" s="1" t="s">
        <v>23289</v>
      </c>
      <c r="B33181" s="1" t="s">
        <v>23259</v>
      </c>
      <c r="C33181" s="2">
        <v>4.0897097625329816E-2</v>
      </c>
      <c r="D33181" s="2">
        <v>2.3809523809523808E-2</v>
      </c>
      <c r="E33181" s="2">
        <v>0.14285714285714285</v>
      </c>
      <c r="F33181" s="2">
        <v>4.0309446254071658E-2</v>
      </c>
    </row>
    <row r="33182" spans="1:6" x14ac:dyDescent="0.35">
      <c r="A33182" s="1" t="s">
        <v>23289</v>
      </c>
      <c r="B33182" s="1" t="s">
        <v>23258</v>
      </c>
      <c r="C33182" s="2">
        <v>0.25285839929639403</v>
      </c>
      <c r="D33182" s="2">
        <v>3.5714285714285712E-2</v>
      </c>
      <c r="E33182" s="2">
        <v>0</v>
      </c>
      <c r="F33182" s="2">
        <v>0.23656351791530944</v>
      </c>
    </row>
    <row r="33183" spans="1:6" x14ac:dyDescent="0.35">
      <c r="A33183" s="1" t="s">
        <v>23289</v>
      </c>
      <c r="B33183" s="1" t="s">
        <v>23280</v>
      </c>
      <c r="C33183" s="2">
        <v>0.32102022867194369</v>
      </c>
      <c r="D33183" s="2">
        <v>0.20833333333333334</v>
      </c>
      <c r="E33183" s="2">
        <v>0.42857142857142855</v>
      </c>
      <c r="F33183" s="2">
        <v>0.31392508143322473</v>
      </c>
    </row>
    <row r="33184" spans="1:6" x14ac:dyDescent="0.35">
      <c r="A33184" s="1" t="s">
        <v>23290</v>
      </c>
      <c r="B33184" s="1" t="s">
        <v>23258</v>
      </c>
      <c r="C33184" s="2">
        <v>2.3287671232876714E-2</v>
      </c>
      <c r="D33184" s="2">
        <v>0.21052631578947367</v>
      </c>
      <c r="E33184" s="2">
        <v>0</v>
      </c>
      <c r="F33184" s="2">
        <v>2.7741083223249668E-2</v>
      </c>
    </row>
    <row r="33185" spans="1:6" x14ac:dyDescent="0.35">
      <c r="A33185" s="1" t="s">
        <v>23290</v>
      </c>
      <c r="B33185" s="1" t="s">
        <v>23280</v>
      </c>
      <c r="C33185" s="2">
        <v>0.97671232876712333</v>
      </c>
      <c r="D33185" s="2">
        <v>0.78947368421052633</v>
      </c>
      <c r="E33185" s="2">
        <v>1</v>
      </c>
      <c r="F33185" s="2">
        <v>0.97225891677675036</v>
      </c>
    </row>
    <row r="33186" spans="1:6" x14ac:dyDescent="0.35">
      <c r="A33186" s="1" t="s">
        <v>23291</v>
      </c>
      <c r="B33186" s="1" t="s">
        <v>23280</v>
      </c>
      <c r="C33186" s="2">
        <v>0.96711327649208279</v>
      </c>
      <c r="D33186" s="2">
        <v>1</v>
      </c>
      <c r="E33186" s="2">
        <v>1</v>
      </c>
      <c r="F33186" s="2">
        <v>0.97088425593098493</v>
      </c>
    </row>
    <row r="33187" spans="1:6" x14ac:dyDescent="0.35">
      <c r="A33187" s="1" t="s">
        <v>23291</v>
      </c>
      <c r="B33187" s="1" t="s">
        <v>23288</v>
      </c>
      <c r="C33187" s="2">
        <v>1.9894437677628909E-2</v>
      </c>
      <c r="D33187" s="2">
        <v>0</v>
      </c>
      <c r="E33187" s="2">
        <v>0</v>
      </c>
      <c r="F33187" s="2">
        <v>1.7613227893601726E-2</v>
      </c>
    </row>
    <row r="33188" spans="1:6" x14ac:dyDescent="0.35">
      <c r="A33188" s="1" t="s">
        <v>23291</v>
      </c>
      <c r="B33188" s="1" t="s">
        <v>23275</v>
      </c>
      <c r="C33188" s="2">
        <v>1.2992285830288266E-2</v>
      </c>
      <c r="D33188" s="2">
        <v>0</v>
      </c>
      <c r="E33188" s="2">
        <v>0</v>
      </c>
      <c r="F33188" s="2">
        <v>1.1502516175413372E-2</v>
      </c>
    </row>
    <row r="33189" spans="1:6" x14ac:dyDescent="0.35">
      <c r="A33189" s="1" t="s">
        <v>23292</v>
      </c>
      <c r="B33189" s="1" t="s">
        <v>23288</v>
      </c>
      <c r="C33189" s="2">
        <v>0.39871175523349434</v>
      </c>
      <c r="D33189" s="2">
        <v>0.34023668639053256</v>
      </c>
      <c r="E33189" s="2">
        <v>0.36091954022988504</v>
      </c>
      <c r="F33189" s="2">
        <v>0.38543643263757116</v>
      </c>
    </row>
    <row r="33190" spans="1:6" x14ac:dyDescent="0.35">
      <c r="A33190" s="1" t="s">
        <v>23292</v>
      </c>
      <c r="B33190" s="1" t="s">
        <v>23280</v>
      </c>
      <c r="C33190" s="2">
        <v>0.60128824476650566</v>
      </c>
      <c r="D33190" s="2">
        <v>0.65976331360946749</v>
      </c>
      <c r="E33190" s="2">
        <v>0.63908045977011496</v>
      </c>
      <c r="F33190" s="2">
        <v>0.61456356736242879</v>
      </c>
    </row>
    <row r="33191" spans="1:6" x14ac:dyDescent="0.35">
      <c r="A33191" s="1" t="s">
        <v>23293</v>
      </c>
      <c r="B33191" s="1" t="s">
        <v>23280</v>
      </c>
      <c r="C33191" s="2">
        <v>0</v>
      </c>
      <c r="D33191" s="2">
        <v>3.134796238244514E-3</v>
      </c>
      <c r="E33191" s="2">
        <v>0</v>
      </c>
      <c r="F33191" s="2">
        <v>1.2659830358273199E-4</v>
      </c>
    </row>
    <row r="33192" spans="1:6" x14ac:dyDescent="0.35">
      <c r="A33192" s="1" t="s">
        <v>23293</v>
      </c>
      <c r="B33192" s="1" t="s">
        <v>23294</v>
      </c>
      <c r="C33192" s="2">
        <v>0.8620209059233449</v>
      </c>
      <c r="D33192" s="2">
        <v>0.12539184952978055</v>
      </c>
      <c r="E33192" s="2">
        <v>0.53580246913580243</v>
      </c>
      <c r="F33192" s="2">
        <v>0.81554627167995952</v>
      </c>
    </row>
    <row r="33193" spans="1:6" x14ac:dyDescent="0.35">
      <c r="A33193" s="1" t="s">
        <v>23293</v>
      </c>
      <c r="B33193" s="1" t="s">
        <v>23288</v>
      </c>
      <c r="C33193" s="2">
        <v>0.13756097560975611</v>
      </c>
      <c r="D33193" s="2">
        <v>0.86520376175548586</v>
      </c>
      <c r="E33193" s="2">
        <v>0.46419753086419752</v>
      </c>
      <c r="F33193" s="2">
        <v>0.18369413849854413</v>
      </c>
    </row>
    <row r="33194" spans="1:6" x14ac:dyDescent="0.35">
      <c r="A33194" s="1" t="s">
        <v>23293</v>
      </c>
      <c r="B33194" s="1" t="s">
        <v>23275</v>
      </c>
      <c r="C33194" s="2">
        <v>4.181184668989547E-4</v>
      </c>
      <c r="D33194" s="2">
        <v>6.269592476489028E-3</v>
      </c>
      <c r="E33194" s="2">
        <v>0</v>
      </c>
      <c r="F33194" s="2">
        <v>6.3299151791365994E-4</v>
      </c>
    </row>
    <row r="33195" spans="1:6" x14ac:dyDescent="0.35">
      <c r="A33195" s="1" t="s">
        <v>23295</v>
      </c>
      <c r="B33195" s="1" t="s">
        <v>23288</v>
      </c>
      <c r="C33195" s="2">
        <v>1</v>
      </c>
      <c r="D33195" s="2">
        <v>0.97120418848167545</v>
      </c>
      <c r="E33195" s="2">
        <v>1</v>
      </c>
      <c r="F33195" s="2">
        <v>0.99755501222493892</v>
      </c>
    </row>
    <row r="33196" spans="1:6" x14ac:dyDescent="0.35">
      <c r="A33196" s="1" t="s">
        <v>23295</v>
      </c>
      <c r="B33196" s="1" t="s">
        <v>23280</v>
      </c>
      <c r="C33196" s="2">
        <v>0</v>
      </c>
      <c r="D33196" s="2">
        <v>2.8795811518324606E-2</v>
      </c>
      <c r="E33196" s="2">
        <v>0</v>
      </c>
      <c r="F33196" s="2">
        <v>2.4449877750611247E-3</v>
      </c>
    </row>
    <row r="33197" spans="1:6" x14ac:dyDescent="0.35">
      <c r="A33197" s="1" t="s">
        <v>23296</v>
      </c>
      <c r="B33197" s="1" t="s">
        <v>23288</v>
      </c>
      <c r="C33197" s="2">
        <v>1</v>
      </c>
      <c r="D33197" s="2">
        <v>1</v>
      </c>
      <c r="E33197" s="2">
        <v>1</v>
      </c>
      <c r="F33197" s="2">
        <v>1</v>
      </c>
    </row>
    <row r="33198" spans="1:6" x14ac:dyDescent="0.35">
      <c r="A33198" s="1" t="s">
        <v>23297</v>
      </c>
      <c r="B33198" s="1" t="s">
        <v>23258</v>
      </c>
      <c r="C33198" s="2">
        <v>0.26399364827312427</v>
      </c>
      <c r="D33198" s="2">
        <v>0.30069930069930068</v>
      </c>
      <c r="E33198" s="2">
        <v>0.08</v>
      </c>
      <c r="F33198" s="2">
        <v>0.26423520655005583</v>
      </c>
    </row>
    <row r="33199" spans="1:6" x14ac:dyDescent="0.35">
      <c r="A33199" s="1" t="s">
        <v>23297</v>
      </c>
      <c r="B33199" s="1" t="s">
        <v>23280</v>
      </c>
      <c r="C33199" s="2">
        <v>0.26042080190551808</v>
      </c>
      <c r="D33199" s="2">
        <v>0.25874125874125875</v>
      </c>
      <c r="E33199" s="2">
        <v>0.12</v>
      </c>
      <c r="F33199" s="2">
        <v>0.259024934871604</v>
      </c>
    </row>
    <row r="33200" spans="1:6" x14ac:dyDescent="0.35">
      <c r="A33200" s="1" t="s">
        <v>23297</v>
      </c>
      <c r="B33200" s="1" t="s">
        <v>23288</v>
      </c>
      <c r="C33200" s="2">
        <v>0.13537117903930132</v>
      </c>
      <c r="D33200" s="2">
        <v>0.13286713286713286</v>
      </c>
      <c r="E33200" s="2">
        <v>0.04</v>
      </c>
      <c r="F33200" s="2">
        <v>0.13435057685150725</v>
      </c>
    </row>
    <row r="33201" spans="1:6" x14ac:dyDescent="0.35">
      <c r="A33201" s="1" t="s">
        <v>23297</v>
      </c>
      <c r="B33201" s="1" t="s">
        <v>23247</v>
      </c>
      <c r="C33201" s="2">
        <v>0.19174275506153235</v>
      </c>
      <c r="D33201" s="2">
        <v>0.12587412587412589</v>
      </c>
      <c r="E33201" s="2">
        <v>0.56000000000000005</v>
      </c>
      <c r="F33201" s="2">
        <v>0.19166356531447712</v>
      </c>
    </row>
    <row r="33202" spans="1:6" x14ac:dyDescent="0.35">
      <c r="A33202" s="1" t="s">
        <v>23297</v>
      </c>
      <c r="B33202" s="1" t="s">
        <v>23248</v>
      </c>
      <c r="C33202" s="2">
        <v>5.7165541881699089E-2</v>
      </c>
      <c r="D33202" s="2">
        <v>0.16083916083916083</v>
      </c>
      <c r="E33202" s="2">
        <v>0.12</v>
      </c>
      <c r="F33202" s="2">
        <v>6.3267584666914775E-2</v>
      </c>
    </row>
    <row r="33203" spans="1:6" x14ac:dyDescent="0.35">
      <c r="A33203" s="1" t="s">
        <v>23297</v>
      </c>
      <c r="B33203" s="1" t="s">
        <v>23243</v>
      </c>
      <c r="C33203" s="2">
        <v>9.1306073838824928E-2</v>
      </c>
      <c r="D33203" s="2">
        <v>2.097902097902098E-2</v>
      </c>
      <c r="E33203" s="2">
        <v>0.08</v>
      </c>
      <c r="F33203" s="2">
        <v>8.7458131745441009E-2</v>
      </c>
    </row>
    <row r="33204" spans="1:6" x14ac:dyDescent="0.35">
      <c r="A33204" s="1" t="s">
        <v>23298</v>
      </c>
      <c r="B33204" s="1" t="s">
        <v>23206</v>
      </c>
      <c r="C33204" s="2">
        <v>1</v>
      </c>
      <c r="D33204" s="2">
        <v>1</v>
      </c>
      <c r="E33204" s="2">
        <v>1</v>
      </c>
      <c r="F33204" s="2">
        <v>1</v>
      </c>
    </row>
    <row r="33205" spans="1:6" x14ac:dyDescent="0.35">
      <c r="A33205" s="1" t="s">
        <v>23299</v>
      </c>
      <c r="B33205" s="1" t="s">
        <v>23300</v>
      </c>
      <c r="C33205" s="2">
        <v>0.433577289864715</v>
      </c>
      <c r="D33205" s="2">
        <v>0.81326781326781328</v>
      </c>
      <c r="E33205" s="2">
        <v>9.0497737556561094E-3</v>
      </c>
      <c r="F33205" s="2">
        <v>0.44539614561027835</v>
      </c>
    </row>
    <row r="33206" spans="1:6" x14ac:dyDescent="0.35">
      <c r="A33206" s="1" t="s">
        <v>23299</v>
      </c>
      <c r="B33206" s="1" t="s">
        <v>23206</v>
      </c>
      <c r="C33206" s="2">
        <v>0.566422710135285</v>
      </c>
      <c r="D33206" s="2">
        <v>0.18673218673218672</v>
      </c>
      <c r="E33206" s="2">
        <v>0.99095022624434392</v>
      </c>
      <c r="F33206" s="2">
        <v>0.5546038543897216</v>
      </c>
    </row>
    <row r="33207" spans="1:6" x14ac:dyDescent="0.35">
      <c r="A33207" s="1" t="s">
        <v>23301</v>
      </c>
      <c r="B33207" s="1" t="s">
        <v>23206</v>
      </c>
      <c r="C33207" s="2">
        <v>1</v>
      </c>
      <c r="D33207" s="2">
        <v>0.90909090909090906</v>
      </c>
      <c r="E33207" s="2">
        <v>1</v>
      </c>
      <c r="F33207" s="2">
        <v>0.99909502262443439</v>
      </c>
    </row>
    <row r="33208" spans="1:6" x14ac:dyDescent="0.35">
      <c r="A33208" s="1" t="s">
        <v>23301</v>
      </c>
      <c r="B33208" s="1" t="s">
        <v>20757</v>
      </c>
      <c r="C33208" s="2">
        <v>0</v>
      </c>
      <c r="D33208" s="2">
        <v>9.0909090909090912E-2</v>
      </c>
      <c r="E33208" s="2">
        <v>0</v>
      </c>
      <c r="F33208" s="2">
        <v>9.049773755656109E-4</v>
      </c>
    </row>
    <row r="33209" spans="1:6" x14ac:dyDescent="0.35">
      <c r="A33209" s="1" t="s">
        <v>23302</v>
      </c>
      <c r="B33209" s="1" t="s">
        <v>23206</v>
      </c>
      <c r="C33209" s="2">
        <v>1</v>
      </c>
      <c r="D33209" s="2">
        <v>1</v>
      </c>
      <c r="E33209" s="2">
        <v>1</v>
      </c>
      <c r="F33209" s="2">
        <v>1</v>
      </c>
    </row>
    <row r="33210" spans="1:6" x14ac:dyDescent="0.35">
      <c r="A33210" s="1" t="s">
        <v>23303</v>
      </c>
      <c r="B33210" s="1" t="s">
        <v>23206</v>
      </c>
      <c r="C33210" s="2">
        <v>1</v>
      </c>
      <c r="D33210" s="2">
        <v>1</v>
      </c>
      <c r="E33210" s="2">
        <v>1</v>
      </c>
      <c r="F33210" s="2">
        <v>1</v>
      </c>
    </row>
    <row r="33211" spans="1:6" x14ac:dyDescent="0.35">
      <c r="A33211" s="1" t="s">
        <v>23304</v>
      </c>
      <c r="B33211" s="1" t="s">
        <v>23206</v>
      </c>
      <c r="C33211" s="2">
        <v>1</v>
      </c>
      <c r="D33211" s="2">
        <v>1</v>
      </c>
      <c r="E33211" s="2">
        <v>1</v>
      </c>
      <c r="F33211" s="2">
        <v>1</v>
      </c>
    </row>
    <row r="33212" spans="1:6" x14ac:dyDescent="0.35">
      <c r="A33212" s="1" t="s">
        <v>23305</v>
      </c>
      <c r="B33212" s="1" t="s">
        <v>23206</v>
      </c>
      <c r="C33212" s="2">
        <v>1</v>
      </c>
      <c r="D33212" s="2">
        <v>1</v>
      </c>
      <c r="E33212" s="2">
        <v>1</v>
      </c>
      <c r="F33212" s="2">
        <v>1</v>
      </c>
    </row>
    <row r="33213" spans="1:6" x14ac:dyDescent="0.35">
      <c r="A33213" s="1" t="s">
        <v>23306</v>
      </c>
      <c r="B33213" s="1" t="s">
        <v>23206</v>
      </c>
      <c r="C33213" s="2">
        <v>1</v>
      </c>
      <c r="D33213" s="2">
        <v>1</v>
      </c>
      <c r="E33213" s="2">
        <v>1</v>
      </c>
      <c r="F33213" s="2">
        <v>1</v>
      </c>
    </row>
    <row r="33214" spans="1:6" x14ac:dyDescent="0.35">
      <c r="A33214" s="1" t="s">
        <v>23307</v>
      </c>
      <c r="B33214" s="1" t="s">
        <v>23206</v>
      </c>
      <c r="C33214" s="2">
        <v>0.41998602375960864</v>
      </c>
      <c r="D33214" s="2">
        <v>0.81034482758620685</v>
      </c>
      <c r="E33214" s="2">
        <v>0.94366197183098588</v>
      </c>
      <c r="F33214" s="2">
        <v>0.45833333333333331</v>
      </c>
    </row>
    <row r="33215" spans="1:6" x14ac:dyDescent="0.35">
      <c r="A33215" s="1" t="s">
        <v>23307</v>
      </c>
      <c r="B33215" s="1" t="s">
        <v>20762</v>
      </c>
      <c r="C33215" s="2">
        <v>0.5800139762403913</v>
      </c>
      <c r="D33215" s="2">
        <v>0.18965517241379309</v>
      </c>
      <c r="E33215" s="2">
        <v>5.6338028169014086E-2</v>
      </c>
      <c r="F33215" s="2">
        <v>0.54166666666666663</v>
      </c>
    </row>
    <row r="33216" spans="1:6" x14ac:dyDescent="0.35">
      <c r="A33216" s="1" t="s">
        <v>23308</v>
      </c>
      <c r="B33216" s="1" t="s">
        <v>20762</v>
      </c>
      <c r="C33216" s="2">
        <v>1</v>
      </c>
      <c r="D33216" s="2">
        <v>1</v>
      </c>
      <c r="E33216" s="2">
        <v>1</v>
      </c>
      <c r="F33216" s="2">
        <v>1</v>
      </c>
    </row>
    <row r="33217" spans="1:6" x14ac:dyDescent="0.35">
      <c r="A33217" s="1" t="s">
        <v>23309</v>
      </c>
      <c r="B33217" s="1" t="s">
        <v>20762</v>
      </c>
      <c r="C33217" s="2">
        <v>1</v>
      </c>
      <c r="D33217" s="2">
        <v>1</v>
      </c>
      <c r="E33217" s="2">
        <v>1</v>
      </c>
      <c r="F33217" s="2">
        <v>1</v>
      </c>
    </row>
    <row r="33218" spans="1:6" x14ac:dyDescent="0.35">
      <c r="A33218" s="1" t="s">
        <v>23310</v>
      </c>
      <c r="B33218" s="1" t="s">
        <v>23208</v>
      </c>
      <c r="C33218" s="2">
        <v>0.39356499356499358</v>
      </c>
      <c r="D33218" s="2">
        <v>0.88151658767772512</v>
      </c>
      <c r="E33218" s="2">
        <v>0.71212121212121215</v>
      </c>
      <c r="F33218" s="2">
        <v>0.42335415665545412</v>
      </c>
    </row>
    <row r="33219" spans="1:6" x14ac:dyDescent="0.35">
      <c r="A33219" s="1" t="s">
        <v>23310</v>
      </c>
      <c r="B33219" s="1" t="s">
        <v>20762</v>
      </c>
      <c r="C33219" s="2">
        <v>0.57554697554697554</v>
      </c>
      <c r="D33219" s="2">
        <v>0.11374407582938388</v>
      </c>
      <c r="E33219" s="2">
        <v>0.12121212121212122</v>
      </c>
      <c r="F33219" s="2">
        <v>0.54493032196059588</v>
      </c>
    </row>
    <row r="33220" spans="1:6" x14ac:dyDescent="0.35">
      <c r="A33220" s="1" t="s">
        <v>23310</v>
      </c>
      <c r="B33220" s="1" t="s">
        <v>22839</v>
      </c>
      <c r="C33220" s="2">
        <v>3.0888030888030889E-2</v>
      </c>
      <c r="D33220" s="2">
        <v>4.7393364928909956E-3</v>
      </c>
      <c r="E33220" s="2">
        <v>0.16666666666666666</v>
      </c>
      <c r="F33220" s="2">
        <v>3.1715521383950021E-2</v>
      </c>
    </row>
    <row r="33221" spans="1:6" x14ac:dyDescent="0.35">
      <c r="A33221" s="1" t="s">
        <v>23311</v>
      </c>
      <c r="B33221" s="1" t="s">
        <v>20762</v>
      </c>
      <c r="C33221" s="2">
        <v>0.50837988826815639</v>
      </c>
      <c r="D33221" s="2">
        <v>6.6006600660066007E-3</v>
      </c>
      <c r="E33221" s="2">
        <v>8.771929824561403E-3</v>
      </c>
      <c r="F33221" s="2">
        <v>0.39534883720930231</v>
      </c>
    </row>
    <row r="33222" spans="1:6" x14ac:dyDescent="0.35">
      <c r="A33222" s="1" t="s">
        <v>23311</v>
      </c>
      <c r="B33222" s="1" t="s">
        <v>23208</v>
      </c>
      <c r="C33222" s="2">
        <v>0.49162011173184356</v>
      </c>
      <c r="D33222" s="2">
        <v>0.99339933993399343</v>
      </c>
      <c r="E33222" s="2">
        <v>0.99122807017543857</v>
      </c>
      <c r="F33222" s="2">
        <v>0.60465116279069764</v>
      </c>
    </row>
    <row r="33223" spans="1:6" x14ac:dyDescent="0.35">
      <c r="A33223" s="1" t="s">
        <v>23312</v>
      </c>
      <c r="B33223" s="1" t="s">
        <v>23208</v>
      </c>
      <c r="C33223" s="2">
        <v>1</v>
      </c>
      <c r="D33223" s="2">
        <v>1</v>
      </c>
      <c r="E33223" s="2">
        <v>1</v>
      </c>
      <c r="F33223" s="2">
        <v>1</v>
      </c>
    </row>
    <row r="33224" spans="1:6" x14ac:dyDescent="0.35">
      <c r="A33224" s="1" t="s">
        <v>23313</v>
      </c>
      <c r="B33224" s="1" t="s">
        <v>23208</v>
      </c>
      <c r="C33224" s="2">
        <v>1</v>
      </c>
      <c r="D33224" s="2">
        <v>1</v>
      </c>
      <c r="E33224" s="2">
        <v>1</v>
      </c>
      <c r="F33224" s="2">
        <v>1</v>
      </c>
    </row>
    <row r="33225" spans="1:6" x14ac:dyDescent="0.35">
      <c r="A33225" s="1" t="s">
        <v>23314</v>
      </c>
      <c r="B33225" s="1" t="s">
        <v>20762</v>
      </c>
      <c r="C33225" s="2">
        <v>1</v>
      </c>
      <c r="D33225" s="2">
        <v>1</v>
      </c>
      <c r="E33225" s="2">
        <v>1</v>
      </c>
      <c r="F33225" s="2">
        <v>1</v>
      </c>
    </row>
    <row r="33226" spans="1:6" x14ac:dyDescent="0.35">
      <c r="A33226" s="1" t="s">
        <v>23315</v>
      </c>
      <c r="B33226" s="1" t="s">
        <v>20762</v>
      </c>
      <c r="C33226" s="2">
        <v>1</v>
      </c>
      <c r="D33226" s="2">
        <v>1</v>
      </c>
      <c r="E33226" s="2">
        <v>1</v>
      </c>
      <c r="F33226" s="2">
        <v>1</v>
      </c>
    </row>
    <row r="33227" spans="1:6" x14ac:dyDescent="0.35">
      <c r="A33227" s="1" t="s">
        <v>23316</v>
      </c>
      <c r="B33227" s="1" t="s">
        <v>20762</v>
      </c>
      <c r="C33227" s="2">
        <v>1</v>
      </c>
      <c r="D33227" s="2">
        <v>1</v>
      </c>
      <c r="E33227" s="2">
        <v>1</v>
      </c>
      <c r="F33227" s="2">
        <v>1</v>
      </c>
    </row>
    <row r="33228" spans="1:6" x14ac:dyDescent="0.35">
      <c r="A33228" s="1" t="s">
        <v>23317</v>
      </c>
      <c r="B33228" s="1" t="s">
        <v>23208</v>
      </c>
      <c r="C33228" s="2">
        <v>1</v>
      </c>
      <c r="D33228" s="2">
        <v>1</v>
      </c>
      <c r="E33228" s="2">
        <v>1</v>
      </c>
      <c r="F33228" s="2">
        <v>1</v>
      </c>
    </row>
    <row r="33229" spans="1:6" x14ac:dyDescent="0.35">
      <c r="A33229" s="1" t="s">
        <v>23318</v>
      </c>
      <c r="B33229" s="1" t="s">
        <v>23208</v>
      </c>
      <c r="C33229" s="2">
        <v>1</v>
      </c>
      <c r="D33229" s="2">
        <v>1</v>
      </c>
      <c r="E33229" s="2">
        <v>1</v>
      </c>
      <c r="F33229" s="2">
        <v>1</v>
      </c>
    </row>
    <row r="33230" spans="1:6" x14ac:dyDescent="0.35">
      <c r="A33230" s="1" t="s">
        <v>23319</v>
      </c>
      <c r="B33230" s="1" t="s">
        <v>23208</v>
      </c>
      <c r="C33230" s="2">
        <v>1</v>
      </c>
      <c r="D33230" s="2">
        <v>1</v>
      </c>
      <c r="E33230" s="2">
        <v>1</v>
      </c>
      <c r="F33230" s="2">
        <v>1</v>
      </c>
    </row>
    <row r="33231" spans="1:6" x14ac:dyDescent="0.35">
      <c r="A33231" s="1" t="s">
        <v>23320</v>
      </c>
      <c r="B33231" s="1" t="s">
        <v>23208</v>
      </c>
      <c r="C33231" s="2">
        <v>1</v>
      </c>
      <c r="D33231" s="2">
        <v>1</v>
      </c>
      <c r="E33231" s="2">
        <v>1</v>
      </c>
      <c r="F33231" s="2">
        <v>1</v>
      </c>
    </row>
    <row r="33232" spans="1:6" x14ac:dyDescent="0.35">
      <c r="A33232" s="1" t="s">
        <v>23321</v>
      </c>
      <c r="B33232" s="1" t="s">
        <v>23208</v>
      </c>
      <c r="C33232" s="2">
        <v>1</v>
      </c>
      <c r="D33232" s="2">
        <v>1</v>
      </c>
      <c r="E33232" s="2">
        <v>1</v>
      </c>
      <c r="F33232" s="2">
        <v>1</v>
      </c>
    </row>
    <row r="33233" spans="1:6" x14ac:dyDescent="0.35">
      <c r="A33233" s="1" t="s">
        <v>23322</v>
      </c>
      <c r="B33233" s="1" t="s">
        <v>20762</v>
      </c>
      <c r="C33233" s="2">
        <v>1</v>
      </c>
      <c r="D33233" s="2">
        <v>1</v>
      </c>
      <c r="E33233" s="2">
        <v>1</v>
      </c>
      <c r="F33233" s="2">
        <v>1</v>
      </c>
    </row>
    <row r="33234" spans="1:6" x14ac:dyDescent="0.35">
      <c r="A33234" s="1" t="s">
        <v>23323</v>
      </c>
      <c r="B33234" s="1" t="s">
        <v>23166</v>
      </c>
      <c r="C33234" s="2">
        <v>1</v>
      </c>
      <c r="D33234" s="2">
        <v>0.9989847715736041</v>
      </c>
      <c r="E33234" s="2">
        <v>1</v>
      </c>
      <c r="F33234" s="2">
        <v>0.99936748893105631</v>
      </c>
    </row>
    <row r="33235" spans="1:6" x14ac:dyDescent="0.35">
      <c r="A33235" s="1" t="s">
        <v>23323</v>
      </c>
      <c r="B33235" s="1" t="s">
        <v>20762</v>
      </c>
      <c r="C33235" s="2">
        <v>0</v>
      </c>
      <c r="D33235" s="2">
        <v>1.0152284263959391E-3</v>
      </c>
      <c r="E33235" s="2">
        <v>0</v>
      </c>
      <c r="F33235" s="2">
        <v>6.3251106894370653E-4</v>
      </c>
    </row>
    <row r="33236" spans="1:6" x14ac:dyDescent="0.35">
      <c r="A33236" s="1" t="s">
        <v>23324</v>
      </c>
      <c r="B33236" s="1" t="s">
        <v>23166</v>
      </c>
      <c r="C33236" s="2">
        <v>0.91935483870967738</v>
      </c>
      <c r="D33236" s="2">
        <v>3.90625E-2</v>
      </c>
      <c r="E33236" s="2">
        <v>0.1951219512195122</v>
      </c>
      <c r="F33236" s="2">
        <v>0.30303030303030304</v>
      </c>
    </row>
    <row r="33237" spans="1:6" x14ac:dyDescent="0.35">
      <c r="A33237" s="1" t="s">
        <v>23324</v>
      </c>
      <c r="B33237" s="1" t="s">
        <v>23325</v>
      </c>
      <c r="C33237" s="2">
        <v>8.0645161290322578E-2</v>
      </c>
      <c r="D33237" s="2">
        <v>0.9375</v>
      </c>
      <c r="E33237" s="2">
        <v>0.80487804878048785</v>
      </c>
      <c r="F33237" s="2">
        <v>0.68398268398268403</v>
      </c>
    </row>
    <row r="33238" spans="1:6" x14ac:dyDescent="0.35">
      <c r="A33238" s="1" t="s">
        <v>23324</v>
      </c>
      <c r="B33238" s="1" t="s">
        <v>23326</v>
      </c>
      <c r="C33238" s="2">
        <v>0</v>
      </c>
      <c r="D33238" s="2">
        <v>2.34375E-2</v>
      </c>
      <c r="E33238" s="2">
        <v>0</v>
      </c>
      <c r="F33238" s="2">
        <v>1.2987012987012986E-2</v>
      </c>
    </row>
    <row r="33239" spans="1:6" x14ac:dyDescent="0.35">
      <c r="A33239" s="1" t="s">
        <v>23327</v>
      </c>
      <c r="B33239" s="1" t="s">
        <v>23325</v>
      </c>
      <c r="C33239" s="2">
        <v>1</v>
      </c>
      <c r="D33239" s="2">
        <v>1</v>
      </c>
      <c r="E33239" s="2">
        <v>1</v>
      </c>
      <c r="F33239" s="2">
        <v>1</v>
      </c>
    </row>
    <row r="33240" spans="1:6" x14ac:dyDescent="0.35">
      <c r="A33240" s="1" t="s">
        <v>23328</v>
      </c>
      <c r="B33240" s="1" t="s">
        <v>23325</v>
      </c>
      <c r="C33240" s="2">
        <v>1</v>
      </c>
      <c r="D33240" s="2">
        <v>1</v>
      </c>
      <c r="E33240" s="2">
        <v>1</v>
      </c>
      <c r="F33240" s="2">
        <v>1</v>
      </c>
    </row>
    <row r="33241" spans="1:6" x14ac:dyDescent="0.35">
      <c r="A33241" s="1" t="s">
        <v>23329</v>
      </c>
      <c r="B33241" s="1" t="s">
        <v>23325</v>
      </c>
      <c r="C33241" s="2">
        <v>1</v>
      </c>
      <c r="D33241" s="2">
        <v>1</v>
      </c>
      <c r="E33241" s="2">
        <v>1</v>
      </c>
      <c r="F33241" s="2">
        <v>1</v>
      </c>
    </row>
    <row r="33242" spans="1:6" x14ac:dyDescent="0.35">
      <c r="A33242" s="1" t="s">
        <v>23330</v>
      </c>
      <c r="B33242" s="1" t="s">
        <v>23325</v>
      </c>
      <c r="C33242" s="2">
        <v>0.1357566765578635</v>
      </c>
      <c r="D33242" s="2">
        <v>0.25</v>
      </c>
      <c r="E33242" s="2">
        <v>5.8823529411764705E-2</v>
      </c>
      <c r="F33242" s="2">
        <v>0.13546977421704298</v>
      </c>
    </row>
    <row r="33243" spans="1:6" x14ac:dyDescent="0.35">
      <c r="A33243" s="1" t="s">
        <v>23330</v>
      </c>
      <c r="B33243" s="1" t="s">
        <v>23331</v>
      </c>
      <c r="C33243" s="2">
        <v>0.8642433234421365</v>
      </c>
      <c r="D33243" s="2">
        <v>0.75</v>
      </c>
      <c r="E33243" s="2">
        <v>0.94117647058823528</v>
      </c>
      <c r="F33243" s="2">
        <v>0.86453022578295702</v>
      </c>
    </row>
    <row r="33244" spans="1:6" x14ac:dyDescent="0.35">
      <c r="A33244" s="1" t="s">
        <v>23332</v>
      </c>
      <c r="B33244" s="1" t="s">
        <v>23331</v>
      </c>
      <c r="C33244" s="2">
        <v>0.35746057420137484</v>
      </c>
      <c r="D33244" s="2">
        <v>0.52075471698113207</v>
      </c>
      <c r="E33244" s="2">
        <v>0.26359832635983266</v>
      </c>
      <c r="F33244" s="2">
        <v>0.36446086664427274</v>
      </c>
    </row>
    <row r="33245" spans="1:6" x14ac:dyDescent="0.35">
      <c r="A33245" s="1" t="s">
        <v>23332</v>
      </c>
      <c r="B33245" s="1" t="s">
        <v>23146</v>
      </c>
      <c r="C33245" s="2">
        <v>0.64253942579862511</v>
      </c>
      <c r="D33245" s="2">
        <v>0.47924528301886793</v>
      </c>
      <c r="E33245" s="2">
        <v>0.7364016736401674</v>
      </c>
      <c r="F33245" s="2">
        <v>0.6355391333557272</v>
      </c>
    </row>
    <row r="33246" spans="1:6" x14ac:dyDescent="0.35">
      <c r="A33246" s="1" t="s">
        <v>23333</v>
      </c>
      <c r="B33246" s="1" t="s">
        <v>23146</v>
      </c>
      <c r="C33246" s="2">
        <v>0.56411341515023272</v>
      </c>
      <c r="D33246" s="2">
        <v>3.0303030303030304E-2</v>
      </c>
      <c r="E33246" s="2">
        <v>0.61940298507462688</v>
      </c>
      <c r="F33246" s="2">
        <v>0.5439739413680782</v>
      </c>
    </row>
    <row r="33247" spans="1:6" x14ac:dyDescent="0.35">
      <c r="A33247" s="1" t="s">
        <v>23333</v>
      </c>
      <c r="B33247" s="1" t="s">
        <v>23331</v>
      </c>
      <c r="C33247" s="2">
        <v>0.43588658484976722</v>
      </c>
      <c r="D33247" s="2">
        <v>0.96969696969696972</v>
      </c>
      <c r="E33247" s="2">
        <v>0.38059701492537312</v>
      </c>
      <c r="F33247" s="2">
        <v>0.4560260586319218</v>
      </c>
    </row>
    <row r="33248" spans="1:6" x14ac:dyDescent="0.35">
      <c r="A33248" s="1" t="s">
        <v>23334</v>
      </c>
      <c r="B33248" s="1" t="s">
        <v>23146</v>
      </c>
      <c r="C33248" s="2">
        <v>0.38602753697093317</v>
      </c>
      <c r="D33248" s="2">
        <v>0.16</v>
      </c>
      <c r="E33248" s="2">
        <v>0.27027027027027029</v>
      </c>
      <c r="F33248" s="2">
        <v>0.37912621359223303</v>
      </c>
    </row>
    <row r="33249" spans="1:6" x14ac:dyDescent="0.35">
      <c r="A33249" s="1" t="s">
        <v>23334</v>
      </c>
      <c r="B33249" s="1" t="s">
        <v>23331</v>
      </c>
      <c r="C33249" s="2">
        <v>0.61397246302906683</v>
      </c>
      <c r="D33249" s="2">
        <v>0.84</v>
      </c>
      <c r="E33249" s="2">
        <v>0.72972972972972971</v>
      </c>
      <c r="F33249" s="2">
        <v>0.62087378640776703</v>
      </c>
    </row>
    <row r="33250" spans="1:6" x14ac:dyDescent="0.35">
      <c r="A33250" s="1" t="s">
        <v>23335</v>
      </c>
      <c r="B33250" s="1" t="s">
        <v>23146</v>
      </c>
      <c r="C33250" s="2">
        <v>0.50872093023255816</v>
      </c>
      <c r="D33250" s="2">
        <v>0.47191011235955055</v>
      </c>
      <c r="E33250" s="2">
        <v>0.90243902439024393</v>
      </c>
      <c r="F33250" s="2">
        <v>0.52406134320465358</v>
      </c>
    </row>
    <row r="33251" spans="1:6" x14ac:dyDescent="0.35">
      <c r="A33251" s="1" t="s">
        <v>23335</v>
      </c>
      <c r="B33251" s="1" t="s">
        <v>23331</v>
      </c>
      <c r="C33251" s="2">
        <v>0.49127906976744184</v>
      </c>
      <c r="D33251" s="2">
        <v>0.5280898876404494</v>
      </c>
      <c r="E33251" s="2">
        <v>9.7560975609756101E-2</v>
      </c>
      <c r="F33251" s="2">
        <v>0.47593865679534636</v>
      </c>
    </row>
    <row r="33252" spans="1:6" x14ac:dyDescent="0.35">
      <c r="A33252" s="1" t="s">
        <v>23336</v>
      </c>
      <c r="B33252" s="1" t="s">
        <v>23146</v>
      </c>
      <c r="C33252" s="2">
        <v>0.3473053892215569</v>
      </c>
      <c r="D33252" s="2">
        <v>0.11379800853485064</v>
      </c>
      <c r="E33252" s="2">
        <v>0.56666666666666665</v>
      </c>
      <c r="F33252" s="2">
        <v>0.31406876186458554</v>
      </c>
    </row>
    <row r="33253" spans="1:6" x14ac:dyDescent="0.35">
      <c r="A33253" s="1" t="s">
        <v>23336</v>
      </c>
      <c r="B33253" s="1" t="s">
        <v>23331</v>
      </c>
      <c r="C33253" s="2">
        <v>0.36402195608782434</v>
      </c>
      <c r="D33253" s="2">
        <v>0.26742532005689901</v>
      </c>
      <c r="E33253" s="2">
        <v>0.36666666666666664</v>
      </c>
      <c r="F33253" s="2">
        <v>0.34971524994726849</v>
      </c>
    </row>
    <row r="33254" spans="1:6" x14ac:dyDescent="0.35">
      <c r="A33254" s="1" t="s">
        <v>23336</v>
      </c>
      <c r="B33254" s="1" t="s">
        <v>23326</v>
      </c>
      <c r="C33254" s="2">
        <v>0.28867265469061876</v>
      </c>
      <c r="D33254" s="2">
        <v>0.59886201991465149</v>
      </c>
      <c r="E33254" s="2">
        <v>6.6666666666666666E-2</v>
      </c>
      <c r="F33254" s="2">
        <v>0.3332630246783379</v>
      </c>
    </row>
    <row r="33255" spans="1:6" x14ac:dyDescent="0.35">
      <c r="A33255" s="1" t="s">
        <v>23336</v>
      </c>
      <c r="B33255" s="1" t="s">
        <v>23337</v>
      </c>
      <c r="C33255" s="2">
        <v>0</v>
      </c>
      <c r="D33255" s="2">
        <v>1.9914651493598862E-2</v>
      </c>
      <c r="E33255" s="2">
        <v>0</v>
      </c>
      <c r="F33255" s="2">
        <v>2.9529635098080572E-3</v>
      </c>
    </row>
    <row r="33256" spans="1:6" x14ac:dyDescent="0.35">
      <c r="A33256" s="1" t="s">
        <v>23338</v>
      </c>
      <c r="B33256" s="1" t="s">
        <v>23326</v>
      </c>
      <c r="C33256" s="2">
        <v>0.55594405594405594</v>
      </c>
      <c r="D33256" s="2">
        <v>0.8571428571428571</v>
      </c>
      <c r="E33256" s="2">
        <v>0.36363636363636365</v>
      </c>
      <c r="F33256" s="2">
        <v>0.55521155830753355</v>
      </c>
    </row>
    <row r="33257" spans="1:6" x14ac:dyDescent="0.35">
      <c r="A33257" s="1" t="s">
        <v>23338</v>
      </c>
      <c r="B33257" s="1" t="s">
        <v>23337</v>
      </c>
      <c r="C33257" s="2">
        <v>0.44405594405594406</v>
      </c>
      <c r="D33257" s="2">
        <v>0.14285714285714285</v>
      </c>
      <c r="E33257" s="2">
        <v>0.63636363636363635</v>
      </c>
      <c r="F33257" s="2">
        <v>0.44478844169246645</v>
      </c>
    </row>
    <row r="33258" spans="1:6" x14ac:dyDescent="0.35">
      <c r="A33258" s="1" t="s">
        <v>23339</v>
      </c>
      <c r="B33258" s="1" t="s">
        <v>23337</v>
      </c>
      <c r="C33258" s="2">
        <v>1</v>
      </c>
      <c r="D33258" s="2">
        <v>1</v>
      </c>
      <c r="E33258" s="2">
        <v>1</v>
      </c>
      <c r="F33258" s="2">
        <v>1</v>
      </c>
    </row>
    <row r="33259" spans="1:6" x14ac:dyDescent="0.35">
      <c r="A33259" s="1" t="s">
        <v>23340</v>
      </c>
      <c r="B33259" s="1" t="s">
        <v>23146</v>
      </c>
      <c r="C33259" s="2">
        <v>0.72177201512695843</v>
      </c>
      <c r="D33259" s="2">
        <v>0.628</v>
      </c>
      <c r="E33259" s="2">
        <v>0.41304347826086957</v>
      </c>
      <c r="F33259" s="2">
        <v>0.70423847228691194</v>
      </c>
    </row>
    <row r="33260" spans="1:6" x14ac:dyDescent="0.35">
      <c r="A33260" s="1" t="s">
        <v>23340</v>
      </c>
      <c r="B33260" s="1" t="s">
        <v>23337</v>
      </c>
      <c r="C33260" s="2">
        <v>0.27822798487304162</v>
      </c>
      <c r="D33260" s="2">
        <v>0.372</v>
      </c>
      <c r="E33260" s="2">
        <v>0.58695652173913049</v>
      </c>
      <c r="F33260" s="2">
        <v>0.295761527713088</v>
      </c>
    </row>
    <row r="33261" spans="1:6" x14ac:dyDescent="0.35">
      <c r="A33261" s="1" t="s">
        <v>23341</v>
      </c>
      <c r="B33261" s="1" t="s">
        <v>23146</v>
      </c>
      <c r="C33261" s="2">
        <v>1</v>
      </c>
      <c r="D33261" s="2">
        <v>1</v>
      </c>
      <c r="E33261" s="2">
        <v>1</v>
      </c>
      <c r="F33261" s="2">
        <v>1</v>
      </c>
    </row>
    <row r="33262" spans="1:6" x14ac:dyDescent="0.35">
      <c r="A33262" s="1" t="s">
        <v>23342</v>
      </c>
      <c r="B33262" s="1" t="s">
        <v>23146</v>
      </c>
      <c r="C33262" s="2">
        <v>1</v>
      </c>
      <c r="D33262" s="2">
        <v>1</v>
      </c>
      <c r="E33262" s="2">
        <v>1</v>
      </c>
      <c r="F33262" s="2">
        <v>1</v>
      </c>
    </row>
    <row r="33263" spans="1:6" x14ac:dyDescent="0.35">
      <c r="A33263" s="1" t="s">
        <v>23343</v>
      </c>
      <c r="B33263" s="1" t="s">
        <v>23133</v>
      </c>
      <c r="C33263" s="2">
        <v>0</v>
      </c>
      <c r="D33263" s="2">
        <v>0.48062015503875971</v>
      </c>
      <c r="E33263" s="2">
        <v>9.2165898617511521E-3</v>
      </c>
      <c r="F33263" s="2">
        <v>3.0592734225621414E-2</v>
      </c>
    </row>
    <row r="33264" spans="1:6" x14ac:dyDescent="0.35">
      <c r="A33264" s="1" t="s">
        <v>23343</v>
      </c>
      <c r="B33264" s="1" t="s">
        <v>23096</v>
      </c>
      <c r="C33264" s="2">
        <v>1</v>
      </c>
      <c r="D33264" s="2">
        <v>0.51937984496124034</v>
      </c>
      <c r="E33264" s="2">
        <v>0.99078341013824889</v>
      </c>
      <c r="F33264" s="2">
        <v>0.96940726577437863</v>
      </c>
    </row>
    <row r="33265" spans="1:6" x14ac:dyDescent="0.35">
      <c r="A33265" s="1" t="s">
        <v>23344</v>
      </c>
      <c r="B33265" s="1" t="s">
        <v>23146</v>
      </c>
      <c r="C33265" s="2">
        <v>0.3124231242312423</v>
      </c>
      <c r="D33265" s="2">
        <v>0.21808510638297873</v>
      </c>
      <c r="E33265" s="2">
        <v>0.10526315789473684</v>
      </c>
      <c r="F33265" s="2">
        <v>0.28449905482041588</v>
      </c>
    </row>
    <row r="33266" spans="1:6" x14ac:dyDescent="0.35">
      <c r="A33266" s="1" t="s">
        <v>23344</v>
      </c>
      <c r="B33266" s="1" t="s">
        <v>23121</v>
      </c>
      <c r="C33266" s="2">
        <v>0</v>
      </c>
      <c r="D33266" s="2">
        <v>4.7872340425531915E-2</v>
      </c>
      <c r="E33266" s="2">
        <v>0</v>
      </c>
      <c r="F33266" s="2">
        <v>8.5066162570888466E-3</v>
      </c>
    </row>
    <row r="33267" spans="1:6" x14ac:dyDescent="0.35">
      <c r="A33267" s="1" t="s">
        <v>23344</v>
      </c>
      <c r="B33267" s="1" t="s">
        <v>23133</v>
      </c>
      <c r="C33267" s="2">
        <v>0.6875768757687577</v>
      </c>
      <c r="D33267" s="2">
        <v>0.73404255319148937</v>
      </c>
      <c r="E33267" s="2">
        <v>0.89473684210526316</v>
      </c>
      <c r="F33267" s="2">
        <v>0.70699432892249525</v>
      </c>
    </row>
    <row r="33268" spans="1:6" x14ac:dyDescent="0.35">
      <c r="A33268" s="1" t="s">
        <v>23345</v>
      </c>
      <c r="B33268" s="1" t="s">
        <v>23146</v>
      </c>
      <c r="C33268" s="2">
        <v>1</v>
      </c>
      <c r="D33268" s="2">
        <v>1</v>
      </c>
      <c r="E33268" s="2">
        <v>1</v>
      </c>
      <c r="F33268" s="2">
        <v>1</v>
      </c>
    </row>
    <row r="33269" spans="1:6" x14ac:dyDescent="0.35">
      <c r="A33269" s="1" t="s">
        <v>23346</v>
      </c>
      <c r="B33269" s="1" t="s">
        <v>23146</v>
      </c>
      <c r="C33269" s="2">
        <v>1</v>
      </c>
      <c r="D33269" s="2">
        <v>1</v>
      </c>
      <c r="E33269" s="2">
        <v>1</v>
      </c>
      <c r="F33269" s="2">
        <v>1</v>
      </c>
    </row>
    <row r="33270" spans="1:6" x14ac:dyDescent="0.35">
      <c r="A33270" s="1" t="s">
        <v>23347</v>
      </c>
      <c r="B33270" s="1" t="s">
        <v>23146</v>
      </c>
      <c r="C33270" s="2">
        <v>1</v>
      </c>
      <c r="D33270" s="2">
        <v>1</v>
      </c>
      <c r="E33270" s="2">
        <v>1</v>
      </c>
      <c r="F33270" s="2">
        <v>1</v>
      </c>
    </row>
    <row r="33271" spans="1:6" x14ac:dyDescent="0.35">
      <c r="A33271" s="1" t="s">
        <v>23348</v>
      </c>
      <c r="B33271" s="1" t="s">
        <v>23146</v>
      </c>
      <c r="C33271" s="2">
        <v>1</v>
      </c>
      <c r="D33271" s="2">
        <v>1</v>
      </c>
      <c r="E33271" s="2">
        <v>1</v>
      </c>
      <c r="F33271" s="2">
        <v>1</v>
      </c>
    </row>
    <row r="33272" spans="1:6" x14ac:dyDescent="0.35">
      <c r="A33272" s="1" t="s">
        <v>23349</v>
      </c>
      <c r="B33272" s="1" t="s">
        <v>23337</v>
      </c>
      <c r="C33272" s="2">
        <v>1</v>
      </c>
      <c r="D33272" s="2">
        <v>1</v>
      </c>
      <c r="E33272" s="2">
        <v>1</v>
      </c>
      <c r="F33272" s="2">
        <v>1</v>
      </c>
    </row>
    <row r="33273" spans="1:6" x14ac:dyDescent="0.35">
      <c r="A33273" s="1" t="s">
        <v>23350</v>
      </c>
      <c r="B33273" s="1" t="s">
        <v>23337</v>
      </c>
      <c r="C33273" s="2">
        <v>1</v>
      </c>
      <c r="D33273" s="2">
        <v>1</v>
      </c>
      <c r="E33273" s="2">
        <v>1</v>
      </c>
      <c r="F33273" s="2">
        <v>1</v>
      </c>
    </row>
    <row r="33274" spans="1:6" x14ac:dyDescent="0.35">
      <c r="A33274" s="1" t="s">
        <v>23351</v>
      </c>
      <c r="B33274" s="1" t="s">
        <v>23337</v>
      </c>
      <c r="C33274" s="2">
        <v>1</v>
      </c>
      <c r="D33274" s="2">
        <v>1</v>
      </c>
      <c r="E33274" s="2">
        <v>1</v>
      </c>
      <c r="F33274" s="2">
        <v>1</v>
      </c>
    </row>
    <row r="33275" spans="1:6" x14ac:dyDescent="0.35">
      <c r="A33275" s="1" t="s">
        <v>23352</v>
      </c>
      <c r="B33275" s="1" t="s">
        <v>23353</v>
      </c>
      <c r="C33275" s="2">
        <v>1</v>
      </c>
      <c r="D33275" s="2">
        <v>0.6</v>
      </c>
      <c r="E33275" s="2">
        <v>1</v>
      </c>
      <c r="F33275" s="2">
        <v>0.99108228617754357</v>
      </c>
    </row>
    <row r="33276" spans="1:6" x14ac:dyDescent="0.35">
      <c r="A33276" s="1" t="s">
        <v>23352</v>
      </c>
      <c r="B33276" s="1" t="s">
        <v>23337</v>
      </c>
      <c r="C33276" s="2">
        <v>0</v>
      </c>
      <c r="D33276" s="2">
        <v>0.4</v>
      </c>
      <c r="E33276" s="2">
        <v>0</v>
      </c>
      <c r="F33276" s="2">
        <v>8.9177138224564249E-3</v>
      </c>
    </row>
    <row r="33277" spans="1:6" x14ac:dyDescent="0.35">
      <c r="A33277" s="1" t="s">
        <v>23354</v>
      </c>
      <c r="B33277" s="1" t="s">
        <v>23353</v>
      </c>
      <c r="C33277" s="2">
        <v>1</v>
      </c>
      <c r="D33277" s="2">
        <v>1</v>
      </c>
      <c r="E33277" s="2">
        <v>1</v>
      </c>
      <c r="F33277" s="2">
        <v>1</v>
      </c>
    </row>
    <row r="33278" spans="1:6" x14ac:dyDescent="0.35">
      <c r="A33278" s="1" t="s">
        <v>23355</v>
      </c>
      <c r="B33278" s="1" t="s">
        <v>23337</v>
      </c>
      <c r="C33278" s="2">
        <v>0</v>
      </c>
      <c r="D33278" s="2">
        <v>0.96470588235294119</v>
      </c>
      <c r="E33278" s="2">
        <v>0</v>
      </c>
      <c r="F33278" s="2">
        <v>5.3841103086014447E-2</v>
      </c>
    </row>
    <row r="33279" spans="1:6" x14ac:dyDescent="0.35">
      <c r="A33279" s="1" t="s">
        <v>23355</v>
      </c>
      <c r="B33279" s="1" t="s">
        <v>23353</v>
      </c>
      <c r="C33279" s="2">
        <v>1</v>
      </c>
      <c r="D33279" s="2">
        <v>3.5294117647058823E-2</v>
      </c>
      <c r="E33279" s="2">
        <v>1</v>
      </c>
      <c r="F33279" s="2">
        <v>0.94615889691398558</v>
      </c>
    </row>
    <row r="33280" spans="1:6" x14ac:dyDescent="0.35">
      <c r="A33280" s="1" t="s">
        <v>23356</v>
      </c>
      <c r="B33280" s="1" t="s">
        <v>23353</v>
      </c>
      <c r="C33280" s="2">
        <v>0.16458486407053638</v>
      </c>
      <c r="D33280" s="2">
        <v>8.771929824561403E-3</v>
      </c>
      <c r="E33280" s="2">
        <v>0.11290322580645161</v>
      </c>
      <c r="F33280" s="2">
        <v>0.14946841776110067</v>
      </c>
    </row>
    <row r="33281" spans="1:6" x14ac:dyDescent="0.35">
      <c r="A33281" s="1" t="s">
        <v>23356</v>
      </c>
      <c r="B33281" s="1" t="s">
        <v>23146</v>
      </c>
      <c r="C33281" s="2">
        <v>0</v>
      </c>
      <c r="D33281" s="2">
        <v>0.78947368421052633</v>
      </c>
      <c r="E33281" s="2">
        <v>8.0645161290322578E-2</v>
      </c>
      <c r="F33281" s="2">
        <v>6.2539086929330828E-2</v>
      </c>
    </row>
    <row r="33282" spans="1:6" x14ac:dyDescent="0.35">
      <c r="A33282" s="1" t="s">
        <v>23356</v>
      </c>
      <c r="B33282" s="1" t="s">
        <v>23133</v>
      </c>
      <c r="C33282" s="2">
        <v>0.83541513592946359</v>
      </c>
      <c r="D33282" s="2">
        <v>0.20175438596491227</v>
      </c>
      <c r="E33282" s="2">
        <v>0.80645161290322576</v>
      </c>
      <c r="F33282" s="2">
        <v>0.7879924953095685</v>
      </c>
    </row>
    <row r="33283" spans="1:6" x14ac:dyDescent="0.35">
      <c r="A33283" s="1" t="s">
        <v>23357</v>
      </c>
      <c r="B33283" s="1" t="s">
        <v>23133</v>
      </c>
      <c r="C33283" s="2">
        <v>1</v>
      </c>
      <c r="D33283" s="2">
        <v>1</v>
      </c>
      <c r="E33283" s="2">
        <v>1</v>
      </c>
      <c r="F33283" s="2">
        <v>1</v>
      </c>
    </row>
    <row r="33284" spans="1:6" x14ac:dyDescent="0.35">
      <c r="A33284" s="1" t="s">
        <v>23358</v>
      </c>
      <c r="B33284" s="1" t="s">
        <v>23146</v>
      </c>
      <c r="C33284" s="2">
        <v>0</v>
      </c>
      <c r="D33284" s="2">
        <v>3.7499999999999999E-2</v>
      </c>
      <c r="E33284" s="2">
        <v>0</v>
      </c>
      <c r="F33284" s="2">
        <v>1.4388489208633094E-3</v>
      </c>
    </row>
    <row r="33285" spans="1:6" x14ac:dyDescent="0.35">
      <c r="A33285" s="1" t="s">
        <v>23358</v>
      </c>
      <c r="B33285" s="1" t="s">
        <v>23133</v>
      </c>
      <c r="C33285" s="2">
        <v>1</v>
      </c>
      <c r="D33285" s="2">
        <v>0.96250000000000002</v>
      </c>
      <c r="E33285" s="2">
        <v>1</v>
      </c>
      <c r="F33285" s="2">
        <v>0.99856115107913668</v>
      </c>
    </row>
    <row r="33286" spans="1:6" x14ac:dyDescent="0.35">
      <c r="A33286" s="1" t="s">
        <v>23359</v>
      </c>
      <c r="B33286" s="1" t="s">
        <v>23146</v>
      </c>
      <c r="C33286" s="2">
        <v>0</v>
      </c>
      <c r="D33286" s="2">
        <v>0.1111111111111111</v>
      </c>
      <c r="E33286" s="2">
        <v>0</v>
      </c>
      <c r="F33286" s="2">
        <v>3.5137034434293746E-4</v>
      </c>
    </row>
    <row r="33287" spans="1:6" x14ac:dyDescent="0.35">
      <c r="A33287" s="1" t="s">
        <v>23359</v>
      </c>
      <c r="B33287" s="1" t="s">
        <v>23133</v>
      </c>
      <c r="C33287" s="2">
        <v>1</v>
      </c>
      <c r="D33287" s="2">
        <v>0.88888888888888884</v>
      </c>
      <c r="E33287" s="2">
        <v>1</v>
      </c>
      <c r="F33287" s="2">
        <v>0.99964862965565704</v>
      </c>
    </row>
    <row r="33288" spans="1:6" x14ac:dyDescent="0.35">
      <c r="A33288" s="1" t="s">
        <v>23360</v>
      </c>
      <c r="B33288" s="1" t="s">
        <v>23133</v>
      </c>
      <c r="C33288" s="2">
        <v>1</v>
      </c>
      <c r="D33288" s="2">
        <v>2.2727272727272728E-2</v>
      </c>
      <c r="E33288" s="2">
        <v>1</v>
      </c>
      <c r="F33288" s="2">
        <v>0.96337308347529815</v>
      </c>
    </row>
    <row r="33289" spans="1:6" x14ac:dyDescent="0.35">
      <c r="A33289" s="1" t="s">
        <v>23360</v>
      </c>
      <c r="B33289" s="1" t="s">
        <v>23121</v>
      </c>
      <c r="C33289" s="2">
        <v>0</v>
      </c>
      <c r="D33289" s="2">
        <v>0.97727272727272729</v>
      </c>
      <c r="E33289" s="2">
        <v>0</v>
      </c>
      <c r="F33289" s="2">
        <v>3.6626916524701875E-2</v>
      </c>
    </row>
    <row r="33290" spans="1:6" x14ac:dyDescent="0.35">
      <c r="A33290" s="1" t="s">
        <v>23361</v>
      </c>
      <c r="B33290" s="1" t="s">
        <v>23133</v>
      </c>
      <c r="C33290" s="2">
        <v>1</v>
      </c>
      <c r="D33290" s="2">
        <v>0.95652173913043481</v>
      </c>
      <c r="E33290" s="2">
        <v>1</v>
      </c>
      <c r="F33290" s="2">
        <v>0.99940334128878283</v>
      </c>
    </row>
    <row r="33291" spans="1:6" x14ac:dyDescent="0.35">
      <c r="A33291" s="1" t="s">
        <v>23361</v>
      </c>
      <c r="B33291" s="1" t="s">
        <v>23121</v>
      </c>
      <c r="C33291" s="2">
        <v>0</v>
      </c>
      <c r="D33291" s="2">
        <v>4.3478260869565216E-2</v>
      </c>
      <c r="E33291" s="2">
        <v>0</v>
      </c>
      <c r="F33291" s="2">
        <v>5.966587112171838E-4</v>
      </c>
    </row>
    <row r="33292" spans="1:6" x14ac:dyDescent="0.35">
      <c r="A33292" s="1" t="s">
        <v>23362</v>
      </c>
      <c r="B33292" s="1" t="s">
        <v>23133</v>
      </c>
      <c r="C33292" s="2">
        <v>0.60807174887892379</v>
      </c>
      <c r="D33292" s="2">
        <v>0.4765625</v>
      </c>
      <c r="E33292" s="2">
        <v>0.7</v>
      </c>
      <c r="F33292" s="2">
        <v>0.60619592520234444</v>
      </c>
    </row>
    <row r="33293" spans="1:6" x14ac:dyDescent="0.35">
      <c r="A33293" s="1" t="s">
        <v>23362</v>
      </c>
      <c r="B33293" s="1" t="s">
        <v>23121</v>
      </c>
      <c r="C33293" s="2">
        <v>0.39192825112107621</v>
      </c>
      <c r="D33293" s="2">
        <v>0.5234375</v>
      </c>
      <c r="E33293" s="2">
        <v>0.3</v>
      </c>
      <c r="F33293" s="2">
        <v>0.39380407479765561</v>
      </c>
    </row>
    <row r="33294" spans="1:6" x14ac:dyDescent="0.35">
      <c r="A33294" s="1" t="s">
        <v>23363</v>
      </c>
      <c r="B33294" s="1" t="s">
        <v>23353</v>
      </c>
      <c r="C33294" s="2">
        <v>1</v>
      </c>
      <c r="D33294" s="2">
        <v>1</v>
      </c>
      <c r="E33294" s="2">
        <v>1</v>
      </c>
      <c r="F33294" s="2">
        <v>1</v>
      </c>
    </row>
    <row r="33295" spans="1:6" x14ac:dyDescent="0.35">
      <c r="A33295" s="1" t="s">
        <v>23364</v>
      </c>
      <c r="B33295" s="1" t="s">
        <v>23243</v>
      </c>
      <c r="C33295" s="2">
        <v>0</v>
      </c>
      <c r="D33295" s="2">
        <v>0.33333333333333331</v>
      </c>
      <c r="E33295" s="2">
        <v>0</v>
      </c>
      <c r="F33295" s="2">
        <v>8.8209350191120262E-4</v>
      </c>
    </row>
    <row r="33296" spans="1:6" x14ac:dyDescent="0.35">
      <c r="A33296" s="1" t="s">
        <v>23364</v>
      </c>
      <c r="B33296" s="1" t="s">
        <v>23353</v>
      </c>
      <c r="C33296" s="2">
        <v>1</v>
      </c>
      <c r="D33296" s="2">
        <v>0.66666666666666663</v>
      </c>
      <c r="E33296" s="2">
        <v>1</v>
      </c>
      <c r="F33296" s="2">
        <v>0.99911790649808885</v>
      </c>
    </row>
    <row r="33297" spans="1:6" x14ac:dyDescent="0.35">
      <c r="A33297" s="1" t="s">
        <v>23365</v>
      </c>
      <c r="B33297" s="1" t="s">
        <v>23353</v>
      </c>
      <c r="C33297" s="2">
        <v>1</v>
      </c>
      <c r="D33297" s="2">
        <v>0.36666666666666664</v>
      </c>
      <c r="E33297" s="2">
        <v>0.99530516431924887</v>
      </c>
      <c r="F33297" s="2">
        <v>0.98843930635838151</v>
      </c>
    </row>
    <row r="33298" spans="1:6" x14ac:dyDescent="0.35">
      <c r="A33298" s="1" t="s">
        <v>23365</v>
      </c>
      <c r="B33298" s="1" t="s">
        <v>23243</v>
      </c>
      <c r="C33298" s="2">
        <v>0</v>
      </c>
      <c r="D33298" s="2">
        <v>0.6333333333333333</v>
      </c>
      <c r="E33298" s="2">
        <v>4.6948356807511738E-3</v>
      </c>
      <c r="F33298" s="2">
        <v>1.1560693641618497E-2</v>
      </c>
    </row>
    <row r="33299" spans="1:6" x14ac:dyDescent="0.35">
      <c r="A33299" s="1" t="s">
        <v>23366</v>
      </c>
      <c r="B33299" s="1" t="s">
        <v>23353</v>
      </c>
      <c r="C33299" s="2">
        <v>1</v>
      </c>
      <c r="D33299" s="2">
        <v>1</v>
      </c>
      <c r="E33299" s="2">
        <v>1</v>
      </c>
      <c r="F33299" s="2">
        <v>1</v>
      </c>
    </row>
    <row r="33300" spans="1:6" x14ac:dyDescent="0.35">
      <c r="A33300" s="1" t="s">
        <v>23367</v>
      </c>
      <c r="B33300" s="1" t="s">
        <v>23353</v>
      </c>
      <c r="C33300" s="2">
        <v>1</v>
      </c>
      <c r="D33300" s="2">
        <v>0.55782312925170063</v>
      </c>
      <c r="E33300" s="2">
        <v>1</v>
      </c>
      <c r="F33300" s="2">
        <v>0.9790187217559716</v>
      </c>
    </row>
    <row r="33301" spans="1:6" x14ac:dyDescent="0.35">
      <c r="A33301" s="1" t="s">
        <v>23367</v>
      </c>
      <c r="B33301" s="1" t="s">
        <v>23243</v>
      </c>
      <c r="C33301" s="2">
        <v>0</v>
      </c>
      <c r="D33301" s="2">
        <v>0.44217687074829931</v>
      </c>
      <c r="E33301" s="2">
        <v>0</v>
      </c>
      <c r="F33301" s="2">
        <v>2.0981278244028404E-2</v>
      </c>
    </row>
    <row r="33302" spans="1:6" x14ac:dyDescent="0.35">
      <c r="A33302" s="1" t="s">
        <v>23368</v>
      </c>
      <c r="B33302" s="1" t="s">
        <v>23243</v>
      </c>
      <c r="C33302" s="2">
        <v>1</v>
      </c>
      <c r="D33302" s="2">
        <v>1</v>
      </c>
      <c r="E33302" s="2">
        <v>1</v>
      </c>
      <c r="F33302" s="2">
        <v>1</v>
      </c>
    </row>
    <row r="33303" spans="1:6" x14ac:dyDescent="0.35">
      <c r="A33303" s="1" t="s">
        <v>23369</v>
      </c>
      <c r="B33303" s="1" t="s">
        <v>23243</v>
      </c>
      <c r="C33303" s="2">
        <v>1</v>
      </c>
      <c r="D33303" s="2">
        <v>1</v>
      </c>
      <c r="E33303" s="2">
        <v>1</v>
      </c>
      <c r="F33303" s="2">
        <v>1</v>
      </c>
    </row>
    <row r="33304" spans="1:6" x14ac:dyDescent="0.35">
      <c r="A33304" s="1" t="s">
        <v>23370</v>
      </c>
      <c r="B33304" s="1" t="s">
        <v>23243</v>
      </c>
      <c r="C33304" s="2">
        <v>1</v>
      </c>
      <c r="D33304" s="2">
        <v>1</v>
      </c>
      <c r="E33304" s="2">
        <v>1</v>
      </c>
      <c r="F33304" s="2">
        <v>1</v>
      </c>
    </row>
    <row r="33305" spans="1:6" x14ac:dyDescent="0.35">
      <c r="A33305" s="1" t="s">
        <v>23371</v>
      </c>
      <c r="B33305" s="1" t="s">
        <v>23243</v>
      </c>
      <c r="C33305" s="2">
        <v>1</v>
      </c>
      <c r="D33305" s="2">
        <v>1</v>
      </c>
      <c r="E33305" s="2">
        <v>1</v>
      </c>
      <c r="F33305" s="2">
        <v>1</v>
      </c>
    </row>
    <row r="33306" spans="1:6" x14ac:dyDescent="0.35">
      <c r="A33306" s="1" t="s">
        <v>23372</v>
      </c>
      <c r="B33306" s="1" t="s">
        <v>23243</v>
      </c>
      <c r="C33306" s="2">
        <v>1</v>
      </c>
      <c r="D33306" s="2">
        <v>1</v>
      </c>
      <c r="E33306" s="2">
        <v>1</v>
      </c>
      <c r="F33306" s="2">
        <v>1</v>
      </c>
    </row>
    <row r="33307" spans="1:6" x14ac:dyDescent="0.35">
      <c r="A33307" s="1" t="s">
        <v>23373</v>
      </c>
      <c r="B33307" s="1" t="s">
        <v>23243</v>
      </c>
      <c r="C33307" s="2">
        <v>1</v>
      </c>
      <c r="D33307" s="2">
        <v>1</v>
      </c>
      <c r="E33307" s="2">
        <v>1</v>
      </c>
      <c r="F33307" s="2">
        <v>1</v>
      </c>
    </row>
    <row r="33308" spans="1:6" x14ac:dyDescent="0.35">
      <c r="A33308" s="1" t="s">
        <v>23374</v>
      </c>
      <c r="B33308" s="1" t="s">
        <v>23243</v>
      </c>
      <c r="C33308" s="2">
        <v>0.12826465467208356</v>
      </c>
      <c r="D33308" s="2">
        <v>4.6511627906976744E-2</v>
      </c>
      <c r="E33308" s="2">
        <v>0.2013888888888889</v>
      </c>
      <c r="F33308" s="2">
        <v>0.12213930348258706</v>
      </c>
    </row>
    <row r="33309" spans="1:6" x14ac:dyDescent="0.35">
      <c r="A33309" s="1" t="s">
        <v>23374</v>
      </c>
      <c r="B33309" s="1" t="s">
        <v>23375</v>
      </c>
      <c r="C33309" s="2">
        <v>0.23505513639001741</v>
      </c>
      <c r="D33309" s="2">
        <v>0.83953488372093021</v>
      </c>
      <c r="E33309" s="2">
        <v>1.3888888888888888E-2</v>
      </c>
      <c r="F33309" s="2">
        <v>0.29179104477611939</v>
      </c>
    </row>
    <row r="33310" spans="1:6" x14ac:dyDescent="0.35">
      <c r="A33310" s="1" t="s">
        <v>23374</v>
      </c>
      <c r="B33310" s="1" t="s">
        <v>23121</v>
      </c>
      <c r="C33310" s="2">
        <v>0.63668020893789901</v>
      </c>
      <c r="D33310" s="2">
        <v>0.11395348837209303</v>
      </c>
      <c r="E33310" s="2">
        <v>0.78472222222222221</v>
      </c>
      <c r="F33310" s="2">
        <v>0.58606965174129355</v>
      </c>
    </row>
    <row r="33311" spans="1:6" x14ac:dyDescent="0.35">
      <c r="A33311" s="1" t="s">
        <v>23376</v>
      </c>
      <c r="B33311" s="1" t="s">
        <v>23243</v>
      </c>
      <c r="C33311" s="2">
        <v>0</v>
      </c>
      <c r="D33311" s="2">
        <v>0.11388888888888889</v>
      </c>
      <c r="E33311" s="2">
        <v>3.5087719298245612E-2</v>
      </c>
      <c r="F33311" s="2">
        <v>2.4376417233560092E-2</v>
      </c>
    </row>
    <row r="33312" spans="1:6" x14ac:dyDescent="0.35">
      <c r="A33312" s="1" t="s">
        <v>23376</v>
      </c>
      <c r="B33312" s="1" t="s">
        <v>23121</v>
      </c>
      <c r="C33312" s="2">
        <v>1</v>
      </c>
      <c r="D33312" s="2">
        <v>0.88611111111111107</v>
      </c>
      <c r="E33312" s="2">
        <v>0.96491228070175439</v>
      </c>
      <c r="F33312" s="2">
        <v>0.9756235827664399</v>
      </c>
    </row>
    <row r="33313" spans="1:6" x14ac:dyDescent="0.35">
      <c r="A33313" s="1" t="s">
        <v>23377</v>
      </c>
      <c r="B33313" s="1" t="s">
        <v>23121</v>
      </c>
      <c r="C33313" s="2">
        <v>1</v>
      </c>
      <c r="D33313" s="2">
        <v>1</v>
      </c>
      <c r="E33313" s="2">
        <v>1</v>
      </c>
      <c r="F33313" s="2">
        <v>1</v>
      </c>
    </row>
    <row r="33314" spans="1:6" x14ac:dyDescent="0.35">
      <c r="A33314" s="1" t="s">
        <v>23378</v>
      </c>
      <c r="B33314" s="1" t="s">
        <v>23121</v>
      </c>
      <c r="C33314" s="2">
        <v>1</v>
      </c>
      <c r="D33314" s="2">
        <v>1</v>
      </c>
      <c r="E33314" s="2">
        <v>1</v>
      </c>
      <c r="F33314" s="2">
        <v>1</v>
      </c>
    </row>
    <row r="33315" spans="1:6" x14ac:dyDescent="0.35">
      <c r="A33315" s="1" t="s">
        <v>23379</v>
      </c>
      <c r="B33315" s="1" t="s">
        <v>23121</v>
      </c>
      <c r="C33315" s="2">
        <v>1</v>
      </c>
      <c r="D33315" s="2">
        <v>1</v>
      </c>
      <c r="E33315" s="2">
        <v>1</v>
      </c>
      <c r="F33315" s="2">
        <v>1</v>
      </c>
    </row>
    <row r="33316" spans="1:6" x14ac:dyDescent="0.35">
      <c r="A33316" s="1" t="s">
        <v>23380</v>
      </c>
      <c r="B33316" s="1" t="s">
        <v>23121</v>
      </c>
      <c r="C33316" s="2">
        <v>1</v>
      </c>
      <c r="D33316" s="2">
        <v>1</v>
      </c>
      <c r="E33316" s="2">
        <v>1</v>
      </c>
      <c r="F33316" s="2">
        <v>1</v>
      </c>
    </row>
    <row r="33317" spans="1:6" x14ac:dyDescent="0.35">
      <c r="A33317" s="1" t="s">
        <v>23381</v>
      </c>
      <c r="B33317" s="1" t="s">
        <v>23121</v>
      </c>
      <c r="C33317" s="2">
        <v>1</v>
      </c>
      <c r="D33317" s="2">
        <v>1</v>
      </c>
      <c r="E33317" s="2">
        <v>1</v>
      </c>
      <c r="F33317" s="2">
        <v>1</v>
      </c>
    </row>
    <row r="33318" spans="1:6" x14ac:dyDescent="0.35">
      <c r="A33318" s="1" t="s">
        <v>23382</v>
      </c>
      <c r="B33318" s="1" t="s">
        <v>23121</v>
      </c>
      <c r="C33318" s="2">
        <v>1</v>
      </c>
      <c r="D33318" s="2">
        <v>0.8764044943820225</v>
      </c>
      <c r="E33318" s="2">
        <v>1</v>
      </c>
      <c r="F33318" s="2">
        <v>0.99317406143344711</v>
      </c>
    </row>
    <row r="33319" spans="1:6" x14ac:dyDescent="0.35">
      <c r="A33319" s="1" t="s">
        <v>23382</v>
      </c>
      <c r="B33319" s="1" t="s">
        <v>23246</v>
      </c>
      <c r="C33319" s="2">
        <v>0</v>
      </c>
      <c r="D33319" s="2">
        <v>0.12359550561797752</v>
      </c>
      <c r="E33319" s="2">
        <v>0</v>
      </c>
      <c r="F33319" s="2">
        <v>6.8259385665529011E-3</v>
      </c>
    </row>
    <row r="33320" spans="1:6" x14ac:dyDescent="0.35">
      <c r="A33320" s="1" t="s">
        <v>23383</v>
      </c>
      <c r="B33320" s="1" t="s">
        <v>23246</v>
      </c>
      <c r="C33320" s="2">
        <v>0</v>
      </c>
      <c r="D33320" s="2">
        <v>2.6816840976133012E-4</v>
      </c>
      <c r="E33320" s="2">
        <v>1.9011406844106464E-3</v>
      </c>
      <c r="F33320" s="2">
        <v>2.7056277056277056E-4</v>
      </c>
    </row>
    <row r="33321" spans="1:6" x14ac:dyDescent="0.35">
      <c r="A33321" s="1" t="s">
        <v>23383</v>
      </c>
      <c r="B33321" s="1" t="s">
        <v>23121</v>
      </c>
      <c r="C33321" s="2">
        <v>1</v>
      </c>
      <c r="D33321" s="2">
        <v>0.99973183159023871</v>
      </c>
      <c r="E33321" s="2">
        <v>0.99809885931558939</v>
      </c>
      <c r="F33321" s="2">
        <v>0.99972943722943719</v>
      </c>
    </row>
    <row r="33322" spans="1:6" x14ac:dyDescent="0.35">
      <c r="A33322" s="1" t="s">
        <v>23384</v>
      </c>
      <c r="B33322" s="1" t="s">
        <v>23243</v>
      </c>
      <c r="C33322" s="2">
        <v>0.41285174296514071</v>
      </c>
      <c r="D33322" s="2">
        <v>0.14462540716612377</v>
      </c>
      <c r="E33322" s="2">
        <v>9.3406593406593408E-2</v>
      </c>
      <c r="F33322" s="2">
        <v>0.28948598130841119</v>
      </c>
    </row>
    <row r="33323" spans="1:6" x14ac:dyDescent="0.35">
      <c r="A33323" s="1" t="s">
        <v>23384</v>
      </c>
      <c r="B33323" s="1" t="s">
        <v>23246</v>
      </c>
      <c r="C33323" s="2">
        <v>0</v>
      </c>
      <c r="D33323" s="2">
        <v>2.4755700325732898E-2</v>
      </c>
      <c r="E33323" s="2">
        <v>0</v>
      </c>
      <c r="F33323" s="2">
        <v>8.8785046728971969E-3</v>
      </c>
    </row>
    <row r="33324" spans="1:6" x14ac:dyDescent="0.35">
      <c r="A33324" s="1" t="s">
        <v>23384</v>
      </c>
      <c r="B33324" s="1" t="s">
        <v>23121</v>
      </c>
      <c r="C33324" s="2">
        <v>0.58714825703485929</v>
      </c>
      <c r="D33324" s="2">
        <v>0.83061889250814336</v>
      </c>
      <c r="E33324" s="2">
        <v>0.90659340659340659</v>
      </c>
      <c r="F33324" s="2">
        <v>0.70163551401869162</v>
      </c>
    </row>
    <row r="33325" spans="1:6" x14ac:dyDescent="0.35">
      <c r="A33325" s="1" t="s">
        <v>23385</v>
      </c>
      <c r="B33325" s="1" t="s">
        <v>23243</v>
      </c>
      <c r="C33325" s="2">
        <v>0.96733966745843225</v>
      </c>
      <c r="D33325" s="2">
        <v>0.36666666666666664</v>
      </c>
      <c r="E33325" s="2">
        <v>0.6</v>
      </c>
      <c r="F33325" s="2">
        <v>0.95578824898196624</v>
      </c>
    </row>
    <row r="33326" spans="1:6" x14ac:dyDescent="0.35">
      <c r="A33326" s="1" t="s">
        <v>23385</v>
      </c>
      <c r="B33326" s="1" t="s">
        <v>23247</v>
      </c>
      <c r="C33326" s="2">
        <v>3.2660332541567694E-2</v>
      </c>
      <c r="D33326" s="2">
        <v>0.6333333333333333</v>
      </c>
      <c r="E33326" s="2">
        <v>0.4</v>
      </c>
      <c r="F33326" s="2">
        <v>4.4211751018033742E-2</v>
      </c>
    </row>
    <row r="33327" spans="1:6" x14ac:dyDescent="0.35">
      <c r="A33327" s="1" t="s">
        <v>23386</v>
      </c>
      <c r="B33327" s="1" t="s">
        <v>23247</v>
      </c>
      <c r="C33327" s="2">
        <v>1</v>
      </c>
      <c r="D33327" s="2">
        <v>1</v>
      </c>
      <c r="E33327" s="2">
        <v>1</v>
      </c>
      <c r="F33327" s="2">
        <v>1</v>
      </c>
    </row>
    <row r="33328" spans="1:6" x14ac:dyDescent="0.35">
      <c r="A33328" s="1" t="s">
        <v>23387</v>
      </c>
      <c r="B33328" s="1" t="s">
        <v>23247</v>
      </c>
      <c r="C33328" s="2">
        <v>1</v>
      </c>
      <c r="D33328" s="2">
        <v>1</v>
      </c>
      <c r="E33328" s="2">
        <v>1</v>
      </c>
      <c r="F33328" s="2">
        <v>1</v>
      </c>
    </row>
    <row r="33329" spans="1:6" x14ac:dyDescent="0.35">
      <c r="A33329" s="1" t="s">
        <v>23388</v>
      </c>
      <c r="B33329" s="1" t="s">
        <v>23246</v>
      </c>
      <c r="C33329" s="2">
        <v>1</v>
      </c>
      <c r="D33329" s="2">
        <v>1</v>
      </c>
      <c r="E33329" s="2">
        <v>1</v>
      </c>
      <c r="F33329" s="2">
        <v>1</v>
      </c>
    </row>
    <row r="33330" spans="1:6" x14ac:dyDescent="0.35">
      <c r="A33330" s="1" t="s">
        <v>23389</v>
      </c>
      <c r="B33330" s="1" t="s">
        <v>23246</v>
      </c>
      <c r="C33330" s="2">
        <v>0.98917647058823532</v>
      </c>
      <c r="D33330" s="2">
        <v>0</v>
      </c>
      <c r="E33330" s="2">
        <v>1</v>
      </c>
      <c r="F33330" s="2">
        <v>0.98872710192578672</v>
      </c>
    </row>
    <row r="33331" spans="1:6" x14ac:dyDescent="0.35">
      <c r="A33331" s="1" t="s">
        <v>23389</v>
      </c>
      <c r="B33331" s="1" t="s">
        <v>23247</v>
      </c>
      <c r="C33331" s="2">
        <v>1.0823529411764706E-2</v>
      </c>
      <c r="D33331" s="2">
        <v>1</v>
      </c>
      <c r="E33331" s="2">
        <v>0</v>
      </c>
      <c r="F33331" s="2">
        <v>1.1272898074213245E-2</v>
      </c>
    </row>
    <row r="33332" spans="1:6" x14ac:dyDescent="0.35">
      <c r="A33332" s="1" t="s">
        <v>23390</v>
      </c>
      <c r="B33332" s="1" t="s">
        <v>23246</v>
      </c>
      <c r="C33332" s="2">
        <v>1</v>
      </c>
      <c r="D33332" s="2">
        <v>1</v>
      </c>
      <c r="E33332" s="2">
        <v>1</v>
      </c>
      <c r="F33332" s="2">
        <v>1</v>
      </c>
    </row>
    <row r="33333" spans="1:6" x14ac:dyDescent="0.35">
      <c r="A33333" s="1" t="s">
        <v>23391</v>
      </c>
      <c r="B33333" s="1" t="s">
        <v>23112</v>
      </c>
      <c r="C33333" s="2">
        <v>0</v>
      </c>
      <c r="D33333" s="2">
        <v>5.6737588652482273E-3</v>
      </c>
      <c r="E33333" s="2">
        <v>0</v>
      </c>
      <c r="F33333" s="2">
        <v>1.1537352177675222E-3</v>
      </c>
    </row>
    <row r="33334" spans="1:6" x14ac:dyDescent="0.35">
      <c r="A33334" s="1" t="s">
        <v>23391</v>
      </c>
      <c r="B33334" s="1" t="s">
        <v>23246</v>
      </c>
      <c r="C33334" s="2">
        <v>1</v>
      </c>
      <c r="D33334" s="2">
        <v>0.99432624113475176</v>
      </c>
      <c r="E33334" s="2">
        <v>1</v>
      </c>
      <c r="F33334" s="2">
        <v>0.99884626478223248</v>
      </c>
    </row>
    <row r="33335" spans="1:6" x14ac:dyDescent="0.35">
      <c r="A33335" s="1" t="s">
        <v>23392</v>
      </c>
      <c r="B33335" s="1" t="s">
        <v>23112</v>
      </c>
      <c r="C33335" s="2">
        <v>0.37896825396825395</v>
      </c>
      <c r="D33335" s="2">
        <v>0.7142857142857143</v>
      </c>
      <c r="E33335" s="2">
        <v>1</v>
      </c>
      <c r="F33335" s="2">
        <v>0.38249754178957718</v>
      </c>
    </row>
    <row r="33336" spans="1:6" x14ac:dyDescent="0.35">
      <c r="A33336" s="1" t="s">
        <v>23392</v>
      </c>
      <c r="B33336" s="1" t="s">
        <v>23246</v>
      </c>
      <c r="C33336" s="2">
        <v>0.62103174603174605</v>
      </c>
      <c r="D33336" s="2">
        <v>0.2857142857142857</v>
      </c>
      <c r="E33336" s="2">
        <v>0</v>
      </c>
      <c r="F33336" s="2">
        <v>0.61750245821042282</v>
      </c>
    </row>
    <row r="33337" spans="1:6" x14ac:dyDescent="0.35">
      <c r="A33337" s="1" t="s">
        <v>23393</v>
      </c>
      <c r="B33337" s="1" t="s">
        <v>22935</v>
      </c>
      <c r="C33337" s="2">
        <v>1.8987341772151899E-2</v>
      </c>
      <c r="D33337" s="2">
        <v>2.4590163934426229E-2</v>
      </c>
      <c r="E33337" s="2">
        <v>3.8461538461538464E-2</v>
      </c>
      <c r="F33337" s="2">
        <v>2.1604938271604937E-2</v>
      </c>
    </row>
    <row r="33338" spans="1:6" x14ac:dyDescent="0.35">
      <c r="A33338" s="1" t="s">
        <v>23393</v>
      </c>
      <c r="B33338" s="1" t="s">
        <v>23001</v>
      </c>
      <c r="C33338" s="2">
        <v>0.98101265822784811</v>
      </c>
      <c r="D33338" s="2">
        <v>0.97540983606557374</v>
      </c>
      <c r="E33338" s="2">
        <v>0.96153846153846156</v>
      </c>
      <c r="F33338" s="2">
        <v>0.97839506172839508</v>
      </c>
    </row>
    <row r="33339" spans="1:6" x14ac:dyDescent="0.35">
      <c r="A33339" s="1" t="s">
        <v>23394</v>
      </c>
      <c r="B33339" s="1" t="s">
        <v>23121</v>
      </c>
      <c r="C33339" s="2">
        <v>0</v>
      </c>
      <c r="D33339" s="2">
        <v>1</v>
      </c>
      <c r="E33339" s="2">
        <v>1</v>
      </c>
      <c r="F33339" s="2">
        <v>1</v>
      </c>
    </row>
    <row r="33340" spans="1:6" x14ac:dyDescent="0.35">
      <c r="A33340" s="1" t="s">
        <v>23395</v>
      </c>
      <c r="B33340" s="1" t="s">
        <v>23083</v>
      </c>
      <c r="C33340" s="2">
        <v>0</v>
      </c>
      <c r="D33340" s="2">
        <v>7.462686567164179E-3</v>
      </c>
      <c r="E33340" s="2">
        <v>0</v>
      </c>
      <c r="F33340" s="2">
        <v>4.3668122270742356E-3</v>
      </c>
    </row>
    <row r="33341" spans="1:6" x14ac:dyDescent="0.35">
      <c r="A33341" s="1" t="s">
        <v>23395</v>
      </c>
      <c r="B33341" s="1" t="s">
        <v>23039</v>
      </c>
      <c r="C33341" s="2">
        <v>1</v>
      </c>
      <c r="D33341" s="2">
        <v>0.9925373134328358</v>
      </c>
      <c r="E33341" s="2">
        <v>1</v>
      </c>
      <c r="F33341" s="2">
        <v>0.99563318777292575</v>
      </c>
    </row>
    <row r="33342" spans="1:6" x14ac:dyDescent="0.35">
      <c r="A33342" s="1" t="s">
        <v>23396</v>
      </c>
      <c r="B33342" s="1" t="s">
        <v>22990</v>
      </c>
      <c r="C33342" s="2">
        <v>0</v>
      </c>
      <c r="D33342" s="2">
        <v>1</v>
      </c>
      <c r="E33342" s="2">
        <v>1</v>
      </c>
      <c r="F33342" s="2">
        <v>1</v>
      </c>
    </row>
    <row r="33343" spans="1:6" x14ac:dyDescent="0.35">
      <c r="A33343" s="1" t="s">
        <v>23397</v>
      </c>
      <c r="B33343" s="1" t="s">
        <v>23398</v>
      </c>
      <c r="C33343" s="2">
        <v>0</v>
      </c>
      <c r="D33343" s="2">
        <v>5.455537370430987E-4</v>
      </c>
      <c r="E33343" s="2">
        <v>0</v>
      </c>
      <c r="F33343" s="2">
        <v>3.0478512648582747E-4</v>
      </c>
    </row>
    <row r="33344" spans="1:6" x14ac:dyDescent="0.35">
      <c r="A33344" s="1" t="s">
        <v>23397</v>
      </c>
      <c r="B33344" s="1" t="s">
        <v>22893</v>
      </c>
      <c r="C33344" s="2">
        <v>4.3478260869565218E-3</v>
      </c>
      <c r="D33344" s="2">
        <v>0.17239498090561919</v>
      </c>
      <c r="E33344" s="2">
        <v>5.0335570469798654E-2</v>
      </c>
      <c r="F33344" s="2">
        <v>0.10240780249923803</v>
      </c>
    </row>
    <row r="33345" spans="1:6" x14ac:dyDescent="0.35">
      <c r="A33345" s="1" t="s">
        <v>23397</v>
      </c>
      <c r="B33345" s="1" t="s">
        <v>22995</v>
      </c>
      <c r="C33345" s="2">
        <v>0</v>
      </c>
      <c r="D33345" s="2">
        <v>3.6552100381887616E-2</v>
      </c>
      <c r="E33345" s="2">
        <v>1.0067114093959731E-2</v>
      </c>
      <c r="F33345" s="2">
        <v>2.1334958854007924E-2</v>
      </c>
    </row>
    <row r="33346" spans="1:6" x14ac:dyDescent="0.35">
      <c r="A33346" s="1" t="s">
        <v>23397</v>
      </c>
      <c r="B33346" s="1" t="s">
        <v>23001</v>
      </c>
      <c r="C33346" s="2">
        <v>0.9956521739130435</v>
      </c>
      <c r="D33346" s="2">
        <v>0.69285324604473542</v>
      </c>
      <c r="E33346" s="2">
        <v>0.81543624161073824</v>
      </c>
      <c r="F33346" s="2">
        <v>0.81011886619932949</v>
      </c>
    </row>
    <row r="33347" spans="1:6" x14ac:dyDescent="0.35">
      <c r="A33347" s="1" t="s">
        <v>23397</v>
      </c>
      <c r="B33347" s="1" t="s">
        <v>22997</v>
      </c>
      <c r="C33347" s="2">
        <v>0</v>
      </c>
      <c r="D33347" s="2">
        <v>9.765411893071467E-2</v>
      </c>
      <c r="E33347" s="2">
        <v>0.12416107382550336</v>
      </c>
      <c r="F33347" s="2">
        <v>6.5833587320938733E-2</v>
      </c>
    </row>
    <row r="33348" spans="1:6" x14ac:dyDescent="0.35">
      <c r="A33348" s="1" t="s">
        <v>23399</v>
      </c>
      <c r="B33348" s="1" t="s">
        <v>23266</v>
      </c>
      <c r="C33348" s="2">
        <v>0</v>
      </c>
      <c r="D33348" s="2">
        <v>0.33333333333333331</v>
      </c>
      <c r="E33348" s="2">
        <v>0</v>
      </c>
      <c r="F33348" s="2">
        <v>0.33333333333333331</v>
      </c>
    </row>
    <row r="33349" spans="1:6" x14ac:dyDescent="0.35">
      <c r="A33349" s="1" t="s">
        <v>23399</v>
      </c>
      <c r="B33349" s="1" t="s">
        <v>23259</v>
      </c>
      <c r="C33349" s="2">
        <v>0</v>
      </c>
      <c r="D33349" s="2">
        <v>0.66666666666666663</v>
      </c>
      <c r="E33349" s="2">
        <v>0</v>
      </c>
      <c r="F33349" s="2">
        <v>0.66666666666666663</v>
      </c>
    </row>
    <row r="33350" spans="1:6" x14ac:dyDescent="0.35">
      <c r="A33350" s="1" t="s">
        <v>23400</v>
      </c>
      <c r="B33350" s="1" t="s">
        <v>23275</v>
      </c>
      <c r="C33350" s="2">
        <v>1</v>
      </c>
      <c r="D33350" s="2">
        <v>0.80952380952380953</v>
      </c>
      <c r="E33350" s="2">
        <v>1</v>
      </c>
      <c r="F33350" s="2">
        <v>0.99201596806387227</v>
      </c>
    </row>
    <row r="33351" spans="1:6" x14ac:dyDescent="0.35">
      <c r="A33351" s="1" t="s">
        <v>23400</v>
      </c>
      <c r="B33351" s="1" t="s">
        <v>23401</v>
      </c>
      <c r="C33351" s="2">
        <v>0</v>
      </c>
      <c r="D33351" s="2">
        <v>9.5238095238095233E-2</v>
      </c>
      <c r="E33351" s="2">
        <v>0</v>
      </c>
      <c r="F33351" s="2">
        <v>3.9920159680638719E-3</v>
      </c>
    </row>
    <row r="33352" spans="1:6" x14ac:dyDescent="0.35">
      <c r="A33352" s="1" t="s">
        <v>23400</v>
      </c>
      <c r="B33352" s="1" t="s">
        <v>23259</v>
      </c>
      <c r="C33352" s="2">
        <v>0</v>
      </c>
      <c r="D33352" s="2">
        <v>9.5238095238095233E-2</v>
      </c>
      <c r="E33352" s="2">
        <v>0</v>
      </c>
      <c r="F33352" s="2">
        <v>3.9920159680638719E-3</v>
      </c>
    </row>
    <row r="33353" spans="1:6" x14ac:dyDescent="0.35">
      <c r="A33353" s="1" t="s">
        <v>23402</v>
      </c>
      <c r="B33353" s="1" t="s">
        <v>22824</v>
      </c>
      <c r="C33353" s="2">
        <v>1</v>
      </c>
      <c r="D33353" s="2">
        <v>1</v>
      </c>
      <c r="E33353" s="2">
        <v>1</v>
      </c>
      <c r="F33353" s="2">
        <v>1</v>
      </c>
    </row>
    <row r="33354" spans="1:6" x14ac:dyDescent="0.35">
      <c r="A33354" s="1" t="s">
        <v>23403</v>
      </c>
      <c r="B33354" s="1" t="s">
        <v>23337</v>
      </c>
      <c r="C33354" s="2">
        <v>0</v>
      </c>
      <c r="D33354" s="2">
        <v>9.0909090909090912E-2</v>
      </c>
      <c r="E33354" s="2">
        <v>0</v>
      </c>
      <c r="F33354" s="2">
        <v>9.0909090909090912E-2</v>
      </c>
    </row>
    <row r="33355" spans="1:6" x14ac:dyDescent="0.35">
      <c r="A33355" s="1" t="s">
        <v>23403</v>
      </c>
      <c r="B33355" s="1" t="s">
        <v>23353</v>
      </c>
      <c r="C33355" s="2">
        <v>0</v>
      </c>
      <c r="D33355" s="2">
        <v>0.81818181818181823</v>
      </c>
      <c r="E33355" s="2">
        <v>0</v>
      </c>
      <c r="F33355" s="2">
        <v>0.81818181818181823</v>
      </c>
    </row>
    <row r="33356" spans="1:6" x14ac:dyDescent="0.35">
      <c r="A33356" s="1" t="s">
        <v>23403</v>
      </c>
      <c r="B33356" s="1" t="s">
        <v>23243</v>
      </c>
      <c r="C33356" s="2">
        <v>0</v>
      </c>
      <c r="D33356" s="2">
        <v>9.0909090909090912E-2</v>
      </c>
      <c r="E33356" s="2">
        <v>0</v>
      </c>
      <c r="F33356" s="2">
        <v>9.0909090909090912E-2</v>
      </c>
    </row>
    <row r="33357" spans="1:6" x14ac:dyDescent="0.35">
      <c r="A33357" s="1" t="s">
        <v>23404</v>
      </c>
      <c r="B33357" s="1" t="s">
        <v>22928</v>
      </c>
      <c r="C33357" s="2">
        <v>0</v>
      </c>
      <c r="D33357" s="2">
        <v>4.6296296296296294E-2</v>
      </c>
      <c r="E33357" s="2">
        <v>0</v>
      </c>
      <c r="F33357" s="2">
        <v>3.5971223021582732E-2</v>
      </c>
    </row>
    <row r="33358" spans="1:6" x14ac:dyDescent="0.35">
      <c r="A33358" s="1" t="s">
        <v>23404</v>
      </c>
      <c r="B33358" s="1" t="s">
        <v>22925</v>
      </c>
      <c r="C33358" s="2">
        <v>0</v>
      </c>
      <c r="D33358" s="2">
        <v>0.95370370370370372</v>
      </c>
      <c r="E33358" s="2">
        <v>1</v>
      </c>
      <c r="F33358" s="2">
        <v>0.96402877697841727</v>
      </c>
    </row>
    <row r="33359" spans="1:6" x14ac:dyDescent="0.35">
      <c r="A33359" s="1" t="s">
        <v>23405</v>
      </c>
      <c r="B33359" s="1" t="s">
        <v>23406</v>
      </c>
      <c r="C33359" s="2">
        <v>1</v>
      </c>
      <c r="D33359" s="2">
        <v>1</v>
      </c>
      <c r="E33359" s="2">
        <v>1</v>
      </c>
      <c r="F33359" s="2">
        <v>1</v>
      </c>
    </row>
    <row r="33360" spans="1:6" x14ac:dyDescent="0.35">
      <c r="A33360" s="1" t="s">
        <v>23407</v>
      </c>
      <c r="B33360" s="1" t="s">
        <v>23406</v>
      </c>
      <c r="C33360" s="2">
        <v>1</v>
      </c>
      <c r="D33360" s="2">
        <v>1</v>
      </c>
      <c r="E33360" s="2">
        <v>1</v>
      </c>
      <c r="F33360" s="2">
        <v>1</v>
      </c>
    </row>
    <row r="33361" spans="1:6" x14ac:dyDescent="0.35">
      <c r="A33361" s="1" t="s">
        <v>23408</v>
      </c>
      <c r="B33361" s="1" t="s">
        <v>23406</v>
      </c>
      <c r="C33361" s="2">
        <v>1</v>
      </c>
      <c r="D33361" s="2">
        <v>1</v>
      </c>
      <c r="E33361" s="2">
        <v>1</v>
      </c>
      <c r="F33361" s="2">
        <v>1</v>
      </c>
    </row>
    <row r="33362" spans="1:6" x14ac:dyDescent="0.35">
      <c r="A33362" s="1" t="s">
        <v>23409</v>
      </c>
      <c r="B33362" s="1" t="s">
        <v>23406</v>
      </c>
      <c r="C33362" s="2">
        <v>1</v>
      </c>
      <c r="D33362" s="2">
        <v>1</v>
      </c>
      <c r="E33362" s="2">
        <v>1</v>
      </c>
      <c r="F33362" s="2">
        <v>1</v>
      </c>
    </row>
    <row r="33363" spans="1:6" x14ac:dyDescent="0.35">
      <c r="A33363" s="1" t="s">
        <v>23410</v>
      </c>
      <c r="B33363" s="1" t="s">
        <v>23406</v>
      </c>
      <c r="C33363" s="2">
        <v>0.97113594040968343</v>
      </c>
      <c r="D33363" s="2">
        <v>0.78409090909090906</v>
      </c>
      <c r="E33363" s="2">
        <v>0.9285714285714286</v>
      </c>
      <c r="F33363" s="2">
        <v>0.96312554872695344</v>
      </c>
    </row>
    <row r="33364" spans="1:6" x14ac:dyDescent="0.35">
      <c r="A33364" s="1" t="s">
        <v>23410</v>
      </c>
      <c r="B33364" s="1" t="s">
        <v>23411</v>
      </c>
      <c r="C33364" s="2">
        <v>2.8864059590316574E-2</v>
      </c>
      <c r="D33364" s="2">
        <v>0.21590909090909091</v>
      </c>
      <c r="E33364" s="2">
        <v>7.1428571428571425E-2</v>
      </c>
      <c r="F33364" s="2">
        <v>3.6874451273046532E-2</v>
      </c>
    </row>
    <row r="33365" spans="1:6" x14ac:dyDescent="0.35">
      <c r="A33365" s="1" t="s">
        <v>23412</v>
      </c>
      <c r="B33365" s="1" t="s">
        <v>23411</v>
      </c>
      <c r="C33365" s="2">
        <v>1</v>
      </c>
      <c r="D33365" s="2">
        <v>0.99794661190965095</v>
      </c>
      <c r="E33365" s="2">
        <v>1</v>
      </c>
      <c r="F33365" s="2">
        <v>0.99975675018243737</v>
      </c>
    </row>
    <row r="33366" spans="1:6" x14ac:dyDescent="0.35">
      <c r="A33366" s="1" t="s">
        <v>23412</v>
      </c>
      <c r="B33366" s="1" t="s">
        <v>23406</v>
      </c>
      <c r="C33366" s="2">
        <v>0</v>
      </c>
      <c r="D33366" s="2">
        <v>2.0533880903490761E-3</v>
      </c>
      <c r="E33366" s="2">
        <v>0</v>
      </c>
      <c r="F33366" s="2">
        <v>2.4324981756263683E-4</v>
      </c>
    </row>
    <row r="33367" spans="1:6" x14ac:dyDescent="0.35">
      <c r="A33367" s="1" t="s">
        <v>23413</v>
      </c>
      <c r="B33367" s="1" t="s">
        <v>23414</v>
      </c>
      <c r="C33367" s="2">
        <v>0.39838969404186797</v>
      </c>
      <c r="D33367" s="2">
        <v>0.34600760456273766</v>
      </c>
      <c r="E33367" s="2">
        <v>0.34862385321100919</v>
      </c>
      <c r="F33367" s="2">
        <v>0.39286741443773365</v>
      </c>
    </row>
    <row r="33368" spans="1:6" x14ac:dyDescent="0.35">
      <c r="A33368" s="1" t="s">
        <v>23413</v>
      </c>
      <c r="B33368" s="1" t="s">
        <v>23411</v>
      </c>
      <c r="C33368" s="2">
        <v>0.60161030595813203</v>
      </c>
      <c r="D33368" s="2">
        <v>0.6539923954372624</v>
      </c>
      <c r="E33368" s="2">
        <v>0.65137614678899081</v>
      </c>
      <c r="F33368" s="2">
        <v>0.60713258556226635</v>
      </c>
    </row>
    <row r="33369" spans="1:6" x14ac:dyDescent="0.35">
      <c r="A33369" s="1" t="s">
        <v>23415</v>
      </c>
      <c r="B33369" s="1" t="s">
        <v>23414</v>
      </c>
      <c r="C33369" s="2">
        <v>1</v>
      </c>
      <c r="D33369" s="2">
        <v>1</v>
      </c>
      <c r="E33369" s="2">
        <v>1</v>
      </c>
      <c r="F33369" s="2">
        <v>1</v>
      </c>
    </row>
    <row r="33370" spans="1:6" x14ac:dyDescent="0.35">
      <c r="A33370" s="1" t="s">
        <v>23416</v>
      </c>
      <c r="B33370" s="1" t="s">
        <v>23417</v>
      </c>
      <c r="C33370" s="2">
        <v>0.67111534795042893</v>
      </c>
      <c r="D33370" s="2">
        <v>0.31073446327683618</v>
      </c>
      <c r="E33370" s="2">
        <v>5.4545454545454543E-2</v>
      </c>
      <c r="F33370" s="2">
        <v>0.62918454935622314</v>
      </c>
    </row>
    <row r="33371" spans="1:6" x14ac:dyDescent="0.35">
      <c r="A33371" s="1" t="s">
        <v>23416</v>
      </c>
      <c r="B33371" s="1" t="s">
        <v>23418</v>
      </c>
      <c r="C33371" s="2">
        <v>0.32888465204957101</v>
      </c>
      <c r="D33371" s="2">
        <v>0.68926553672316382</v>
      </c>
      <c r="E33371" s="2">
        <v>0.94545454545454544</v>
      </c>
      <c r="F33371" s="2">
        <v>0.3708154506437768</v>
      </c>
    </row>
    <row r="33372" spans="1:6" x14ac:dyDescent="0.35">
      <c r="A33372" s="1" t="s">
        <v>23419</v>
      </c>
      <c r="B33372" s="1" t="s">
        <v>23418</v>
      </c>
      <c r="C33372" s="2">
        <v>0.99821109123434704</v>
      </c>
      <c r="D33372" s="2">
        <v>1</v>
      </c>
      <c r="E33372" s="2">
        <v>0.88</v>
      </c>
      <c r="F33372" s="2">
        <v>0.99583333333333335</v>
      </c>
    </row>
    <row r="33373" spans="1:6" x14ac:dyDescent="0.35">
      <c r="A33373" s="1" t="s">
        <v>23419</v>
      </c>
      <c r="B33373" s="1" t="s">
        <v>23420</v>
      </c>
      <c r="C33373" s="2">
        <v>1.7889087656529517E-3</v>
      </c>
      <c r="D33373" s="2">
        <v>0</v>
      </c>
      <c r="E33373" s="2">
        <v>0.12</v>
      </c>
      <c r="F33373" s="2">
        <v>4.1666666666666666E-3</v>
      </c>
    </row>
    <row r="33374" spans="1:6" x14ac:dyDescent="0.35">
      <c r="A33374" s="1" t="s">
        <v>23421</v>
      </c>
      <c r="B33374" s="1" t="s">
        <v>23422</v>
      </c>
      <c r="C33374" s="2">
        <v>0.1970649895178197</v>
      </c>
      <c r="D33374" s="2">
        <v>0.1976470588235294</v>
      </c>
      <c r="E33374" s="2">
        <v>2.2222222222222223E-2</v>
      </c>
      <c r="F33374" s="2">
        <v>0.19247853124074624</v>
      </c>
    </row>
    <row r="33375" spans="1:6" x14ac:dyDescent="0.35">
      <c r="A33375" s="1" t="s">
        <v>23421</v>
      </c>
      <c r="B33375" s="1" t="s">
        <v>23418</v>
      </c>
      <c r="C33375" s="2">
        <v>0.8029350104821803</v>
      </c>
      <c r="D33375" s="2">
        <v>0.8023529411764706</v>
      </c>
      <c r="E33375" s="2">
        <v>0.97777777777777775</v>
      </c>
      <c r="F33375" s="2">
        <v>0.80752146875925379</v>
      </c>
    </row>
    <row r="33376" spans="1:6" x14ac:dyDescent="0.35">
      <c r="A33376" s="1" t="s">
        <v>23423</v>
      </c>
      <c r="B33376" s="1" t="s">
        <v>23418</v>
      </c>
      <c r="C33376" s="2">
        <v>1</v>
      </c>
      <c r="D33376" s="2">
        <v>1</v>
      </c>
      <c r="E33376" s="2">
        <v>1</v>
      </c>
      <c r="F33376" s="2">
        <v>1</v>
      </c>
    </row>
    <row r="33377" spans="1:6" x14ac:dyDescent="0.35">
      <c r="A33377" s="1" t="s">
        <v>23424</v>
      </c>
      <c r="B33377" s="1" t="s">
        <v>23418</v>
      </c>
      <c r="C33377" s="2">
        <v>1</v>
      </c>
      <c r="D33377" s="2">
        <v>1</v>
      </c>
      <c r="E33377" s="2">
        <v>1</v>
      </c>
      <c r="F33377" s="2">
        <v>1</v>
      </c>
    </row>
    <row r="33378" spans="1:6" x14ac:dyDescent="0.35">
      <c r="A33378" s="1" t="s">
        <v>23425</v>
      </c>
      <c r="B33378" s="1" t="s">
        <v>23426</v>
      </c>
      <c r="C33378" s="2">
        <v>1</v>
      </c>
      <c r="D33378" s="2">
        <v>1</v>
      </c>
      <c r="E33378" s="2">
        <v>1</v>
      </c>
      <c r="F33378" s="2">
        <v>1</v>
      </c>
    </row>
    <row r="33379" spans="1:6" x14ac:dyDescent="0.35">
      <c r="A33379" s="1" t="s">
        <v>23427</v>
      </c>
      <c r="B33379" s="1" t="s">
        <v>23426</v>
      </c>
      <c r="C33379" s="2">
        <v>1</v>
      </c>
      <c r="D33379" s="2">
        <v>1</v>
      </c>
      <c r="E33379" s="2">
        <v>1</v>
      </c>
      <c r="F33379" s="2">
        <v>1</v>
      </c>
    </row>
    <row r="33380" spans="1:6" x14ac:dyDescent="0.35">
      <c r="A33380" s="1" t="s">
        <v>23428</v>
      </c>
      <c r="B33380" s="1" t="s">
        <v>23429</v>
      </c>
      <c r="C33380" s="2">
        <v>1</v>
      </c>
      <c r="D33380" s="2">
        <v>1</v>
      </c>
      <c r="E33380" s="2">
        <v>1</v>
      </c>
      <c r="F33380" s="2">
        <v>1</v>
      </c>
    </row>
    <row r="33381" spans="1:6" x14ac:dyDescent="0.35">
      <c r="A33381" s="1" t="s">
        <v>23430</v>
      </c>
      <c r="B33381" s="1" t="s">
        <v>23429</v>
      </c>
      <c r="C33381" s="2">
        <v>1</v>
      </c>
      <c r="D33381" s="2">
        <v>1</v>
      </c>
      <c r="E33381" s="2">
        <v>1</v>
      </c>
      <c r="F33381" s="2">
        <v>1</v>
      </c>
    </row>
    <row r="33382" spans="1:6" x14ac:dyDescent="0.35">
      <c r="A33382" s="1" t="s">
        <v>23431</v>
      </c>
      <c r="B33382" s="1" t="s">
        <v>23432</v>
      </c>
      <c r="C33382" s="2">
        <v>0.24979321753515302</v>
      </c>
      <c r="D33382" s="2">
        <v>0.21052631578947367</v>
      </c>
      <c r="E33382" s="2">
        <v>0.42857142857142855</v>
      </c>
      <c r="F33382" s="2">
        <v>0.24960127591706538</v>
      </c>
    </row>
    <row r="33383" spans="1:6" x14ac:dyDescent="0.35">
      <c r="A33383" s="1" t="s">
        <v>23431</v>
      </c>
      <c r="B33383" s="1" t="s">
        <v>23429</v>
      </c>
      <c r="C33383" s="2">
        <v>0.75020678246484696</v>
      </c>
      <c r="D33383" s="2">
        <v>0.78947368421052633</v>
      </c>
      <c r="E33383" s="2">
        <v>0.5714285714285714</v>
      </c>
      <c r="F33383" s="2">
        <v>0.75039872408293462</v>
      </c>
    </row>
    <row r="33384" spans="1:6" x14ac:dyDescent="0.35">
      <c r="A33384" s="1" t="s">
        <v>23433</v>
      </c>
      <c r="B33384" s="1" t="s">
        <v>23432</v>
      </c>
      <c r="C33384" s="2">
        <v>1</v>
      </c>
      <c r="D33384" s="2">
        <v>1</v>
      </c>
      <c r="E33384" s="2">
        <v>1</v>
      </c>
      <c r="F33384" s="2">
        <v>1</v>
      </c>
    </row>
    <row r="33385" spans="1:6" x14ac:dyDescent="0.35">
      <c r="A33385" s="1" t="s">
        <v>23434</v>
      </c>
      <c r="B33385" s="1" t="s">
        <v>23432</v>
      </c>
      <c r="C33385" s="2">
        <v>1</v>
      </c>
      <c r="D33385" s="2">
        <v>1</v>
      </c>
      <c r="E33385" s="2">
        <v>1</v>
      </c>
      <c r="F33385" s="2">
        <v>1</v>
      </c>
    </row>
    <row r="33386" spans="1:6" x14ac:dyDescent="0.35">
      <c r="A33386" s="1" t="s">
        <v>23435</v>
      </c>
      <c r="B33386" s="1" t="s">
        <v>23432</v>
      </c>
      <c r="C33386" s="2">
        <v>1</v>
      </c>
      <c r="D33386" s="2">
        <v>1</v>
      </c>
      <c r="E33386" s="2">
        <v>1</v>
      </c>
      <c r="F33386" s="2">
        <v>1</v>
      </c>
    </row>
    <row r="33387" spans="1:6" x14ac:dyDescent="0.35">
      <c r="A33387" s="1" t="s">
        <v>23436</v>
      </c>
      <c r="B33387" s="1" t="s">
        <v>23432</v>
      </c>
      <c r="C33387" s="2">
        <v>1</v>
      </c>
      <c r="D33387" s="2">
        <v>1</v>
      </c>
      <c r="E33387" s="2">
        <v>1</v>
      </c>
      <c r="F33387" s="2">
        <v>1</v>
      </c>
    </row>
    <row r="33388" spans="1:6" x14ac:dyDescent="0.35">
      <c r="A33388" s="1" t="s">
        <v>23437</v>
      </c>
      <c r="B33388" s="1" t="s">
        <v>23438</v>
      </c>
      <c r="C33388" s="2">
        <v>0.37747205503009457</v>
      </c>
      <c r="D33388" s="2">
        <v>0.36192468619246859</v>
      </c>
      <c r="E33388" s="2">
        <v>5.5865921787709499E-3</v>
      </c>
      <c r="F33388" s="2">
        <v>0.34497109826589595</v>
      </c>
    </row>
    <row r="33389" spans="1:6" x14ac:dyDescent="0.35">
      <c r="A33389" s="1" t="s">
        <v>23437</v>
      </c>
      <c r="B33389" s="1" t="s">
        <v>23432</v>
      </c>
      <c r="C33389" s="2">
        <v>0.62252794496990538</v>
      </c>
      <c r="D33389" s="2">
        <v>0.63807531380753135</v>
      </c>
      <c r="E33389" s="2">
        <v>0.994413407821229</v>
      </c>
      <c r="F33389" s="2">
        <v>0.655028901734104</v>
      </c>
    </row>
    <row r="33390" spans="1:6" x14ac:dyDescent="0.35">
      <c r="A33390" s="1" t="s">
        <v>23439</v>
      </c>
      <c r="B33390" s="1" t="s">
        <v>23432</v>
      </c>
      <c r="C33390" s="2">
        <v>1</v>
      </c>
      <c r="D33390" s="2">
        <v>1</v>
      </c>
      <c r="E33390" s="2">
        <v>1</v>
      </c>
      <c r="F33390" s="2">
        <v>1</v>
      </c>
    </row>
    <row r="33391" spans="1:6" x14ac:dyDescent="0.35">
      <c r="A33391" s="1" t="s">
        <v>23440</v>
      </c>
      <c r="B33391" s="1" t="s">
        <v>23432</v>
      </c>
      <c r="C33391" s="2">
        <v>1</v>
      </c>
      <c r="D33391" s="2">
        <v>1</v>
      </c>
      <c r="E33391" s="2">
        <v>1</v>
      </c>
      <c r="F33391" s="2">
        <v>1</v>
      </c>
    </row>
    <row r="33392" spans="1:6" x14ac:dyDescent="0.35">
      <c r="A33392" s="1" t="s">
        <v>23441</v>
      </c>
      <c r="B33392" s="1" t="s">
        <v>23432</v>
      </c>
      <c r="C33392" s="2">
        <v>1</v>
      </c>
      <c r="D33392" s="2">
        <v>1</v>
      </c>
      <c r="E33392" s="2">
        <v>1</v>
      </c>
      <c r="F33392" s="2">
        <v>1</v>
      </c>
    </row>
    <row r="33393" spans="1:6" x14ac:dyDescent="0.35">
      <c r="A33393" s="1" t="s">
        <v>23442</v>
      </c>
      <c r="B33393" s="1" t="s">
        <v>23432</v>
      </c>
      <c r="C33393" s="2">
        <v>0.31495819139052339</v>
      </c>
      <c r="D33393" s="2">
        <v>0.61448140900195691</v>
      </c>
      <c r="E33393" s="2">
        <v>0.99009900990099009</v>
      </c>
      <c r="F33393" s="2">
        <v>0.41432741971704468</v>
      </c>
    </row>
    <row r="33394" spans="1:6" x14ac:dyDescent="0.35">
      <c r="A33394" s="1" t="s">
        <v>23442</v>
      </c>
      <c r="B33394" s="1" t="s">
        <v>23443</v>
      </c>
      <c r="C33394" s="2">
        <v>0.68504180860947661</v>
      </c>
      <c r="D33394" s="2">
        <v>0.38551859099804303</v>
      </c>
      <c r="E33394" s="2">
        <v>9.9009900990099011E-3</v>
      </c>
      <c r="F33394" s="2">
        <v>0.58567258028295532</v>
      </c>
    </row>
    <row r="33395" spans="1:6" x14ac:dyDescent="0.35">
      <c r="A33395" s="1" t="s">
        <v>23444</v>
      </c>
      <c r="B33395" s="1" t="s">
        <v>23432</v>
      </c>
      <c r="C33395" s="2">
        <v>1</v>
      </c>
      <c r="D33395" s="2">
        <v>1</v>
      </c>
      <c r="E33395" s="2">
        <v>1</v>
      </c>
      <c r="F33395" s="2">
        <v>1</v>
      </c>
    </row>
    <row r="33396" spans="1:6" x14ac:dyDescent="0.35">
      <c r="A33396" s="1" t="s">
        <v>23445</v>
      </c>
      <c r="B33396" s="1" t="s">
        <v>23288</v>
      </c>
      <c r="C33396" s="2">
        <v>0</v>
      </c>
      <c r="D33396" s="2">
        <v>0.66666666666666663</v>
      </c>
      <c r="E33396" s="2">
        <v>0</v>
      </c>
      <c r="F33396" s="2">
        <v>0.66666666666666663</v>
      </c>
    </row>
    <row r="33397" spans="1:6" x14ac:dyDescent="0.35">
      <c r="A33397" s="1" t="s">
        <v>23445</v>
      </c>
      <c r="B33397" s="1" t="s">
        <v>23406</v>
      </c>
      <c r="C33397" s="2">
        <v>0</v>
      </c>
      <c r="D33397" s="2">
        <v>0.33333333333333331</v>
      </c>
      <c r="E33397" s="2">
        <v>0</v>
      </c>
      <c r="F33397" s="2">
        <v>0.33333333333333331</v>
      </c>
    </row>
    <row r="33398" spans="1:6" x14ac:dyDescent="0.35">
      <c r="A33398" s="1" t="s">
        <v>23446</v>
      </c>
      <c r="B33398" s="1" t="s">
        <v>23447</v>
      </c>
      <c r="C33398" s="2">
        <v>0.29096694360968711</v>
      </c>
      <c r="D33398" s="2">
        <v>0.40368663594470044</v>
      </c>
      <c r="E33398" s="2">
        <v>1.1299435028248588E-2</v>
      </c>
      <c r="F33398" s="2">
        <v>0.30148865442983092</v>
      </c>
    </row>
    <row r="33399" spans="1:6" x14ac:dyDescent="0.35">
      <c r="A33399" s="1" t="s">
        <v>23446</v>
      </c>
      <c r="B33399" s="1" t="s">
        <v>23448</v>
      </c>
      <c r="C33399" s="2">
        <v>0.70903305639031289</v>
      </c>
      <c r="D33399" s="2">
        <v>0.59631336405529956</v>
      </c>
      <c r="E33399" s="2">
        <v>0.98870056497175141</v>
      </c>
      <c r="F33399" s="2">
        <v>0.69851134557016914</v>
      </c>
    </row>
    <row r="33400" spans="1:6" x14ac:dyDescent="0.35">
      <c r="A33400" s="1" t="s">
        <v>23449</v>
      </c>
      <c r="B33400" s="1" t="s">
        <v>23448</v>
      </c>
      <c r="C33400" s="2">
        <v>0.68604289710910782</v>
      </c>
      <c r="D33400" s="2">
        <v>0.62390670553935856</v>
      </c>
      <c r="E33400" s="2">
        <v>0.97222222222222221</v>
      </c>
      <c r="F33400" s="2">
        <v>0.68584801762114533</v>
      </c>
    </row>
    <row r="33401" spans="1:6" x14ac:dyDescent="0.35">
      <c r="A33401" s="1" t="s">
        <v>23449</v>
      </c>
      <c r="B33401" s="1" t="s">
        <v>23447</v>
      </c>
      <c r="C33401" s="2">
        <v>0.31395710289089213</v>
      </c>
      <c r="D33401" s="2">
        <v>0.37609329446064138</v>
      </c>
      <c r="E33401" s="2">
        <v>2.7777777777777776E-2</v>
      </c>
      <c r="F33401" s="2">
        <v>0.31415198237885461</v>
      </c>
    </row>
    <row r="33402" spans="1:6" x14ac:dyDescent="0.35">
      <c r="A33402" s="1" t="s">
        <v>23450</v>
      </c>
      <c r="B33402" s="1" t="s">
        <v>23448</v>
      </c>
      <c r="C33402" s="2">
        <v>1</v>
      </c>
      <c r="D33402" s="2">
        <v>1</v>
      </c>
      <c r="E33402" s="2">
        <v>1</v>
      </c>
      <c r="F33402" s="2">
        <v>1</v>
      </c>
    </row>
    <row r="33403" spans="1:6" x14ac:dyDescent="0.35">
      <c r="A33403" s="1" t="s">
        <v>23451</v>
      </c>
      <c r="B33403" s="1" t="s">
        <v>23448</v>
      </c>
      <c r="C33403" s="2">
        <v>1</v>
      </c>
      <c r="D33403" s="2">
        <v>1</v>
      </c>
      <c r="E33403" s="2">
        <v>1</v>
      </c>
      <c r="F33403" s="2">
        <v>1</v>
      </c>
    </row>
    <row r="33404" spans="1:6" x14ac:dyDescent="0.35">
      <c r="A33404" s="1" t="s">
        <v>23452</v>
      </c>
      <c r="B33404" s="1" t="s">
        <v>23448</v>
      </c>
      <c r="C33404" s="2">
        <v>1</v>
      </c>
      <c r="D33404" s="2">
        <v>1</v>
      </c>
      <c r="E33404" s="2">
        <v>1</v>
      </c>
      <c r="F33404" s="2">
        <v>1</v>
      </c>
    </row>
    <row r="33405" spans="1:6" x14ac:dyDescent="0.35">
      <c r="A33405" s="1" t="s">
        <v>23453</v>
      </c>
      <c r="B33405" s="1" t="s">
        <v>23454</v>
      </c>
      <c r="C33405" s="2">
        <v>0.95945174186179327</v>
      </c>
      <c r="D33405" s="2">
        <v>0.98130841121495327</v>
      </c>
      <c r="E33405" s="2">
        <v>1</v>
      </c>
      <c r="F33405" s="2">
        <v>0.96080910240202277</v>
      </c>
    </row>
    <row r="33406" spans="1:6" x14ac:dyDescent="0.35">
      <c r="A33406" s="1" t="s">
        <v>23453</v>
      </c>
      <c r="B33406" s="1" t="s">
        <v>23455</v>
      </c>
      <c r="C33406" s="2">
        <v>3.9215686274509803E-2</v>
      </c>
      <c r="D33406" s="2">
        <v>1.8691588785046728E-2</v>
      </c>
      <c r="E33406" s="2">
        <v>0</v>
      </c>
      <c r="F33406" s="2">
        <v>3.7926675094816689E-2</v>
      </c>
    </row>
    <row r="33407" spans="1:6" x14ac:dyDescent="0.35">
      <c r="A33407" s="1" t="s">
        <v>23453</v>
      </c>
      <c r="B33407" s="1" t="s">
        <v>23456</v>
      </c>
      <c r="C33407" s="2">
        <v>1.332571863696935E-3</v>
      </c>
      <c r="D33407" s="2">
        <v>0</v>
      </c>
      <c r="E33407" s="2">
        <v>0</v>
      </c>
      <c r="F33407" s="2">
        <v>1.2642225031605561E-3</v>
      </c>
    </row>
    <row r="33408" spans="1:6" x14ac:dyDescent="0.35">
      <c r="A33408" s="1" t="s">
        <v>23457</v>
      </c>
      <c r="B33408" s="1" t="s">
        <v>23454</v>
      </c>
      <c r="C33408" s="2">
        <v>0.6161253776435045</v>
      </c>
      <c r="D33408" s="2">
        <v>0.51781472684085506</v>
      </c>
      <c r="E33408" s="2">
        <v>0.95833333333333337</v>
      </c>
      <c r="F33408" s="2">
        <v>0.61179531656548136</v>
      </c>
    </row>
    <row r="33409" spans="1:6" x14ac:dyDescent="0.35">
      <c r="A33409" s="1" t="s">
        <v>23457</v>
      </c>
      <c r="B33409" s="1" t="s">
        <v>23458</v>
      </c>
      <c r="C33409" s="2">
        <v>0.38387462235649544</v>
      </c>
      <c r="D33409" s="2">
        <v>0.48218527315914489</v>
      </c>
      <c r="E33409" s="2">
        <v>4.1666666666666664E-2</v>
      </c>
      <c r="F33409" s="2">
        <v>0.38820468343451864</v>
      </c>
    </row>
    <row r="33410" spans="1:6" x14ac:dyDescent="0.35">
      <c r="A33410" s="1" t="s">
        <v>23459</v>
      </c>
      <c r="B33410" s="1" t="s">
        <v>23448</v>
      </c>
      <c r="C33410" s="2">
        <v>0.84104999340456399</v>
      </c>
      <c r="D33410" s="2">
        <v>0.56611570247933884</v>
      </c>
      <c r="E33410" s="2">
        <v>0.90476190476190477</v>
      </c>
      <c r="F33410" s="2">
        <v>0.833312254963956</v>
      </c>
    </row>
    <row r="33411" spans="1:6" x14ac:dyDescent="0.35">
      <c r="A33411" s="1" t="s">
        <v>23459</v>
      </c>
      <c r="B33411" s="1" t="s">
        <v>23454</v>
      </c>
      <c r="C33411" s="2">
        <v>0.15895000659543596</v>
      </c>
      <c r="D33411" s="2">
        <v>0.43388429752066116</v>
      </c>
      <c r="E33411" s="2">
        <v>9.5238095238095233E-2</v>
      </c>
      <c r="F33411" s="2">
        <v>0.166687745036044</v>
      </c>
    </row>
    <row r="33412" spans="1:6" x14ac:dyDescent="0.35">
      <c r="A33412" s="1" t="s">
        <v>23460</v>
      </c>
      <c r="B33412" s="1" t="s">
        <v>23455</v>
      </c>
      <c r="C33412" s="2">
        <v>6.7608695652173909E-2</v>
      </c>
      <c r="D33412" s="2">
        <v>1.6611295681063124E-2</v>
      </c>
      <c r="E33412" s="2">
        <v>2.564102564102564E-2</v>
      </c>
      <c r="F33412" s="2">
        <v>6.3571143882024714E-2</v>
      </c>
    </row>
    <row r="33413" spans="1:6" x14ac:dyDescent="0.35">
      <c r="A33413" s="1" t="s">
        <v>23460</v>
      </c>
      <c r="B33413" s="1" t="s">
        <v>23456</v>
      </c>
      <c r="C33413" s="2">
        <v>0.93239130434782613</v>
      </c>
      <c r="D33413" s="2">
        <v>0.98338870431893688</v>
      </c>
      <c r="E33413" s="2">
        <v>0.97435897435897434</v>
      </c>
      <c r="F33413" s="2">
        <v>0.93642885611797533</v>
      </c>
    </row>
    <row r="33414" spans="1:6" x14ac:dyDescent="0.35">
      <c r="A33414" s="1" t="s">
        <v>23461</v>
      </c>
      <c r="B33414" s="1" t="s">
        <v>23455</v>
      </c>
      <c r="C33414" s="2">
        <v>1</v>
      </c>
      <c r="D33414" s="2">
        <v>1</v>
      </c>
      <c r="E33414" s="2">
        <v>1</v>
      </c>
      <c r="F33414" s="2">
        <v>1</v>
      </c>
    </row>
    <row r="33415" spans="1:6" x14ac:dyDescent="0.35">
      <c r="A33415" s="1" t="s">
        <v>23462</v>
      </c>
      <c r="B33415" s="1" t="s">
        <v>23456</v>
      </c>
      <c r="C33415" s="2">
        <v>0.18769551616266944</v>
      </c>
      <c r="D33415" s="2">
        <v>3.9840637450199202E-2</v>
      </c>
      <c r="E33415" s="2">
        <v>1.4285714285714285E-2</v>
      </c>
      <c r="F33415" s="2">
        <v>0.17229518449030645</v>
      </c>
    </row>
    <row r="33416" spans="1:6" x14ac:dyDescent="0.35">
      <c r="A33416" s="1" t="s">
        <v>23462</v>
      </c>
      <c r="B33416" s="1" t="s">
        <v>23455</v>
      </c>
      <c r="C33416" s="2">
        <v>0.81230448383733056</v>
      </c>
      <c r="D33416" s="2">
        <v>0.96015936254980083</v>
      </c>
      <c r="E33416" s="2">
        <v>0.98571428571428577</v>
      </c>
      <c r="F33416" s="2">
        <v>0.82770481550969355</v>
      </c>
    </row>
    <row r="33417" spans="1:6" x14ac:dyDescent="0.35">
      <c r="A33417" s="1" t="s">
        <v>23463</v>
      </c>
      <c r="B33417" s="1" t="s">
        <v>20104</v>
      </c>
      <c r="C33417" s="2">
        <v>2.8804007514088917E-2</v>
      </c>
      <c r="D33417" s="2">
        <v>0</v>
      </c>
      <c r="E33417" s="2">
        <v>0</v>
      </c>
      <c r="F33417" s="2">
        <v>2.848297213622291E-2</v>
      </c>
    </row>
    <row r="33418" spans="1:6" x14ac:dyDescent="0.35">
      <c r="A33418" s="1" t="s">
        <v>23463</v>
      </c>
      <c r="B33418" s="1" t="s">
        <v>23455</v>
      </c>
      <c r="C33418" s="2">
        <v>0.14589855979962429</v>
      </c>
      <c r="D33418" s="2">
        <v>0.1111111111111111</v>
      </c>
      <c r="E33418" s="2">
        <v>0</v>
      </c>
      <c r="F33418" s="2">
        <v>0.14551083591331268</v>
      </c>
    </row>
    <row r="33419" spans="1:6" x14ac:dyDescent="0.35">
      <c r="A33419" s="1" t="s">
        <v>23463</v>
      </c>
      <c r="B33419" s="1" t="s">
        <v>23456</v>
      </c>
      <c r="C33419" s="2">
        <v>3.5065748278021287E-2</v>
      </c>
      <c r="D33419" s="2">
        <v>0</v>
      </c>
      <c r="E33419" s="2">
        <v>0</v>
      </c>
      <c r="F33419" s="2">
        <v>3.4674922600619197E-2</v>
      </c>
    </row>
    <row r="33420" spans="1:6" x14ac:dyDescent="0.35">
      <c r="A33420" s="1" t="s">
        <v>23463</v>
      </c>
      <c r="B33420" s="1" t="s">
        <v>23464</v>
      </c>
      <c r="C33420" s="2">
        <v>0.79023168440826552</v>
      </c>
      <c r="D33420" s="2">
        <v>0.88888888888888884</v>
      </c>
      <c r="E33420" s="2">
        <v>0</v>
      </c>
      <c r="F33420" s="2">
        <v>0.79133126934984521</v>
      </c>
    </row>
    <row r="33421" spans="1:6" x14ac:dyDescent="0.35">
      <c r="A33421" s="1" t="s">
        <v>23465</v>
      </c>
      <c r="B33421" s="1" t="s">
        <v>23466</v>
      </c>
      <c r="C33421" s="2">
        <v>0.74288638689866937</v>
      </c>
      <c r="D33421" s="2">
        <v>0.78865979381443296</v>
      </c>
      <c r="E33421" s="2">
        <v>0.60655737704918034</v>
      </c>
      <c r="F33421" s="2">
        <v>0.74299610894941637</v>
      </c>
    </row>
    <row r="33422" spans="1:6" x14ac:dyDescent="0.35">
      <c r="A33422" s="1" t="s">
        <v>23465</v>
      </c>
      <c r="B33422" s="1" t="s">
        <v>23467</v>
      </c>
      <c r="C33422" s="2">
        <v>0.25711361310133063</v>
      </c>
      <c r="D33422" s="2">
        <v>0.21134020618556701</v>
      </c>
      <c r="E33422" s="2">
        <v>0.39344262295081966</v>
      </c>
      <c r="F33422" s="2">
        <v>0.25700389105058363</v>
      </c>
    </row>
    <row r="33423" spans="1:6" x14ac:dyDescent="0.35">
      <c r="A33423" s="1" t="s">
        <v>23468</v>
      </c>
      <c r="B33423" s="1" t="s">
        <v>23469</v>
      </c>
      <c r="C33423" s="2">
        <v>0.87609841827768009</v>
      </c>
      <c r="D33423" s="2">
        <v>0.96296296296296291</v>
      </c>
      <c r="E33423" s="2">
        <v>0.33333333333333331</v>
      </c>
      <c r="F33423" s="2">
        <v>0.87671232876712324</v>
      </c>
    </row>
    <row r="33424" spans="1:6" x14ac:dyDescent="0.35">
      <c r="A33424" s="1" t="s">
        <v>23468</v>
      </c>
      <c r="B33424" s="1" t="s">
        <v>23470</v>
      </c>
      <c r="C33424" s="2">
        <v>0.12390158172231985</v>
      </c>
      <c r="D33424" s="2">
        <v>3.7037037037037035E-2</v>
      </c>
      <c r="E33424" s="2">
        <v>0.66666666666666663</v>
      </c>
      <c r="F33424" s="2">
        <v>0.12328767123287671</v>
      </c>
    </row>
    <row r="33425" spans="1:6" x14ac:dyDescent="0.35">
      <c r="A33425" s="1" t="s">
        <v>23471</v>
      </c>
      <c r="B33425" s="1" t="s">
        <v>23470</v>
      </c>
      <c r="C33425" s="2">
        <v>0.41577714136943505</v>
      </c>
      <c r="D33425" s="2">
        <v>0.125</v>
      </c>
      <c r="E33425" s="2">
        <v>0.45</v>
      </c>
      <c r="F33425" s="2">
        <v>0.41297103306844402</v>
      </c>
    </row>
    <row r="33426" spans="1:6" x14ac:dyDescent="0.35">
      <c r="A33426" s="1" t="s">
        <v>23471</v>
      </c>
      <c r="B33426" s="1" t="s">
        <v>23469</v>
      </c>
      <c r="C33426" s="2">
        <v>5.701640197865139E-2</v>
      </c>
      <c r="D33426" s="2">
        <v>7.4999999999999997E-2</v>
      </c>
      <c r="E33426" s="2">
        <v>0</v>
      </c>
      <c r="F33426" s="2">
        <v>5.6908485003845169E-2</v>
      </c>
    </row>
    <row r="33427" spans="1:6" x14ac:dyDescent="0.35">
      <c r="A33427" s="1" t="s">
        <v>23471</v>
      </c>
      <c r="B33427" s="1" t="s">
        <v>23472</v>
      </c>
      <c r="C33427" s="2">
        <v>0.52720645665191357</v>
      </c>
      <c r="D33427" s="2">
        <v>0.8</v>
      </c>
      <c r="E33427" s="2">
        <v>0.55000000000000004</v>
      </c>
      <c r="F33427" s="2">
        <v>0.53012048192771088</v>
      </c>
    </row>
    <row r="33428" spans="1:6" x14ac:dyDescent="0.35">
      <c r="A33428" s="1" t="s">
        <v>23473</v>
      </c>
      <c r="B33428" s="1" t="s">
        <v>23470</v>
      </c>
      <c r="C33428" s="2">
        <v>0.92254733218588636</v>
      </c>
      <c r="D33428" s="2">
        <v>0.92307692307692313</v>
      </c>
      <c r="E33428" s="2">
        <v>1</v>
      </c>
      <c r="F33428" s="2">
        <v>0.92276284450493362</v>
      </c>
    </row>
    <row r="33429" spans="1:6" x14ac:dyDescent="0.35">
      <c r="A33429" s="1" t="s">
        <v>23473</v>
      </c>
      <c r="B33429" s="1" t="s">
        <v>23469</v>
      </c>
      <c r="C33429" s="2">
        <v>7.7452667814113599E-2</v>
      </c>
      <c r="D33429" s="2">
        <v>7.6923076923076927E-2</v>
      </c>
      <c r="E33429" s="2">
        <v>0</v>
      </c>
      <c r="F33429" s="2">
        <v>7.7237155495066351E-2</v>
      </c>
    </row>
    <row r="33430" spans="1:6" x14ac:dyDescent="0.35">
      <c r="A33430" s="1" t="s">
        <v>23474</v>
      </c>
      <c r="B33430" s="1" t="s">
        <v>23470</v>
      </c>
      <c r="C33430" s="2">
        <v>0.65523690773067333</v>
      </c>
      <c r="D33430" s="2">
        <v>0.31058823529411766</v>
      </c>
      <c r="E33430" s="2">
        <v>0.94871794871794868</v>
      </c>
      <c r="F33430" s="2">
        <v>0.62964366944655037</v>
      </c>
    </row>
    <row r="33431" spans="1:6" x14ac:dyDescent="0.35">
      <c r="A33431" s="1" t="s">
        <v>23474</v>
      </c>
      <c r="B33431" s="1" t="s">
        <v>23472</v>
      </c>
      <c r="C33431" s="2">
        <v>0.34476309226932667</v>
      </c>
      <c r="D33431" s="2">
        <v>0.68941176470588239</v>
      </c>
      <c r="E33431" s="2">
        <v>5.128205128205128E-2</v>
      </c>
      <c r="F33431" s="2">
        <v>0.37035633055344958</v>
      </c>
    </row>
    <row r="33432" spans="1:6" x14ac:dyDescent="0.35">
      <c r="A33432" s="1" t="s">
        <v>23475</v>
      </c>
      <c r="B33432" s="1" t="s">
        <v>23472</v>
      </c>
      <c r="C33432" s="2">
        <v>0.99596007604562742</v>
      </c>
      <c r="D33432" s="2">
        <v>0.9315960912052117</v>
      </c>
      <c r="E33432" s="2">
        <v>0.967741935483871</v>
      </c>
      <c r="F33432" s="2">
        <v>0.98714084790034162</v>
      </c>
    </row>
    <row r="33433" spans="1:6" x14ac:dyDescent="0.35">
      <c r="A33433" s="1" t="s">
        <v>23475</v>
      </c>
      <c r="B33433" s="1" t="s">
        <v>23470</v>
      </c>
      <c r="C33433" s="2">
        <v>4.0399239543726234E-3</v>
      </c>
      <c r="D33433" s="2">
        <v>6.8403908794788276E-2</v>
      </c>
      <c r="E33433" s="2">
        <v>3.2258064516129031E-2</v>
      </c>
      <c r="F33433" s="2">
        <v>1.285915209965843E-2</v>
      </c>
    </row>
    <row r="33434" spans="1:6" x14ac:dyDescent="0.35">
      <c r="A33434" s="1" t="s">
        <v>23476</v>
      </c>
      <c r="B33434" s="1" t="s">
        <v>23470</v>
      </c>
      <c r="C33434" s="2">
        <v>2.0571898786257971E-4</v>
      </c>
      <c r="D33434" s="2">
        <v>0</v>
      </c>
      <c r="E33434" s="2">
        <v>0</v>
      </c>
      <c r="F33434" s="2">
        <v>1.8968133535660092E-4</v>
      </c>
    </row>
    <row r="33435" spans="1:6" x14ac:dyDescent="0.35">
      <c r="A33435" s="1" t="s">
        <v>23476</v>
      </c>
      <c r="B33435" s="1" t="s">
        <v>23472</v>
      </c>
      <c r="C33435" s="2">
        <v>0.99979428101213741</v>
      </c>
      <c r="D33435" s="2">
        <v>1</v>
      </c>
      <c r="E33435" s="2">
        <v>1</v>
      </c>
      <c r="F33435" s="2">
        <v>0.99981031866464343</v>
      </c>
    </row>
    <row r="33436" spans="1:6" x14ac:dyDescent="0.35">
      <c r="A33436" s="1" t="s">
        <v>23477</v>
      </c>
      <c r="B33436" s="1" t="s">
        <v>23470</v>
      </c>
      <c r="C33436" s="2">
        <v>0.99700179892064766</v>
      </c>
      <c r="D33436" s="2">
        <v>0.4779874213836478</v>
      </c>
      <c r="E33436" s="2">
        <v>0.79104477611940294</v>
      </c>
      <c r="F33436" s="2">
        <v>0.96380846325167036</v>
      </c>
    </row>
    <row r="33437" spans="1:6" x14ac:dyDescent="0.35">
      <c r="A33437" s="1" t="s">
        <v>23477</v>
      </c>
      <c r="B33437" s="1" t="s">
        <v>23472</v>
      </c>
      <c r="C33437" s="2">
        <v>2.9982010793523886E-3</v>
      </c>
      <c r="D33437" s="2">
        <v>0.5220125786163522</v>
      </c>
      <c r="E33437" s="2">
        <v>0.20895522388059701</v>
      </c>
      <c r="F33437" s="2">
        <v>3.6191536748329624E-2</v>
      </c>
    </row>
    <row r="33438" spans="1:6" x14ac:dyDescent="0.35">
      <c r="A33438" s="1" t="s">
        <v>23478</v>
      </c>
      <c r="B33438" s="1" t="s">
        <v>23479</v>
      </c>
      <c r="C33438" s="2">
        <v>0.10081510081510081</v>
      </c>
      <c r="D33438" s="2">
        <v>0.10563380281690141</v>
      </c>
      <c r="E33438" s="2">
        <v>7.6923076923076927E-2</v>
      </c>
      <c r="F33438" s="2">
        <v>0.10085172280294231</v>
      </c>
    </row>
    <row r="33439" spans="1:6" x14ac:dyDescent="0.35">
      <c r="A33439" s="1" t="s">
        <v>23478</v>
      </c>
      <c r="B33439" s="1" t="s">
        <v>23470</v>
      </c>
      <c r="C33439" s="2">
        <v>2.145002145002145E-4</v>
      </c>
      <c r="D33439" s="2">
        <v>2.3474178403755869E-3</v>
      </c>
      <c r="E33439" s="2">
        <v>0</v>
      </c>
      <c r="F33439" s="2">
        <v>3.8714672861014324E-4</v>
      </c>
    </row>
    <row r="33440" spans="1:6" x14ac:dyDescent="0.35">
      <c r="A33440" s="1" t="s">
        <v>23478</v>
      </c>
      <c r="B33440" s="1" t="s">
        <v>23480</v>
      </c>
      <c r="C33440" s="2">
        <v>0.55877305877305883</v>
      </c>
      <c r="D33440" s="2">
        <v>0.78169014084507038</v>
      </c>
      <c r="E33440" s="2">
        <v>0.46153846153846156</v>
      </c>
      <c r="F33440" s="2">
        <v>0.57568718544328301</v>
      </c>
    </row>
    <row r="33441" spans="1:6" x14ac:dyDescent="0.35">
      <c r="A33441" s="1" t="s">
        <v>23478</v>
      </c>
      <c r="B33441" s="1" t="s">
        <v>23481</v>
      </c>
      <c r="C33441" s="2">
        <v>8.9232089232089237E-2</v>
      </c>
      <c r="D33441" s="2">
        <v>2.8169014084507043E-2</v>
      </c>
      <c r="E33441" s="2">
        <v>0.17948717948717949</v>
      </c>
      <c r="F33441" s="2">
        <v>8.5559427022841653E-2</v>
      </c>
    </row>
    <row r="33442" spans="1:6" x14ac:dyDescent="0.35">
      <c r="A33442" s="1" t="s">
        <v>23478</v>
      </c>
      <c r="B33442" s="1" t="s">
        <v>23472</v>
      </c>
      <c r="C33442" s="2">
        <v>2.5740025740025739E-3</v>
      </c>
      <c r="D33442" s="2">
        <v>0</v>
      </c>
      <c r="E33442" s="2">
        <v>0</v>
      </c>
      <c r="F33442" s="2">
        <v>2.3228803716608595E-3</v>
      </c>
    </row>
    <row r="33443" spans="1:6" x14ac:dyDescent="0.35">
      <c r="A33443" s="1" t="s">
        <v>23478</v>
      </c>
      <c r="B33443" s="1" t="s">
        <v>23482</v>
      </c>
      <c r="C33443" s="2">
        <v>0.17202917202917203</v>
      </c>
      <c r="D33443" s="2">
        <v>2.8169014084507043E-2</v>
      </c>
      <c r="E33443" s="2">
        <v>0.21794871794871795</v>
      </c>
      <c r="F33443" s="2">
        <v>0.16085946573751453</v>
      </c>
    </row>
    <row r="33444" spans="1:6" x14ac:dyDescent="0.35">
      <c r="A33444" s="1" t="s">
        <v>23478</v>
      </c>
      <c r="B33444" s="1" t="s">
        <v>23483</v>
      </c>
      <c r="C33444" s="2">
        <v>1.0081510081510082E-2</v>
      </c>
      <c r="D33444" s="2">
        <v>2.3474178403755869E-3</v>
      </c>
      <c r="E33444" s="2">
        <v>0</v>
      </c>
      <c r="F33444" s="2">
        <v>9.2915214866434379E-3</v>
      </c>
    </row>
    <row r="33445" spans="1:6" x14ac:dyDescent="0.35">
      <c r="A33445" s="1" t="s">
        <v>23478</v>
      </c>
      <c r="B33445" s="1" t="s">
        <v>23484</v>
      </c>
      <c r="C33445" s="2">
        <v>6.6280566280566278E-2</v>
      </c>
      <c r="D33445" s="2">
        <v>5.1643192488262914E-2</v>
      </c>
      <c r="E33445" s="2">
        <v>6.4102564102564097E-2</v>
      </c>
      <c r="F33445" s="2">
        <v>6.5040650406504072E-2</v>
      </c>
    </row>
    <row r="33446" spans="1:6" x14ac:dyDescent="0.35">
      <c r="A33446" s="1" t="s">
        <v>23485</v>
      </c>
      <c r="B33446" s="1" t="s">
        <v>23486</v>
      </c>
      <c r="C33446" s="2">
        <v>0.28201876743596249</v>
      </c>
      <c r="D33446" s="2">
        <v>0.66109785202863958</v>
      </c>
      <c r="E33446" s="2">
        <v>3.7037037037037035E-2</v>
      </c>
      <c r="F33446" s="2">
        <v>0.31499094202898553</v>
      </c>
    </row>
    <row r="33447" spans="1:6" x14ac:dyDescent="0.35">
      <c r="A33447" s="1" t="s">
        <v>23485</v>
      </c>
      <c r="B33447" s="1" t="s">
        <v>23482</v>
      </c>
      <c r="C33447" s="2">
        <v>0.71798123256403756</v>
      </c>
      <c r="D33447" s="2">
        <v>0.33890214797136037</v>
      </c>
      <c r="E33447" s="2">
        <v>0.96296296296296291</v>
      </c>
      <c r="F33447" s="2">
        <v>0.68500905797101452</v>
      </c>
    </row>
    <row r="33448" spans="1:6" x14ac:dyDescent="0.35">
      <c r="A33448" s="1" t="s">
        <v>23487</v>
      </c>
      <c r="B33448" s="1" t="s">
        <v>23482</v>
      </c>
      <c r="C33448" s="2">
        <v>1</v>
      </c>
      <c r="D33448" s="2">
        <v>1</v>
      </c>
      <c r="E33448" s="2">
        <v>1</v>
      </c>
      <c r="F33448" s="2">
        <v>1</v>
      </c>
    </row>
    <row r="33449" spans="1:6" x14ac:dyDescent="0.35">
      <c r="A33449" s="1" t="s">
        <v>23488</v>
      </c>
      <c r="B33449" s="1" t="s">
        <v>23482</v>
      </c>
      <c r="C33449" s="2">
        <v>1</v>
      </c>
      <c r="D33449" s="2">
        <v>1</v>
      </c>
      <c r="E33449" s="2">
        <v>1</v>
      </c>
      <c r="F33449" s="2">
        <v>1</v>
      </c>
    </row>
    <row r="33450" spans="1:6" x14ac:dyDescent="0.35">
      <c r="A33450" s="1" t="s">
        <v>23489</v>
      </c>
      <c r="B33450" s="1" t="s">
        <v>23482</v>
      </c>
      <c r="C33450" s="2">
        <v>1</v>
      </c>
      <c r="D33450" s="2">
        <v>1</v>
      </c>
      <c r="E33450" s="2">
        <v>1</v>
      </c>
      <c r="F33450" s="2">
        <v>1</v>
      </c>
    </row>
    <row r="33451" spans="1:6" x14ac:dyDescent="0.35">
      <c r="A33451" s="1" t="s">
        <v>23490</v>
      </c>
      <c r="B33451" s="1" t="s">
        <v>23482</v>
      </c>
      <c r="C33451" s="2">
        <v>1</v>
      </c>
      <c r="D33451" s="2">
        <v>1</v>
      </c>
      <c r="E33451" s="2">
        <v>1</v>
      </c>
      <c r="F33451" s="2">
        <v>1</v>
      </c>
    </row>
    <row r="33452" spans="1:6" x14ac:dyDescent="0.35">
      <c r="A33452" s="1" t="s">
        <v>23491</v>
      </c>
      <c r="B33452" s="1" t="s">
        <v>23492</v>
      </c>
      <c r="C33452" s="2">
        <v>0.51639562783257797</v>
      </c>
      <c r="D33452" s="2">
        <v>4.29006968641115E-2</v>
      </c>
      <c r="E33452" s="2">
        <v>0.37106918238993708</v>
      </c>
      <c r="F33452" s="2">
        <v>0.25793930839802398</v>
      </c>
    </row>
    <row r="33453" spans="1:6" x14ac:dyDescent="0.35">
      <c r="A33453" s="1" t="s">
        <v>23491</v>
      </c>
      <c r="B33453" s="1" t="s">
        <v>23482</v>
      </c>
      <c r="C33453" s="2">
        <v>0.1639562783257798</v>
      </c>
      <c r="D33453" s="2">
        <v>3.5060975609756101E-2</v>
      </c>
      <c r="E33453" s="2">
        <v>0.33962264150943394</v>
      </c>
      <c r="F33453" s="2">
        <v>9.7624088449776519E-2</v>
      </c>
    </row>
    <row r="33454" spans="1:6" x14ac:dyDescent="0.35">
      <c r="A33454" s="1" t="s">
        <v>23491</v>
      </c>
      <c r="B33454" s="1" t="s">
        <v>23479</v>
      </c>
      <c r="C33454" s="2">
        <v>0.31964809384164222</v>
      </c>
      <c r="D33454" s="2">
        <v>0.92203832752613235</v>
      </c>
      <c r="E33454" s="2">
        <v>0.28930817610062892</v>
      </c>
      <c r="F33454" s="2">
        <v>0.64443660315219953</v>
      </c>
    </row>
    <row r="33455" spans="1:6" x14ac:dyDescent="0.35">
      <c r="A33455" s="1" t="s">
        <v>23493</v>
      </c>
      <c r="B33455" s="1" t="s">
        <v>23479</v>
      </c>
      <c r="C33455" s="2">
        <v>1</v>
      </c>
      <c r="D33455" s="2">
        <v>1</v>
      </c>
      <c r="E33455" s="2">
        <v>1</v>
      </c>
      <c r="F33455" s="2">
        <v>1</v>
      </c>
    </row>
    <row r="33456" spans="1:6" x14ac:dyDescent="0.35">
      <c r="A33456" s="1" t="s">
        <v>23494</v>
      </c>
      <c r="B33456" s="1" t="s">
        <v>23481</v>
      </c>
      <c r="C33456" s="2">
        <v>1</v>
      </c>
      <c r="D33456" s="2">
        <v>1</v>
      </c>
      <c r="E33456" s="2">
        <v>1</v>
      </c>
      <c r="F33456" s="2">
        <v>1</v>
      </c>
    </row>
    <row r="33457" spans="1:6" x14ac:dyDescent="0.35">
      <c r="A33457" s="1" t="s">
        <v>23495</v>
      </c>
      <c r="B33457" s="1" t="s">
        <v>23481</v>
      </c>
      <c r="C33457" s="2">
        <v>1</v>
      </c>
      <c r="D33457" s="2">
        <v>1</v>
      </c>
      <c r="E33457" s="2">
        <v>1</v>
      </c>
      <c r="F33457" s="2">
        <v>1</v>
      </c>
    </row>
    <row r="33458" spans="1:6" x14ac:dyDescent="0.35">
      <c r="A33458" s="1" t="s">
        <v>23496</v>
      </c>
      <c r="B33458" s="1" t="s">
        <v>23481</v>
      </c>
      <c r="C33458" s="2">
        <v>1</v>
      </c>
      <c r="D33458" s="2">
        <v>1</v>
      </c>
      <c r="E33458" s="2">
        <v>0</v>
      </c>
      <c r="F33458" s="2">
        <v>1</v>
      </c>
    </row>
    <row r="33459" spans="1:6" x14ac:dyDescent="0.35">
      <c r="A33459" s="1" t="s">
        <v>23497</v>
      </c>
      <c r="B33459" s="1" t="s">
        <v>23484</v>
      </c>
      <c r="C33459" s="2">
        <v>1</v>
      </c>
      <c r="D33459" s="2">
        <v>1</v>
      </c>
      <c r="E33459" s="2">
        <v>1</v>
      </c>
      <c r="F33459" s="2">
        <v>1</v>
      </c>
    </row>
    <row r="33460" spans="1:6" x14ac:dyDescent="0.35">
      <c r="A33460" s="1" t="s">
        <v>23498</v>
      </c>
      <c r="B33460" s="1" t="s">
        <v>23484</v>
      </c>
      <c r="C33460" s="2">
        <v>1</v>
      </c>
      <c r="D33460" s="2">
        <v>1</v>
      </c>
      <c r="E33460" s="2">
        <v>1</v>
      </c>
      <c r="F33460" s="2">
        <v>1</v>
      </c>
    </row>
    <row r="33461" spans="1:6" x14ac:dyDescent="0.35">
      <c r="A33461" s="1" t="s">
        <v>23499</v>
      </c>
      <c r="B33461" s="1" t="s">
        <v>23484</v>
      </c>
      <c r="C33461" s="2">
        <v>1</v>
      </c>
      <c r="D33461" s="2">
        <v>1</v>
      </c>
      <c r="E33461" s="2">
        <v>1</v>
      </c>
      <c r="F33461" s="2">
        <v>1</v>
      </c>
    </row>
    <row r="33462" spans="1:6" x14ac:dyDescent="0.35">
      <c r="A33462" s="1" t="s">
        <v>23500</v>
      </c>
      <c r="B33462" s="1" t="s">
        <v>23484</v>
      </c>
      <c r="C33462" s="2">
        <v>0.70973451327433623</v>
      </c>
      <c r="D33462" s="2">
        <v>0.55864197530864201</v>
      </c>
      <c r="E33462" s="2">
        <v>0.72199170124481327</v>
      </c>
      <c r="F33462" s="2">
        <v>0.69955752212389377</v>
      </c>
    </row>
    <row r="33463" spans="1:6" x14ac:dyDescent="0.35">
      <c r="A33463" s="1" t="s">
        <v>23500</v>
      </c>
      <c r="B33463" s="1" t="s">
        <v>23501</v>
      </c>
      <c r="C33463" s="2">
        <v>0.29026548672566371</v>
      </c>
      <c r="D33463" s="2">
        <v>0.44135802469135804</v>
      </c>
      <c r="E33463" s="2">
        <v>0.27800829875518673</v>
      </c>
      <c r="F33463" s="2">
        <v>0.30044247787610617</v>
      </c>
    </row>
    <row r="33464" spans="1:6" x14ac:dyDescent="0.35">
      <c r="A33464" s="1" t="s">
        <v>23502</v>
      </c>
      <c r="B33464" s="1" t="s">
        <v>23484</v>
      </c>
      <c r="C33464" s="2">
        <v>1</v>
      </c>
      <c r="D33464" s="2">
        <v>1</v>
      </c>
      <c r="E33464" s="2">
        <v>1</v>
      </c>
      <c r="F33464" s="2">
        <v>1</v>
      </c>
    </row>
    <row r="33465" spans="1:6" x14ac:dyDescent="0.35">
      <c r="A33465" s="1" t="s">
        <v>23503</v>
      </c>
      <c r="B33465" s="1" t="s">
        <v>23484</v>
      </c>
      <c r="C33465" s="2">
        <v>1</v>
      </c>
      <c r="D33465" s="2">
        <v>1</v>
      </c>
      <c r="E33465" s="2">
        <v>1</v>
      </c>
      <c r="F33465" s="2">
        <v>1</v>
      </c>
    </row>
    <row r="33466" spans="1:6" x14ac:dyDescent="0.35">
      <c r="A33466" s="1" t="s">
        <v>23504</v>
      </c>
      <c r="B33466" s="1" t="s">
        <v>23484</v>
      </c>
      <c r="C33466" s="2">
        <v>1</v>
      </c>
      <c r="D33466" s="2">
        <v>1</v>
      </c>
      <c r="E33466" s="2">
        <v>1</v>
      </c>
      <c r="F33466" s="2">
        <v>1</v>
      </c>
    </row>
    <row r="33467" spans="1:6" x14ac:dyDescent="0.35">
      <c r="A33467" s="1" t="s">
        <v>23505</v>
      </c>
      <c r="B33467" s="1" t="s">
        <v>23484</v>
      </c>
      <c r="C33467" s="2">
        <v>1</v>
      </c>
      <c r="D33467" s="2">
        <v>1</v>
      </c>
      <c r="E33467" s="2">
        <v>1</v>
      </c>
      <c r="F33467" s="2">
        <v>1</v>
      </c>
    </row>
    <row r="33468" spans="1:6" x14ac:dyDescent="0.35">
      <c r="A33468" s="1" t="s">
        <v>23506</v>
      </c>
      <c r="B33468" s="1" t="s">
        <v>23501</v>
      </c>
      <c r="C33468" s="2">
        <v>1</v>
      </c>
      <c r="D33468" s="2">
        <v>1</v>
      </c>
      <c r="E33468" s="2">
        <v>1</v>
      </c>
      <c r="F33468" s="2">
        <v>1</v>
      </c>
    </row>
    <row r="33469" spans="1:6" x14ac:dyDescent="0.35">
      <c r="A33469" s="1" t="s">
        <v>23507</v>
      </c>
      <c r="B33469" s="1" t="s">
        <v>23501</v>
      </c>
      <c r="C33469" s="2">
        <v>0.45615292712066907</v>
      </c>
      <c r="D33469" s="2">
        <v>0.34026927784577721</v>
      </c>
      <c r="E33469" s="2">
        <v>0.97647058823529409</v>
      </c>
      <c r="F33469" s="2">
        <v>0.44623550226066444</v>
      </c>
    </row>
    <row r="33470" spans="1:6" x14ac:dyDescent="0.35">
      <c r="A33470" s="1" t="s">
        <v>23507</v>
      </c>
      <c r="B33470" s="1" t="s">
        <v>23508</v>
      </c>
      <c r="C33470" s="2">
        <v>0.54384707287933098</v>
      </c>
      <c r="D33470" s="2">
        <v>0.65973072215422279</v>
      </c>
      <c r="E33470" s="2">
        <v>2.3529411764705882E-2</v>
      </c>
      <c r="F33470" s="2">
        <v>0.55376449773933556</v>
      </c>
    </row>
    <row r="33471" spans="1:6" x14ac:dyDescent="0.35">
      <c r="A33471" s="1" t="s">
        <v>23509</v>
      </c>
      <c r="B33471" s="1" t="s">
        <v>23501</v>
      </c>
      <c r="C33471" s="2">
        <v>1</v>
      </c>
      <c r="D33471" s="2">
        <v>1</v>
      </c>
      <c r="E33471" s="2">
        <v>1</v>
      </c>
      <c r="F33471" s="2">
        <v>1</v>
      </c>
    </row>
    <row r="33472" spans="1:6" x14ac:dyDescent="0.35">
      <c r="A33472" s="1" t="s">
        <v>23510</v>
      </c>
      <c r="B33472" s="1" t="s">
        <v>23483</v>
      </c>
      <c r="C33472" s="2">
        <v>3.4594594594594595E-2</v>
      </c>
      <c r="D33472" s="2">
        <v>4.878048780487805E-2</v>
      </c>
      <c r="E33472" s="2">
        <v>0.10810810810810811</v>
      </c>
      <c r="F33472" s="2">
        <v>3.7284894837476101E-2</v>
      </c>
    </row>
    <row r="33473" spans="1:6" x14ac:dyDescent="0.35">
      <c r="A33473" s="1" t="s">
        <v>23510</v>
      </c>
      <c r="B33473" s="1" t="s">
        <v>23501</v>
      </c>
      <c r="C33473" s="2">
        <v>0.96540540540540543</v>
      </c>
      <c r="D33473" s="2">
        <v>0.95121951219512191</v>
      </c>
      <c r="E33473" s="2">
        <v>0.89189189189189189</v>
      </c>
      <c r="F33473" s="2">
        <v>0.9627151051625239</v>
      </c>
    </row>
    <row r="33474" spans="1:6" x14ac:dyDescent="0.35">
      <c r="A33474" s="1" t="s">
        <v>23511</v>
      </c>
      <c r="B33474" s="1" t="s">
        <v>23501</v>
      </c>
      <c r="C33474" s="2">
        <v>1</v>
      </c>
      <c r="D33474" s="2">
        <v>1</v>
      </c>
      <c r="E33474" s="2">
        <v>1</v>
      </c>
      <c r="F33474" s="2">
        <v>1</v>
      </c>
    </row>
    <row r="33475" spans="1:6" x14ac:dyDescent="0.35">
      <c r="A33475" s="1" t="s">
        <v>23512</v>
      </c>
      <c r="B33475" s="1" t="s">
        <v>23501</v>
      </c>
      <c r="C33475" s="2">
        <v>3.8205980066445183E-2</v>
      </c>
      <c r="D33475" s="2">
        <v>0.2889963724304716</v>
      </c>
      <c r="E33475" s="2">
        <v>0.40659340659340659</v>
      </c>
      <c r="F33475" s="2">
        <v>9.9541751527494907E-2</v>
      </c>
    </row>
    <row r="33476" spans="1:6" x14ac:dyDescent="0.35">
      <c r="A33476" s="1" t="s">
        <v>23512</v>
      </c>
      <c r="B33476" s="1" t="s">
        <v>23483</v>
      </c>
      <c r="C33476" s="2">
        <v>0.96179401993355484</v>
      </c>
      <c r="D33476" s="2">
        <v>0.7110036275695284</v>
      </c>
      <c r="E33476" s="2">
        <v>0.59340659340659341</v>
      </c>
      <c r="F33476" s="2">
        <v>0.90045824847250511</v>
      </c>
    </row>
    <row r="33477" spans="1:6" x14ac:dyDescent="0.35">
      <c r="A33477" s="1" t="s">
        <v>23513</v>
      </c>
      <c r="B33477" s="1" t="s">
        <v>23483</v>
      </c>
      <c r="C33477" s="2">
        <v>1</v>
      </c>
      <c r="D33477" s="2">
        <v>1</v>
      </c>
      <c r="E33477" s="2">
        <v>1</v>
      </c>
      <c r="F33477" s="2">
        <v>1</v>
      </c>
    </row>
    <row r="33478" spans="1:6" x14ac:dyDescent="0.35">
      <c r="A33478" s="1" t="s">
        <v>23514</v>
      </c>
      <c r="B33478" s="1" t="s">
        <v>23501</v>
      </c>
      <c r="C33478" s="2">
        <v>1</v>
      </c>
      <c r="D33478" s="2">
        <v>1</v>
      </c>
      <c r="E33478" s="2">
        <v>1</v>
      </c>
      <c r="F33478" s="2">
        <v>1</v>
      </c>
    </row>
    <row r="33479" spans="1:6" x14ac:dyDescent="0.35">
      <c r="A33479" s="1" t="s">
        <v>23515</v>
      </c>
      <c r="B33479" s="1" t="s">
        <v>23516</v>
      </c>
      <c r="C33479" s="2">
        <v>1</v>
      </c>
      <c r="D33479" s="2">
        <v>1</v>
      </c>
      <c r="E33479" s="2">
        <v>1</v>
      </c>
      <c r="F33479" s="2">
        <v>1</v>
      </c>
    </row>
    <row r="33480" spans="1:6" x14ac:dyDescent="0.35">
      <c r="A33480" s="1" t="s">
        <v>23517</v>
      </c>
      <c r="B33480" s="1" t="s">
        <v>23516</v>
      </c>
      <c r="C33480" s="2">
        <v>1</v>
      </c>
      <c r="D33480" s="2">
        <v>1</v>
      </c>
      <c r="E33480" s="2">
        <v>1</v>
      </c>
      <c r="F33480" s="2">
        <v>1</v>
      </c>
    </row>
    <row r="33481" spans="1:6" x14ac:dyDescent="0.35">
      <c r="A33481" s="1" t="s">
        <v>23518</v>
      </c>
      <c r="B33481" s="1" t="s">
        <v>23516</v>
      </c>
      <c r="C33481" s="2">
        <v>1</v>
      </c>
      <c r="D33481" s="2">
        <v>1</v>
      </c>
      <c r="E33481" s="2">
        <v>1</v>
      </c>
      <c r="F33481" s="2">
        <v>1</v>
      </c>
    </row>
    <row r="33482" spans="1:6" x14ac:dyDescent="0.35">
      <c r="A33482" s="1" t="s">
        <v>23519</v>
      </c>
      <c r="B33482" s="1" t="s">
        <v>23516</v>
      </c>
      <c r="C33482" s="2">
        <v>1</v>
      </c>
      <c r="D33482" s="2">
        <v>1</v>
      </c>
      <c r="E33482" s="2">
        <v>1</v>
      </c>
      <c r="F33482" s="2">
        <v>1</v>
      </c>
    </row>
    <row r="33483" spans="1:6" x14ac:dyDescent="0.35">
      <c r="A33483" s="1" t="s">
        <v>23520</v>
      </c>
      <c r="B33483" s="1" t="s">
        <v>23516</v>
      </c>
      <c r="C33483" s="2">
        <v>0.39433551198257083</v>
      </c>
      <c r="D33483" s="2">
        <v>0.48506694129763128</v>
      </c>
      <c r="E33483" s="2">
        <v>0.98630136986301364</v>
      </c>
      <c r="F33483" s="2">
        <v>0.43942133815551537</v>
      </c>
    </row>
    <row r="33484" spans="1:6" x14ac:dyDescent="0.35">
      <c r="A33484" s="1" t="s">
        <v>23520</v>
      </c>
      <c r="B33484" s="1" t="s">
        <v>23521</v>
      </c>
      <c r="C33484" s="2">
        <v>0.60566448801742923</v>
      </c>
      <c r="D33484" s="2">
        <v>0.51493305870236872</v>
      </c>
      <c r="E33484" s="2">
        <v>1.3698630136986301E-2</v>
      </c>
      <c r="F33484" s="2">
        <v>0.56057866184448468</v>
      </c>
    </row>
    <row r="33485" spans="1:6" x14ac:dyDescent="0.35">
      <c r="A33485" s="1" t="s">
        <v>23522</v>
      </c>
      <c r="B33485" s="1" t="s">
        <v>23516</v>
      </c>
      <c r="C33485" s="2">
        <v>1</v>
      </c>
      <c r="D33485" s="2">
        <v>1</v>
      </c>
      <c r="E33485" s="2">
        <v>1</v>
      </c>
      <c r="F33485" s="2">
        <v>1</v>
      </c>
    </row>
    <row r="33486" spans="1:6" x14ac:dyDescent="0.35">
      <c r="A33486" s="1" t="s">
        <v>23523</v>
      </c>
      <c r="B33486" s="1" t="s">
        <v>23524</v>
      </c>
      <c r="C33486" s="2">
        <v>1</v>
      </c>
      <c r="D33486" s="2">
        <v>1</v>
      </c>
      <c r="E33486" s="2">
        <v>1</v>
      </c>
      <c r="F33486" s="2">
        <v>1</v>
      </c>
    </row>
    <row r="33487" spans="1:6" x14ac:dyDescent="0.35">
      <c r="A33487" s="1" t="s">
        <v>23525</v>
      </c>
      <c r="B33487" s="1" t="s">
        <v>23524</v>
      </c>
      <c r="C33487" s="2">
        <v>1</v>
      </c>
      <c r="D33487" s="2">
        <v>1</v>
      </c>
      <c r="E33487" s="2">
        <v>1</v>
      </c>
      <c r="F33487" s="2">
        <v>1</v>
      </c>
    </row>
    <row r="33488" spans="1:6" x14ac:dyDescent="0.35">
      <c r="A33488" s="1" t="s">
        <v>23526</v>
      </c>
      <c r="B33488" s="1" t="s">
        <v>23524</v>
      </c>
      <c r="C33488" s="2">
        <v>1</v>
      </c>
      <c r="D33488" s="2">
        <v>1</v>
      </c>
      <c r="E33488" s="2">
        <v>1</v>
      </c>
      <c r="F33488" s="2">
        <v>1</v>
      </c>
    </row>
    <row r="33489" spans="1:6" x14ac:dyDescent="0.35">
      <c r="A33489" s="1" t="s">
        <v>23527</v>
      </c>
      <c r="B33489" s="1" t="s">
        <v>23524</v>
      </c>
      <c r="C33489" s="2">
        <v>1</v>
      </c>
      <c r="D33489" s="2">
        <v>1</v>
      </c>
      <c r="E33489" s="2">
        <v>1</v>
      </c>
      <c r="F33489" s="2">
        <v>1</v>
      </c>
    </row>
    <row r="33490" spans="1:6" x14ac:dyDescent="0.35">
      <c r="A33490" s="1" t="s">
        <v>23528</v>
      </c>
      <c r="B33490" s="1" t="s">
        <v>23524</v>
      </c>
      <c r="C33490" s="2">
        <v>1</v>
      </c>
      <c r="D33490" s="2">
        <v>1</v>
      </c>
      <c r="E33490" s="2">
        <v>1</v>
      </c>
      <c r="F33490" s="2">
        <v>1</v>
      </c>
    </row>
    <row r="33491" spans="1:6" x14ac:dyDescent="0.35">
      <c r="A33491" s="1" t="s">
        <v>23529</v>
      </c>
      <c r="B33491" s="1" t="s">
        <v>23524</v>
      </c>
      <c r="C33491" s="2">
        <v>4.5500505561172902E-3</v>
      </c>
      <c r="D33491" s="2">
        <v>0.15789473684210525</v>
      </c>
      <c r="E33491" s="2">
        <v>0</v>
      </c>
      <c r="F33491" s="2">
        <v>5.9760956175298804E-3</v>
      </c>
    </row>
    <row r="33492" spans="1:6" x14ac:dyDescent="0.35">
      <c r="A33492" s="1" t="s">
        <v>23529</v>
      </c>
      <c r="B33492" s="1" t="s">
        <v>21473</v>
      </c>
      <c r="C33492" s="2">
        <v>0.99544994944388265</v>
      </c>
      <c r="D33492" s="2">
        <v>0.84210526315789469</v>
      </c>
      <c r="E33492" s="2">
        <v>1</v>
      </c>
      <c r="F33492" s="2">
        <v>0.99402390438247012</v>
      </c>
    </row>
    <row r="33493" spans="1:6" x14ac:dyDescent="0.35">
      <c r="A33493" s="1" t="s">
        <v>23530</v>
      </c>
      <c r="B33493" s="1" t="s">
        <v>23524</v>
      </c>
      <c r="C33493" s="2">
        <v>4.41025641025641E-2</v>
      </c>
      <c r="D33493" s="2">
        <v>0.34782608695652173</v>
      </c>
      <c r="E33493" s="2">
        <v>0.66666666666666663</v>
      </c>
      <c r="F33493" s="2">
        <v>5.2947052947052944E-2</v>
      </c>
    </row>
    <row r="33494" spans="1:6" x14ac:dyDescent="0.35">
      <c r="A33494" s="1" t="s">
        <v>23530</v>
      </c>
      <c r="B33494" s="1" t="s">
        <v>21473</v>
      </c>
      <c r="C33494" s="2">
        <v>0.95589743589743592</v>
      </c>
      <c r="D33494" s="2">
        <v>0.65217391304347827</v>
      </c>
      <c r="E33494" s="2">
        <v>0.33333333333333331</v>
      </c>
      <c r="F33494" s="2">
        <v>0.94705294705294707</v>
      </c>
    </row>
    <row r="33495" spans="1:6" x14ac:dyDescent="0.35">
      <c r="A33495" s="1" t="s">
        <v>23531</v>
      </c>
      <c r="B33495" s="1" t="s">
        <v>21473</v>
      </c>
      <c r="C33495" s="2">
        <v>1</v>
      </c>
      <c r="D33495" s="2">
        <v>1</v>
      </c>
      <c r="E33495" s="2">
        <v>1</v>
      </c>
      <c r="F33495" s="2">
        <v>1</v>
      </c>
    </row>
    <row r="33496" spans="1:6" x14ac:dyDescent="0.35">
      <c r="A33496" s="1" t="s">
        <v>23532</v>
      </c>
      <c r="B33496" s="1" t="s">
        <v>23533</v>
      </c>
      <c r="C33496" s="2">
        <v>0.46635071090047392</v>
      </c>
      <c r="D33496" s="2">
        <v>0.56349206349206349</v>
      </c>
      <c r="E33496" s="2">
        <v>3.0769230769230767E-2</v>
      </c>
      <c r="F33496" s="2">
        <v>0.47185929648241204</v>
      </c>
    </row>
    <row r="33497" spans="1:6" x14ac:dyDescent="0.35">
      <c r="A33497" s="1" t="s">
        <v>23532</v>
      </c>
      <c r="B33497" s="1" t="s">
        <v>21473</v>
      </c>
      <c r="C33497" s="2">
        <v>0.53345971563981043</v>
      </c>
      <c r="D33497" s="2">
        <v>0.33174603174603173</v>
      </c>
      <c r="E33497" s="2">
        <v>0.83076923076923082</v>
      </c>
      <c r="F33497" s="2">
        <v>0.51541038525963145</v>
      </c>
    </row>
    <row r="33498" spans="1:6" x14ac:dyDescent="0.35">
      <c r="A33498" s="1" t="s">
        <v>23532</v>
      </c>
      <c r="B33498" s="1" t="s">
        <v>23524</v>
      </c>
      <c r="C33498" s="2">
        <v>1.8957345971563981E-4</v>
      </c>
      <c r="D33498" s="2">
        <v>0.10476190476190476</v>
      </c>
      <c r="E33498" s="2">
        <v>0.13846153846153847</v>
      </c>
      <c r="F33498" s="2">
        <v>1.2730318257956449E-2</v>
      </c>
    </row>
    <row r="33499" spans="1:6" x14ac:dyDescent="0.35">
      <c r="A33499" s="1" t="s">
        <v>23534</v>
      </c>
      <c r="B33499" s="1" t="s">
        <v>23524</v>
      </c>
      <c r="C33499" s="2">
        <v>8.4961767204757861E-3</v>
      </c>
      <c r="D33499" s="2">
        <v>0.23755656108597284</v>
      </c>
      <c r="E33499" s="2">
        <v>0.11363636363636363</v>
      </c>
      <c r="F33499" s="2">
        <v>4.5774647887323945E-2</v>
      </c>
    </row>
    <row r="33500" spans="1:6" x14ac:dyDescent="0.35">
      <c r="A33500" s="1" t="s">
        <v>23534</v>
      </c>
      <c r="B33500" s="1" t="s">
        <v>21473</v>
      </c>
      <c r="C33500" s="2">
        <v>0.99150382327952424</v>
      </c>
      <c r="D33500" s="2">
        <v>0.76244343891402711</v>
      </c>
      <c r="E33500" s="2">
        <v>0.88636363636363635</v>
      </c>
      <c r="F33500" s="2">
        <v>0.95422535211267601</v>
      </c>
    </row>
    <row r="33501" spans="1:6" x14ac:dyDescent="0.35">
      <c r="A33501" s="1" t="s">
        <v>23535</v>
      </c>
      <c r="B33501" s="1" t="s">
        <v>23524</v>
      </c>
      <c r="C33501" s="2">
        <v>3.4642032332563512E-3</v>
      </c>
      <c r="D33501" s="2">
        <v>0</v>
      </c>
      <c r="E33501" s="2">
        <v>0</v>
      </c>
      <c r="F33501" s="2">
        <v>3.2608695652173911E-3</v>
      </c>
    </row>
    <row r="33502" spans="1:6" x14ac:dyDescent="0.35">
      <c r="A33502" s="1" t="s">
        <v>23535</v>
      </c>
      <c r="B33502" s="1" t="s">
        <v>21473</v>
      </c>
      <c r="C33502" s="2">
        <v>0.99653579676674364</v>
      </c>
      <c r="D33502" s="2">
        <v>1</v>
      </c>
      <c r="E33502" s="2">
        <v>1</v>
      </c>
      <c r="F33502" s="2">
        <v>0.99673913043478257</v>
      </c>
    </row>
    <row r="33503" spans="1:6" x14ac:dyDescent="0.35">
      <c r="A33503" s="1" t="s">
        <v>23536</v>
      </c>
      <c r="B33503" s="1" t="s">
        <v>23537</v>
      </c>
      <c r="C33503" s="2">
        <v>0.21043341831731713</v>
      </c>
      <c r="D33503" s="2">
        <v>0.38572719060523941</v>
      </c>
      <c r="E33503" s="2">
        <v>4.608294930875576E-3</v>
      </c>
      <c r="F33503" s="2">
        <v>0.22620481927710842</v>
      </c>
    </row>
    <row r="33504" spans="1:6" x14ac:dyDescent="0.35">
      <c r="A33504" s="1" t="s">
        <v>23536</v>
      </c>
      <c r="B33504" s="1" t="s">
        <v>23538</v>
      </c>
      <c r="C33504" s="2">
        <v>0.57972151402235728</v>
      </c>
      <c r="D33504" s="2">
        <v>0.50135501355013545</v>
      </c>
      <c r="E33504" s="2">
        <v>0.58986175115207373</v>
      </c>
      <c r="F33504" s="2">
        <v>0.56731927710843377</v>
      </c>
    </row>
    <row r="33505" spans="1:6" x14ac:dyDescent="0.35">
      <c r="A33505" s="1" t="s">
        <v>23536</v>
      </c>
      <c r="B33505" s="1" t="s">
        <v>23539</v>
      </c>
      <c r="C33505" s="2">
        <v>0.20984506766032554</v>
      </c>
      <c r="D33505" s="2">
        <v>0.11291779584462511</v>
      </c>
      <c r="E33505" s="2">
        <v>0.40552995391705071</v>
      </c>
      <c r="F33505" s="2">
        <v>0.20647590361445783</v>
      </c>
    </row>
    <row r="33506" spans="1:6" x14ac:dyDescent="0.35">
      <c r="A33506" s="1" t="s">
        <v>23540</v>
      </c>
      <c r="B33506" s="1" t="s">
        <v>23539</v>
      </c>
      <c r="C33506" s="2">
        <v>1.4842300556586271E-2</v>
      </c>
      <c r="D33506" s="2">
        <v>0</v>
      </c>
      <c r="E33506" s="2">
        <v>0</v>
      </c>
      <c r="F33506" s="2">
        <v>1.2856568903173965E-2</v>
      </c>
    </row>
    <row r="33507" spans="1:6" x14ac:dyDescent="0.35">
      <c r="A33507" s="1" t="s">
        <v>23540</v>
      </c>
      <c r="B33507" s="1" t="s">
        <v>23541</v>
      </c>
      <c r="C33507" s="2">
        <v>5.0092764378478663E-2</v>
      </c>
      <c r="D33507" s="2">
        <v>0.10256410256410256</v>
      </c>
      <c r="E33507" s="2">
        <v>6.4814814814814811E-2</v>
      </c>
      <c r="F33507" s="2">
        <v>5.3836882282040983E-2</v>
      </c>
    </row>
    <row r="33508" spans="1:6" x14ac:dyDescent="0.35">
      <c r="A33508" s="1" t="s">
        <v>23540</v>
      </c>
      <c r="B33508" s="1" t="s">
        <v>23538</v>
      </c>
      <c r="C33508" s="2">
        <v>0.93506493506493504</v>
      </c>
      <c r="D33508" s="2">
        <v>0.89743589743589747</v>
      </c>
      <c r="E33508" s="2">
        <v>0.93518518518518523</v>
      </c>
      <c r="F33508" s="2">
        <v>0.93330654881478503</v>
      </c>
    </row>
    <row r="33509" spans="1:6" x14ac:dyDescent="0.35">
      <c r="A33509" s="1" t="s">
        <v>23542</v>
      </c>
      <c r="B33509" s="1" t="s">
        <v>23543</v>
      </c>
      <c r="C33509" s="2">
        <v>1</v>
      </c>
      <c r="D33509" s="2">
        <v>1</v>
      </c>
      <c r="E33509" s="2">
        <v>1</v>
      </c>
      <c r="F33509" s="2">
        <v>1</v>
      </c>
    </row>
    <row r="33510" spans="1:6" x14ac:dyDescent="0.35">
      <c r="A33510" s="1" t="s">
        <v>23544</v>
      </c>
      <c r="B33510" s="1" t="s">
        <v>23538</v>
      </c>
      <c r="C33510" s="2">
        <v>1.3888888888888889E-3</v>
      </c>
      <c r="D33510" s="2">
        <v>2.6490066225165563E-2</v>
      </c>
      <c r="E33510" s="2">
        <v>0</v>
      </c>
      <c r="F33510" s="2">
        <v>5.0454086781029266E-3</v>
      </c>
    </row>
    <row r="33511" spans="1:6" x14ac:dyDescent="0.35">
      <c r="A33511" s="1" t="s">
        <v>23544</v>
      </c>
      <c r="B33511" s="1" t="s">
        <v>23543</v>
      </c>
      <c r="C33511" s="2">
        <v>0.99861111111111112</v>
      </c>
      <c r="D33511" s="2">
        <v>0.97350993377483441</v>
      </c>
      <c r="E33511" s="2">
        <v>1</v>
      </c>
      <c r="F33511" s="2">
        <v>0.99495459132189712</v>
      </c>
    </row>
    <row r="33512" spans="1:6" x14ac:dyDescent="0.35">
      <c r="A33512" s="1" t="s">
        <v>23545</v>
      </c>
      <c r="B33512" s="1" t="s">
        <v>23539</v>
      </c>
      <c r="C33512" s="2">
        <v>1</v>
      </c>
      <c r="D33512" s="2">
        <v>1</v>
      </c>
      <c r="E33512" s="2">
        <v>1</v>
      </c>
      <c r="F33512" s="2">
        <v>1</v>
      </c>
    </row>
    <row r="33513" spans="1:6" x14ac:dyDescent="0.35">
      <c r="A33513" s="1" t="s">
        <v>23546</v>
      </c>
      <c r="B33513" s="1" t="s">
        <v>23539</v>
      </c>
      <c r="C33513" s="2">
        <v>0.71726027397260272</v>
      </c>
      <c r="D33513" s="2">
        <v>0.87903225806451613</v>
      </c>
      <c r="E33513" s="2">
        <v>0.83098591549295775</v>
      </c>
      <c r="F33513" s="2">
        <v>0.7426636568848759</v>
      </c>
    </row>
    <row r="33514" spans="1:6" x14ac:dyDescent="0.35">
      <c r="A33514" s="1" t="s">
        <v>23546</v>
      </c>
      <c r="B33514" s="1" t="s">
        <v>23538</v>
      </c>
      <c r="C33514" s="2">
        <v>0.28273972602739728</v>
      </c>
      <c r="D33514" s="2">
        <v>0.12096774193548387</v>
      </c>
      <c r="E33514" s="2">
        <v>0.16901408450704225</v>
      </c>
      <c r="F33514" s="2">
        <v>0.25733634311512416</v>
      </c>
    </row>
    <row r="33515" spans="1:6" x14ac:dyDescent="0.35">
      <c r="A33515" s="1" t="s">
        <v>23547</v>
      </c>
      <c r="B33515" s="1" t="s">
        <v>23548</v>
      </c>
      <c r="C33515" s="2">
        <v>8.8328075709779175E-3</v>
      </c>
      <c r="D33515" s="2">
        <v>0</v>
      </c>
      <c r="E33515" s="2">
        <v>0</v>
      </c>
      <c r="F33515" s="2">
        <v>7.6628352490421452E-3</v>
      </c>
    </row>
    <row r="33516" spans="1:6" x14ac:dyDescent="0.35">
      <c r="A33516" s="1" t="s">
        <v>23547</v>
      </c>
      <c r="B33516" s="1" t="s">
        <v>23549</v>
      </c>
      <c r="C33516" s="2">
        <v>0.17917981072555206</v>
      </c>
      <c r="D33516" s="2">
        <v>2.7777777777777776E-2</v>
      </c>
      <c r="E33516" s="2">
        <v>0.36893203883495146</v>
      </c>
      <c r="F33516" s="2">
        <v>0.19759168035030103</v>
      </c>
    </row>
    <row r="33517" spans="1:6" x14ac:dyDescent="0.35">
      <c r="A33517" s="1" t="s">
        <v>23547</v>
      </c>
      <c r="B33517" s="1" t="s">
        <v>23539</v>
      </c>
      <c r="C33517" s="2">
        <v>0.4946372239747634</v>
      </c>
      <c r="D33517" s="2">
        <v>0.1111111111111111</v>
      </c>
      <c r="E33517" s="2">
        <v>0.62135922330097082</v>
      </c>
      <c r="F33517" s="2">
        <v>0.50136836343732893</v>
      </c>
    </row>
    <row r="33518" spans="1:6" x14ac:dyDescent="0.35">
      <c r="A33518" s="1" t="s">
        <v>23547</v>
      </c>
      <c r="B33518" s="1" t="s">
        <v>23541</v>
      </c>
      <c r="C33518" s="2">
        <v>0.31735015772870662</v>
      </c>
      <c r="D33518" s="2">
        <v>0.86111111111111116</v>
      </c>
      <c r="E33518" s="2">
        <v>9.7087378640776691E-3</v>
      </c>
      <c r="F33518" s="2">
        <v>0.29337712096332785</v>
      </c>
    </row>
    <row r="33519" spans="1:6" x14ac:dyDescent="0.35">
      <c r="A33519" s="1" t="s">
        <v>23550</v>
      </c>
      <c r="B33519" s="1" t="s">
        <v>23541</v>
      </c>
      <c r="C33519" s="2">
        <v>0.60241691842900302</v>
      </c>
      <c r="D33519" s="2">
        <v>1</v>
      </c>
      <c r="E33519" s="2">
        <v>1</v>
      </c>
      <c r="F33519" s="2">
        <v>0.63403781979977758</v>
      </c>
    </row>
    <row r="33520" spans="1:6" x14ac:dyDescent="0.35">
      <c r="A33520" s="1" t="s">
        <v>23550</v>
      </c>
      <c r="B33520" s="1" t="s">
        <v>23539</v>
      </c>
      <c r="C33520" s="2">
        <v>0.39758308157099698</v>
      </c>
      <c r="D33520" s="2">
        <v>0</v>
      </c>
      <c r="E33520" s="2">
        <v>0</v>
      </c>
      <c r="F33520" s="2">
        <v>0.36596218020022248</v>
      </c>
    </row>
    <row r="33521" spans="1:6" x14ac:dyDescent="0.35">
      <c r="A33521" s="1" t="s">
        <v>23551</v>
      </c>
      <c r="B33521" s="1" t="s">
        <v>23541</v>
      </c>
      <c r="C33521" s="2">
        <v>0.99832915622389307</v>
      </c>
      <c r="D33521" s="2">
        <v>1</v>
      </c>
      <c r="E33521" s="2">
        <v>1</v>
      </c>
      <c r="F33521" s="2">
        <v>0.99854227405247808</v>
      </c>
    </row>
    <row r="33522" spans="1:6" x14ac:dyDescent="0.35">
      <c r="A33522" s="1" t="s">
        <v>23551</v>
      </c>
      <c r="B33522" s="1" t="s">
        <v>23538</v>
      </c>
      <c r="C33522" s="2">
        <v>1.6708437761069339E-3</v>
      </c>
      <c r="D33522" s="2">
        <v>0</v>
      </c>
      <c r="E33522" s="2">
        <v>0</v>
      </c>
      <c r="F33522" s="2">
        <v>1.4577259475218659E-3</v>
      </c>
    </row>
    <row r="33523" spans="1:6" x14ac:dyDescent="0.35">
      <c r="A33523" s="1" t="s">
        <v>23552</v>
      </c>
      <c r="B33523" s="1" t="s">
        <v>23543</v>
      </c>
      <c r="C33523" s="2">
        <v>1</v>
      </c>
      <c r="D33523" s="2">
        <v>0.93378995433789957</v>
      </c>
      <c r="E33523" s="2">
        <v>0.96727272727272728</v>
      </c>
      <c r="F33523" s="2">
        <v>0.98522550544323484</v>
      </c>
    </row>
    <row r="33524" spans="1:6" x14ac:dyDescent="0.35">
      <c r="A33524" s="1" t="s">
        <v>23552</v>
      </c>
      <c r="B33524" s="1" t="s">
        <v>23553</v>
      </c>
      <c r="C33524" s="2">
        <v>0</v>
      </c>
      <c r="D33524" s="2">
        <v>6.6210045662100453E-2</v>
      </c>
      <c r="E33524" s="2">
        <v>3.272727272727273E-2</v>
      </c>
      <c r="F33524" s="2">
        <v>1.4774494556765163E-2</v>
      </c>
    </row>
    <row r="33525" spans="1:6" x14ac:dyDescent="0.35">
      <c r="A33525" s="1" t="s">
        <v>23554</v>
      </c>
      <c r="B33525" s="1" t="s">
        <v>23543</v>
      </c>
      <c r="C33525" s="2">
        <v>0.71582733812949639</v>
      </c>
      <c r="D33525" s="2">
        <v>0.61</v>
      </c>
      <c r="E33525" s="2">
        <v>0.53600000000000003</v>
      </c>
      <c r="F33525" s="2">
        <v>0.69836238774432113</v>
      </c>
    </row>
    <row r="33526" spans="1:6" x14ac:dyDescent="0.35">
      <c r="A33526" s="1" t="s">
        <v>23554</v>
      </c>
      <c r="B33526" s="1" t="s">
        <v>23555</v>
      </c>
      <c r="C33526" s="2">
        <v>2.3980815347721821E-3</v>
      </c>
      <c r="D33526" s="2">
        <v>0</v>
      </c>
      <c r="E33526" s="2">
        <v>0</v>
      </c>
      <c r="F33526" s="2">
        <v>2.1130480718436345E-3</v>
      </c>
    </row>
    <row r="33527" spans="1:6" x14ac:dyDescent="0.35">
      <c r="A33527" s="1" t="s">
        <v>23554</v>
      </c>
      <c r="B33527" s="1" t="s">
        <v>23553</v>
      </c>
      <c r="C33527" s="2">
        <v>0.28177458033573144</v>
      </c>
      <c r="D33527" s="2">
        <v>0.39</v>
      </c>
      <c r="E33527" s="2">
        <v>0.46400000000000002</v>
      </c>
      <c r="F33527" s="2">
        <v>0.29952456418383516</v>
      </c>
    </row>
    <row r="33528" spans="1:6" x14ac:dyDescent="0.35">
      <c r="A33528" s="1" t="s">
        <v>23556</v>
      </c>
      <c r="B33528" s="1" t="s">
        <v>23543</v>
      </c>
      <c r="C33528" s="2">
        <v>1</v>
      </c>
      <c r="D33528" s="2">
        <v>1</v>
      </c>
      <c r="E33528" s="2">
        <v>1</v>
      </c>
      <c r="F33528" s="2">
        <v>1</v>
      </c>
    </row>
    <row r="33529" spans="1:6" x14ac:dyDescent="0.35">
      <c r="A33529" s="1" t="s">
        <v>23557</v>
      </c>
      <c r="B33529" s="1" t="s">
        <v>23558</v>
      </c>
      <c r="C33529" s="2">
        <v>1</v>
      </c>
      <c r="D33529" s="2">
        <v>1</v>
      </c>
      <c r="E33529" s="2">
        <v>1</v>
      </c>
      <c r="F33529" s="2">
        <v>1</v>
      </c>
    </row>
    <row r="33530" spans="1:6" x14ac:dyDescent="0.35">
      <c r="A33530" s="1" t="s">
        <v>23559</v>
      </c>
      <c r="B33530" s="1" t="s">
        <v>23560</v>
      </c>
      <c r="C33530" s="2">
        <v>0.32857558986309349</v>
      </c>
      <c r="D33530" s="2">
        <v>0.47342995169082125</v>
      </c>
      <c r="E33530" s="2">
        <v>1.2987012987012986E-2</v>
      </c>
      <c r="F33530" s="2">
        <v>0.33141714571357161</v>
      </c>
    </row>
    <row r="33531" spans="1:6" x14ac:dyDescent="0.35">
      <c r="A33531" s="1" t="s">
        <v>23559</v>
      </c>
      <c r="B33531" s="1" t="s">
        <v>23558</v>
      </c>
      <c r="C33531" s="2">
        <v>0.67142441013690646</v>
      </c>
      <c r="D33531" s="2">
        <v>0.52657004830917875</v>
      </c>
      <c r="E33531" s="2">
        <v>0.98701298701298701</v>
      </c>
      <c r="F33531" s="2">
        <v>0.66858285428642839</v>
      </c>
    </row>
    <row r="33532" spans="1:6" x14ac:dyDescent="0.35">
      <c r="A33532" s="1" t="s">
        <v>23561</v>
      </c>
      <c r="B33532" s="1" t="s">
        <v>23562</v>
      </c>
      <c r="C33532" s="2">
        <v>0</v>
      </c>
      <c r="D33532" s="2">
        <v>0</v>
      </c>
      <c r="E33532" s="2">
        <v>1.2658227848101266E-2</v>
      </c>
      <c r="F33532" s="2">
        <v>4.9850448654037882E-4</v>
      </c>
    </row>
    <row r="33533" spans="1:6" x14ac:dyDescent="0.35">
      <c r="A33533" s="1" t="s">
        <v>23561</v>
      </c>
      <c r="B33533" s="1" t="s">
        <v>23558</v>
      </c>
      <c r="C33533" s="2">
        <v>1.145475372279496E-3</v>
      </c>
      <c r="D33533" s="2">
        <v>0</v>
      </c>
      <c r="E33533" s="2">
        <v>0</v>
      </c>
      <c r="F33533" s="2">
        <v>9.9700897308075765E-4</v>
      </c>
    </row>
    <row r="33534" spans="1:6" x14ac:dyDescent="0.35">
      <c r="A33534" s="1" t="s">
        <v>23561</v>
      </c>
      <c r="B33534" s="1" t="s">
        <v>23563</v>
      </c>
      <c r="C33534" s="2">
        <v>0.99885452462772051</v>
      </c>
      <c r="D33534" s="2">
        <v>1</v>
      </c>
      <c r="E33534" s="2">
        <v>0.98734177215189878</v>
      </c>
      <c r="F33534" s="2">
        <v>0.99850448654037882</v>
      </c>
    </row>
    <row r="33535" spans="1:6" x14ac:dyDescent="0.35">
      <c r="A33535" s="1" t="s">
        <v>23564</v>
      </c>
      <c r="B33535" s="1" t="s">
        <v>23563</v>
      </c>
      <c r="C33535" s="2">
        <v>2.4852071005917159E-2</v>
      </c>
      <c r="D33535" s="2">
        <v>0.1111111111111111</v>
      </c>
      <c r="E33535" s="2">
        <v>2.4096385542168676E-2</v>
      </c>
      <c r="F33535" s="2">
        <v>2.8184281842818428E-2</v>
      </c>
    </row>
    <row r="33536" spans="1:6" x14ac:dyDescent="0.35">
      <c r="A33536" s="1" t="s">
        <v>23564</v>
      </c>
      <c r="B33536" s="1" t="s">
        <v>23558</v>
      </c>
      <c r="C33536" s="2">
        <v>0.97514792899408287</v>
      </c>
      <c r="D33536" s="2">
        <v>0.88888888888888884</v>
      </c>
      <c r="E33536" s="2">
        <v>0.97590361445783136</v>
      </c>
      <c r="F33536" s="2">
        <v>0.9718157181571816</v>
      </c>
    </row>
    <row r="33537" spans="1:6" x14ac:dyDescent="0.35">
      <c r="A33537" s="1" t="s">
        <v>23565</v>
      </c>
      <c r="B33537" s="1" t="s">
        <v>23566</v>
      </c>
      <c r="C33537" s="2">
        <v>0.19045911047345768</v>
      </c>
      <c r="D33537" s="2">
        <v>0.91503267973856206</v>
      </c>
      <c r="E33537" s="2">
        <v>1</v>
      </c>
      <c r="F33537" s="2">
        <v>0.2284160435078178</v>
      </c>
    </row>
    <row r="33538" spans="1:6" x14ac:dyDescent="0.35">
      <c r="A33538" s="1" t="s">
        <v>23565</v>
      </c>
      <c r="B33538" s="1" t="s">
        <v>23563</v>
      </c>
      <c r="C33538" s="2">
        <v>0.80954088952654235</v>
      </c>
      <c r="D33538" s="2">
        <v>8.4967320261437912E-2</v>
      </c>
      <c r="E33538" s="2">
        <v>0</v>
      </c>
      <c r="F33538" s="2">
        <v>0.77158395649218214</v>
      </c>
    </row>
    <row r="33539" spans="1:6" x14ac:dyDescent="0.35">
      <c r="A33539" s="1" t="s">
        <v>23567</v>
      </c>
      <c r="B33539" s="1" t="s">
        <v>23568</v>
      </c>
      <c r="C33539" s="2">
        <v>0.52541993281075028</v>
      </c>
      <c r="D33539" s="2">
        <v>0.88981288981288986</v>
      </c>
      <c r="E33539" s="2">
        <v>1.6E-2</v>
      </c>
      <c r="F33539" s="2">
        <v>0.54742654308814831</v>
      </c>
    </row>
    <row r="33540" spans="1:6" x14ac:dyDescent="0.35">
      <c r="A33540" s="1" t="s">
        <v>23567</v>
      </c>
      <c r="B33540" s="1" t="s">
        <v>23563</v>
      </c>
      <c r="C33540" s="2">
        <v>0.47458006718924972</v>
      </c>
      <c r="D33540" s="2">
        <v>0.11018711018711019</v>
      </c>
      <c r="E33540" s="2">
        <v>0.98399999999999999</v>
      </c>
      <c r="F33540" s="2">
        <v>0.45257345691185169</v>
      </c>
    </row>
    <row r="33541" spans="1:6" x14ac:dyDescent="0.35">
      <c r="A33541" s="1" t="s">
        <v>23569</v>
      </c>
      <c r="B33541" s="1" t="s">
        <v>23563</v>
      </c>
      <c r="C33541" s="2">
        <v>0.99541284403669728</v>
      </c>
      <c r="D33541" s="2">
        <v>0.953125</v>
      </c>
      <c r="E33541" s="2">
        <v>1</v>
      </c>
      <c r="F33541" s="2">
        <v>0.99456915278783486</v>
      </c>
    </row>
    <row r="33542" spans="1:6" x14ac:dyDescent="0.35">
      <c r="A33542" s="1" t="s">
        <v>23569</v>
      </c>
      <c r="B33542" s="1" t="s">
        <v>23555</v>
      </c>
      <c r="C33542" s="2">
        <v>4.5871559633027525E-3</v>
      </c>
      <c r="D33542" s="2">
        <v>4.6875E-2</v>
      </c>
      <c r="E33542" s="2">
        <v>0</v>
      </c>
      <c r="F33542" s="2">
        <v>5.4308472121650979E-3</v>
      </c>
    </row>
    <row r="33543" spans="1:6" x14ac:dyDescent="0.35">
      <c r="A33543" s="1" t="s">
        <v>23570</v>
      </c>
      <c r="B33543" s="1" t="s">
        <v>23563</v>
      </c>
      <c r="C33543" s="2">
        <v>3.6463081130355514E-3</v>
      </c>
      <c r="D33543" s="2">
        <v>9.0909090909090912E-2</v>
      </c>
      <c r="E33543" s="2">
        <v>0</v>
      </c>
      <c r="F33543" s="2">
        <v>5.3475935828877002E-3</v>
      </c>
    </row>
    <row r="33544" spans="1:6" x14ac:dyDescent="0.35">
      <c r="A33544" s="1" t="s">
        <v>23570</v>
      </c>
      <c r="B33544" s="1" t="s">
        <v>23555</v>
      </c>
      <c r="C33544" s="2">
        <v>2.6435733819507749E-2</v>
      </c>
      <c r="D33544" s="2">
        <v>0.31818181818181818</v>
      </c>
      <c r="E33544" s="2">
        <v>1</v>
      </c>
      <c r="F33544" s="2">
        <v>3.4759358288770054E-2</v>
      </c>
    </row>
    <row r="33545" spans="1:6" x14ac:dyDescent="0.35">
      <c r="A33545" s="1" t="s">
        <v>23570</v>
      </c>
      <c r="B33545" s="1" t="s">
        <v>23558</v>
      </c>
      <c r="C33545" s="2">
        <v>0.96991795806745673</v>
      </c>
      <c r="D33545" s="2">
        <v>0.59090909090909094</v>
      </c>
      <c r="E33545" s="2">
        <v>0</v>
      </c>
      <c r="F33545" s="2">
        <v>0.9598930481283422</v>
      </c>
    </row>
    <row r="33546" spans="1:6" x14ac:dyDescent="0.35">
      <c r="A33546" s="1" t="s">
        <v>23571</v>
      </c>
      <c r="B33546" s="1" t="s">
        <v>23558</v>
      </c>
      <c r="C33546" s="2">
        <v>0.99468320779796193</v>
      </c>
      <c r="D33546" s="2">
        <v>0.9101123595505618</v>
      </c>
      <c r="E33546" s="2">
        <v>0.97368421052631582</v>
      </c>
      <c r="F33546" s="2">
        <v>0.99039231385108084</v>
      </c>
    </row>
    <row r="33547" spans="1:6" x14ac:dyDescent="0.35">
      <c r="A33547" s="1" t="s">
        <v>23571</v>
      </c>
      <c r="B33547" s="1" t="s">
        <v>23563</v>
      </c>
      <c r="C33547" s="2">
        <v>5.316792202038104E-3</v>
      </c>
      <c r="D33547" s="2">
        <v>8.98876404494382E-2</v>
      </c>
      <c r="E33547" s="2">
        <v>2.6315789473684209E-2</v>
      </c>
      <c r="F33547" s="2">
        <v>9.6076861489191347E-3</v>
      </c>
    </row>
    <row r="33548" spans="1:6" x14ac:dyDescent="0.35">
      <c r="A33548" s="1" t="s">
        <v>23572</v>
      </c>
      <c r="B33548" s="1" t="s">
        <v>23555</v>
      </c>
      <c r="C33548" s="2">
        <v>4.2955326460481103E-3</v>
      </c>
      <c r="D33548" s="2">
        <v>0.125</v>
      </c>
      <c r="E33548" s="2">
        <v>7.3529411764705881E-3</v>
      </c>
      <c r="F33548" s="2">
        <v>6.2827225130890054E-3</v>
      </c>
    </row>
    <row r="33549" spans="1:6" x14ac:dyDescent="0.35">
      <c r="A33549" s="1" t="s">
        <v>23572</v>
      </c>
      <c r="B33549" s="1" t="s">
        <v>23558</v>
      </c>
      <c r="C33549" s="2">
        <v>0.99570446735395191</v>
      </c>
      <c r="D33549" s="2">
        <v>0.875</v>
      </c>
      <c r="E33549" s="2">
        <v>0.99264705882352944</v>
      </c>
      <c r="F33549" s="2">
        <v>0.99371727748691097</v>
      </c>
    </row>
    <row r="33550" spans="1:6" x14ac:dyDescent="0.35">
      <c r="A33550" s="1" t="s">
        <v>23573</v>
      </c>
      <c r="B33550" s="1" t="s">
        <v>23574</v>
      </c>
      <c r="C33550" s="2">
        <v>0</v>
      </c>
      <c r="D33550" s="2">
        <v>7.0921985815602835E-3</v>
      </c>
      <c r="E33550" s="2">
        <v>0</v>
      </c>
      <c r="F33550" s="2">
        <v>6.3755180108383803E-4</v>
      </c>
    </row>
    <row r="33551" spans="1:6" x14ac:dyDescent="0.35">
      <c r="A33551" s="1" t="s">
        <v>23573</v>
      </c>
      <c r="B33551" s="1" t="s">
        <v>23555</v>
      </c>
      <c r="C33551" s="2">
        <v>0.18742857142857142</v>
      </c>
      <c r="D33551" s="2">
        <v>0.43617021276595747</v>
      </c>
      <c r="E33551" s="2">
        <v>0.22173913043478261</v>
      </c>
      <c r="F33551" s="2">
        <v>0.21230474976091807</v>
      </c>
    </row>
    <row r="33552" spans="1:6" x14ac:dyDescent="0.35">
      <c r="A33552" s="1" t="s">
        <v>23573</v>
      </c>
      <c r="B33552" s="1" t="s">
        <v>23558</v>
      </c>
      <c r="C33552" s="2">
        <v>0.81257142857142861</v>
      </c>
      <c r="D33552" s="2">
        <v>0.55673758865248224</v>
      </c>
      <c r="E33552" s="2">
        <v>0.77826086956521734</v>
      </c>
      <c r="F33552" s="2">
        <v>0.78705769843799811</v>
      </c>
    </row>
    <row r="33553" spans="1:6" x14ac:dyDescent="0.35">
      <c r="A33553" s="1" t="s">
        <v>23575</v>
      </c>
      <c r="B33553" s="1" t="s">
        <v>23558</v>
      </c>
      <c r="C33553" s="2">
        <v>0.95200395843641761</v>
      </c>
      <c r="D33553" s="2">
        <v>0.55386740331491713</v>
      </c>
      <c r="E33553" s="2">
        <v>0.90552995391705071</v>
      </c>
      <c r="F33553" s="2">
        <v>0.85498584460522176</v>
      </c>
    </row>
    <row r="33554" spans="1:6" x14ac:dyDescent="0.35">
      <c r="A33554" s="1" t="s">
        <v>23575</v>
      </c>
      <c r="B33554" s="1" t="s">
        <v>23574</v>
      </c>
      <c r="C33554" s="2">
        <v>4.7996041563582385E-2</v>
      </c>
      <c r="D33554" s="2">
        <v>0.44613259668508287</v>
      </c>
      <c r="E33554" s="2">
        <v>9.4470046082949302E-2</v>
      </c>
      <c r="F33554" s="2">
        <v>0.14501415539477824</v>
      </c>
    </row>
    <row r="33555" spans="1:6" x14ac:dyDescent="0.35">
      <c r="A33555" s="1" t="s">
        <v>23576</v>
      </c>
      <c r="B33555" s="1" t="s">
        <v>23574</v>
      </c>
      <c r="C33555" s="2">
        <v>0.94810224632068163</v>
      </c>
      <c r="D33555" s="2">
        <v>0.86885245901639341</v>
      </c>
      <c r="E33555" s="2">
        <v>0.98148148148148151</v>
      </c>
      <c r="F33555" s="2">
        <v>0.93706733794839525</v>
      </c>
    </row>
    <row r="33556" spans="1:6" x14ac:dyDescent="0.35">
      <c r="A33556" s="1" t="s">
        <v>23576</v>
      </c>
      <c r="B33556" s="1" t="s">
        <v>23555</v>
      </c>
      <c r="C33556" s="2">
        <v>5.1897753679318356E-2</v>
      </c>
      <c r="D33556" s="2">
        <v>0.13114754098360656</v>
      </c>
      <c r="E33556" s="2">
        <v>1.8518518518518517E-2</v>
      </c>
      <c r="F33556" s="2">
        <v>6.2932662051604776E-2</v>
      </c>
    </row>
    <row r="33557" spans="1:6" x14ac:dyDescent="0.35">
      <c r="A33557" s="1" t="s">
        <v>23577</v>
      </c>
      <c r="B33557" s="1" t="s">
        <v>23578</v>
      </c>
      <c r="C33557" s="2">
        <v>0.29762900976290096</v>
      </c>
      <c r="D33557" s="2">
        <v>0.60897435897435892</v>
      </c>
      <c r="E33557" s="2">
        <v>2.0618556701030927E-2</v>
      </c>
      <c r="F33557" s="2">
        <v>0.34603316898251907</v>
      </c>
    </row>
    <row r="33558" spans="1:6" x14ac:dyDescent="0.35">
      <c r="A33558" s="1" t="s">
        <v>23577</v>
      </c>
      <c r="B33558" s="1" t="s">
        <v>23574</v>
      </c>
      <c r="C33558" s="2">
        <v>0.70237099023709904</v>
      </c>
      <c r="D33558" s="2">
        <v>0.39102564102564102</v>
      </c>
      <c r="E33558" s="2">
        <v>0.97938144329896903</v>
      </c>
      <c r="F33558" s="2">
        <v>0.65396683101748099</v>
      </c>
    </row>
    <row r="33559" spans="1:6" x14ac:dyDescent="0.35">
      <c r="A33559" s="1" t="s">
        <v>23579</v>
      </c>
      <c r="B33559" s="1" t="s">
        <v>23574</v>
      </c>
      <c r="C33559" s="2">
        <v>1</v>
      </c>
      <c r="D33559" s="2">
        <v>1</v>
      </c>
      <c r="E33559" s="2">
        <v>1</v>
      </c>
      <c r="F33559" s="2">
        <v>1</v>
      </c>
    </row>
    <row r="33560" spans="1:6" x14ac:dyDescent="0.35">
      <c r="A33560" s="1" t="s">
        <v>23580</v>
      </c>
      <c r="B33560" s="1" t="s">
        <v>23581</v>
      </c>
      <c r="C33560" s="2">
        <v>0.43764988009592326</v>
      </c>
      <c r="D33560" s="2">
        <v>3.875968992248062E-2</v>
      </c>
      <c r="E33560" s="2">
        <v>0.5</v>
      </c>
      <c r="F33560" s="2">
        <v>0.41050903119868637</v>
      </c>
    </row>
    <row r="33561" spans="1:6" x14ac:dyDescent="0.35">
      <c r="A33561" s="1" t="s">
        <v>23580</v>
      </c>
      <c r="B33561" s="1" t="s">
        <v>23539</v>
      </c>
      <c r="C33561" s="2">
        <v>0.56235011990407668</v>
      </c>
      <c r="D33561" s="2">
        <v>0.96124031007751942</v>
      </c>
      <c r="E33561" s="2">
        <v>0.5</v>
      </c>
      <c r="F33561" s="2">
        <v>0.58949096880131358</v>
      </c>
    </row>
    <row r="33562" spans="1:6" x14ac:dyDescent="0.35">
      <c r="A33562" s="1" t="s">
        <v>23582</v>
      </c>
      <c r="B33562" s="1" t="s">
        <v>23583</v>
      </c>
      <c r="C33562" s="2">
        <v>0.39680144840072418</v>
      </c>
      <c r="D33562" s="2">
        <v>0.33854748603351953</v>
      </c>
      <c r="E33562" s="2">
        <v>1.9230769230769232E-2</v>
      </c>
      <c r="F33562" s="2">
        <v>0.37560862508694642</v>
      </c>
    </row>
    <row r="33563" spans="1:6" x14ac:dyDescent="0.35">
      <c r="A33563" s="1" t="s">
        <v>23582</v>
      </c>
      <c r="B33563" s="1" t="s">
        <v>23539</v>
      </c>
      <c r="C33563" s="2">
        <v>0.60319855159927582</v>
      </c>
      <c r="D33563" s="2">
        <v>0.66145251396648042</v>
      </c>
      <c r="E33563" s="2">
        <v>0.98076923076923073</v>
      </c>
      <c r="F33563" s="2">
        <v>0.62439137491305352</v>
      </c>
    </row>
    <row r="33564" spans="1:6" x14ac:dyDescent="0.35">
      <c r="A33564" s="1" t="s">
        <v>23584</v>
      </c>
      <c r="B33564" s="1" t="s">
        <v>23585</v>
      </c>
      <c r="C33564" s="2">
        <v>0.39963031423290202</v>
      </c>
      <c r="D33564" s="2">
        <v>0.55281690140845074</v>
      </c>
      <c r="E33564" s="2">
        <v>4.878048780487805E-2</v>
      </c>
      <c r="F33564" s="2">
        <v>0.40924092409240925</v>
      </c>
    </row>
    <row r="33565" spans="1:6" x14ac:dyDescent="0.35">
      <c r="A33565" s="1" t="s">
        <v>23584</v>
      </c>
      <c r="B33565" s="1" t="s">
        <v>23549</v>
      </c>
      <c r="C33565" s="2">
        <v>0.60036968576709793</v>
      </c>
      <c r="D33565" s="2">
        <v>0.44718309859154931</v>
      </c>
      <c r="E33565" s="2">
        <v>0.95121951219512191</v>
      </c>
      <c r="F33565" s="2">
        <v>0.5907590759075908</v>
      </c>
    </row>
    <row r="33566" spans="1:6" x14ac:dyDescent="0.35">
      <c r="A33566" s="1" t="s">
        <v>23586</v>
      </c>
      <c r="B33566" s="1" t="s">
        <v>23549</v>
      </c>
      <c r="C33566" s="2">
        <v>1</v>
      </c>
      <c r="D33566" s="2">
        <v>1</v>
      </c>
      <c r="E33566" s="2">
        <v>1</v>
      </c>
      <c r="F33566" s="2">
        <v>1</v>
      </c>
    </row>
    <row r="33567" spans="1:6" x14ac:dyDescent="0.35">
      <c r="A33567" s="1" t="s">
        <v>23587</v>
      </c>
      <c r="B33567" s="1" t="s">
        <v>23588</v>
      </c>
      <c r="C33567" s="2">
        <v>1.0252904989747095E-3</v>
      </c>
      <c r="D33567" s="2">
        <v>4.2424242424242427E-2</v>
      </c>
      <c r="E33567" s="2">
        <v>0</v>
      </c>
      <c r="F33567" s="2">
        <v>3.1191515907673115E-3</v>
      </c>
    </row>
    <row r="33568" spans="1:6" x14ac:dyDescent="0.35">
      <c r="A33568" s="1" t="s">
        <v>23587</v>
      </c>
      <c r="B33568" s="1" t="s">
        <v>23549</v>
      </c>
      <c r="C33568" s="2">
        <v>0.70266575529733422</v>
      </c>
      <c r="D33568" s="2">
        <v>0.73939393939393938</v>
      </c>
      <c r="E33568" s="2">
        <v>0.63478260869565217</v>
      </c>
      <c r="F33568" s="2">
        <v>0.70212102308172175</v>
      </c>
    </row>
    <row r="33569" spans="1:6" x14ac:dyDescent="0.35">
      <c r="A33569" s="1" t="s">
        <v>23587</v>
      </c>
      <c r="B33569" s="1" t="s">
        <v>23548</v>
      </c>
      <c r="C33569" s="2">
        <v>0.29630895420369102</v>
      </c>
      <c r="D33569" s="2">
        <v>0.21818181818181817</v>
      </c>
      <c r="E33569" s="2">
        <v>0.36521739130434783</v>
      </c>
      <c r="F33569" s="2">
        <v>0.29475982532751094</v>
      </c>
    </row>
    <row r="33570" spans="1:6" x14ac:dyDescent="0.35">
      <c r="A33570" s="1" t="s">
        <v>23589</v>
      </c>
      <c r="B33570" s="1" t="s">
        <v>23588</v>
      </c>
      <c r="C33570" s="2">
        <v>0.97971781305114636</v>
      </c>
      <c r="D33570" s="2">
        <v>1</v>
      </c>
      <c r="E33570" s="2">
        <v>1</v>
      </c>
      <c r="F33570" s="2">
        <v>0.98197492163009403</v>
      </c>
    </row>
    <row r="33571" spans="1:6" x14ac:dyDescent="0.35">
      <c r="A33571" s="1" t="s">
        <v>23589</v>
      </c>
      <c r="B33571" s="1" t="s">
        <v>23549</v>
      </c>
      <c r="C33571" s="2">
        <v>2.0282186948853614E-2</v>
      </c>
      <c r="D33571" s="2">
        <v>0</v>
      </c>
      <c r="E33571" s="2">
        <v>0</v>
      </c>
      <c r="F33571" s="2">
        <v>1.8025078369905956E-2</v>
      </c>
    </row>
    <row r="33572" spans="1:6" x14ac:dyDescent="0.35">
      <c r="A33572" s="1" t="s">
        <v>23590</v>
      </c>
      <c r="B33572" s="1" t="s">
        <v>23549</v>
      </c>
      <c r="C33572" s="2">
        <v>1</v>
      </c>
      <c r="D33572" s="2">
        <v>1</v>
      </c>
      <c r="E33572" s="2">
        <v>1</v>
      </c>
      <c r="F33572" s="2">
        <v>1</v>
      </c>
    </row>
    <row r="33573" spans="1:6" x14ac:dyDescent="0.35">
      <c r="A33573" s="1" t="s">
        <v>23591</v>
      </c>
      <c r="B33573" s="1" t="s">
        <v>23588</v>
      </c>
      <c r="C33573" s="2">
        <v>0.53230769230769226</v>
      </c>
      <c r="D33573" s="2">
        <v>0.83333333333333337</v>
      </c>
      <c r="E33573" s="2">
        <v>1</v>
      </c>
      <c r="F33573" s="2">
        <v>0.59735682819383262</v>
      </c>
    </row>
    <row r="33574" spans="1:6" x14ac:dyDescent="0.35">
      <c r="A33574" s="1" t="s">
        <v>23591</v>
      </c>
      <c r="B33574" s="1" t="s">
        <v>23549</v>
      </c>
      <c r="C33574" s="2">
        <v>0.46769230769230768</v>
      </c>
      <c r="D33574" s="2">
        <v>0.16666666666666666</v>
      </c>
      <c r="E33574" s="2">
        <v>0</v>
      </c>
      <c r="F33574" s="2">
        <v>0.40264317180616738</v>
      </c>
    </row>
    <row r="33575" spans="1:6" x14ac:dyDescent="0.35">
      <c r="A33575" s="1" t="s">
        <v>23592</v>
      </c>
      <c r="B33575" s="1" t="s">
        <v>23588</v>
      </c>
      <c r="C33575" s="2">
        <v>0.2816622691292876</v>
      </c>
      <c r="D33575" s="2">
        <v>0.36956521739130432</v>
      </c>
      <c r="E33575" s="2">
        <v>0.21487603305785125</v>
      </c>
      <c r="F33575" s="2">
        <v>0.27494456762749447</v>
      </c>
    </row>
    <row r="33576" spans="1:6" x14ac:dyDescent="0.35">
      <c r="A33576" s="1" t="s">
        <v>23592</v>
      </c>
      <c r="B33576" s="1" t="s">
        <v>23549</v>
      </c>
      <c r="C33576" s="2">
        <v>0.7183377308707124</v>
      </c>
      <c r="D33576" s="2">
        <v>0.63043478260869568</v>
      </c>
      <c r="E33576" s="2">
        <v>0.78512396694214881</v>
      </c>
      <c r="F33576" s="2">
        <v>0.72505543237250558</v>
      </c>
    </row>
    <row r="33577" spans="1:6" x14ac:dyDescent="0.35">
      <c r="A33577" s="1" t="s">
        <v>23593</v>
      </c>
      <c r="B33577" s="1" t="s">
        <v>23588</v>
      </c>
      <c r="C33577" s="2">
        <v>1</v>
      </c>
      <c r="D33577" s="2">
        <v>1</v>
      </c>
      <c r="E33577" s="2">
        <v>1</v>
      </c>
      <c r="F33577" s="2">
        <v>1</v>
      </c>
    </row>
    <row r="33578" spans="1:6" x14ac:dyDescent="0.35">
      <c r="A33578" s="1" t="s">
        <v>23594</v>
      </c>
      <c r="B33578" s="1" t="s">
        <v>23588</v>
      </c>
      <c r="C33578" s="2">
        <v>1</v>
      </c>
      <c r="D33578" s="2">
        <v>1</v>
      </c>
      <c r="E33578" s="2">
        <v>1</v>
      </c>
      <c r="F33578" s="2">
        <v>1</v>
      </c>
    </row>
    <row r="33579" spans="1:6" x14ac:dyDescent="0.35">
      <c r="A33579" s="1" t="s">
        <v>23595</v>
      </c>
      <c r="B33579" s="1" t="s">
        <v>23588</v>
      </c>
      <c r="C33579" s="2">
        <v>1</v>
      </c>
      <c r="D33579" s="2">
        <v>1</v>
      </c>
      <c r="E33579" s="2">
        <v>1</v>
      </c>
      <c r="F33579" s="2">
        <v>1</v>
      </c>
    </row>
    <row r="33580" spans="1:6" x14ac:dyDescent="0.35">
      <c r="A33580" s="1" t="s">
        <v>23596</v>
      </c>
      <c r="B33580" s="1" t="s">
        <v>23588</v>
      </c>
      <c r="C33580" s="2">
        <v>1</v>
      </c>
      <c r="D33580" s="2">
        <v>1</v>
      </c>
      <c r="E33580" s="2">
        <v>1</v>
      </c>
      <c r="F33580" s="2">
        <v>1</v>
      </c>
    </row>
    <row r="33581" spans="1:6" x14ac:dyDescent="0.35">
      <c r="A33581" s="1" t="s">
        <v>23597</v>
      </c>
      <c r="B33581" s="1" t="s">
        <v>23588</v>
      </c>
      <c r="C33581" s="2">
        <v>1</v>
      </c>
      <c r="D33581" s="2">
        <v>1</v>
      </c>
      <c r="E33581" s="2">
        <v>1</v>
      </c>
      <c r="F33581" s="2">
        <v>1</v>
      </c>
    </row>
    <row r="33582" spans="1:6" x14ac:dyDescent="0.35">
      <c r="A33582" s="1" t="s">
        <v>23598</v>
      </c>
      <c r="B33582" s="1" t="s">
        <v>23588</v>
      </c>
      <c r="C33582" s="2">
        <v>1</v>
      </c>
      <c r="D33582" s="2">
        <v>1</v>
      </c>
      <c r="E33582" s="2">
        <v>1</v>
      </c>
      <c r="F33582" s="2">
        <v>1</v>
      </c>
    </row>
    <row r="33583" spans="1:6" x14ac:dyDescent="0.35">
      <c r="A33583" s="1" t="s">
        <v>23599</v>
      </c>
      <c r="B33583" s="1" t="s">
        <v>23588</v>
      </c>
      <c r="C33583" s="2">
        <v>1</v>
      </c>
      <c r="D33583" s="2">
        <v>1</v>
      </c>
      <c r="E33583" s="2">
        <v>1</v>
      </c>
      <c r="F33583" s="2">
        <v>1</v>
      </c>
    </row>
    <row r="33584" spans="1:6" x14ac:dyDescent="0.35">
      <c r="A33584" s="1" t="s">
        <v>23600</v>
      </c>
      <c r="B33584" s="1" t="s">
        <v>23588</v>
      </c>
      <c r="C33584" s="2">
        <v>1</v>
      </c>
      <c r="D33584" s="2">
        <v>1</v>
      </c>
      <c r="E33584" s="2">
        <v>1</v>
      </c>
      <c r="F33584" s="2">
        <v>1</v>
      </c>
    </row>
    <row r="33585" spans="1:6" x14ac:dyDescent="0.35">
      <c r="A33585" s="1" t="s">
        <v>23601</v>
      </c>
      <c r="B33585" s="1" t="s">
        <v>23548</v>
      </c>
      <c r="C33585" s="2">
        <v>0.93423674770825027</v>
      </c>
      <c r="D33585" s="2">
        <v>0.50295857988165682</v>
      </c>
      <c r="E33585" s="2">
        <v>0.79682539682539677</v>
      </c>
      <c r="F33585" s="2">
        <v>0.89542265285666556</v>
      </c>
    </row>
    <row r="33586" spans="1:6" x14ac:dyDescent="0.35">
      <c r="A33586" s="1" t="s">
        <v>23601</v>
      </c>
      <c r="B33586" s="1" t="s">
        <v>23588</v>
      </c>
      <c r="C33586" s="2">
        <v>6.5763252291749702E-2</v>
      </c>
      <c r="D33586" s="2">
        <v>0.49704142011834318</v>
      </c>
      <c r="E33586" s="2">
        <v>0.20317460317460317</v>
      </c>
      <c r="F33586" s="2">
        <v>0.10457734714333444</v>
      </c>
    </row>
    <row r="33587" spans="1:6" x14ac:dyDescent="0.35">
      <c r="A33587" s="1" t="s">
        <v>23602</v>
      </c>
      <c r="B33587" s="1" t="s">
        <v>23548</v>
      </c>
      <c r="C33587" s="2">
        <v>0.62228451296426068</v>
      </c>
      <c r="D33587" s="2">
        <v>0.59677419354838712</v>
      </c>
      <c r="E33587" s="2">
        <v>0.38566552901023893</v>
      </c>
      <c r="F33587" s="2">
        <v>0.60018697413524458</v>
      </c>
    </row>
    <row r="33588" spans="1:6" x14ac:dyDescent="0.35">
      <c r="A33588" s="1" t="s">
        <v>23602</v>
      </c>
      <c r="B33588" s="1" t="s">
        <v>23588</v>
      </c>
      <c r="C33588" s="2">
        <v>0.37771548703573932</v>
      </c>
      <c r="D33588" s="2">
        <v>0.40322580645161288</v>
      </c>
      <c r="E33588" s="2">
        <v>0.61433447098976113</v>
      </c>
      <c r="F33588" s="2">
        <v>0.39981302586475537</v>
      </c>
    </row>
    <row r="33589" spans="1:6" x14ac:dyDescent="0.35">
      <c r="A33589" s="1" t="s">
        <v>23603</v>
      </c>
      <c r="B33589" s="1" t="s">
        <v>23548</v>
      </c>
      <c r="C33589" s="2">
        <v>0.56477732793522262</v>
      </c>
      <c r="D33589" s="2">
        <v>0.33333333333333331</v>
      </c>
      <c r="E33589" s="2">
        <v>0.6339285714285714</v>
      </c>
      <c r="F33589" s="2">
        <v>0.55631244323342421</v>
      </c>
    </row>
    <row r="33590" spans="1:6" x14ac:dyDescent="0.35">
      <c r="A33590" s="1" t="s">
        <v>23603</v>
      </c>
      <c r="B33590" s="1" t="s">
        <v>23588</v>
      </c>
      <c r="C33590" s="2">
        <v>0.43522267206477733</v>
      </c>
      <c r="D33590" s="2">
        <v>0.66666666666666663</v>
      </c>
      <c r="E33590" s="2">
        <v>0.36607142857142855</v>
      </c>
      <c r="F33590" s="2">
        <v>0.44368755676657584</v>
      </c>
    </row>
    <row r="33591" spans="1:6" x14ac:dyDescent="0.35">
      <c r="A33591" s="1" t="s">
        <v>23604</v>
      </c>
      <c r="B33591" s="1" t="s">
        <v>23548</v>
      </c>
      <c r="C33591" s="2">
        <v>1</v>
      </c>
      <c r="D33591" s="2">
        <v>0.69761904761904758</v>
      </c>
      <c r="E33591" s="2">
        <v>0.9538461538461539</v>
      </c>
      <c r="F33591" s="2">
        <v>0.93224656138563422</v>
      </c>
    </row>
    <row r="33592" spans="1:6" x14ac:dyDescent="0.35">
      <c r="A33592" s="1" t="s">
        <v>23604</v>
      </c>
      <c r="B33592" s="1" t="s">
        <v>23588</v>
      </c>
      <c r="C33592" s="2">
        <v>0</v>
      </c>
      <c r="D33592" s="2">
        <v>0.30238095238095236</v>
      </c>
      <c r="E33592" s="2">
        <v>4.6153846153846156E-2</v>
      </c>
      <c r="F33592" s="2">
        <v>6.7753438614365766E-2</v>
      </c>
    </row>
    <row r="33593" spans="1:6" x14ac:dyDescent="0.35">
      <c r="A33593" s="1" t="s">
        <v>23605</v>
      </c>
      <c r="B33593" s="1" t="s">
        <v>23588</v>
      </c>
      <c r="C33593" s="2">
        <v>8.4089823220258E-2</v>
      </c>
      <c r="D33593" s="2">
        <v>0.47540983606557374</v>
      </c>
      <c r="E33593" s="2">
        <v>0.5</v>
      </c>
      <c r="F33593" s="2">
        <v>0.11175422974176313</v>
      </c>
    </row>
    <row r="33594" spans="1:6" x14ac:dyDescent="0.35">
      <c r="A33594" s="1" t="s">
        <v>23605</v>
      </c>
      <c r="B33594" s="1" t="s">
        <v>23548</v>
      </c>
      <c r="C33594" s="2">
        <v>0.91591017677974196</v>
      </c>
      <c r="D33594" s="2">
        <v>0.52459016393442626</v>
      </c>
      <c r="E33594" s="2">
        <v>0.5</v>
      </c>
      <c r="F33594" s="2">
        <v>0.88824577025823681</v>
      </c>
    </row>
    <row r="33595" spans="1:6" x14ac:dyDescent="0.35">
      <c r="A33595" s="1" t="s">
        <v>23606</v>
      </c>
      <c r="B33595" s="1" t="s">
        <v>23541</v>
      </c>
      <c r="C33595" s="2">
        <v>0.3600705156456589</v>
      </c>
      <c r="D33595" s="2">
        <v>0.88541666666666663</v>
      </c>
      <c r="E33595" s="2">
        <v>0.40406976744186046</v>
      </c>
      <c r="F33595" s="2">
        <v>0.38427464008859358</v>
      </c>
    </row>
    <row r="33596" spans="1:6" x14ac:dyDescent="0.35">
      <c r="A33596" s="1" t="s">
        <v>23606</v>
      </c>
      <c r="B33596" s="1" t="s">
        <v>23548</v>
      </c>
      <c r="C33596" s="2">
        <v>0.63992948435434116</v>
      </c>
      <c r="D33596" s="2">
        <v>0.11458333333333333</v>
      </c>
      <c r="E33596" s="2">
        <v>0.59593023255813948</v>
      </c>
      <c r="F33596" s="2">
        <v>0.61572535991140642</v>
      </c>
    </row>
    <row r="33597" spans="1:6" x14ac:dyDescent="0.35">
      <c r="A33597" s="1" t="s">
        <v>23607</v>
      </c>
      <c r="B33597" s="1" t="s">
        <v>23541</v>
      </c>
      <c r="C33597" s="2">
        <v>0.71738224260108374</v>
      </c>
      <c r="D33597" s="2">
        <v>0.96511627906976749</v>
      </c>
      <c r="E33597" s="2">
        <v>0.68599033816425126</v>
      </c>
      <c r="F33597" s="2">
        <v>0.73038156947444199</v>
      </c>
    </row>
    <row r="33598" spans="1:6" x14ac:dyDescent="0.35">
      <c r="A33598" s="1" t="s">
        <v>23607</v>
      </c>
      <c r="B33598" s="1" t="s">
        <v>23548</v>
      </c>
      <c r="C33598" s="2">
        <v>0.2826177573989162</v>
      </c>
      <c r="D33598" s="2">
        <v>3.4883720930232558E-2</v>
      </c>
      <c r="E33598" s="2">
        <v>0.3140096618357488</v>
      </c>
      <c r="F33598" s="2">
        <v>0.26961843052555795</v>
      </c>
    </row>
    <row r="33599" spans="1:6" x14ac:dyDescent="0.35">
      <c r="A33599" s="1" t="s">
        <v>23608</v>
      </c>
      <c r="B33599" s="1" t="s">
        <v>23541</v>
      </c>
      <c r="C33599" s="2">
        <v>1</v>
      </c>
      <c r="D33599" s="2">
        <v>1</v>
      </c>
      <c r="E33599" s="2">
        <v>1</v>
      </c>
      <c r="F33599" s="2">
        <v>1</v>
      </c>
    </row>
    <row r="33600" spans="1:6" x14ac:dyDescent="0.35">
      <c r="A33600" s="1" t="s">
        <v>23609</v>
      </c>
      <c r="B33600" s="1" t="s">
        <v>23541</v>
      </c>
      <c r="C33600" s="2">
        <v>1</v>
      </c>
      <c r="D33600" s="2">
        <v>1</v>
      </c>
      <c r="E33600" s="2">
        <v>1</v>
      </c>
      <c r="F33600" s="2">
        <v>1</v>
      </c>
    </row>
    <row r="33601" spans="1:6" x14ac:dyDescent="0.35">
      <c r="A33601" s="1" t="s">
        <v>23610</v>
      </c>
      <c r="B33601" s="1" t="s">
        <v>23548</v>
      </c>
      <c r="C33601" s="2">
        <v>0.94924309884238645</v>
      </c>
      <c r="D33601" s="2">
        <v>0.88372093023255816</v>
      </c>
      <c r="E33601" s="2">
        <v>1</v>
      </c>
      <c r="F33601" s="2">
        <v>0.94789915966386551</v>
      </c>
    </row>
    <row r="33602" spans="1:6" x14ac:dyDescent="0.35">
      <c r="A33602" s="1" t="s">
        <v>23610</v>
      </c>
      <c r="B33602" s="1" t="s">
        <v>23541</v>
      </c>
      <c r="C33602" s="2">
        <v>5.0756901157613533E-2</v>
      </c>
      <c r="D33602" s="2">
        <v>0.11627906976744186</v>
      </c>
      <c r="E33602" s="2">
        <v>0</v>
      </c>
      <c r="F33602" s="2">
        <v>5.2100840336134456E-2</v>
      </c>
    </row>
    <row r="33603" spans="1:6" x14ac:dyDescent="0.35">
      <c r="A33603" s="1" t="s">
        <v>23611</v>
      </c>
      <c r="B33603" s="1" t="s">
        <v>23541</v>
      </c>
      <c r="C33603" s="2">
        <v>0.66185752930568076</v>
      </c>
      <c r="D33603" s="2">
        <v>0.49655172413793103</v>
      </c>
      <c r="E33603" s="2">
        <v>0.9926739926739927</v>
      </c>
      <c r="F33603" s="2">
        <v>0.6450704225352113</v>
      </c>
    </row>
    <row r="33604" spans="1:6" x14ac:dyDescent="0.35">
      <c r="A33604" s="1" t="s">
        <v>23611</v>
      </c>
      <c r="B33604" s="1" t="s">
        <v>23612</v>
      </c>
      <c r="C33604" s="2">
        <v>0.33814247069431919</v>
      </c>
      <c r="D33604" s="2">
        <v>0.50344827586206897</v>
      </c>
      <c r="E33604" s="2">
        <v>7.326007326007326E-3</v>
      </c>
      <c r="F33604" s="2">
        <v>0.35492957746478876</v>
      </c>
    </row>
    <row r="33605" spans="1:6" x14ac:dyDescent="0.35">
      <c r="A33605" s="1" t="s">
        <v>23613</v>
      </c>
      <c r="B33605" s="1" t="s">
        <v>23614</v>
      </c>
      <c r="C33605" s="2">
        <v>3.2490974729241879E-3</v>
      </c>
      <c r="D33605" s="2">
        <v>0</v>
      </c>
      <c r="E33605" s="2">
        <v>0</v>
      </c>
      <c r="F33605" s="2">
        <v>2.6954177897574125E-3</v>
      </c>
    </row>
    <row r="33606" spans="1:6" x14ac:dyDescent="0.35">
      <c r="A33606" s="1" t="s">
        <v>23613</v>
      </c>
      <c r="B33606" s="1" t="s">
        <v>23541</v>
      </c>
      <c r="C33606" s="2">
        <v>0.3379061371841155</v>
      </c>
      <c r="D33606" s="2">
        <v>0.40317460317460319</v>
      </c>
      <c r="E33606" s="2">
        <v>5.905511811023622E-2</v>
      </c>
      <c r="F33606" s="2">
        <v>0.32285115303983231</v>
      </c>
    </row>
    <row r="33607" spans="1:6" x14ac:dyDescent="0.35">
      <c r="A33607" s="1" t="s">
        <v>23613</v>
      </c>
      <c r="B33607" s="1" t="s">
        <v>23548</v>
      </c>
      <c r="C33607" s="2">
        <v>0.3931407942238267</v>
      </c>
      <c r="D33607" s="2">
        <v>9.841269841269841E-2</v>
      </c>
      <c r="E33607" s="2">
        <v>0.3346456692913386</v>
      </c>
      <c r="F33607" s="2">
        <v>0.36088649296196468</v>
      </c>
    </row>
    <row r="33608" spans="1:6" x14ac:dyDescent="0.35">
      <c r="A33608" s="1" t="s">
        <v>23613</v>
      </c>
      <c r="B33608" s="1" t="s">
        <v>23615</v>
      </c>
      <c r="C33608" s="2">
        <v>0.26570397111913358</v>
      </c>
      <c r="D33608" s="2">
        <v>0.49841269841269842</v>
      </c>
      <c r="E33608" s="2">
        <v>0.60629921259842523</v>
      </c>
      <c r="F33608" s="2">
        <v>0.31356693620844567</v>
      </c>
    </row>
    <row r="33609" spans="1:6" x14ac:dyDescent="0.35">
      <c r="A33609" s="1" t="s">
        <v>23616</v>
      </c>
      <c r="B33609" s="1" t="s">
        <v>23615</v>
      </c>
      <c r="C33609" s="2">
        <v>0.36468685001155537</v>
      </c>
      <c r="D33609" s="2">
        <v>0.49743589743589745</v>
      </c>
      <c r="E33609" s="2">
        <v>0.81111111111111112</v>
      </c>
      <c r="F33609" s="2">
        <v>0.39234173561670194</v>
      </c>
    </row>
    <row r="33610" spans="1:6" x14ac:dyDescent="0.35">
      <c r="A33610" s="1" t="s">
        <v>23616</v>
      </c>
      <c r="B33610" s="1" t="s">
        <v>23617</v>
      </c>
      <c r="C33610" s="2">
        <v>0.36538017101918185</v>
      </c>
      <c r="D33610" s="2">
        <v>0.47564102564102562</v>
      </c>
      <c r="E33610" s="2">
        <v>2.2222222222222223E-2</v>
      </c>
      <c r="F33610" s="2">
        <v>0.37598614585337697</v>
      </c>
    </row>
    <row r="33611" spans="1:6" x14ac:dyDescent="0.35">
      <c r="A33611" s="1" t="s">
        <v>23616</v>
      </c>
      <c r="B33611" s="1" t="s">
        <v>23548</v>
      </c>
      <c r="C33611" s="2">
        <v>0.26993297896926277</v>
      </c>
      <c r="D33611" s="2">
        <v>2.6923076923076925E-2</v>
      </c>
      <c r="E33611" s="2">
        <v>0.16666666666666666</v>
      </c>
      <c r="F33611" s="2">
        <v>0.23167211852992112</v>
      </c>
    </row>
    <row r="33612" spans="1:6" x14ac:dyDescent="0.35">
      <c r="A33612" s="1" t="s">
        <v>23618</v>
      </c>
      <c r="B33612" s="1" t="s">
        <v>23615</v>
      </c>
      <c r="C33612" s="2">
        <v>1</v>
      </c>
      <c r="D33612" s="2">
        <v>1</v>
      </c>
      <c r="E33612" s="2">
        <v>1</v>
      </c>
      <c r="F33612" s="2">
        <v>1</v>
      </c>
    </row>
    <row r="33613" spans="1:6" x14ac:dyDescent="0.35">
      <c r="A33613" s="1" t="s">
        <v>23619</v>
      </c>
      <c r="B33613" s="1" t="s">
        <v>23614</v>
      </c>
      <c r="C33613" s="2">
        <v>0.94599901816396659</v>
      </c>
      <c r="D33613" s="2">
        <v>0.86941580756013748</v>
      </c>
      <c r="E33613" s="2">
        <v>0.7830508474576271</v>
      </c>
      <c r="F33613" s="2">
        <v>0.91917651544033552</v>
      </c>
    </row>
    <row r="33614" spans="1:6" x14ac:dyDescent="0.35">
      <c r="A33614" s="1" t="s">
        <v>23619</v>
      </c>
      <c r="B33614" s="1" t="s">
        <v>23615</v>
      </c>
      <c r="C33614" s="2">
        <v>5.4000981836033385E-2</v>
      </c>
      <c r="D33614" s="2">
        <v>0.13058419243986255</v>
      </c>
      <c r="E33614" s="2">
        <v>0.21694915254237288</v>
      </c>
      <c r="F33614" s="2">
        <v>8.082348455966451E-2</v>
      </c>
    </row>
    <row r="33615" spans="1:6" x14ac:dyDescent="0.35">
      <c r="A33615" s="1" t="s">
        <v>23620</v>
      </c>
      <c r="B33615" s="1" t="s">
        <v>23615</v>
      </c>
      <c r="C33615" s="2">
        <v>1</v>
      </c>
      <c r="D33615" s="2">
        <v>1</v>
      </c>
      <c r="E33615" s="2">
        <v>1</v>
      </c>
      <c r="F33615" s="2">
        <v>1</v>
      </c>
    </row>
    <row r="33616" spans="1:6" x14ac:dyDescent="0.35">
      <c r="A33616" s="1" t="s">
        <v>23621</v>
      </c>
      <c r="B33616" s="1" t="s">
        <v>23541</v>
      </c>
      <c r="C33616" s="2">
        <v>0.18128654970760233</v>
      </c>
      <c r="D33616" s="2">
        <v>0.65743944636678198</v>
      </c>
      <c r="E33616" s="2">
        <v>0.625</v>
      </c>
      <c r="F33616" s="2">
        <v>0.28487614080834422</v>
      </c>
    </row>
    <row r="33617" spans="1:6" x14ac:dyDescent="0.35">
      <c r="A33617" s="1" t="s">
        <v>23621</v>
      </c>
      <c r="B33617" s="1" t="s">
        <v>23614</v>
      </c>
      <c r="C33617" s="2">
        <v>0.54469507101086045</v>
      </c>
      <c r="D33617" s="2">
        <v>0.29411764705882354</v>
      </c>
      <c r="E33617" s="2">
        <v>0.20833333333333334</v>
      </c>
      <c r="F33617" s="2">
        <v>0.48696219035202087</v>
      </c>
    </row>
    <row r="33618" spans="1:6" x14ac:dyDescent="0.35">
      <c r="A33618" s="1" t="s">
        <v>23621</v>
      </c>
      <c r="B33618" s="1" t="s">
        <v>23543</v>
      </c>
      <c r="C33618" s="2">
        <v>0.27401837928153716</v>
      </c>
      <c r="D33618" s="2">
        <v>4.8442906574394463E-2</v>
      </c>
      <c r="E33618" s="2">
        <v>0.16666666666666666</v>
      </c>
      <c r="F33618" s="2">
        <v>0.22816166883963493</v>
      </c>
    </row>
    <row r="33619" spans="1:6" x14ac:dyDescent="0.35">
      <c r="A33619" s="1" t="s">
        <v>23622</v>
      </c>
      <c r="B33619" s="1" t="s">
        <v>23614</v>
      </c>
      <c r="C33619" s="2">
        <v>1</v>
      </c>
      <c r="D33619" s="2">
        <v>1</v>
      </c>
      <c r="E33619" s="2">
        <v>1</v>
      </c>
      <c r="F33619" s="2">
        <v>1</v>
      </c>
    </row>
    <row r="33620" spans="1:6" x14ac:dyDescent="0.35">
      <c r="A33620" s="1" t="s">
        <v>23623</v>
      </c>
      <c r="B33620" s="1" t="s">
        <v>23614</v>
      </c>
      <c r="C33620" s="2">
        <v>1</v>
      </c>
      <c r="D33620" s="2">
        <v>1</v>
      </c>
      <c r="E33620" s="2">
        <v>1</v>
      </c>
      <c r="F33620" s="2">
        <v>1</v>
      </c>
    </row>
    <row r="33621" spans="1:6" x14ac:dyDescent="0.35">
      <c r="A33621" s="1" t="s">
        <v>23624</v>
      </c>
      <c r="B33621" s="1" t="s">
        <v>23614</v>
      </c>
      <c r="C33621" s="2">
        <v>1</v>
      </c>
      <c r="D33621" s="2">
        <v>1</v>
      </c>
      <c r="E33621" s="2">
        <v>1</v>
      </c>
      <c r="F33621" s="2">
        <v>1</v>
      </c>
    </row>
    <row r="33622" spans="1:6" x14ac:dyDescent="0.35">
      <c r="A33622" s="1" t="s">
        <v>23625</v>
      </c>
      <c r="B33622" s="1" t="s">
        <v>23626</v>
      </c>
      <c r="C33622" s="2">
        <v>0.3633002079963023</v>
      </c>
      <c r="D33622" s="2">
        <v>0.58781869688385269</v>
      </c>
      <c r="E33622" s="2">
        <v>1.1111111111111112E-2</v>
      </c>
      <c r="F33622" s="2">
        <v>0.38154613466334164</v>
      </c>
    </row>
    <row r="33623" spans="1:6" x14ac:dyDescent="0.35">
      <c r="A33623" s="1" t="s">
        <v>23625</v>
      </c>
      <c r="B33623" s="1" t="s">
        <v>23553</v>
      </c>
      <c r="C33623" s="2">
        <v>0.63669979200369775</v>
      </c>
      <c r="D33623" s="2">
        <v>0.41218130311614731</v>
      </c>
      <c r="E33623" s="2">
        <v>0.98888888888888893</v>
      </c>
      <c r="F33623" s="2">
        <v>0.61845386533665836</v>
      </c>
    </row>
    <row r="33624" spans="1:6" x14ac:dyDescent="0.35">
      <c r="A33624" s="1" t="s">
        <v>23627</v>
      </c>
      <c r="B33624" s="1" t="s">
        <v>23553</v>
      </c>
      <c r="C33624" s="2">
        <v>0.99439601494396013</v>
      </c>
      <c r="D33624" s="2">
        <v>0.61363636363636365</v>
      </c>
      <c r="E33624" s="2">
        <v>1</v>
      </c>
      <c r="F33624" s="2">
        <v>0.97475044039929537</v>
      </c>
    </row>
    <row r="33625" spans="1:6" x14ac:dyDescent="0.35">
      <c r="A33625" s="1" t="s">
        <v>23627</v>
      </c>
      <c r="B33625" s="1" t="s">
        <v>23543</v>
      </c>
      <c r="C33625" s="2">
        <v>5.6039850560398504E-3</v>
      </c>
      <c r="D33625" s="2">
        <v>0.38636363636363635</v>
      </c>
      <c r="E33625" s="2">
        <v>0</v>
      </c>
      <c r="F33625" s="2">
        <v>2.524955960070464E-2</v>
      </c>
    </row>
    <row r="33626" spans="1:6" x14ac:dyDescent="0.35">
      <c r="A33626" s="1" t="s">
        <v>23628</v>
      </c>
      <c r="B33626" s="1" t="s">
        <v>23553</v>
      </c>
      <c r="C33626" s="2">
        <v>0.99850567842199645</v>
      </c>
      <c r="D33626" s="2">
        <v>0.92332268370607029</v>
      </c>
      <c r="E33626" s="2">
        <v>0.99512987012987009</v>
      </c>
      <c r="F33626" s="2">
        <v>0.98779424585876197</v>
      </c>
    </row>
    <row r="33627" spans="1:6" x14ac:dyDescent="0.35">
      <c r="A33627" s="1" t="s">
        <v>23628</v>
      </c>
      <c r="B33627" s="1" t="s">
        <v>23543</v>
      </c>
      <c r="C33627" s="2">
        <v>1.4943215780035865E-3</v>
      </c>
      <c r="D33627" s="2">
        <v>7.6677316293929709E-2</v>
      </c>
      <c r="E33627" s="2">
        <v>4.87012987012987E-3</v>
      </c>
      <c r="F33627" s="2">
        <v>1.2205754141238012E-2</v>
      </c>
    </row>
    <row r="33628" spans="1:6" x14ac:dyDescent="0.35">
      <c r="A33628" s="1" t="s">
        <v>23629</v>
      </c>
      <c r="B33628" s="1" t="s">
        <v>23553</v>
      </c>
      <c r="C33628" s="2">
        <v>1</v>
      </c>
      <c r="D33628" s="2">
        <v>1</v>
      </c>
      <c r="E33628" s="2">
        <v>1</v>
      </c>
      <c r="F33628" s="2">
        <v>1</v>
      </c>
    </row>
    <row r="33629" spans="1:6" x14ac:dyDescent="0.35">
      <c r="A33629" s="1" t="s">
        <v>23630</v>
      </c>
      <c r="B33629" s="1" t="s">
        <v>23553</v>
      </c>
      <c r="C33629" s="2">
        <v>1</v>
      </c>
      <c r="D33629" s="2">
        <v>1</v>
      </c>
      <c r="E33629" s="2">
        <v>1</v>
      </c>
      <c r="F33629" s="2">
        <v>1</v>
      </c>
    </row>
    <row r="33630" spans="1:6" x14ac:dyDescent="0.35">
      <c r="A33630" s="1" t="s">
        <v>23631</v>
      </c>
      <c r="B33630" s="1" t="s">
        <v>23553</v>
      </c>
      <c r="C33630" s="2">
        <v>1</v>
      </c>
      <c r="D33630" s="2">
        <v>1</v>
      </c>
      <c r="E33630" s="2">
        <v>1</v>
      </c>
      <c r="F33630" s="2">
        <v>1</v>
      </c>
    </row>
    <row r="33631" spans="1:6" x14ac:dyDescent="0.35">
      <c r="A33631" s="1" t="s">
        <v>23632</v>
      </c>
      <c r="B33631" s="1" t="s">
        <v>23558</v>
      </c>
      <c r="C33631" s="2">
        <v>3.4712315739419873E-2</v>
      </c>
      <c r="D33631" s="2">
        <v>0.45905707196029777</v>
      </c>
      <c r="E33631" s="2">
        <v>0.192</v>
      </c>
      <c r="F33631" s="2">
        <v>0.10718358038768529</v>
      </c>
    </row>
    <row r="33632" spans="1:6" x14ac:dyDescent="0.35">
      <c r="A33632" s="1" t="s">
        <v>23632</v>
      </c>
      <c r="B33632" s="1" t="s">
        <v>23633</v>
      </c>
      <c r="C33632" s="2">
        <v>0.56728483119353301</v>
      </c>
      <c r="D33632" s="2">
        <v>0.17121588089330025</v>
      </c>
      <c r="E33632" s="2">
        <v>9.6000000000000002E-2</v>
      </c>
      <c r="F33632" s="2">
        <v>0.48422652983656406</v>
      </c>
    </row>
    <row r="33633" spans="1:6" x14ac:dyDescent="0.35">
      <c r="A33633" s="1" t="s">
        <v>23632</v>
      </c>
      <c r="B33633" s="1" t="s">
        <v>23563</v>
      </c>
      <c r="C33633" s="2">
        <v>0.19020446980504041</v>
      </c>
      <c r="D33633" s="2">
        <v>0.12903225806451613</v>
      </c>
      <c r="E33633" s="2">
        <v>0.55200000000000005</v>
      </c>
      <c r="F33633" s="2">
        <v>0.19802356518434056</v>
      </c>
    </row>
    <row r="33634" spans="1:6" x14ac:dyDescent="0.35">
      <c r="A33634" s="1" t="s">
        <v>23632</v>
      </c>
      <c r="B33634" s="1" t="s">
        <v>23553</v>
      </c>
      <c r="C33634" s="2">
        <v>0.20779838326200667</v>
      </c>
      <c r="D33634" s="2">
        <v>0.24069478908188585</v>
      </c>
      <c r="E33634" s="2">
        <v>0.16</v>
      </c>
      <c r="F33634" s="2">
        <v>0.21056632459141011</v>
      </c>
    </row>
    <row r="33635" spans="1:6" x14ac:dyDescent="0.35">
      <c r="A33635" s="1" t="s">
        <v>23634</v>
      </c>
      <c r="B33635" s="1" t="s">
        <v>23633</v>
      </c>
      <c r="C33635" s="2">
        <v>1</v>
      </c>
      <c r="D33635" s="2">
        <v>0.70992366412213737</v>
      </c>
      <c r="E33635" s="2">
        <v>0.99363057324840764</v>
      </c>
      <c r="F33635" s="2">
        <v>0.98744901160966425</v>
      </c>
    </row>
    <row r="33636" spans="1:6" x14ac:dyDescent="0.35">
      <c r="A33636" s="1" t="s">
        <v>23634</v>
      </c>
      <c r="B33636" s="1" t="s">
        <v>23553</v>
      </c>
      <c r="C33636" s="2">
        <v>0</v>
      </c>
      <c r="D33636" s="2">
        <v>0.29007633587786258</v>
      </c>
      <c r="E33636" s="2">
        <v>6.369426751592357E-3</v>
      </c>
      <c r="F33636" s="2">
        <v>1.2550988390335738E-2</v>
      </c>
    </row>
    <row r="33637" spans="1:6" x14ac:dyDescent="0.35">
      <c r="A33637" s="1" t="s">
        <v>23635</v>
      </c>
      <c r="B33637" s="1" t="s">
        <v>23633</v>
      </c>
      <c r="C33637" s="2">
        <v>1</v>
      </c>
      <c r="D33637" s="2">
        <v>0.80223880597014929</v>
      </c>
      <c r="E33637" s="2">
        <v>0.99043062200956933</v>
      </c>
      <c r="F33637" s="2">
        <v>0.96553884711779447</v>
      </c>
    </row>
    <row r="33638" spans="1:6" x14ac:dyDescent="0.35">
      <c r="A33638" s="1" t="s">
        <v>23635</v>
      </c>
      <c r="B33638" s="1" t="s">
        <v>23553</v>
      </c>
      <c r="C33638" s="2">
        <v>0</v>
      </c>
      <c r="D33638" s="2">
        <v>0.19776119402985073</v>
      </c>
      <c r="E33638" s="2">
        <v>9.5693779904306216E-3</v>
      </c>
      <c r="F33638" s="2">
        <v>3.4461152882205512E-2</v>
      </c>
    </row>
    <row r="33639" spans="1:6" x14ac:dyDescent="0.35">
      <c r="A33639" s="1" t="s">
        <v>23636</v>
      </c>
      <c r="B33639" s="1" t="s">
        <v>23553</v>
      </c>
      <c r="C33639" s="2">
        <v>5.7282064787990521E-2</v>
      </c>
      <c r="D33639" s="2">
        <v>0.16883116883116883</v>
      </c>
      <c r="E33639" s="2">
        <v>8.2262210796915161E-2</v>
      </c>
      <c r="F33639" s="2">
        <v>6.5315825220738061E-2</v>
      </c>
    </row>
    <row r="33640" spans="1:6" x14ac:dyDescent="0.35">
      <c r="A33640" s="1" t="s">
        <v>23636</v>
      </c>
      <c r="B33640" s="1" t="s">
        <v>23633</v>
      </c>
      <c r="C33640" s="2">
        <v>0.94271793521200953</v>
      </c>
      <c r="D33640" s="2">
        <v>0.83116883116883111</v>
      </c>
      <c r="E33640" s="2">
        <v>0.9177377892030848</v>
      </c>
      <c r="F33640" s="2">
        <v>0.93468417477926191</v>
      </c>
    </row>
    <row r="33641" spans="1:6" x14ac:dyDescent="0.35">
      <c r="A33641" s="1" t="s">
        <v>23637</v>
      </c>
      <c r="B33641" s="1" t="s">
        <v>23638</v>
      </c>
      <c r="C33641" s="2">
        <v>0.36306973120373975</v>
      </c>
      <c r="D33641" s="2">
        <v>0.94560669456066948</v>
      </c>
      <c r="E33641" s="2">
        <v>0.47468354430379744</v>
      </c>
      <c r="F33641" s="2">
        <v>0.41599190283400811</v>
      </c>
    </row>
    <row r="33642" spans="1:6" x14ac:dyDescent="0.35">
      <c r="A33642" s="1" t="s">
        <v>23637</v>
      </c>
      <c r="B33642" s="1" t="s">
        <v>23639</v>
      </c>
      <c r="C33642" s="2">
        <v>3.8176860148032725E-2</v>
      </c>
      <c r="D33642" s="2">
        <v>8.368200836820083E-3</v>
      </c>
      <c r="E33642" s="2">
        <v>0</v>
      </c>
      <c r="F33642" s="2">
        <v>3.3738191632928474E-2</v>
      </c>
    </row>
    <row r="33643" spans="1:6" x14ac:dyDescent="0.35">
      <c r="A33643" s="1" t="s">
        <v>23637</v>
      </c>
      <c r="B33643" s="1" t="s">
        <v>23640</v>
      </c>
      <c r="C33643" s="2">
        <v>0.47019867549668876</v>
      </c>
      <c r="D33643" s="2">
        <v>3.7656903765690378E-2</v>
      </c>
      <c r="E33643" s="2">
        <v>6.3291139240506328E-3</v>
      </c>
      <c r="F33643" s="2">
        <v>0.41059379217273956</v>
      </c>
    </row>
    <row r="33644" spans="1:6" x14ac:dyDescent="0.35">
      <c r="A33644" s="1" t="s">
        <v>23637</v>
      </c>
      <c r="B33644" s="1" t="s">
        <v>23563</v>
      </c>
      <c r="C33644" s="2">
        <v>0</v>
      </c>
      <c r="D33644" s="2">
        <v>4.1841004184100415E-3</v>
      </c>
      <c r="E33644" s="2">
        <v>0</v>
      </c>
      <c r="F33644" s="2">
        <v>3.3738191632928474E-4</v>
      </c>
    </row>
    <row r="33645" spans="1:6" x14ac:dyDescent="0.35">
      <c r="A33645" s="1" t="s">
        <v>23637</v>
      </c>
      <c r="B33645" s="1" t="s">
        <v>23633</v>
      </c>
      <c r="C33645" s="2">
        <v>0.12855473315153876</v>
      </c>
      <c r="D33645" s="2">
        <v>4.1841004184100415E-3</v>
      </c>
      <c r="E33645" s="2">
        <v>0.51898734177215189</v>
      </c>
      <c r="F33645" s="2">
        <v>0.13933873144399461</v>
      </c>
    </row>
    <row r="33646" spans="1:6" x14ac:dyDescent="0.35">
      <c r="A33646" s="1" t="s">
        <v>23641</v>
      </c>
      <c r="B33646" s="1" t="s">
        <v>23563</v>
      </c>
      <c r="C33646" s="2">
        <v>0.39763196842624571</v>
      </c>
      <c r="D33646" s="2">
        <v>0.78431372549019607</v>
      </c>
      <c r="E33646" s="2">
        <v>0.92941176470588238</v>
      </c>
      <c r="F33646" s="2">
        <v>0.45411048281861677</v>
      </c>
    </row>
    <row r="33647" spans="1:6" x14ac:dyDescent="0.35">
      <c r="A33647" s="1" t="s">
        <v>23641</v>
      </c>
      <c r="B33647" s="1" t="s">
        <v>23633</v>
      </c>
      <c r="C33647" s="2">
        <v>0.60236803157375429</v>
      </c>
      <c r="D33647" s="2">
        <v>0.21568627450980393</v>
      </c>
      <c r="E33647" s="2">
        <v>7.0588235294117646E-2</v>
      </c>
      <c r="F33647" s="2">
        <v>0.54588951718138323</v>
      </c>
    </row>
    <row r="33648" spans="1:6" x14ac:dyDescent="0.35">
      <c r="A33648" s="1" t="s">
        <v>23642</v>
      </c>
      <c r="B33648" s="1" t="s">
        <v>23633</v>
      </c>
      <c r="C33648" s="2">
        <v>0.9804270462633452</v>
      </c>
      <c r="D33648" s="2">
        <v>1</v>
      </c>
      <c r="E33648" s="2">
        <v>1</v>
      </c>
      <c r="F33648" s="2">
        <v>0.98057680988816953</v>
      </c>
    </row>
    <row r="33649" spans="1:6" x14ac:dyDescent="0.35">
      <c r="A33649" s="1" t="s">
        <v>23642</v>
      </c>
      <c r="B33649" s="1" t="s">
        <v>23640</v>
      </c>
      <c r="C33649" s="2">
        <v>1.9572953736654804E-2</v>
      </c>
      <c r="D33649" s="2">
        <v>0</v>
      </c>
      <c r="E33649" s="2">
        <v>0</v>
      </c>
      <c r="F33649" s="2">
        <v>1.9423190111830489E-2</v>
      </c>
    </row>
    <row r="33650" spans="1:6" x14ac:dyDescent="0.35">
      <c r="A33650" s="1" t="s">
        <v>23643</v>
      </c>
      <c r="B33650" s="1" t="s">
        <v>23633</v>
      </c>
      <c r="C33650" s="2">
        <v>1</v>
      </c>
      <c r="D33650" s="2">
        <v>1</v>
      </c>
      <c r="E33650" s="2">
        <v>1</v>
      </c>
      <c r="F33650" s="2">
        <v>1</v>
      </c>
    </row>
    <row r="33651" spans="1:6" x14ac:dyDescent="0.35">
      <c r="A33651" s="1" t="s">
        <v>23644</v>
      </c>
      <c r="B33651" s="1" t="s">
        <v>23638</v>
      </c>
      <c r="C33651" s="2">
        <v>0.35534527884034628</v>
      </c>
      <c r="D33651" s="2">
        <v>0.22222222222222221</v>
      </c>
      <c r="E33651" s="2">
        <v>0.94886363636363635</v>
      </c>
      <c r="F33651" s="2">
        <v>0.36263345195729535</v>
      </c>
    </row>
    <row r="33652" spans="1:6" x14ac:dyDescent="0.35">
      <c r="A33652" s="1" t="s">
        <v>23644</v>
      </c>
      <c r="B33652" s="1" t="s">
        <v>23639</v>
      </c>
      <c r="C33652" s="2">
        <v>0.24562109925508355</v>
      </c>
      <c r="D33652" s="2">
        <v>2.9350104821802937E-2</v>
      </c>
      <c r="E33652" s="2">
        <v>2.2727272727272728E-2</v>
      </c>
      <c r="F33652" s="2">
        <v>0.22028469750889679</v>
      </c>
    </row>
    <row r="33653" spans="1:6" x14ac:dyDescent="0.35">
      <c r="A33653" s="1" t="s">
        <v>23644</v>
      </c>
      <c r="B33653" s="1" t="s">
        <v>23640</v>
      </c>
      <c r="C33653" s="2">
        <v>0.15764042681699214</v>
      </c>
      <c r="D33653" s="2">
        <v>0.65618448637316562</v>
      </c>
      <c r="E33653" s="2">
        <v>1.7045454545454544E-2</v>
      </c>
      <c r="F33653" s="2">
        <v>0.19555160142348754</v>
      </c>
    </row>
    <row r="33654" spans="1:6" x14ac:dyDescent="0.35">
      <c r="A33654" s="1" t="s">
        <v>23644</v>
      </c>
      <c r="B33654" s="1" t="s">
        <v>23633</v>
      </c>
      <c r="C33654" s="2">
        <v>0.24139319508757801</v>
      </c>
      <c r="D33654" s="2">
        <v>9.2243186582809222E-2</v>
      </c>
      <c r="E33654" s="2">
        <v>1.1363636363636364E-2</v>
      </c>
      <c r="F33654" s="2">
        <v>0.22153024911032029</v>
      </c>
    </row>
    <row r="33655" spans="1:6" x14ac:dyDescent="0.35">
      <c r="A33655" s="1" t="s">
        <v>23645</v>
      </c>
      <c r="B33655" s="1" t="s">
        <v>23646</v>
      </c>
      <c r="C33655" s="2">
        <v>8.4194412552621514E-3</v>
      </c>
      <c r="D33655" s="2">
        <v>1.5640273704789834E-2</v>
      </c>
      <c r="E33655" s="2">
        <v>8.6956521739130432E-2</v>
      </c>
      <c r="F33655" s="2">
        <v>1.0931948619841488E-2</v>
      </c>
    </row>
    <row r="33656" spans="1:6" x14ac:dyDescent="0.35">
      <c r="A33656" s="1" t="s">
        <v>23645</v>
      </c>
      <c r="B33656" s="1" t="s">
        <v>23639</v>
      </c>
      <c r="C33656" s="2">
        <v>0.99158055874473783</v>
      </c>
      <c r="D33656" s="2">
        <v>0.98435972629521018</v>
      </c>
      <c r="E33656" s="2">
        <v>0.91304347826086951</v>
      </c>
      <c r="F33656" s="2">
        <v>0.98906805138015852</v>
      </c>
    </row>
    <row r="33657" spans="1:6" x14ac:dyDescent="0.35">
      <c r="A33657" s="1" t="s">
        <v>23647</v>
      </c>
      <c r="B33657" s="1" t="s">
        <v>23633</v>
      </c>
      <c r="C33657" s="2">
        <v>1.004016064257028E-3</v>
      </c>
      <c r="D33657" s="2">
        <v>0.19540229885057472</v>
      </c>
      <c r="E33657" s="2">
        <v>0.5</v>
      </c>
      <c r="F33657" s="2">
        <v>1.0081613058089293E-2</v>
      </c>
    </row>
    <row r="33658" spans="1:6" x14ac:dyDescent="0.35">
      <c r="A33658" s="1" t="s">
        <v>23647</v>
      </c>
      <c r="B33658" s="1" t="s">
        <v>23646</v>
      </c>
      <c r="C33658" s="2">
        <v>0.99899598393574296</v>
      </c>
      <c r="D33658" s="2">
        <v>0.8045977011494253</v>
      </c>
      <c r="E33658" s="2">
        <v>0.5</v>
      </c>
      <c r="F33658" s="2">
        <v>0.9899183869419107</v>
      </c>
    </row>
    <row r="33659" spans="1:6" x14ac:dyDescent="0.35">
      <c r="A33659" s="1" t="s">
        <v>23648</v>
      </c>
      <c r="B33659" s="1" t="s">
        <v>23646</v>
      </c>
      <c r="C33659" s="2">
        <v>1</v>
      </c>
      <c r="D33659" s="2">
        <v>1</v>
      </c>
      <c r="E33659" s="2">
        <v>1</v>
      </c>
      <c r="F33659" s="2">
        <v>1</v>
      </c>
    </row>
    <row r="33660" spans="1:6" x14ac:dyDescent="0.35">
      <c r="A33660" s="1" t="s">
        <v>23649</v>
      </c>
      <c r="B33660" s="1" t="s">
        <v>23646</v>
      </c>
      <c r="C33660" s="2">
        <v>0.76261243644896359</v>
      </c>
      <c r="D33660" s="2">
        <v>0.68545454545454543</v>
      </c>
      <c r="E33660" s="2">
        <v>0.65317919075144504</v>
      </c>
      <c r="F33660" s="2">
        <v>0.74390243902439024</v>
      </c>
    </row>
    <row r="33661" spans="1:6" x14ac:dyDescent="0.35">
      <c r="A33661" s="1" t="s">
        <v>23649</v>
      </c>
      <c r="B33661" s="1" t="s">
        <v>23633</v>
      </c>
      <c r="C33661" s="2">
        <v>0.23738756355103638</v>
      </c>
      <c r="D33661" s="2">
        <v>0.31454545454545457</v>
      </c>
      <c r="E33661" s="2">
        <v>0.34682080924855491</v>
      </c>
      <c r="F33661" s="2">
        <v>0.25609756097560976</v>
      </c>
    </row>
    <row r="33662" spans="1:6" x14ac:dyDescent="0.35">
      <c r="A33662" s="1" t="s">
        <v>23650</v>
      </c>
      <c r="B33662" s="1" t="s">
        <v>23646</v>
      </c>
      <c r="C33662" s="2">
        <v>1</v>
      </c>
      <c r="D33662" s="2">
        <v>1</v>
      </c>
      <c r="E33662" s="2">
        <v>1</v>
      </c>
      <c r="F33662" s="2">
        <v>1</v>
      </c>
    </row>
    <row r="33663" spans="1:6" x14ac:dyDescent="0.35">
      <c r="A33663" s="1" t="s">
        <v>23651</v>
      </c>
      <c r="B33663" s="1" t="s">
        <v>23563</v>
      </c>
      <c r="C33663" s="2">
        <v>1</v>
      </c>
      <c r="D33663" s="2">
        <v>1</v>
      </c>
      <c r="E33663" s="2">
        <v>1</v>
      </c>
      <c r="F33663" s="2">
        <v>1</v>
      </c>
    </row>
    <row r="33664" spans="1:6" x14ac:dyDescent="0.35">
      <c r="A33664" s="1" t="s">
        <v>23652</v>
      </c>
      <c r="B33664" s="1" t="s">
        <v>23638</v>
      </c>
      <c r="C33664" s="2">
        <v>0.70139398385913421</v>
      </c>
      <c r="D33664" s="2">
        <v>0.99045346062052508</v>
      </c>
      <c r="E33664" s="2">
        <v>1</v>
      </c>
      <c r="F33664" s="2">
        <v>0.74389480275516595</v>
      </c>
    </row>
    <row r="33665" spans="1:6" x14ac:dyDescent="0.35">
      <c r="A33665" s="1" t="s">
        <v>23652</v>
      </c>
      <c r="B33665" s="1" t="s">
        <v>23563</v>
      </c>
      <c r="C33665" s="2">
        <v>0.29860601614086574</v>
      </c>
      <c r="D33665" s="2">
        <v>9.5465393794749408E-3</v>
      </c>
      <c r="E33665" s="2">
        <v>0</v>
      </c>
      <c r="F33665" s="2">
        <v>0.25610519724483405</v>
      </c>
    </row>
    <row r="33666" spans="1:6" x14ac:dyDescent="0.35">
      <c r="A33666" s="1" t="s">
        <v>23653</v>
      </c>
      <c r="B33666" s="1" t="s">
        <v>23563</v>
      </c>
      <c r="C33666" s="2">
        <v>1</v>
      </c>
      <c r="D33666" s="2">
        <v>1</v>
      </c>
      <c r="E33666" s="2">
        <v>1</v>
      </c>
      <c r="F33666" s="2">
        <v>1</v>
      </c>
    </row>
    <row r="33667" spans="1:6" x14ac:dyDescent="0.35">
      <c r="A33667" s="1" t="s">
        <v>23654</v>
      </c>
      <c r="B33667" s="1" t="s">
        <v>23563</v>
      </c>
      <c r="C33667" s="2">
        <v>1</v>
      </c>
      <c r="D33667" s="2">
        <v>0</v>
      </c>
      <c r="E33667" s="2">
        <v>0</v>
      </c>
      <c r="F33667" s="2">
        <v>0.998991935483871</v>
      </c>
    </row>
    <row r="33668" spans="1:6" x14ac:dyDescent="0.35">
      <c r="A33668" s="1" t="s">
        <v>23654</v>
      </c>
      <c r="B33668" s="1" t="s">
        <v>23633</v>
      </c>
      <c r="C33668" s="2">
        <v>0</v>
      </c>
      <c r="D33668" s="2">
        <v>1</v>
      </c>
      <c r="E33668" s="2">
        <v>0</v>
      </c>
      <c r="F33668" s="2">
        <v>1.0080645161290322E-3</v>
      </c>
    </row>
    <row r="33669" spans="1:6" x14ac:dyDescent="0.35">
      <c r="A33669" s="1" t="s">
        <v>23655</v>
      </c>
      <c r="B33669" s="1" t="s">
        <v>23638</v>
      </c>
      <c r="C33669" s="2">
        <v>1</v>
      </c>
      <c r="D33669" s="2">
        <v>1</v>
      </c>
      <c r="E33669" s="2">
        <v>1</v>
      </c>
      <c r="F33669" s="2">
        <v>1</v>
      </c>
    </row>
    <row r="33670" spans="1:6" x14ac:dyDescent="0.35">
      <c r="A33670" s="1" t="s">
        <v>23656</v>
      </c>
      <c r="B33670" s="1" t="s">
        <v>23638</v>
      </c>
      <c r="C33670" s="2">
        <v>0.95981688708036628</v>
      </c>
      <c r="D33670" s="2">
        <v>0.76470588235294112</v>
      </c>
      <c r="E33670" s="2">
        <v>0.8666666666666667</v>
      </c>
      <c r="F33670" s="2">
        <v>0.95745745745745747</v>
      </c>
    </row>
    <row r="33671" spans="1:6" x14ac:dyDescent="0.35">
      <c r="A33671" s="1" t="s">
        <v>23656</v>
      </c>
      <c r="B33671" s="1" t="s">
        <v>23657</v>
      </c>
      <c r="C33671" s="2">
        <v>4.0183112919633772E-2</v>
      </c>
      <c r="D33671" s="2">
        <v>0.23529411764705882</v>
      </c>
      <c r="E33671" s="2">
        <v>0.13333333333333333</v>
      </c>
      <c r="F33671" s="2">
        <v>4.2542542542542541E-2</v>
      </c>
    </row>
    <row r="33672" spans="1:6" x14ac:dyDescent="0.35">
      <c r="A33672" s="1" t="s">
        <v>23658</v>
      </c>
      <c r="B33672" s="1" t="s">
        <v>23638</v>
      </c>
      <c r="C33672" s="2">
        <v>1</v>
      </c>
      <c r="D33672" s="2">
        <v>1</v>
      </c>
      <c r="E33672" s="2">
        <v>1</v>
      </c>
      <c r="F33672" s="2">
        <v>1</v>
      </c>
    </row>
    <row r="33673" spans="1:6" x14ac:dyDescent="0.35">
      <c r="A33673" s="1" t="s">
        <v>23659</v>
      </c>
      <c r="B33673" s="1" t="s">
        <v>23563</v>
      </c>
      <c r="C33673" s="2">
        <v>8.1844754790516408E-2</v>
      </c>
      <c r="D33673" s="2">
        <v>0.35714285714285715</v>
      </c>
      <c r="E33673" s="2">
        <v>0</v>
      </c>
      <c r="F33673" s="2">
        <v>8.4298584298584292E-2</v>
      </c>
    </row>
    <row r="33674" spans="1:6" x14ac:dyDescent="0.35">
      <c r="A33674" s="1" t="s">
        <v>23659</v>
      </c>
      <c r="B33674" s="1" t="s">
        <v>23638</v>
      </c>
      <c r="C33674" s="2">
        <v>0.91815524520948355</v>
      </c>
      <c r="D33674" s="2">
        <v>0.6428571428571429</v>
      </c>
      <c r="E33674" s="2">
        <v>1</v>
      </c>
      <c r="F33674" s="2">
        <v>0.91570141570141572</v>
      </c>
    </row>
    <row r="33675" spans="1:6" x14ac:dyDescent="0.35">
      <c r="A33675" s="1" t="s">
        <v>23660</v>
      </c>
      <c r="B33675" s="1" t="s">
        <v>23555</v>
      </c>
      <c r="C33675" s="2">
        <v>1</v>
      </c>
      <c r="D33675" s="2">
        <v>0.88</v>
      </c>
      <c r="E33675" s="2">
        <v>0.96</v>
      </c>
      <c r="F33675" s="2">
        <v>0.98856374032963334</v>
      </c>
    </row>
    <row r="33676" spans="1:6" x14ac:dyDescent="0.35">
      <c r="A33676" s="1" t="s">
        <v>23660</v>
      </c>
      <c r="B33676" s="1" t="s">
        <v>23657</v>
      </c>
      <c r="C33676" s="2">
        <v>0</v>
      </c>
      <c r="D33676" s="2">
        <v>0.12</v>
      </c>
      <c r="E33676" s="2">
        <v>0.04</v>
      </c>
      <c r="F33676" s="2">
        <v>1.1436259670366633E-2</v>
      </c>
    </row>
    <row r="33677" spans="1:6" x14ac:dyDescent="0.35">
      <c r="A33677" s="1" t="s">
        <v>23661</v>
      </c>
      <c r="B33677" s="1" t="s">
        <v>23555</v>
      </c>
      <c r="C33677" s="2">
        <v>1</v>
      </c>
      <c r="D33677" s="2">
        <v>1</v>
      </c>
      <c r="E33677" s="2">
        <v>1</v>
      </c>
      <c r="F33677" s="2">
        <v>1</v>
      </c>
    </row>
    <row r="33678" spans="1:6" x14ac:dyDescent="0.35">
      <c r="A33678" s="1" t="s">
        <v>23662</v>
      </c>
      <c r="B33678" s="1" t="s">
        <v>23555</v>
      </c>
      <c r="C33678" s="2">
        <v>0.52749806351665374</v>
      </c>
      <c r="D33678" s="2">
        <v>0.11065573770491803</v>
      </c>
      <c r="E33678" s="2">
        <v>8.4507042253521125E-2</v>
      </c>
      <c r="F33678" s="2">
        <v>0.44458281444582815</v>
      </c>
    </row>
    <row r="33679" spans="1:6" x14ac:dyDescent="0.35">
      <c r="A33679" s="1" t="s">
        <v>23662</v>
      </c>
      <c r="B33679" s="1" t="s">
        <v>23563</v>
      </c>
      <c r="C33679" s="2">
        <v>0.37722695584817972</v>
      </c>
      <c r="D33679" s="2">
        <v>6.5573770491803282E-2</v>
      </c>
      <c r="E33679" s="2">
        <v>5.6338028169014086E-2</v>
      </c>
      <c r="F33679" s="2">
        <v>0.31569115815691157</v>
      </c>
    </row>
    <row r="33680" spans="1:6" x14ac:dyDescent="0.35">
      <c r="A33680" s="1" t="s">
        <v>23662</v>
      </c>
      <c r="B33680" s="1" t="s">
        <v>23657</v>
      </c>
      <c r="C33680" s="2">
        <v>9.527498063516654E-2</v>
      </c>
      <c r="D33680" s="2">
        <v>0.82377049180327866</v>
      </c>
      <c r="E33680" s="2">
        <v>0.85915492957746475</v>
      </c>
      <c r="F33680" s="2">
        <v>0.23972602739726026</v>
      </c>
    </row>
    <row r="33681" spans="1:6" x14ac:dyDescent="0.35">
      <c r="A33681" s="1" t="s">
        <v>23663</v>
      </c>
      <c r="B33681" s="1" t="s">
        <v>23555</v>
      </c>
      <c r="C33681" s="2">
        <v>1</v>
      </c>
      <c r="D33681" s="2">
        <v>1</v>
      </c>
      <c r="E33681" s="2">
        <v>1</v>
      </c>
      <c r="F33681" s="2">
        <v>1</v>
      </c>
    </row>
    <row r="33682" spans="1:6" x14ac:dyDescent="0.35">
      <c r="A33682" s="1" t="s">
        <v>23664</v>
      </c>
      <c r="B33682" s="1" t="s">
        <v>23555</v>
      </c>
      <c r="C33682" s="2">
        <v>0.77695083446098334</v>
      </c>
      <c r="D33682" s="2">
        <v>0.20859444941808417</v>
      </c>
      <c r="E33682" s="2">
        <v>0.48201438848920863</v>
      </c>
      <c r="F33682" s="2">
        <v>0.64996648793565681</v>
      </c>
    </row>
    <row r="33683" spans="1:6" x14ac:dyDescent="0.35">
      <c r="A33683" s="1" t="s">
        <v>23664</v>
      </c>
      <c r="B33683" s="1" t="s">
        <v>23665</v>
      </c>
      <c r="C33683" s="2">
        <v>0.22304916553901669</v>
      </c>
      <c r="D33683" s="2">
        <v>0.79140555058191586</v>
      </c>
      <c r="E33683" s="2">
        <v>0.51798561151079137</v>
      </c>
      <c r="F33683" s="2">
        <v>0.35003351206434319</v>
      </c>
    </row>
    <row r="33684" spans="1:6" x14ac:dyDescent="0.35">
      <c r="A33684" s="1" t="s">
        <v>23666</v>
      </c>
      <c r="B33684" s="1" t="s">
        <v>23667</v>
      </c>
      <c r="C33684" s="2">
        <v>0.33477555435370471</v>
      </c>
      <c r="D33684" s="2">
        <v>0.41243654822335024</v>
      </c>
      <c r="E33684" s="2">
        <v>1.3793103448275862E-2</v>
      </c>
      <c r="F33684" s="2">
        <v>0.33793996976894841</v>
      </c>
    </row>
    <row r="33685" spans="1:6" x14ac:dyDescent="0.35">
      <c r="A33685" s="1" t="s">
        <v>23666</v>
      </c>
      <c r="B33685" s="1" t="s">
        <v>23555</v>
      </c>
      <c r="C33685" s="2">
        <v>0.66522444564629535</v>
      </c>
      <c r="D33685" s="2">
        <v>0.5875634517766497</v>
      </c>
      <c r="E33685" s="2">
        <v>0.98620689655172411</v>
      </c>
      <c r="F33685" s="2">
        <v>0.66206003023105164</v>
      </c>
    </row>
    <row r="33686" spans="1:6" x14ac:dyDescent="0.35">
      <c r="A33686" s="1" t="s">
        <v>23668</v>
      </c>
      <c r="B33686" s="1" t="s">
        <v>23574</v>
      </c>
      <c r="C33686" s="2">
        <v>0.73834745762711862</v>
      </c>
      <c r="D33686" s="2">
        <v>0.7443762781186094</v>
      </c>
      <c r="E33686" s="2">
        <v>0.57664233576642332</v>
      </c>
      <c r="F33686" s="2">
        <v>0.73070803500397774</v>
      </c>
    </row>
    <row r="33687" spans="1:6" x14ac:dyDescent="0.35">
      <c r="A33687" s="1" t="s">
        <v>23668</v>
      </c>
      <c r="B33687" s="1" t="s">
        <v>23555</v>
      </c>
      <c r="C33687" s="2">
        <v>5.2966101694915254E-4</v>
      </c>
      <c r="D33687" s="2">
        <v>0.13701431492842536</v>
      </c>
      <c r="E33687" s="2">
        <v>8.0291970802919707E-2</v>
      </c>
      <c r="F33687" s="2">
        <v>3.1424025457438345E-2</v>
      </c>
    </row>
    <row r="33688" spans="1:6" x14ac:dyDescent="0.35">
      <c r="A33688" s="1" t="s">
        <v>23668</v>
      </c>
      <c r="B33688" s="1" t="s">
        <v>23581</v>
      </c>
      <c r="C33688" s="2">
        <v>0.2611228813559322</v>
      </c>
      <c r="D33688" s="2">
        <v>0.11860940695296524</v>
      </c>
      <c r="E33688" s="2">
        <v>0.34306569343065696</v>
      </c>
      <c r="F33688" s="2">
        <v>0.23786793953858393</v>
      </c>
    </row>
    <row r="33689" spans="1:6" x14ac:dyDescent="0.35">
      <c r="A33689" s="1" t="s">
        <v>23669</v>
      </c>
      <c r="B33689" s="1" t="s">
        <v>23574</v>
      </c>
      <c r="C33689" s="2">
        <v>0</v>
      </c>
      <c r="D33689" s="2">
        <v>4.8231511254019296E-3</v>
      </c>
      <c r="E33689" s="2">
        <v>0</v>
      </c>
      <c r="F33689" s="2">
        <v>1.3818516812528789E-3</v>
      </c>
    </row>
    <row r="33690" spans="1:6" x14ac:dyDescent="0.35">
      <c r="A33690" s="1" t="s">
        <v>23669</v>
      </c>
      <c r="B33690" s="1" t="s">
        <v>23581</v>
      </c>
      <c r="C33690" s="2">
        <v>1</v>
      </c>
      <c r="D33690" s="2">
        <v>0.99517684887459812</v>
      </c>
      <c r="E33690" s="2">
        <v>1</v>
      </c>
      <c r="F33690" s="2">
        <v>0.99861814831874707</v>
      </c>
    </row>
    <row r="33691" spans="1:6" x14ac:dyDescent="0.35">
      <c r="A33691" s="1" t="s">
        <v>23670</v>
      </c>
      <c r="B33691" s="1" t="s">
        <v>23665</v>
      </c>
      <c r="C33691" s="2">
        <v>0.63981762917933127</v>
      </c>
      <c r="D33691" s="2">
        <v>0.49129239230064159</v>
      </c>
      <c r="E33691" s="2">
        <v>0.99065420560747663</v>
      </c>
      <c r="F33691" s="2">
        <v>0.62510573507020806</v>
      </c>
    </row>
    <row r="33692" spans="1:6" x14ac:dyDescent="0.35">
      <c r="A33692" s="1" t="s">
        <v>23670</v>
      </c>
      <c r="B33692" s="1" t="s">
        <v>23671</v>
      </c>
      <c r="C33692" s="2">
        <v>0.36018237082066867</v>
      </c>
      <c r="D33692" s="2">
        <v>0.50870760769935841</v>
      </c>
      <c r="E33692" s="2">
        <v>9.3457943925233638E-3</v>
      </c>
      <c r="F33692" s="2">
        <v>0.37489426492979189</v>
      </c>
    </row>
    <row r="33693" spans="1:6" x14ac:dyDescent="0.35">
      <c r="A33693" s="1" t="s">
        <v>23672</v>
      </c>
      <c r="B33693" s="1" t="s">
        <v>23665</v>
      </c>
      <c r="C33693" s="2">
        <v>1</v>
      </c>
      <c r="D33693" s="2">
        <v>1</v>
      </c>
      <c r="E33693" s="2">
        <v>1</v>
      </c>
      <c r="F33693" s="2">
        <v>1</v>
      </c>
    </row>
    <row r="33694" spans="1:6" x14ac:dyDescent="0.35">
      <c r="A33694" s="1" t="s">
        <v>23673</v>
      </c>
      <c r="B33694" s="1" t="s">
        <v>23665</v>
      </c>
      <c r="C33694" s="2">
        <v>0.95180722891566261</v>
      </c>
      <c r="D33694" s="2">
        <v>1</v>
      </c>
      <c r="E33694" s="2">
        <v>0.5</v>
      </c>
      <c r="F33694" s="2">
        <v>0.95083932853717024</v>
      </c>
    </row>
    <row r="33695" spans="1:6" x14ac:dyDescent="0.35">
      <c r="A33695" s="1" t="s">
        <v>23673</v>
      </c>
      <c r="B33695" s="1" t="s">
        <v>23581</v>
      </c>
      <c r="C33695" s="2">
        <v>4.8192771084337352E-2</v>
      </c>
      <c r="D33695" s="2">
        <v>0</v>
      </c>
      <c r="E33695" s="2">
        <v>0.5</v>
      </c>
      <c r="F33695" s="2">
        <v>4.9160671462829736E-2</v>
      </c>
    </row>
    <row r="33696" spans="1:6" x14ac:dyDescent="0.35">
      <c r="A33696" s="1" t="s">
        <v>23674</v>
      </c>
      <c r="B33696" s="1" t="s">
        <v>23581</v>
      </c>
      <c r="C33696" s="2">
        <v>1.4427412082957619E-2</v>
      </c>
      <c r="D33696" s="2">
        <v>0</v>
      </c>
      <c r="E33696" s="2">
        <v>1.4705882352941176E-2</v>
      </c>
      <c r="F33696" s="2">
        <v>1.2957317073170731E-2</v>
      </c>
    </row>
    <row r="33697" spans="1:6" x14ac:dyDescent="0.35">
      <c r="A33697" s="1" t="s">
        <v>23674</v>
      </c>
      <c r="B33697" s="1" t="s">
        <v>23665</v>
      </c>
      <c r="C33697" s="2">
        <v>0.98557258791704239</v>
      </c>
      <c r="D33697" s="2">
        <v>1</v>
      </c>
      <c r="E33697" s="2">
        <v>0.98529411764705888</v>
      </c>
      <c r="F33697" s="2">
        <v>0.98704268292682928</v>
      </c>
    </row>
    <row r="33698" spans="1:6" x14ac:dyDescent="0.35">
      <c r="A33698" s="1" t="s">
        <v>23675</v>
      </c>
      <c r="B33698" s="1" t="s">
        <v>23581</v>
      </c>
      <c r="C33698" s="2">
        <v>0.99181446111869032</v>
      </c>
      <c r="D33698" s="2">
        <v>1</v>
      </c>
      <c r="E33698" s="2">
        <v>1</v>
      </c>
      <c r="F33698" s="2">
        <v>0.99269183922046289</v>
      </c>
    </row>
    <row r="33699" spans="1:6" x14ac:dyDescent="0.35">
      <c r="A33699" s="1" t="s">
        <v>23675</v>
      </c>
      <c r="B33699" s="1" t="s">
        <v>23676</v>
      </c>
      <c r="C33699" s="2">
        <v>8.1855388813096858E-3</v>
      </c>
      <c r="D33699" s="2">
        <v>0</v>
      </c>
      <c r="E33699" s="2">
        <v>0</v>
      </c>
      <c r="F33699" s="2">
        <v>7.3081607795371494E-3</v>
      </c>
    </row>
    <row r="33700" spans="1:6" x14ac:dyDescent="0.35">
      <c r="A33700" s="1" t="s">
        <v>23677</v>
      </c>
      <c r="B33700" s="1" t="s">
        <v>23581</v>
      </c>
      <c r="C33700" s="2">
        <v>1</v>
      </c>
      <c r="D33700" s="2">
        <v>1</v>
      </c>
      <c r="E33700" s="2">
        <v>1</v>
      </c>
      <c r="F33700" s="2">
        <v>1</v>
      </c>
    </row>
    <row r="33701" spans="1:6" x14ac:dyDescent="0.35">
      <c r="A33701" s="1" t="s">
        <v>23678</v>
      </c>
      <c r="B33701" s="1" t="s">
        <v>23581</v>
      </c>
      <c r="C33701" s="2">
        <v>1</v>
      </c>
      <c r="D33701" s="2">
        <v>0.66666666666666663</v>
      </c>
      <c r="E33701" s="2">
        <v>1</v>
      </c>
      <c r="F33701" s="2">
        <v>0.99908925318761388</v>
      </c>
    </row>
    <row r="33702" spans="1:6" x14ac:dyDescent="0.35">
      <c r="A33702" s="1" t="s">
        <v>23678</v>
      </c>
      <c r="B33702" s="1" t="s">
        <v>23676</v>
      </c>
      <c r="C33702" s="2">
        <v>0</v>
      </c>
      <c r="D33702" s="2">
        <v>0.33333333333333331</v>
      </c>
      <c r="E33702" s="2">
        <v>0</v>
      </c>
      <c r="F33702" s="2">
        <v>9.1074681238615665E-4</v>
      </c>
    </row>
    <row r="33703" spans="1:6" x14ac:dyDescent="0.35">
      <c r="A33703" s="1" t="s">
        <v>23679</v>
      </c>
      <c r="B33703" s="1" t="s">
        <v>23581</v>
      </c>
      <c r="C33703" s="2">
        <v>0.51460674157303365</v>
      </c>
      <c r="D33703" s="2">
        <v>0.56227937468482103</v>
      </c>
      <c r="E33703" s="2">
        <v>0.99509803921568629</v>
      </c>
      <c r="F33703" s="2">
        <v>0.56343471685431024</v>
      </c>
    </row>
    <row r="33704" spans="1:6" x14ac:dyDescent="0.35">
      <c r="A33704" s="1" t="s">
        <v>23679</v>
      </c>
      <c r="B33704" s="1" t="s">
        <v>23680</v>
      </c>
      <c r="C33704" s="2">
        <v>0.48539325842696629</v>
      </c>
      <c r="D33704" s="2">
        <v>0.43772062531517902</v>
      </c>
      <c r="E33704" s="2">
        <v>4.9019607843137254E-3</v>
      </c>
      <c r="F33704" s="2">
        <v>0.43656528314568982</v>
      </c>
    </row>
    <row r="33705" spans="1:6" x14ac:dyDescent="0.35">
      <c r="A33705" s="1" t="s">
        <v>23681</v>
      </c>
      <c r="B33705" s="1" t="s">
        <v>23581</v>
      </c>
      <c r="C33705" s="2">
        <v>1</v>
      </c>
      <c r="D33705" s="2">
        <v>1</v>
      </c>
      <c r="E33705" s="2">
        <v>1</v>
      </c>
      <c r="F33705" s="2">
        <v>1</v>
      </c>
    </row>
    <row r="33706" spans="1:6" x14ac:dyDescent="0.35">
      <c r="A33706" s="1" t="s">
        <v>23682</v>
      </c>
      <c r="B33706" s="1" t="s">
        <v>23581</v>
      </c>
      <c r="C33706" s="2">
        <v>1</v>
      </c>
      <c r="D33706" s="2">
        <v>1</v>
      </c>
      <c r="E33706" s="2">
        <v>1</v>
      </c>
      <c r="F33706" s="2">
        <v>1</v>
      </c>
    </row>
    <row r="33707" spans="1:6" x14ac:dyDescent="0.35">
      <c r="A33707" s="1" t="s">
        <v>23683</v>
      </c>
      <c r="B33707" s="1" t="s">
        <v>23581</v>
      </c>
      <c r="C33707" s="2">
        <v>0.99292035398230083</v>
      </c>
      <c r="D33707" s="2">
        <v>0.34375</v>
      </c>
      <c r="E33707" s="2">
        <v>0.44736842105263158</v>
      </c>
      <c r="F33707" s="2">
        <v>0.94237012987012991</v>
      </c>
    </row>
    <row r="33708" spans="1:6" x14ac:dyDescent="0.35">
      <c r="A33708" s="1" t="s">
        <v>23683</v>
      </c>
      <c r="B33708" s="1" t="s">
        <v>23676</v>
      </c>
      <c r="C33708" s="2">
        <v>7.0796460176991149E-3</v>
      </c>
      <c r="D33708" s="2">
        <v>0.65625</v>
      </c>
      <c r="E33708" s="2">
        <v>0.55263157894736847</v>
      </c>
      <c r="F33708" s="2">
        <v>5.7629870129870128E-2</v>
      </c>
    </row>
    <row r="33709" spans="1:6" x14ac:dyDescent="0.35">
      <c r="A33709" s="1" t="s">
        <v>23684</v>
      </c>
      <c r="B33709" s="1" t="s">
        <v>23676</v>
      </c>
      <c r="C33709" s="2">
        <v>0.20720356131121004</v>
      </c>
      <c r="D33709" s="2">
        <v>0.14285714285714285</v>
      </c>
      <c r="E33709" s="2">
        <v>0.26315789473684209</v>
      </c>
      <c r="F33709" s="2">
        <v>0.20792467634366418</v>
      </c>
    </row>
    <row r="33710" spans="1:6" x14ac:dyDescent="0.35">
      <c r="A33710" s="1" t="s">
        <v>23684</v>
      </c>
      <c r="B33710" s="1" t="s">
        <v>23581</v>
      </c>
      <c r="C33710" s="2">
        <v>0.79279643868879002</v>
      </c>
      <c r="D33710" s="2">
        <v>0.8571428571428571</v>
      </c>
      <c r="E33710" s="2">
        <v>0.73684210526315785</v>
      </c>
      <c r="F33710" s="2">
        <v>0.79207532365633582</v>
      </c>
    </row>
    <row r="33711" spans="1:6" x14ac:dyDescent="0.35">
      <c r="A33711" s="1" t="s">
        <v>23685</v>
      </c>
      <c r="B33711" s="1" t="s">
        <v>23676</v>
      </c>
      <c r="C33711" s="2">
        <v>0.98316607316283589</v>
      </c>
      <c r="D33711" s="2">
        <v>1</v>
      </c>
      <c r="E33711" s="2">
        <v>1</v>
      </c>
      <c r="F33711" s="2">
        <v>0.98406374501992033</v>
      </c>
    </row>
    <row r="33712" spans="1:6" x14ac:dyDescent="0.35">
      <c r="A33712" s="1" t="s">
        <v>23685</v>
      </c>
      <c r="B33712" s="1" t="s">
        <v>23581</v>
      </c>
      <c r="C33712" s="2">
        <v>1.6833926837164132E-2</v>
      </c>
      <c r="D33712" s="2">
        <v>0</v>
      </c>
      <c r="E33712" s="2">
        <v>0</v>
      </c>
      <c r="F33712" s="2">
        <v>1.5936254980079681E-2</v>
      </c>
    </row>
    <row r="33713" spans="1:6" x14ac:dyDescent="0.35">
      <c r="A33713" s="1" t="s">
        <v>23686</v>
      </c>
      <c r="B33713" s="1" t="s">
        <v>23676</v>
      </c>
      <c r="C33713" s="2">
        <v>1</v>
      </c>
      <c r="D33713" s="2">
        <v>1</v>
      </c>
      <c r="E33713" s="2">
        <v>1</v>
      </c>
      <c r="F33713" s="2">
        <v>1</v>
      </c>
    </row>
    <row r="33714" spans="1:6" x14ac:dyDescent="0.35">
      <c r="A33714" s="1" t="s">
        <v>23687</v>
      </c>
      <c r="B33714" s="1" t="s">
        <v>23688</v>
      </c>
      <c r="C33714" s="2">
        <v>0.2832369942196532</v>
      </c>
      <c r="D33714" s="2">
        <v>0.26504941599281223</v>
      </c>
      <c r="E33714" s="2">
        <v>6.6006600660066007E-3</v>
      </c>
      <c r="F33714" s="2">
        <v>0.26614095613602762</v>
      </c>
    </row>
    <row r="33715" spans="1:6" x14ac:dyDescent="0.35">
      <c r="A33715" s="1" t="s">
        <v>23687</v>
      </c>
      <c r="B33715" s="1" t="s">
        <v>23689</v>
      </c>
      <c r="C33715" s="2">
        <v>0.31128238064654251</v>
      </c>
      <c r="D33715" s="2">
        <v>0.32704402515723269</v>
      </c>
      <c r="E33715" s="2">
        <v>3.3003300330033004E-3</v>
      </c>
      <c r="F33715" s="2">
        <v>0.29883357976014457</v>
      </c>
    </row>
    <row r="33716" spans="1:6" x14ac:dyDescent="0.35">
      <c r="A33716" s="1" t="s">
        <v>23687</v>
      </c>
      <c r="B33716" s="1" t="s">
        <v>23676</v>
      </c>
      <c r="C33716" s="2">
        <v>0.40548062513380434</v>
      </c>
      <c r="D33716" s="2">
        <v>0.40790655884995508</v>
      </c>
      <c r="E33716" s="2">
        <v>0.99009900990099009</v>
      </c>
      <c r="F33716" s="2">
        <v>0.43502546410382781</v>
      </c>
    </row>
    <row r="33717" spans="1:6" x14ac:dyDescent="0.35">
      <c r="A33717" s="1" t="s">
        <v>23690</v>
      </c>
      <c r="B33717" s="1" t="s">
        <v>23549</v>
      </c>
      <c r="C33717" s="2">
        <v>1</v>
      </c>
      <c r="D33717" s="2">
        <v>1</v>
      </c>
      <c r="E33717" s="2">
        <v>1</v>
      </c>
      <c r="F33717" s="2">
        <v>1</v>
      </c>
    </row>
    <row r="33718" spans="1:6" x14ac:dyDescent="0.35">
      <c r="A33718" s="1" t="s">
        <v>23691</v>
      </c>
      <c r="B33718" s="1" t="s">
        <v>23549</v>
      </c>
      <c r="C33718" s="2">
        <v>0</v>
      </c>
      <c r="D33718" s="2">
        <v>0.30508474576271188</v>
      </c>
      <c r="E33718" s="2">
        <v>0.12587412587412589</v>
      </c>
      <c r="F33718" s="2">
        <v>0.11688311688311688</v>
      </c>
    </row>
    <row r="33719" spans="1:6" x14ac:dyDescent="0.35">
      <c r="A33719" s="1" t="s">
        <v>23691</v>
      </c>
      <c r="B33719" s="1" t="s">
        <v>23676</v>
      </c>
      <c r="C33719" s="2">
        <v>1</v>
      </c>
      <c r="D33719" s="2">
        <v>0.69491525423728817</v>
      </c>
      <c r="E33719" s="2">
        <v>0.87412587412587417</v>
      </c>
      <c r="F33719" s="2">
        <v>0.88311688311688308</v>
      </c>
    </row>
    <row r="33720" spans="1:6" x14ac:dyDescent="0.35">
      <c r="A33720" s="1" t="s">
        <v>23692</v>
      </c>
      <c r="B33720" s="1" t="s">
        <v>23676</v>
      </c>
      <c r="C33720" s="2">
        <v>0.9101123595505618</v>
      </c>
      <c r="D33720" s="2">
        <v>0.64721485411140578</v>
      </c>
      <c r="E33720" s="2">
        <v>0.94602272727272729</v>
      </c>
      <c r="F33720" s="2">
        <v>0.87076222980659845</v>
      </c>
    </row>
    <row r="33721" spans="1:6" x14ac:dyDescent="0.35">
      <c r="A33721" s="1" t="s">
        <v>23692</v>
      </c>
      <c r="B33721" s="1" t="s">
        <v>23549</v>
      </c>
      <c r="C33721" s="2">
        <v>8.98876404494382E-2</v>
      </c>
      <c r="D33721" s="2">
        <v>0.35278514588859416</v>
      </c>
      <c r="E33721" s="2">
        <v>5.3977272727272728E-2</v>
      </c>
      <c r="F33721" s="2">
        <v>0.1292377701934016</v>
      </c>
    </row>
    <row r="33722" spans="1:6" x14ac:dyDescent="0.35">
      <c r="A33722" s="1" t="s">
        <v>23693</v>
      </c>
      <c r="B33722" s="1" t="s">
        <v>23676</v>
      </c>
      <c r="C33722" s="2">
        <v>0.54357592093441154</v>
      </c>
      <c r="D33722" s="2">
        <v>0.81578947368421051</v>
      </c>
      <c r="E33722" s="2">
        <v>0.52173913043478259</v>
      </c>
      <c r="F33722" s="2">
        <v>0.54660126138752629</v>
      </c>
    </row>
    <row r="33723" spans="1:6" x14ac:dyDescent="0.35">
      <c r="A33723" s="1" t="s">
        <v>23693</v>
      </c>
      <c r="B33723" s="1" t="s">
        <v>23694</v>
      </c>
      <c r="C33723" s="2">
        <v>0.45642407906558852</v>
      </c>
      <c r="D33723" s="2">
        <v>0.18421052631578946</v>
      </c>
      <c r="E33723" s="2">
        <v>0.47826086956521741</v>
      </c>
      <c r="F33723" s="2">
        <v>0.45339873861247371</v>
      </c>
    </row>
    <row r="33724" spans="1:6" x14ac:dyDescent="0.35">
      <c r="A33724" s="1" t="s">
        <v>23695</v>
      </c>
      <c r="B33724" s="1" t="s">
        <v>23694</v>
      </c>
      <c r="C33724" s="2">
        <v>0.99837662337662336</v>
      </c>
      <c r="D33724" s="2">
        <v>1</v>
      </c>
      <c r="E33724" s="2">
        <v>1</v>
      </c>
      <c r="F33724" s="2">
        <v>0.99838579499596447</v>
      </c>
    </row>
    <row r="33725" spans="1:6" x14ac:dyDescent="0.35">
      <c r="A33725" s="1" t="s">
        <v>23695</v>
      </c>
      <c r="B33725" s="1" t="s">
        <v>23696</v>
      </c>
      <c r="C33725" s="2">
        <v>1.6233766233766233E-3</v>
      </c>
      <c r="D33725" s="2">
        <v>0</v>
      </c>
      <c r="E33725" s="2">
        <v>0</v>
      </c>
      <c r="F33725" s="2">
        <v>1.6142050040355124E-3</v>
      </c>
    </row>
    <row r="33726" spans="1:6" x14ac:dyDescent="0.35">
      <c r="A33726" s="1" t="s">
        <v>23697</v>
      </c>
      <c r="B33726" s="1" t="s">
        <v>23676</v>
      </c>
      <c r="C33726" s="2">
        <v>0.45323325635103928</v>
      </c>
      <c r="D33726" s="2">
        <v>0.51851851851851849</v>
      </c>
      <c r="E33726" s="2">
        <v>0.94535519125683065</v>
      </c>
      <c r="F33726" s="2">
        <v>0.47909454061251666</v>
      </c>
    </row>
    <row r="33727" spans="1:6" x14ac:dyDescent="0.35">
      <c r="A33727" s="1" t="s">
        <v>23697</v>
      </c>
      <c r="B33727" s="1" t="s">
        <v>23694</v>
      </c>
      <c r="C33727" s="2">
        <v>0.39722863741339492</v>
      </c>
      <c r="D33727" s="2">
        <v>0.24074074074074073</v>
      </c>
      <c r="E33727" s="2">
        <v>3.2786885245901641E-2</v>
      </c>
      <c r="F33727" s="2">
        <v>0.37496671105193075</v>
      </c>
    </row>
    <row r="33728" spans="1:6" x14ac:dyDescent="0.35">
      <c r="A33728" s="1" t="s">
        <v>23697</v>
      </c>
      <c r="B33728" s="1" t="s">
        <v>23549</v>
      </c>
      <c r="C33728" s="2">
        <v>0.14953810623556582</v>
      </c>
      <c r="D33728" s="2">
        <v>0.24074074074074073</v>
      </c>
      <c r="E33728" s="2">
        <v>2.185792349726776E-2</v>
      </c>
      <c r="F33728" s="2">
        <v>0.14593874833555259</v>
      </c>
    </row>
    <row r="33729" spans="1:6" x14ac:dyDescent="0.35">
      <c r="A33729" s="1" t="s">
        <v>23698</v>
      </c>
      <c r="B33729" s="1" t="s">
        <v>23694</v>
      </c>
      <c r="C33729" s="2">
        <v>1</v>
      </c>
      <c r="D33729" s="2">
        <v>1</v>
      </c>
      <c r="E33729" s="2">
        <v>1</v>
      </c>
      <c r="F33729" s="2">
        <v>1</v>
      </c>
    </row>
    <row r="33730" spans="1:6" x14ac:dyDescent="0.35">
      <c r="A33730" s="1" t="s">
        <v>23699</v>
      </c>
      <c r="B33730" s="1" t="s">
        <v>23700</v>
      </c>
      <c r="C33730" s="2">
        <v>0.43367505436470954</v>
      </c>
      <c r="D33730" s="2">
        <v>0.82051282051282048</v>
      </c>
      <c r="E33730" s="2">
        <v>0.10526315789473684</v>
      </c>
      <c r="F33730" s="2">
        <v>0.47353914002205072</v>
      </c>
    </row>
    <row r="33731" spans="1:6" x14ac:dyDescent="0.35">
      <c r="A33731" s="1" t="s">
        <v>23699</v>
      </c>
      <c r="B33731" s="1" t="s">
        <v>23694</v>
      </c>
      <c r="C33731" s="2">
        <v>0.56632494563529046</v>
      </c>
      <c r="D33731" s="2">
        <v>0.17948717948717949</v>
      </c>
      <c r="E33731" s="2">
        <v>0.89473684210526316</v>
      </c>
      <c r="F33731" s="2">
        <v>0.52646085997794934</v>
      </c>
    </row>
    <row r="33732" spans="1:6" x14ac:dyDescent="0.35">
      <c r="A33732" s="1" t="s">
        <v>23701</v>
      </c>
      <c r="B33732" s="1" t="s">
        <v>23696</v>
      </c>
      <c r="C33732" s="2">
        <v>1.2790995139421847E-3</v>
      </c>
      <c r="D33732" s="2">
        <v>0</v>
      </c>
      <c r="E33732" s="2">
        <v>0</v>
      </c>
      <c r="F33732" s="2">
        <v>1.1160714285714285E-3</v>
      </c>
    </row>
    <row r="33733" spans="1:6" x14ac:dyDescent="0.35">
      <c r="A33733" s="1" t="s">
        <v>23701</v>
      </c>
      <c r="B33733" s="1" t="s">
        <v>23694</v>
      </c>
      <c r="C33733" s="2">
        <v>0.93732412381683294</v>
      </c>
      <c r="D33733" s="2">
        <v>0.89500000000000002</v>
      </c>
      <c r="E33733" s="2">
        <v>0.94736842105263153</v>
      </c>
      <c r="F33733" s="2">
        <v>0.93392857142857144</v>
      </c>
    </row>
    <row r="33734" spans="1:6" x14ac:dyDescent="0.35">
      <c r="A33734" s="1" t="s">
        <v>23701</v>
      </c>
      <c r="B33734" s="1" t="s">
        <v>23702</v>
      </c>
      <c r="C33734" s="2">
        <v>6.1396776669224863E-2</v>
      </c>
      <c r="D33734" s="2">
        <v>0.105</v>
      </c>
      <c r="E33734" s="2">
        <v>5.2631578947368418E-2</v>
      </c>
      <c r="F33734" s="2">
        <v>6.4955357142857148E-2</v>
      </c>
    </row>
    <row r="33735" spans="1:6" x14ac:dyDescent="0.35">
      <c r="A33735" s="1" t="s">
        <v>23703</v>
      </c>
      <c r="B33735" s="1" t="s">
        <v>23694</v>
      </c>
      <c r="C33735" s="2">
        <v>1</v>
      </c>
      <c r="D33735" s="2">
        <v>1</v>
      </c>
      <c r="E33735" s="2">
        <v>1</v>
      </c>
      <c r="F33735" s="2">
        <v>1</v>
      </c>
    </row>
    <row r="33736" spans="1:6" x14ac:dyDescent="0.35">
      <c r="A33736" s="1" t="s">
        <v>23704</v>
      </c>
      <c r="B33736" s="1" t="s">
        <v>23694</v>
      </c>
      <c r="C33736" s="2">
        <v>1</v>
      </c>
      <c r="D33736" s="2">
        <v>1</v>
      </c>
      <c r="E33736" s="2">
        <v>1</v>
      </c>
      <c r="F33736" s="2">
        <v>1</v>
      </c>
    </row>
    <row r="33737" spans="1:6" x14ac:dyDescent="0.35">
      <c r="A33737" s="1" t="s">
        <v>23705</v>
      </c>
      <c r="B33737" s="1" t="s">
        <v>23702</v>
      </c>
      <c r="C33737" s="2">
        <v>1</v>
      </c>
      <c r="D33737" s="2">
        <v>0.8571428571428571</v>
      </c>
      <c r="E33737" s="2">
        <v>4.1666666666666664E-2</v>
      </c>
      <c r="F33737" s="2">
        <v>0.91719745222929938</v>
      </c>
    </row>
    <row r="33738" spans="1:6" x14ac:dyDescent="0.35">
      <c r="A33738" s="1" t="s">
        <v>23705</v>
      </c>
      <c r="B33738" s="1" t="s">
        <v>23706</v>
      </c>
      <c r="C33738" s="2">
        <v>0</v>
      </c>
      <c r="D33738" s="2">
        <v>0.14285714285714285</v>
      </c>
      <c r="E33738" s="2">
        <v>0.95833333333333337</v>
      </c>
      <c r="F33738" s="2">
        <v>8.2802547770700632E-2</v>
      </c>
    </row>
    <row r="33739" spans="1:6" x14ac:dyDescent="0.35">
      <c r="A33739" s="1" t="s">
        <v>23707</v>
      </c>
      <c r="B33739" s="1" t="s">
        <v>23702</v>
      </c>
      <c r="C33739" s="2">
        <v>1</v>
      </c>
      <c r="D33739" s="2">
        <v>1</v>
      </c>
      <c r="E33739" s="2">
        <v>1</v>
      </c>
      <c r="F33739" s="2">
        <v>1</v>
      </c>
    </row>
    <row r="33740" spans="1:6" x14ac:dyDescent="0.35">
      <c r="A33740" s="1" t="s">
        <v>23708</v>
      </c>
      <c r="B33740" s="1" t="s">
        <v>23702</v>
      </c>
      <c r="C33740" s="2">
        <v>1</v>
      </c>
      <c r="D33740" s="2">
        <v>1</v>
      </c>
      <c r="E33740" s="2">
        <v>1</v>
      </c>
      <c r="F33740" s="2">
        <v>1</v>
      </c>
    </row>
    <row r="33741" spans="1:6" x14ac:dyDescent="0.35">
      <c r="A33741" s="1" t="s">
        <v>23709</v>
      </c>
      <c r="B33741" s="1" t="s">
        <v>23702</v>
      </c>
      <c r="C33741" s="2">
        <v>0.72420634920634919</v>
      </c>
      <c r="D33741" s="2">
        <v>9.0909090909090912E-2</v>
      </c>
      <c r="E33741" s="2">
        <v>0.78846153846153844</v>
      </c>
      <c r="F33741" s="2">
        <v>0.71110210696920584</v>
      </c>
    </row>
    <row r="33742" spans="1:6" x14ac:dyDescent="0.35">
      <c r="A33742" s="1" t="s">
        <v>23709</v>
      </c>
      <c r="B33742" s="1" t="s">
        <v>23694</v>
      </c>
      <c r="C33742" s="2">
        <v>0.27579365079365081</v>
      </c>
      <c r="D33742" s="2">
        <v>0.90909090909090906</v>
      </c>
      <c r="E33742" s="2">
        <v>0.21153846153846154</v>
      </c>
      <c r="F33742" s="2">
        <v>0.28889789303079416</v>
      </c>
    </row>
    <row r="33743" spans="1:6" x14ac:dyDescent="0.35">
      <c r="A33743" s="1" t="s">
        <v>23710</v>
      </c>
      <c r="B33743" s="1" t="s">
        <v>23702</v>
      </c>
      <c r="C33743" s="2">
        <v>0.45416078984485192</v>
      </c>
      <c r="D33743" s="2">
        <v>0.42748091603053434</v>
      </c>
      <c r="E33743" s="2">
        <v>0.16532258064516128</v>
      </c>
      <c r="F33743" s="2">
        <v>0.42418196328810853</v>
      </c>
    </row>
    <row r="33744" spans="1:6" x14ac:dyDescent="0.35">
      <c r="A33744" s="1" t="s">
        <v>23710</v>
      </c>
      <c r="B33744" s="1" t="s">
        <v>23694</v>
      </c>
      <c r="C33744" s="2">
        <v>0.54583921015514814</v>
      </c>
      <c r="D33744" s="2">
        <v>0.5725190839694656</v>
      </c>
      <c r="E33744" s="2">
        <v>0.83467741935483875</v>
      </c>
      <c r="F33744" s="2">
        <v>0.57581803671189147</v>
      </c>
    </row>
    <row r="33745" spans="1:6" x14ac:dyDescent="0.35">
      <c r="A33745" s="1" t="s">
        <v>23711</v>
      </c>
      <c r="B33745" s="1" t="s">
        <v>23712</v>
      </c>
      <c r="C33745" s="2">
        <v>0</v>
      </c>
      <c r="D33745" s="2">
        <v>9.3457943925233638E-3</v>
      </c>
      <c r="E33745" s="2">
        <v>3.3333333333333333E-2</v>
      </c>
      <c r="F33745" s="2">
        <v>4.1744938426215819E-4</v>
      </c>
    </row>
    <row r="33746" spans="1:6" x14ac:dyDescent="0.35">
      <c r="A33746" s="1" t="s">
        <v>23711</v>
      </c>
      <c r="B33746" s="1" t="s">
        <v>23713</v>
      </c>
      <c r="C33746" s="2">
        <v>0.24860335195530725</v>
      </c>
      <c r="D33746" s="2">
        <v>0.22429906542056074</v>
      </c>
      <c r="E33746" s="2">
        <v>0.5</v>
      </c>
      <c r="F33746" s="2">
        <v>0.2496347317887706</v>
      </c>
    </row>
    <row r="33747" spans="1:6" x14ac:dyDescent="0.35">
      <c r="A33747" s="1" t="s">
        <v>23711</v>
      </c>
      <c r="B33747" s="1" t="s">
        <v>23714</v>
      </c>
      <c r="C33747" s="2">
        <v>0.75139664804469275</v>
      </c>
      <c r="D33747" s="2">
        <v>0.76635514018691586</v>
      </c>
      <c r="E33747" s="2">
        <v>0.46666666666666667</v>
      </c>
      <c r="F33747" s="2">
        <v>0.74994781882696726</v>
      </c>
    </row>
    <row r="33748" spans="1:6" x14ac:dyDescent="0.35">
      <c r="A33748" s="1" t="s">
        <v>23715</v>
      </c>
      <c r="B33748" s="1" t="s">
        <v>23714</v>
      </c>
      <c r="C33748" s="2">
        <v>2.8284906145538699E-3</v>
      </c>
      <c r="D33748" s="2">
        <v>0.61445783132530118</v>
      </c>
      <c r="E33748" s="2">
        <v>0.66666666666666663</v>
      </c>
      <c r="F33748" s="2">
        <v>1.6591251885369532E-2</v>
      </c>
    </row>
    <row r="33749" spans="1:6" x14ac:dyDescent="0.35">
      <c r="A33749" s="1" t="s">
        <v>23715</v>
      </c>
      <c r="B33749" s="1" t="s">
        <v>23712</v>
      </c>
      <c r="C33749" s="2">
        <v>0.99717150938544608</v>
      </c>
      <c r="D33749" s="2">
        <v>0.38554216867469882</v>
      </c>
      <c r="E33749" s="2">
        <v>0.33333333333333331</v>
      </c>
      <c r="F33749" s="2">
        <v>0.98340874811463042</v>
      </c>
    </row>
    <row r="33750" spans="1:6" x14ac:dyDescent="0.35">
      <c r="A33750" s="1" t="s">
        <v>23716</v>
      </c>
      <c r="B33750" s="1" t="s">
        <v>23713</v>
      </c>
      <c r="C33750" s="2">
        <v>1.8002571795970852E-3</v>
      </c>
      <c r="D33750" s="2">
        <v>0</v>
      </c>
      <c r="E33750" s="2">
        <v>0</v>
      </c>
      <c r="F33750" s="2">
        <v>1.7084282460136675E-3</v>
      </c>
    </row>
    <row r="33751" spans="1:6" x14ac:dyDescent="0.35">
      <c r="A33751" s="1" t="s">
        <v>23716</v>
      </c>
      <c r="B33751" s="1" t="s">
        <v>23717</v>
      </c>
      <c r="C33751" s="2">
        <v>2.9832833261894558E-2</v>
      </c>
      <c r="D33751" s="2">
        <v>0.22709163346613545</v>
      </c>
      <c r="E33751" s="2">
        <v>9.5744680851063829E-2</v>
      </c>
      <c r="F33751" s="2">
        <v>3.5876993166287015E-2</v>
      </c>
    </row>
    <row r="33752" spans="1:6" x14ac:dyDescent="0.35">
      <c r="A33752" s="1" t="s">
        <v>23716</v>
      </c>
      <c r="B33752" s="1" t="s">
        <v>23718</v>
      </c>
      <c r="C33752" s="2">
        <v>0.96836690955850835</v>
      </c>
      <c r="D33752" s="2">
        <v>0.77290836653386452</v>
      </c>
      <c r="E33752" s="2">
        <v>0.9042553191489362</v>
      </c>
      <c r="F33752" s="2">
        <v>0.9624145785876993</v>
      </c>
    </row>
    <row r="33753" spans="1:6" x14ac:dyDescent="0.35">
      <c r="A33753" s="1" t="s">
        <v>23719</v>
      </c>
      <c r="B33753" s="1" t="s">
        <v>23720</v>
      </c>
      <c r="C33753" s="2">
        <v>0.35330695308083665</v>
      </c>
      <c r="D33753" s="2">
        <v>0.86350974930362112</v>
      </c>
      <c r="E33753" s="2">
        <v>1</v>
      </c>
      <c r="F33753" s="2">
        <v>0.40061554244678121</v>
      </c>
    </row>
    <row r="33754" spans="1:6" x14ac:dyDescent="0.35">
      <c r="A33754" s="1" t="s">
        <v>23719</v>
      </c>
      <c r="B33754" s="1" t="s">
        <v>23588</v>
      </c>
      <c r="C33754" s="2">
        <v>0.58309779536461281</v>
      </c>
      <c r="D33754" s="2">
        <v>0.10306406685236769</v>
      </c>
      <c r="E33754" s="2">
        <v>0</v>
      </c>
      <c r="F33754" s="2">
        <v>0.53859964093357271</v>
      </c>
    </row>
    <row r="33755" spans="1:6" x14ac:dyDescent="0.35">
      <c r="A33755" s="1" t="s">
        <v>23719</v>
      </c>
      <c r="B33755" s="1" t="s">
        <v>23721</v>
      </c>
      <c r="C33755" s="2">
        <v>6.3595251554550591E-2</v>
      </c>
      <c r="D33755" s="2">
        <v>3.3426183844011144E-2</v>
      </c>
      <c r="E33755" s="2">
        <v>0</v>
      </c>
      <c r="F33755" s="2">
        <v>6.0784816619646062E-2</v>
      </c>
    </row>
    <row r="33756" spans="1:6" x14ac:dyDescent="0.35">
      <c r="A33756" s="1" t="s">
        <v>23722</v>
      </c>
      <c r="B33756" s="1" t="s">
        <v>23723</v>
      </c>
      <c r="C33756" s="2">
        <v>5.7553956834532375E-3</v>
      </c>
      <c r="D33756" s="2">
        <v>0.3</v>
      </c>
      <c r="E33756" s="2">
        <v>0</v>
      </c>
      <c r="F33756" s="2">
        <v>9.9079971691436661E-3</v>
      </c>
    </row>
    <row r="33757" spans="1:6" x14ac:dyDescent="0.35">
      <c r="A33757" s="1" t="s">
        <v>23722</v>
      </c>
      <c r="B33757" s="1" t="s">
        <v>23721</v>
      </c>
      <c r="C33757" s="2">
        <v>0.99424460431654671</v>
      </c>
      <c r="D33757" s="2">
        <v>0.7</v>
      </c>
      <c r="E33757" s="2">
        <v>1</v>
      </c>
      <c r="F33757" s="2">
        <v>0.9900920028308563</v>
      </c>
    </row>
    <row r="33758" spans="1:6" x14ac:dyDescent="0.35">
      <c r="A33758" s="1" t="s">
        <v>23724</v>
      </c>
      <c r="B33758" s="1" t="s">
        <v>23694</v>
      </c>
      <c r="C33758" s="2">
        <v>0</v>
      </c>
      <c r="D33758" s="2">
        <v>9.5022624434389136E-2</v>
      </c>
      <c r="E33758" s="2">
        <v>4.1666666666666666E-3</v>
      </c>
      <c r="F33758" s="2">
        <v>5.0297210791037956E-3</v>
      </c>
    </row>
    <row r="33759" spans="1:6" x14ac:dyDescent="0.35">
      <c r="A33759" s="1" t="s">
        <v>23724</v>
      </c>
      <c r="B33759" s="1" t="s">
        <v>23723</v>
      </c>
      <c r="C33759" s="2">
        <v>0.8285203168924099</v>
      </c>
      <c r="D33759" s="2">
        <v>0.31674208144796379</v>
      </c>
      <c r="E33759" s="2">
        <v>0.77916666666666667</v>
      </c>
      <c r="F33759" s="2">
        <v>0.79995427526291729</v>
      </c>
    </row>
    <row r="33760" spans="1:6" x14ac:dyDescent="0.35">
      <c r="A33760" s="1" t="s">
        <v>23724</v>
      </c>
      <c r="B33760" s="1" t="s">
        <v>23549</v>
      </c>
      <c r="C33760" s="2">
        <v>0.1714796831075901</v>
      </c>
      <c r="D33760" s="2">
        <v>0.58823529411764708</v>
      </c>
      <c r="E33760" s="2">
        <v>0.21666666666666667</v>
      </c>
      <c r="F33760" s="2">
        <v>0.19501600365797897</v>
      </c>
    </row>
    <row r="33761" spans="1:6" x14ac:dyDescent="0.35">
      <c r="A33761" s="1" t="s">
        <v>23725</v>
      </c>
      <c r="B33761" s="1" t="s">
        <v>23723</v>
      </c>
      <c r="C33761" s="2">
        <v>1</v>
      </c>
      <c r="D33761" s="2">
        <v>0.31313131313131315</v>
      </c>
      <c r="E33761" s="2">
        <v>0.91803278688524592</v>
      </c>
      <c r="F33761" s="2">
        <v>0.97940761636107199</v>
      </c>
    </row>
    <row r="33762" spans="1:6" x14ac:dyDescent="0.35">
      <c r="A33762" s="1" t="s">
        <v>23725</v>
      </c>
      <c r="B33762" s="1" t="s">
        <v>23694</v>
      </c>
      <c r="C33762" s="2">
        <v>0</v>
      </c>
      <c r="D33762" s="2">
        <v>0.68686868686868685</v>
      </c>
      <c r="E33762" s="2">
        <v>8.1967213114754092E-2</v>
      </c>
      <c r="F33762" s="2">
        <v>2.0592383638928069E-2</v>
      </c>
    </row>
    <row r="33763" spans="1:6" x14ac:dyDescent="0.35">
      <c r="A33763" s="1" t="s">
        <v>23726</v>
      </c>
      <c r="B33763" s="1" t="s">
        <v>23723</v>
      </c>
      <c r="C33763" s="2">
        <v>1</v>
      </c>
      <c r="D33763" s="2">
        <v>0.48571428571428571</v>
      </c>
      <c r="E33763" s="2">
        <v>0.96666666666666667</v>
      </c>
      <c r="F33763" s="2">
        <v>0.9680672268907563</v>
      </c>
    </row>
    <row r="33764" spans="1:6" x14ac:dyDescent="0.35">
      <c r="A33764" s="1" t="s">
        <v>23726</v>
      </c>
      <c r="B33764" s="1" t="s">
        <v>23588</v>
      </c>
      <c r="C33764" s="2">
        <v>0</v>
      </c>
      <c r="D33764" s="2">
        <v>0.51428571428571423</v>
      </c>
      <c r="E33764" s="2">
        <v>3.3333333333333333E-2</v>
      </c>
      <c r="F33764" s="2">
        <v>3.1932773109243695E-2</v>
      </c>
    </row>
    <row r="33765" spans="1:6" x14ac:dyDescent="0.35">
      <c r="A33765" s="1" t="s">
        <v>23727</v>
      </c>
      <c r="B33765" s="1" t="s">
        <v>23588</v>
      </c>
      <c r="C33765" s="2">
        <v>0.78096800656275633</v>
      </c>
      <c r="D33765" s="2">
        <v>0.70476190476190481</v>
      </c>
      <c r="E33765" s="2">
        <v>0.95238095238095233</v>
      </c>
      <c r="F33765" s="2">
        <v>0.78340312143129043</v>
      </c>
    </row>
    <row r="33766" spans="1:6" x14ac:dyDescent="0.35">
      <c r="A33766" s="1" t="s">
        <v>23727</v>
      </c>
      <c r="B33766" s="1" t="s">
        <v>23723</v>
      </c>
      <c r="C33766" s="2">
        <v>0.21903199343724364</v>
      </c>
      <c r="D33766" s="2">
        <v>0.29523809523809524</v>
      </c>
      <c r="E33766" s="2">
        <v>4.7619047619047616E-2</v>
      </c>
      <c r="F33766" s="2">
        <v>0.21659687856870954</v>
      </c>
    </row>
    <row r="33767" spans="1:6" x14ac:dyDescent="0.35">
      <c r="A33767" s="1" t="s">
        <v>23728</v>
      </c>
      <c r="B33767" s="1" t="s">
        <v>23723</v>
      </c>
      <c r="C33767" s="2">
        <v>1</v>
      </c>
      <c r="D33767" s="2">
        <v>1</v>
      </c>
      <c r="E33767" s="2">
        <v>1</v>
      </c>
      <c r="F33767" s="2">
        <v>1</v>
      </c>
    </row>
    <row r="33768" spans="1:6" x14ac:dyDescent="0.35">
      <c r="A33768" s="1" t="s">
        <v>23729</v>
      </c>
      <c r="B33768" s="1" t="s">
        <v>23723</v>
      </c>
      <c r="C33768" s="2">
        <v>1</v>
      </c>
      <c r="D33768" s="2">
        <v>1</v>
      </c>
      <c r="E33768" s="2">
        <v>0</v>
      </c>
      <c r="F33768" s="2">
        <v>1</v>
      </c>
    </row>
    <row r="33769" spans="1:6" x14ac:dyDescent="0.35">
      <c r="A33769" s="1" t="s">
        <v>23730</v>
      </c>
      <c r="B33769" s="1" t="s">
        <v>23723</v>
      </c>
      <c r="C33769" s="2">
        <v>1</v>
      </c>
      <c r="D33769" s="2">
        <v>0.18279569892473119</v>
      </c>
      <c r="E33769" s="2">
        <v>0.33333333333333331</v>
      </c>
      <c r="F33769" s="2">
        <v>0.95604395604395609</v>
      </c>
    </row>
    <row r="33770" spans="1:6" x14ac:dyDescent="0.35">
      <c r="A33770" s="1" t="s">
        <v>23730</v>
      </c>
      <c r="B33770" s="1" t="s">
        <v>23694</v>
      </c>
      <c r="C33770" s="2">
        <v>0</v>
      </c>
      <c r="D33770" s="2">
        <v>0.81720430107526887</v>
      </c>
      <c r="E33770" s="2">
        <v>0.66666666666666663</v>
      </c>
      <c r="F33770" s="2">
        <v>4.3956043956043953E-2</v>
      </c>
    </row>
    <row r="33771" spans="1:6" x14ac:dyDescent="0.35">
      <c r="A33771" s="1" t="s">
        <v>23731</v>
      </c>
      <c r="B33771" s="1" t="s">
        <v>23723</v>
      </c>
      <c r="C33771" s="2">
        <v>1</v>
      </c>
      <c r="D33771" s="2">
        <v>0.90666666666666662</v>
      </c>
      <c r="E33771" s="2">
        <v>0.97499999999999998</v>
      </c>
      <c r="F33771" s="2">
        <v>0.99631147540983611</v>
      </c>
    </row>
    <row r="33772" spans="1:6" x14ac:dyDescent="0.35">
      <c r="A33772" s="1" t="s">
        <v>23731</v>
      </c>
      <c r="B33772" s="1" t="s">
        <v>23694</v>
      </c>
      <c r="C33772" s="2">
        <v>0</v>
      </c>
      <c r="D33772" s="2">
        <v>9.3333333333333338E-2</v>
      </c>
      <c r="E33772" s="2">
        <v>2.5000000000000001E-2</v>
      </c>
      <c r="F33772" s="2">
        <v>3.6885245901639345E-3</v>
      </c>
    </row>
    <row r="33773" spans="1:6" x14ac:dyDescent="0.35">
      <c r="A33773" s="1" t="s">
        <v>23732</v>
      </c>
      <c r="B33773" s="1" t="s">
        <v>23702</v>
      </c>
      <c r="C33773" s="2">
        <v>0</v>
      </c>
      <c r="D33773" s="2">
        <v>3.8181818181818185E-2</v>
      </c>
      <c r="E33773" s="2">
        <v>2.1844660194174758E-2</v>
      </c>
      <c r="F33773" s="2">
        <v>6.3322572634715666E-3</v>
      </c>
    </row>
    <row r="33774" spans="1:6" x14ac:dyDescent="0.35">
      <c r="A33774" s="1" t="s">
        <v>23732</v>
      </c>
      <c r="B33774" s="1" t="s">
        <v>23694</v>
      </c>
      <c r="C33774" s="2">
        <v>0</v>
      </c>
      <c r="D33774" s="2">
        <v>4.0909090909090909E-2</v>
      </c>
      <c r="E33774" s="2">
        <v>4.8543689320388345E-3</v>
      </c>
      <c r="F33774" s="2">
        <v>5.8356096349639931E-3</v>
      </c>
    </row>
    <row r="33775" spans="1:6" x14ac:dyDescent="0.35">
      <c r="A33775" s="1" t="s">
        <v>23732</v>
      </c>
      <c r="B33775" s="1" t="s">
        <v>23733</v>
      </c>
      <c r="C33775" s="2">
        <v>0.19275450932436564</v>
      </c>
      <c r="D33775" s="2">
        <v>0.51909090909090905</v>
      </c>
      <c r="E33775" s="2">
        <v>4.8543689320388345E-3</v>
      </c>
      <c r="F33775" s="2">
        <v>0.22771293767072262</v>
      </c>
    </row>
    <row r="33776" spans="1:6" x14ac:dyDescent="0.35">
      <c r="A33776" s="1" t="s">
        <v>23732</v>
      </c>
      <c r="B33776" s="1" t="s">
        <v>23734</v>
      </c>
      <c r="C33776" s="2">
        <v>0.57016202996025678</v>
      </c>
      <c r="D33776" s="2">
        <v>0.36272727272727273</v>
      </c>
      <c r="E33776" s="2">
        <v>0.65776699029126218</v>
      </c>
      <c r="F33776" s="2">
        <v>0.54631239135833132</v>
      </c>
    </row>
    <row r="33777" spans="1:6" x14ac:dyDescent="0.35">
      <c r="A33777" s="1" t="s">
        <v>23732</v>
      </c>
      <c r="B33777" s="1" t="s">
        <v>23723</v>
      </c>
      <c r="C33777" s="2">
        <v>0.23708346071537756</v>
      </c>
      <c r="D33777" s="2">
        <v>3.9090909090909093E-2</v>
      </c>
      <c r="E33777" s="2">
        <v>0.31067961165048541</v>
      </c>
      <c r="F33777" s="2">
        <v>0.21380680407251054</v>
      </c>
    </row>
    <row r="33778" spans="1:6" x14ac:dyDescent="0.35">
      <c r="A33778" s="1" t="s">
        <v>23735</v>
      </c>
      <c r="B33778" s="1" t="s">
        <v>23734</v>
      </c>
      <c r="C33778" s="2">
        <v>1</v>
      </c>
      <c r="D33778" s="2">
        <v>1</v>
      </c>
      <c r="E33778" s="2">
        <v>0</v>
      </c>
      <c r="F33778" s="2">
        <v>1</v>
      </c>
    </row>
    <row r="33779" spans="1:6" x14ac:dyDescent="0.35">
      <c r="A33779" s="1" t="s">
        <v>23736</v>
      </c>
      <c r="B33779" s="1" t="s">
        <v>23702</v>
      </c>
      <c r="C33779" s="2">
        <v>1.520013511231211E-3</v>
      </c>
      <c r="D33779" s="2">
        <v>0.4148148148148148</v>
      </c>
      <c r="E33779" s="2">
        <v>3.6866359447004608E-2</v>
      </c>
      <c r="F33779" s="2">
        <v>1.1637175195281365E-2</v>
      </c>
    </row>
    <row r="33780" spans="1:6" x14ac:dyDescent="0.35">
      <c r="A33780" s="1" t="s">
        <v>23736</v>
      </c>
      <c r="B33780" s="1" t="s">
        <v>23734</v>
      </c>
      <c r="C33780" s="2">
        <v>0.99847998648876879</v>
      </c>
      <c r="D33780" s="2">
        <v>0.57777777777777772</v>
      </c>
      <c r="E33780" s="2">
        <v>0.96313364055299544</v>
      </c>
      <c r="F33780" s="2">
        <v>0.9882034114458792</v>
      </c>
    </row>
    <row r="33781" spans="1:6" x14ac:dyDescent="0.35">
      <c r="A33781" s="1" t="s">
        <v>23736</v>
      </c>
      <c r="B33781" s="1" t="s">
        <v>23723</v>
      </c>
      <c r="C33781" s="2">
        <v>0</v>
      </c>
      <c r="D33781" s="2">
        <v>7.4074074074074077E-3</v>
      </c>
      <c r="E33781" s="2">
        <v>0</v>
      </c>
      <c r="F33781" s="2">
        <v>1.5941335883947074E-4</v>
      </c>
    </row>
    <row r="33782" spans="1:6" x14ac:dyDescent="0.35">
      <c r="A33782" s="1" t="s">
        <v>23737</v>
      </c>
      <c r="B33782" s="1" t="s">
        <v>23734</v>
      </c>
      <c r="C33782" s="2">
        <v>1</v>
      </c>
      <c r="D33782" s="2">
        <v>1</v>
      </c>
      <c r="E33782" s="2">
        <v>1</v>
      </c>
      <c r="F33782" s="2">
        <v>1</v>
      </c>
    </row>
    <row r="33783" spans="1:6" x14ac:dyDescent="0.35">
      <c r="A33783" s="1" t="s">
        <v>23738</v>
      </c>
      <c r="B33783" s="1" t="s">
        <v>23723</v>
      </c>
      <c r="C33783" s="2">
        <v>0.17332430602572782</v>
      </c>
      <c r="D33783" s="2">
        <v>9.9009900990099011E-3</v>
      </c>
      <c r="E33783" s="2">
        <v>0.3707865168539326</v>
      </c>
      <c r="F33783" s="2">
        <v>0.17396520695860829</v>
      </c>
    </row>
    <row r="33784" spans="1:6" x14ac:dyDescent="0.35">
      <c r="A33784" s="1" t="s">
        <v>23738</v>
      </c>
      <c r="B33784" s="1" t="s">
        <v>23739</v>
      </c>
      <c r="C33784" s="2">
        <v>6.7704807041299928E-2</v>
      </c>
      <c r="D33784" s="2">
        <v>4.9504950495049507E-2</v>
      </c>
      <c r="E33784" s="2">
        <v>2.247191011235955E-2</v>
      </c>
      <c r="F33784" s="2">
        <v>6.4187162567486508E-2</v>
      </c>
    </row>
    <row r="33785" spans="1:6" x14ac:dyDescent="0.35">
      <c r="A33785" s="1" t="s">
        <v>23738</v>
      </c>
      <c r="B33785" s="1" t="s">
        <v>23734</v>
      </c>
      <c r="C33785" s="2">
        <v>0.75897088693297221</v>
      </c>
      <c r="D33785" s="2">
        <v>0.94059405940594054</v>
      </c>
      <c r="E33785" s="2">
        <v>0.6067415730337079</v>
      </c>
      <c r="F33785" s="2">
        <v>0.76184763047390525</v>
      </c>
    </row>
    <row r="33786" spans="1:6" x14ac:dyDescent="0.35">
      <c r="A33786" s="1" t="s">
        <v>23740</v>
      </c>
      <c r="B33786" s="1" t="s">
        <v>23721</v>
      </c>
      <c r="C33786" s="2">
        <v>0.22868852459016392</v>
      </c>
      <c r="D33786" s="2">
        <v>0.14644351464435146</v>
      </c>
      <c r="E33786" s="2">
        <v>0.61702127659574468</v>
      </c>
      <c r="F33786" s="2">
        <v>0.23130732162288201</v>
      </c>
    </row>
    <row r="33787" spans="1:6" x14ac:dyDescent="0.35">
      <c r="A33787" s="1" t="s">
        <v>23740</v>
      </c>
      <c r="B33787" s="1" t="s">
        <v>23723</v>
      </c>
      <c r="C33787" s="2">
        <v>0.77131147540983602</v>
      </c>
      <c r="D33787" s="2">
        <v>0.63598326359832635</v>
      </c>
      <c r="E33787" s="2">
        <v>0.31914893617021278</v>
      </c>
      <c r="F33787" s="2">
        <v>0.75967666718482818</v>
      </c>
    </row>
    <row r="33788" spans="1:6" x14ac:dyDescent="0.35">
      <c r="A33788" s="1" t="s">
        <v>23740</v>
      </c>
      <c r="B33788" s="1" t="s">
        <v>23734</v>
      </c>
      <c r="C33788" s="2">
        <v>0</v>
      </c>
      <c r="D33788" s="2">
        <v>0.21757322175732219</v>
      </c>
      <c r="E33788" s="2">
        <v>6.3829787234042548E-2</v>
      </c>
      <c r="F33788" s="2">
        <v>9.0160111922897562E-3</v>
      </c>
    </row>
    <row r="33789" spans="1:6" x14ac:dyDescent="0.35">
      <c r="A33789" s="1" t="s">
        <v>23741</v>
      </c>
      <c r="B33789" s="1" t="s">
        <v>23721</v>
      </c>
      <c r="C33789" s="2">
        <v>0.27366255144032919</v>
      </c>
      <c r="D33789" s="2">
        <v>0.1556420233463035</v>
      </c>
      <c r="E33789" s="2">
        <v>0.3</v>
      </c>
      <c r="F33789" s="2">
        <v>0.26292629262926293</v>
      </c>
    </row>
    <row r="33790" spans="1:6" x14ac:dyDescent="0.35">
      <c r="A33790" s="1" t="s">
        <v>23741</v>
      </c>
      <c r="B33790" s="1" t="s">
        <v>23588</v>
      </c>
      <c r="C33790" s="2">
        <v>0.72633744855967075</v>
      </c>
      <c r="D33790" s="2">
        <v>0.8443579766536965</v>
      </c>
      <c r="E33790" s="2">
        <v>0.7</v>
      </c>
      <c r="F33790" s="2">
        <v>0.73707370737073707</v>
      </c>
    </row>
    <row r="33791" spans="1:6" x14ac:dyDescent="0.35">
      <c r="A33791" s="1" t="s">
        <v>23742</v>
      </c>
      <c r="B33791" s="1" t="s">
        <v>23588</v>
      </c>
      <c r="C33791" s="2">
        <v>0.24007148530579825</v>
      </c>
      <c r="D33791" s="2">
        <v>0.53608247422680411</v>
      </c>
      <c r="E33791" s="2">
        <v>0.18181818181818182</v>
      </c>
      <c r="F33791" s="2">
        <v>0.24380556080953281</v>
      </c>
    </row>
    <row r="33792" spans="1:6" x14ac:dyDescent="0.35">
      <c r="A33792" s="1" t="s">
        <v>23742</v>
      </c>
      <c r="B33792" s="1" t="s">
        <v>23721</v>
      </c>
      <c r="C33792" s="2">
        <v>0.75992851469420175</v>
      </c>
      <c r="D33792" s="2">
        <v>0.46391752577319589</v>
      </c>
      <c r="E33792" s="2">
        <v>0.81818181818181823</v>
      </c>
      <c r="F33792" s="2">
        <v>0.75619443919046714</v>
      </c>
    </row>
    <row r="33793" spans="1:6" x14ac:dyDescent="0.35">
      <c r="A33793" s="1" t="s">
        <v>23743</v>
      </c>
      <c r="B33793" s="1" t="s">
        <v>23744</v>
      </c>
      <c r="C33793" s="2">
        <v>1.5151515151515152E-2</v>
      </c>
      <c r="D33793" s="2">
        <v>6.7226890756302518E-2</v>
      </c>
      <c r="E33793" s="2">
        <v>4.5871559633027525E-2</v>
      </c>
      <c r="F33793" s="2">
        <v>2.2135271101173842E-2</v>
      </c>
    </row>
    <row r="33794" spans="1:6" x14ac:dyDescent="0.35">
      <c r="A33794" s="1" t="s">
        <v>23743</v>
      </c>
      <c r="B33794" s="1" t="s">
        <v>23745</v>
      </c>
      <c r="C33794" s="2">
        <v>0.11624869383490073</v>
      </c>
      <c r="D33794" s="2">
        <v>0.41269841269841268</v>
      </c>
      <c r="E33794" s="2">
        <v>1.3761467889908258E-2</v>
      </c>
      <c r="F33794" s="2">
        <v>0.14924538848518726</v>
      </c>
    </row>
    <row r="33795" spans="1:6" x14ac:dyDescent="0.35">
      <c r="A33795" s="1" t="s">
        <v>23743</v>
      </c>
      <c r="B33795" s="1" t="s">
        <v>23718</v>
      </c>
      <c r="C33795" s="2">
        <v>5.2246603970741907E-4</v>
      </c>
      <c r="D33795" s="2">
        <v>4.4817927170868348E-2</v>
      </c>
      <c r="E33795" s="2">
        <v>5.5045871559633031E-2</v>
      </c>
      <c r="F33795" s="2">
        <v>7.1548351034097261E-3</v>
      </c>
    </row>
    <row r="33796" spans="1:6" x14ac:dyDescent="0.35">
      <c r="A33796" s="1" t="s">
        <v>23743</v>
      </c>
      <c r="B33796" s="1" t="s">
        <v>23717</v>
      </c>
      <c r="C33796" s="2">
        <v>0.86807732497387669</v>
      </c>
      <c r="D33796" s="2">
        <v>0.47432306255835666</v>
      </c>
      <c r="E33796" s="2">
        <v>0.88532110091743121</v>
      </c>
      <c r="F33796" s="2">
        <v>0.82135271101173835</v>
      </c>
    </row>
    <row r="33797" spans="1:6" x14ac:dyDescent="0.35">
      <c r="A33797" s="1" t="s">
        <v>23743</v>
      </c>
      <c r="B33797" s="1" t="s">
        <v>23615</v>
      </c>
      <c r="C33797" s="2">
        <v>0</v>
      </c>
      <c r="D33797" s="2">
        <v>9.3370681605975728E-4</v>
      </c>
      <c r="E33797" s="2">
        <v>0</v>
      </c>
      <c r="F33797" s="2">
        <v>1.1179429849077697E-4</v>
      </c>
    </row>
    <row r="33798" spans="1:6" x14ac:dyDescent="0.35">
      <c r="A33798" s="1" t="s">
        <v>23746</v>
      </c>
      <c r="B33798" s="1" t="s">
        <v>23744</v>
      </c>
      <c r="C33798" s="2">
        <v>1</v>
      </c>
      <c r="D33798" s="2">
        <v>1</v>
      </c>
      <c r="E33798" s="2">
        <v>1</v>
      </c>
      <c r="F33798" s="2">
        <v>1</v>
      </c>
    </row>
    <row r="33799" spans="1:6" x14ac:dyDescent="0.35">
      <c r="A33799" s="1" t="s">
        <v>23747</v>
      </c>
      <c r="B33799" s="1" t="s">
        <v>23744</v>
      </c>
      <c r="C33799" s="2">
        <v>1</v>
      </c>
      <c r="D33799" s="2">
        <v>0.98106060606060608</v>
      </c>
      <c r="E33799" s="2">
        <v>1</v>
      </c>
      <c r="F33799" s="2">
        <v>0.99626447515875982</v>
      </c>
    </row>
    <row r="33800" spans="1:6" x14ac:dyDescent="0.35">
      <c r="A33800" s="1" t="s">
        <v>23747</v>
      </c>
      <c r="B33800" s="1" t="s">
        <v>23615</v>
      </c>
      <c r="C33800" s="2">
        <v>0</v>
      </c>
      <c r="D33800" s="2">
        <v>1.893939393939394E-2</v>
      </c>
      <c r="E33800" s="2">
        <v>0</v>
      </c>
      <c r="F33800" s="2">
        <v>3.7355248412401943E-3</v>
      </c>
    </row>
    <row r="33801" spans="1:6" x14ac:dyDescent="0.35">
      <c r="A33801" s="1" t="s">
        <v>23748</v>
      </c>
      <c r="B33801" s="1" t="s">
        <v>23744</v>
      </c>
      <c r="C33801" s="2">
        <v>1</v>
      </c>
      <c r="D33801" s="2">
        <v>1</v>
      </c>
      <c r="E33801" s="2">
        <v>1</v>
      </c>
      <c r="F33801" s="2">
        <v>1</v>
      </c>
    </row>
    <row r="33802" spans="1:6" x14ac:dyDescent="0.35">
      <c r="A33802" s="1" t="s">
        <v>23749</v>
      </c>
      <c r="B33802" s="1" t="s">
        <v>23744</v>
      </c>
      <c r="C33802" s="2">
        <v>1</v>
      </c>
      <c r="D33802" s="2">
        <v>1</v>
      </c>
      <c r="E33802" s="2">
        <v>1</v>
      </c>
      <c r="F33802" s="2">
        <v>1</v>
      </c>
    </row>
    <row r="33803" spans="1:6" x14ac:dyDescent="0.35">
      <c r="A33803" s="1" t="s">
        <v>23750</v>
      </c>
      <c r="B33803" s="1" t="s">
        <v>23615</v>
      </c>
      <c r="C33803" s="2">
        <v>1</v>
      </c>
      <c r="D33803" s="2">
        <v>1</v>
      </c>
      <c r="E33803" s="2">
        <v>1</v>
      </c>
      <c r="F33803" s="2">
        <v>1</v>
      </c>
    </row>
    <row r="33804" spans="1:6" x14ac:dyDescent="0.35">
      <c r="A33804" s="1" t="s">
        <v>23751</v>
      </c>
      <c r="B33804" s="1" t="s">
        <v>23615</v>
      </c>
      <c r="C33804" s="2">
        <v>2.8014239281844915E-2</v>
      </c>
      <c r="D33804" s="2">
        <v>0.15217391304347827</v>
      </c>
      <c r="E33804" s="2">
        <v>8.5763293310463125E-3</v>
      </c>
      <c r="F33804" s="2">
        <v>2.9607083563918096E-2</v>
      </c>
    </row>
    <row r="33805" spans="1:6" x14ac:dyDescent="0.35">
      <c r="A33805" s="1" t="s">
        <v>23751</v>
      </c>
      <c r="B33805" s="1" t="s">
        <v>23614</v>
      </c>
      <c r="C33805" s="2">
        <v>0.97198576071815512</v>
      </c>
      <c r="D33805" s="2">
        <v>0.84782608695652173</v>
      </c>
      <c r="E33805" s="2">
        <v>0.99142367066895365</v>
      </c>
      <c r="F33805" s="2">
        <v>0.97039291643608194</v>
      </c>
    </row>
    <row r="33806" spans="1:6" x14ac:dyDescent="0.35">
      <c r="A33806" s="1" t="s">
        <v>23752</v>
      </c>
      <c r="B33806" s="1" t="s">
        <v>23615</v>
      </c>
      <c r="C33806" s="2">
        <v>0.31278390655418559</v>
      </c>
      <c r="D33806" s="2">
        <v>0.7142857142857143</v>
      </c>
      <c r="E33806" s="2">
        <v>0.40458015267175573</v>
      </c>
      <c r="F33806" s="2">
        <v>0.32486709982279977</v>
      </c>
    </row>
    <row r="33807" spans="1:6" x14ac:dyDescent="0.35">
      <c r="A33807" s="1" t="s">
        <v>23752</v>
      </c>
      <c r="B33807" s="1" t="s">
        <v>23614</v>
      </c>
      <c r="C33807" s="2">
        <v>0.68721609344581436</v>
      </c>
      <c r="D33807" s="2">
        <v>0.2857142857142857</v>
      </c>
      <c r="E33807" s="2">
        <v>0.59541984732824427</v>
      </c>
      <c r="F33807" s="2">
        <v>0.67513290017720029</v>
      </c>
    </row>
    <row r="33808" spans="1:6" x14ac:dyDescent="0.35">
      <c r="A33808" s="1" t="s">
        <v>23753</v>
      </c>
      <c r="B33808" s="1" t="s">
        <v>23614</v>
      </c>
      <c r="C33808" s="2">
        <v>1</v>
      </c>
      <c r="D33808" s="2">
        <v>1</v>
      </c>
      <c r="E33808" s="2">
        <v>1</v>
      </c>
      <c r="F33808" s="2">
        <v>1</v>
      </c>
    </row>
    <row r="33809" spans="1:6" x14ac:dyDescent="0.35">
      <c r="A33809" s="1" t="s">
        <v>23754</v>
      </c>
      <c r="B33809" s="1" t="s">
        <v>23614</v>
      </c>
      <c r="C33809" s="2">
        <v>0.91251885369532426</v>
      </c>
      <c r="D33809" s="2">
        <v>0.6310679611650486</v>
      </c>
      <c r="E33809" s="2">
        <v>0.74094707520891367</v>
      </c>
      <c r="F33809" s="2">
        <v>0.88342967244701354</v>
      </c>
    </row>
    <row r="33810" spans="1:6" x14ac:dyDescent="0.35">
      <c r="A33810" s="1" t="s">
        <v>23754</v>
      </c>
      <c r="B33810" s="1" t="s">
        <v>23615</v>
      </c>
      <c r="C33810" s="2">
        <v>8.7481146304675711E-2</v>
      </c>
      <c r="D33810" s="2">
        <v>0.36893203883495146</v>
      </c>
      <c r="E33810" s="2">
        <v>0.25905292479108633</v>
      </c>
      <c r="F33810" s="2">
        <v>0.11657032755298651</v>
      </c>
    </row>
    <row r="33811" spans="1:6" x14ac:dyDescent="0.35">
      <c r="A33811" s="1" t="s">
        <v>23755</v>
      </c>
      <c r="B33811" s="1" t="s">
        <v>23646</v>
      </c>
      <c r="C33811" s="2">
        <v>1</v>
      </c>
      <c r="D33811" s="2">
        <v>1</v>
      </c>
      <c r="E33811" s="2">
        <v>1</v>
      </c>
      <c r="F33811" s="2">
        <v>1</v>
      </c>
    </row>
    <row r="33812" spans="1:6" x14ac:dyDescent="0.35">
      <c r="A33812" s="1" t="s">
        <v>23756</v>
      </c>
      <c r="B33812" s="1" t="s">
        <v>23757</v>
      </c>
      <c r="C33812" s="2">
        <v>1</v>
      </c>
      <c r="D33812" s="2">
        <v>1</v>
      </c>
      <c r="E33812" s="2">
        <v>1</v>
      </c>
      <c r="F33812" s="2">
        <v>1</v>
      </c>
    </row>
    <row r="33813" spans="1:6" x14ac:dyDescent="0.35">
      <c r="A33813" s="1" t="s">
        <v>23758</v>
      </c>
      <c r="B33813" s="1" t="s">
        <v>23759</v>
      </c>
      <c r="C33813" s="2">
        <v>1</v>
      </c>
      <c r="D33813" s="2">
        <v>1</v>
      </c>
      <c r="E33813" s="2">
        <v>1</v>
      </c>
      <c r="F33813" s="2">
        <v>1</v>
      </c>
    </row>
    <row r="33814" spans="1:6" x14ac:dyDescent="0.35">
      <c r="A33814" s="1" t="s">
        <v>23760</v>
      </c>
      <c r="B33814" s="1" t="s">
        <v>23759</v>
      </c>
      <c r="C33814" s="2">
        <v>1</v>
      </c>
      <c r="D33814" s="2">
        <v>1</v>
      </c>
      <c r="E33814" s="2">
        <v>1</v>
      </c>
      <c r="F33814" s="2">
        <v>1</v>
      </c>
    </row>
    <row r="33815" spans="1:6" x14ac:dyDescent="0.35">
      <c r="A33815" s="1" t="s">
        <v>23761</v>
      </c>
      <c r="B33815" s="1" t="s">
        <v>23762</v>
      </c>
      <c r="C33815" s="2">
        <v>0.42083578575632724</v>
      </c>
      <c r="D33815" s="2">
        <v>0.39416553595658071</v>
      </c>
      <c r="E33815" s="2">
        <v>1.1560693641618497E-2</v>
      </c>
      <c r="F33815" s="2">
        <v>0.39900891972249752</v>
      </c>
    </row>
    <row r="33816" spans="1:6" x14ac:dyDescent="0.35">
      <c r="A33816" s="1" t="s">
        <v>23761</v>
      </c>
      <c r="B33816" s="1" t="s">
        <v>23759</v>
      </c>
      <c r="C33816" s="2">
        <v>0.5791642142436727</v>
      </c>
      <c r="D33816" s="2">
        <v>0.60583446404341923</v>
      </c>
      <c r="E33816" s="2">
        <v>0.98843930635838151</v>
      </c>
      <c r="F33816" s="2">
        <v>0.60099108027750248</v>
      </c>
    </row>
    <row r="33817" spans="1:6" x14ac:dyDescent="0.35">
      <c r="A33817" s="1" t="s">
        <v>23763</v>
      </c>
      <c r="B33817" s="1" t="s">
        <v>23759</v>
      </c>
      <c r="C33817" s="2">
        <v>1</v>
      </c>
      <c r="D33817" s="2">
        <v>1</v>
      </c>
      <c r="E33817" s="2">
        <v>1</v>
      </c>
      <c r="F33817" s="2">
        <v>1</v>
      </c>
    </row>
    <row r="33818" spans="1:6" x14ac:dyDescent="0.35">
      <c r="A33818" s="1" t="s">
        <v>23764</v>
      </c>
      <c r="B33818" s="1" t="s">
        <v>23759</v>
      </c>
      <c r="C33818" s="2">
        <v>1</v>
      </c>
      <c r="D33818" s="2">
        <v>1</v>
      </c>
      <c r="E33818" s="2">
        <v>1</v>
      </c>
      <c r="F33818" s="2">
        <v>1</v>
      </c>
    </row>
    <row r="33819" spans="1:6" x14ac:dyDescent="0.35">
      <c r="A33819" s="1" t="s">
        <v>23765</v>
      </c>
      <c r="B33819" s="1" t="s">
        <v>23759</v>
      </c>
      <c r="C33819" s="2">
        <v>1</v>
      </c>
      <c r="D33819" s="2">
        <v>1</v>
      </c>
      <c r="E33819" s="2">
        <v>1</v>
      </c>
      <c r="F33819" s="2">
        <v>1</v>
      </c>
    </row>
    <row r="33820" spans="1:6" x14ac:dyDescent="0.35">
      <c r="A33820" s="1" t="s">
        <v>23766</v>
      </c>
      <c r="B33820" s="1" t="s">
        <v>23759</v>
      </c>
      <c r="C33820" s="2">
        <v>1</v>
      </c>
      <c r="D33820" s="2">
        <v>0.71841155234657039</v>
      </c>
      <c r="E33820" s="2">
        <v>1</v>
      </c>
      <c r="F33820" s="2">
        <v>0.9767718880285885</v>
      </c>
    </row>
    <row r="33821" spans="1:6" x14ac:dyDescent="0.35">
      <c r="A33821" s="1" t="s">
        <v>23766</v>
      </c>
      <c r="B33821" s="1" t="s">
        <v>23757</v>
      </c>
      <c r="C33821" s="2">
        <v>0</v>
      </c>
      <c r="D33821" s="2">
        <v>0.28158844765342961</v>
      </c>
      <c r="E33821" s="2">
        <v>0</v>
      </c>
      <c r="F33821" s="2">
        <v>2.3228111971411555E-2</v>
      </c>
    </row>
    <row r="33822" spans="1:6" x14ac:dyDescent="0.35">
      <c r="A33822" s="1" t="s">
        <v>23767</v>
      </c>
      <c r="B33822" s="1" t="s">
        <v>23759</v>
      </c>
      <c r="C33822" s="2">
        <v>0.20864736215787386</v>
      </c>
      <c r="D33822" s="2">
        <v>7.0422535211267607E-3</v>
      </c>
      <c r="E33822" s="2">
        <v>7.6335877862595417E-3</v>
      </c>
      <c r="F33822" s="2">
        <v>0.19830667920978362</v>
      </c>
    </row>
    <row r="33823" spans="1:6" x14ac:dyDescent="0.35">
      <c r="A33823" s="1" t="s">
        <v>23767</v>
      </c>
      <c r="B33823" s="1" t="s">
        <v>23757</v>
      </c>
      <c r="C33823" s="2">
        <v>0.79135263784212617</v>
      </c>
      <c r="D33823" s="2">
        <v>0.99295774647887325</v>
      </c>
      <c r="E33823" s="2">
        <v>0.99236641221374045</v>
      </c>
      <c r="F33823" s="2">
        <v>0.80169332079021638</v>
      </c>
    </row>
    <row r="33824" spans="1:6" x14ac:dyDescent="0.35">
      <c r="A33824" s="1" t="s">
        <v>23768</v>
      </c>
      <c r="B33824" s="1" t="s">
        <v>23757</v>
      </c>
      <c r="C33824" s="2">
        <v>1</v>
      </c>
      <c r="D33824" s="2">
        <v>1</v>
      </c>
      <c r="E33824" s="2">
        <v>1</v>
      </c>
      <c r="F33824" s="2">
        <v>1</v>
      </c>
    </row>
    <row r="33825" spans="1:6" x14ac:dyDescent="0.35">
      <c r="A33825" s="1" t="s">
        <v>23769</v>
      </c>
      <c r="B33825" s="1" t="s">
        <v>22180</v>
      </c>
      <c r="C33825" s="2">
        <v>0.34029407164085718</v>
      </c>
      <c r="D33825" s="2">
        <v>7.0528967254408062E-2</v>
      </c>
      <c r="E33825" s="2">
        <v>4.0540540540540543E-2</v>
      </c>
      <c r="F33825" s="2">
        <v>0.32420866228879214</v>
      </c>
    </row>
    <row r="33826" spans="1:6" x14ac:dyDescent="0.35">
      <c r="A33826" s="1" t="s">
        <v>23769</v>
      </c>
      <c r="B33826" s="1" t="s">
        <v>23757</v>
      </c>
      <c r="C33826" s="2">
        <v>0</v>
      </c>
      <c r="D33826" s="2">
        <v>2.0151133501259445E-2</v>
      </c>
      <c r="E33826" s="2">
        <v>0</v>
      </c>
      <c r="F33826" s="2">
        <v>5.9027521581937574E-4</v>
      </c>
    </row>
    <row r="33827" spans="1:6" x14ac:dyDescent="0.35">
      <c r="A33827" s="1" t="s">
        <v>23769</v>
      </c>
      <c r="B33827" s="1" t="s">
        <v>23639</v>
      </c>
      <c r="C33827" s="2">
        <v>0.44188956671359297</v>
      </c>
      <c r="D33827" s="2">
        <v>9.5717884130982367E-2</v>
      </c>
      <c r="E33827" s="2">
        <v>0.2810810810810811</v>
      </c>
      <c r="F33827" s="2">
        <v>0.42735925625322807</v>
      </c>
    </row>
    <row r="33828" spans="1:6" x14ac:dyDescent="0.35">
      <c r="A33828" s="1" t="s">
        <v>23769</v>
      </c>
      <c r="B33828" s="1" t="s">
        <v>23770</v>
      </c>
      <c r="C33828" s="2">
        <v>1.2513686844986705E-3</v>
      </c>
      <c r="D33828" s="2">
        <v>0.72795969773299751</v>
      </c>
      <c r="E33828" s="2">
        <v>2.7027027027027029E-2</v>
      </c>
      <c r="F33828" s="2">
        <v>2.324208662288792E-2</v>
      </c>
    </row>
    <row r="33829" spans="1:6" x14ac:dyDescent="0.35">
      <c r="A33829" s="1" t="s">
        <v>23769</v>
      </c>
      <c r="B33829" s="1" t="s">
        <v>23771</v>
      </c>
      <c r="C33829" s="2">
        <v>0.21656499296105114</v>
      </c>
      <c r="D33829" s="2">
        <v>8.5642317380352648E-2</v>
      </c>
      <c r="E33829" s="2">
        <v>0.30270270270270272</v>
      </c>
      <c r="F33829" s="2">
        <v>0.21508153176418504</v>
      </c>
    </row>
    <row r="33830" spans="1:6" x14ac:dyDescent="0.35">
      <c r="A33830" s="1" t="s">
        <v>23769</v>
      </c>
      <c r="B33830" s="1" t="s">
        <v>23562</v>
      </c>
      <c r="C33830" s="2">
        <v>0</v>
      </c>
      <c r="D33830" s="2">
        <v>0</v>
      </c>
      <c r="E33830" s="2">
        <v>0.34864864864864864</v>
      </c>
      <c r="F33830" s="2">
        <v>9.518187855087434E-3</v>
      </c>
    </row>
    <row r="33831" spans="1:6" x14ac:dyDescent="0.35">
      <c r="A33831" s="1" t="s">
        <v>23772</v>
      </c>
      <c r="B33831" s="1" t="s">
        <v>23639</v>
      </c>
      <c r="C33831" s="2">
        <v>0.17184870227655238</v>
      </c>
      <c r="D33831" s="2">
        <v>8.9411764705882357E-2</v>
      </c>
      <c r="E33831" s="2">
        <v>0.35564853556485354</v>
      </c>
      <c r="F33831" s="2">
        <v>0.17259265456370784</v>
      </c>
    </row>
    <row r="33832" spans="1:6" x14ac:dyDescent="0.35">
      <c r="A33832" s="1" t="s">
        <v>23772</v>
      </c>
      <c r="B33832" s="1" t="s">
        <v>22180</v>
      </c>
      <c r="C33832" s="2">
        <v>0.72203029497741167</v>
      </c>
      <c r="D33832" s="2">
        <v>0.84235294117647064</v>
      </c>
      <c r="E33832" s="2">
        <v>0.57740585774058573</v>
      </c>
      <c r="F33832" s="2">
        <v>0.72341671546891995</v>
      </c>
    </row>
    <row r="33833" spans="1:6" x14ac:dyDescent="0.35">
      <c r="A33833" s="1" t="s">
        <v>23772</v>
      </c>
      <c r="B33833" s="1" t="s">
        <v>23638</v>
      </c>
      <c r="C33833" s="2">
        <v>0.10612100274603596</v>
      </c>
      <c r="D33833" s="2">
        <v>6.5882352941176475E-2</v>
      </c>
      <c r="E33833" s="2">
        <v>6.6945606694560664E-2</v>
      </c>
      <c r="F33833" s="2">
        <v>0.10390696896176692</v>
      </c>
    </row>
    <row r="33834" spans="1:6" x14ac:dyDescent="0.35">
      <c r="A33834" s="1" t="s">
        <v>23772</v>
      </c>
      <c r="B33834" s="1" t="s">
        <v>23773</v>
      </c>
      <c r="C33834" s="2">
        <v>0</v>
      </c>
      <c r="D33834" s="2">
        <v>2.352941176470588E-3</v>
      </c>
      <c r="E33834" s="2">
        <v>0</v>
      </c>
      <c r="F33834" s="2">
        <v>8.3661005605287377E-5</v>
      </c>
    </row>
    <row r="33835" spans="1:6" x14ac:dyDescent="0.35">
      <c r="A33835" s="1" t="s">
        <v>23774</v>
      </c>
      <c r="B33835" s="1" t="s">
        <v>23639</v>
      </c>
      <c r="C33835" s="2">
        <v>0.43333333333333335</v>
      </c>
      <c r="D33835" s="2">
        <v>0.2</v>
      </c>
      <c r="E33835" s="2">
        <v>0.45945945945945948</v>
      </c>
      <c r="F33835" s="2">
        <v>0.42942880794701987</v>
      </c>
    </row>
    <row r="33836" spans="1:6" x14ac:dyDescent="0.35">
      <c r="A33836" s="1" t="s">
        <v>23774</v>
      </c>
      <c r="B33836" s="1" t="s">
        <v>22180</v>
      </c>
      <c r="C33836" s="2">
        <v>0.56666666666666665</v>
      </c>
      <c r="D33836" s="2">
        <v>0.8</v>
      </c>
      <c r="E33836" s="2">
        <v>0.54054054054054057</v>
      </c>
      <c r="F33836" s="2">
        <v>0.57057119205298013</v>
      </c>
    </row>
    <row r="33837" spans="1:6" x14ac:dyDescent="0.35">
      <c r="A33837" s="1" t="s">
        <v>23775</v>
      </c>
      <c r="B33837" s="1" t="s">
        <v>23646</v>
      </c>
      <c r="C33837" s="2">
        <v>0.11742107900450977</v>
      </c>
      <c r="D33837" s="2">
        <v>0.33844678811121764</v>
      </c>
      <c r="E33837" s="2">
        <v>0.57894736842105265</v>
      </c>
      <c r="F33837" s="2">
        <v>0.1592871066555277</v>
      </c>
    </row>
    <row r="33838" spans="1:6" x14ac:dyDescent="0.35">
      <c r="A33838" s="1" t="s">
        <v>23775</v>
      </c>
      <c r="B33838" s="1" t="s">
        <v>23771</v>
      </c>
      <c r="C33838" s="2">
        <v>0.60798396525805909</v>
      </c>
      <c r="D33838" s="2">
        <v>0.14189837008628955</v>
      </c>
      <c r="E33838" s="2">
        <v>0.39473684210526316</v>
      </c>
      <c r="F33838" s="2">
        <v>0.53578390420495681</v>
      </c>
    </row>
    <row r="33839" spans="1:6" x14ac:dyDescent="0.35">
      <c r="A33839" s="1" t="s">
        <v>23775</v>
      </c>
      <c r="B33839" s="1" t="s">
        <v>23776</v>
      </c>
      <c r="C33839" s="2">
        <v>0.24653415734090531</v>
      </c>
      <c r="D33839" s="2">
        <v>0.44391179290508148</v>
      </c>
      <c r="E33839" s="2">
        <v>1.3157894736842105E-2</v>
      </c>
      <c r="F33839" s="2">
        <v>0.27025898078529659</v>
      </c>
    </row>
    <row r="33840" spans="1:6" x14ac:dyDescent="0.35">
      <c r="A33840" s="1" t="s">
        <v>23775</v>
      </c>
      <c r="B33840" s="1" t="s">
        <v>23562</v>
      </c>
      <c r="C33840" s="2">
        <v>2.8060798396525807E-2</v>
      </c>
      <c r="D33840" s="2">
        <v>7.5743048897411319E-2</v>
      </c>
      <c r="E33840" s="2">
        <v>1.3157894736842105E-2</v>
      </c>
      <c r="F33840" s="2">
        <v>3.4670008354218879E-2</v>
      </c>
    </row>
    <row r="33841" spans="1:6" x14ac:dyDescent="0.35">
      <c r="A33841" s="1" t="s">
        <v>23777</v>
      </c>
      <c r="B33841" s="1" t="s">
        <v>23639</v>
      </c>
      <c r="C33841" s="2">
        <v>0.60098753820832351</v>
      </c>
      <c r="D33841" s="2">
        <v>0.23809523809523808</v>
      </c>
      <c r="E33841" s="2">
        <v>0.54205607476635509</v>
      </c>
      <c r="F33841" s="2">
        <v>0.59439294596427761</v>
      </c>
    </row>
    <row r="33842" spans="1:6" x14ac:dyDescent="0.35">
      <c r="A33842" s="1" t="s">
        <v>23777</v>
      </c>
      <c r="B33842" s="1" t="s">
        <v>23771</v>
      </c>
      <c r="C33842" s="2">
        <v>0.39901246179167649</v>
      </c>
      <c r="D33842" s="2">
        <v>0.76190476190476186</v>
      </c>
      <c r="E33842" s="2">
        <v>0.45794392523364486</v>
      </c>
      <c r="F33842" s="2">
        <v>0.40560705403572234</v>
      </c>
    </row>
    <row r="33843" spans="1:6" x14ac:dyDescent="0.35">
      <c r="A33843" s="1" t="s">
        <v>23778</v>
      </c>
      <c r="B33843" s="1" t="s">
        <v>23646</v>
      </c>
      <c r="C33843" s="2">
        <v>0.55638801261829651</v>
      </c>
      <c r="D33843" s="2">
        <v>0.8928571428571429</v>
      </c>
      <c r="E33843" s="2">
        <v>1</v>
      </c>
      <c r="F33843" s="2">
        <v>0.56380510440835263</v>
      </c>
    </row>
    <row r="33844" spans="1:6" x14ac:dyDescent="0.35">
      <c r="A33844" s="1" t="s">
        <v>23778</v>
      </c>
      <c r="B33844" s="1" t="s">
        <v>23771</v>
      </c>
      <c r="C33844" s="2">
        <v>0.44361198738170349</v>
      </c>
      <c r="D33844" s="2">
        <v>0.10714285714285714</v>
      </c>
      <c r="E33844" s="2">
        <v>0</v>
      </c>
      <c r="F33844" s="2">
        <v>0.43619489559164731</v>
      </c>
    </row>
    <row r="33845" spans="1:6" x14ac:dyDescent="0.35">
      <c r="A33845" s="1" t="s">
        <v>23779</v>
      </c>
      <c r="B33845" s="1" t="s">
        <v>23773</v>
      </c>
      <c r="C33845" s="2">
        <v>1.0628321350422007E-2</v>
      </c>
      <c r="D33845" s="2">
        <v>1.6161616161616162E-2</v>
      </c>
      <c r="E33845" s="2">
        <v>3.1746031746031744E-2</v>
      </c>
      <c r="F33845" s="2">
        <v>1.1711471919084376E-2</v>
      </c>
    </row>
    <row r="33846" spans="1:6" x14ac:dyDescent="0.35">
      <c r="A33846" s="1" t="s">
        <v>23779</v>
      </c>
      <c r="B33846" s="1" t="s">
        <v>22180</v>
      </c>
      <c r="C33846" s="2">
        <v>0.42669584245076586</v>
      </c>
      <c r="D33846" s="2">
        <v>8.6868686868686873E-2</v>
      </c>
      <c r="E33846" s="2">
        <v>0.88888888888888884</v>
      </c>
      <c r="F33846" s="2">
        <v>0.38967261112589835</v>
      </c>
    </row>
    <row r="33847" spans="1:6" x14ac:dyDescent="0.35">
      <c r="A33847" s="1" t="s">
        <v>23779</v>
      </c>
      <c r="B33847" s="1" t="s">
        <v>23780</v>
      </c>
      <c r="C33847" s="2">
        <v>0.21631759924976554</v>
      </c>
      <c r="D33847" s="2">
        <v>0.63838383838383839</v>
      </c>
      <c r="E33847" s="2">
        <v>3.1746031746031744E-2</v>
      </c>
      <c r="F33847" s="2">
        <v>0.26883151450625498</v>
      </c>
    </row>
    <row r="33848" spans="1:6" x14ac:dyDescent="0.35">
      <c r="A33848" s="1" t="s">
        <v>23779</v>
      </c>
      <c r="B33848" s="1" t="s">
        <v>23781</v>
      </c>
      <c r="C33848" s="2">
        <v>0.34635823694904655</v>
      </c>
      <c r="D33848" s="2">
        <v>0.25858585858585859</v>
      </c>
      <c r="E33848" s="2">
        <v>4.7619047619047616E-2</v>
      </c>
      <c r="F33848" s="2">
        <v>0.32978440244876234</v>
      </c>
    </row>
    <row r="33849" spans="1:6" x14ac:dyDescent="0.35">
      <c r="A33849" s="1" t="s">
        <v>23782</v>
      </c>
      <c r="B33849" s="1" t="s">
        <v>23783</v>
      </c>
      <c r="C33849" s="2">
        <v>0.18453911127432979</v>
      </c>
      <c r="D33849" s="2">
        <v>0.31611316113161131</v>
      </c>
      <c r="E33849" s="2">
        <v>9.7087378640776691E-3</v>
      </c>
      <c r="F33849" s="2">
        <v>0.19551430781129156</v>
      </c>
    </row>
    <row r="33850" spans="1:6" x14ac:dyDescent="0.35">
      <c r="A33850" s="1" t="s">
        <v>23782</v>
      </c>
      <c r="B33850" s="1" t="s">
        <v>22180</v>
      </c>
      <c r="C33850" s="2">
        <v>0.81546088872567024</v>
      </c>
      <c r="D33850" s="2">
        <v>0.68388683886838864</v>
      </c>
      <c r="E33850" s="2">
        <v>0.99029126213592233</v>
      </c>
      <c r="F33850" s="2">
        <v>0.80448569218870847</v>
      </c>
    </row>
    <row r="33851" spans="1:6" x14ac:dyDescent="0.35">
      <c r="A33851" s="1" t="s">
        <v>23784</v>
      </c>
      <c r="B33851" s="1" t="s">
        <v>23638</v>
      </c>
      <c r="C33851" s="2">
        <v>1.4022435897435897E-3</v>
      </c>
      <c r="D33851" s="2">
        <v>1.5757575757575758E-2</v>
      </c>
      <c r="E33851" s="2">
        <v>0</v>
      </c>
      <c r="F33851" s="2">
        <v>3.3681374200067362E-3</v>
      </c>
    </row>
    <row r="33852" spans="1:6" x14ac:dyDescent="0.35">
      <c r="A33852" s="1" t="s">
        <v>23784</v>
      </c>
      <c r="B33852" s="1" t="s">
        <v>22180</v>
      </c>
      <c r="C33852" s="2">
        <v>0.99859775641025639</v>
      </c>
      <c r="D33852" s="2">
        <v>0.98424242424242425</v>
      </c>
      <c r="E33852" s="2">
        <v>1</v>
      </c>
      <c r="F33852" s="2">
        <v>0.99663186257999326</v>
      </c>
    </row>
    <row r="33853" spans="1:6" x14ac:dyDescent="0.35">
      <c r="A33853" s="1" t="s">
        <v>23785</v>
      </c>
      <c r="B33853" s="1" t="s">
        <v>23657</v>
      </c>
      <c r="C33853" s="2">
        <v>0.60504486202810226</v>
      </c>
      <c r="D33853" s="2">
        <v>0.71875</v>
      </c>
      <c r="E33853" s="2">
        <v>0.83333333333333337</v>
      </c>
      <c r="F33853" s="2">
        <v>0.61186027619821282</v>
      </c>
    </row>
    <row r="33854" spans="1:6" x14ac:dyDescent="0.35">
      <c r="A33854" s="1" t="s">
        <v>23785</v>
      </c>
      <c r="B33854" s="1" t="s">
        <v>23563</v>
      </c>
      <c r="C33854" s="2">
        <v>6.7716268833587267E-3</v>
      </c>
      <c r="D33854" s="2">
        <v>1.5625E-2</v>
      </c>
      <c r="E33854" s="2">
        <v>0</v>
      </c>
      <c r="F33854" s="2">
        <v>6.8237205523964256E-3</v>
      </c>
    </row>
    <row r="33855" spans="1:6" x14ac:dyDescent="0.35">
      <c r="A33855" s="1" t="s">
        <v>23785</v>
      </c>
      <c r="B33855" s="1" t="s">
        <v>23638</v>
      </c>
      <c r="C33855" s="2">
        <v>0.38818351108853905</v>
      </c>
      <c r="D33855" s="2">
        <v>0.265625</v>
      </c>
      <c r="E33855" s="2">
        <v>0.16666666666666666</v>
      </c>
      <c r="F33855" s="2">
        <v>0.38131600324939074</v>
      </c>
    </row>
    <row r="33856" spans="1:6" x14ac:dyDescent="0.35">
      <c r="A33856" s="1" t="s">
        <v>23786</v>
      </c>
      <c r="B33856" s="1" t="s">
        <v>23657</v>
      </c>
      <c r="C33856" s="2">
        <v>1</v>
      </c>
      <c r="D33856" s="2">
        <v>1</v>
      </c>
      <c r="E33856" s="2">
        <v>1</v>
      </c>
      <c r="F33856" s="2">
        <v>1</v>
      </c>
    </row>
    <row r="33857" spans="1:6" x14ac:dyDescent="0.35">
      <c r="A33857" s="1" t="s">
        <v>23787</v>
      </c>
      <c r="B33857" s="1" t="s">
        <v>23657</v>
      </c>
      <c r="C33857" s="2">
        <v>0.99831593128999663</v>
      </c>
      <c r="D33857" s="2">
        <v>0.98804780876494025</v>
      </c>
      <c r="E33857" s="2">
        <v>1</v>
      </c>
      <c r="F33857" s="2">
        <v>0.99757281553398058</v>
      </c>
    </row>
    <row r="33858" spans="1:6" x14ac:dyDescent="0.35">
      <c r="A33858" s="1" t="s">
        <v>23787</v>
      </c>
      <c r="B33858" s="1" t="s">
        <v>23563</v>
      </c>
      <c r="C33858" s="2">
        <v>1.6840687100033681E-3</v>
      </c>
      <c r="D33858" s="2">
        <v>1.1952191235059761E-2</v>
      </c>
      <c r="E33858" s="2">
        <v>0</v>
      </c>
      <c r="F33858" s="2">
        <v>2.4271844660194173E-3</v>
      </c>
    </row>
    <row r="33859" spans="1:6" x14ac:dyDescent="0.35">
      <c r="A33859" s="1" t="s">
        <v>23788</v>
      </c>
      <c r="B33859" s="1" t="s">
        <v>23789</v>
      </c>
      <c r="C33859" s="2">
        <v>0</v>
      </c>
      <c r="D33859" s="2">
        <v>2.34375E-2</v>
      </c>
      <c r="E33859" s="2">
        <v>0</v>
      </c>
      <c r="F33859" s="2">
        <v>3.3407572383073497E-3</v>
      </c>
    </row>
    <row r="33860" spans="1:6" x14ac:dyDescent="0.35">
      <c r="A33860" s="1" t="s">
        <v>23788</v>
      </c>
      <c r="B33860" s="1" t="s">
        <v>23657</v>
      </c>
      <c r="C33860" s="2">
        <v>1</v>
      </c>
      <c r="D33860" s="2">
        <v>0.9765625</v>
      </c>
      <c r="E33860" s="2">
        <v>1</v>
      </c>
      <c r="F33860" s="2">
        <v>0.9966592427616926</v>
      </c>
    </row>
    <row r="33861" spans="1:6" x14ac:dyDescent="0.35">
      <c r="A33861" s="1" t="s">
        <v>23790</v>
      </c>
      <c r="B33861" s="1" t="s">
        <v>23789</v>
      </c>
      <c r="C33861" s="2">
        <v>1</v>
      </c>
      <c r="D33861" s="2">
        <v>1</v>
      </c>
      <c r="E33861" s="2">
        <v>1</v>
      </c>
      <c r="F33861" s="2">
        <v>1</v>
      </c>
    </row>
    <row r="33862" spans="1:6" x14ac:dyDescent="0.35">
      <c r="A33862" s="1" t="s">
        <v>23791</v>
      </c>
      <c r="B33862" s="1" t="s">
        <v>23792</v>
      </c>
      <c r="C33862" s="2">
        <v>0.69982964224872235</v>
      </c>
      <c r="D33862" s="2">
        <v>0.89098837209302328</v>
      </c>
      <c r="E33862" s="2">
        <v>7.407407407407407E-2</v>
      </c>
      <c r="F33862" s="2">
        <v>0.73123287671232873</v>
      </c>
    </row>
    <row r="33863" spans="1:6" x14ac:dyDescent="0.35">
      <c r="A33863" s="1" t="s">
        <v>23791</v>
      </c>
      <c r="B33863" s="1" t="s">
        <v>23657</v>
      </c>
      <c r="C33863" s="2">
        <v>6.4735945485519591E-3</v>
      </c>
      <c r="D33863" s="2">
        <v>1.4534883720930232E-3</v>
      </c>
      <c r="E33863" s="2">
        <v>0</v>
      </c>
      <c r="F33863" s="2">
        <v>5.4794520547945206E-3</v>
      </c>
    </row>
    <row r="33864" spans="1:6" x14ac:dyDescent="0.35">
      <c r="A33864" s="1" t="s">
        <v>23791</v>
      </c>
      <c r="B33864" s="1" t="s">
        <v>23789</v>
      </c>
      <c r="C33864" s="2">
        <v>0.2936967632027257</v>
      </c>
      <c r="D33864" s="2">
        <v>0.10755813953488372</v>
      </c>
      <c r="E33864" s="2">
        <v>0.92592592592592593</v>
      </c>
      <c r="F33864" s="2">
        <v>0.26328767123287672</v>
      </c>
    </row>
    <row r="33865" spans="1:6" x14ac:dyDescent="0.35">
      <c r="A33865" s="1" t="s">
        <v>23793</v>
      </c>
      <c r="B33865" s="1" t="s">
        <v>23789</v>
      </c>
      <c r="C33865" s="2">
        <v>0.26081938834391227</v>
      </c>
      <c r="D33865" s="2">
        <v>0.13389121338912133</v>
      </c>
      <c r="E33865" s="2">
        <v>9.2307692307692313E-2</v>
      </c>
      <c r="F33865" s="2">
        <v>0.24054982817869416</v>
      </c>
    </row>
    <row r="33866" spans="1:6" x14ac:dyDescent="0.35">
      <c r="A33866" s="1" t="s">
        <v>23793</v>
      </c>
      <c r="B33866" s="1" t="s">
        <v>23657</v>
      </c>
      <c r="C33866" s="2">
        <v>0.73918061165608773</v>
      </c>
      <c r="D33866" s="2">
        <v>0.86610878661087864</v>
      </c>
      <c r="E33866" s="2">
        <v>0.90769230769230769</v>
      </c>
      <c r="F33866" s="2">
        <v>0.75945017182130581</v>
      </c>
    </row>
    <row r="33867" spans="1:6" x14ac:dyDescent="0.35">
      <c r="A33867" s="1" t="s">
        <v>23794</v>
      </c>
      <c r="B33867" s="1" t="s">
        <v>23657</v>
      </c>
      <c r="C33867" s="2">
        <v>0.1891454625680247</v>
      </c>
      <c r="D33867" s="2">
        <v>0.45454545454545453</v>
      </c>
      <c r="E33867" s="2">
        <v>0.2168141592920354</v>
      </c>
      <c r="F33867" s="2">
        <v>0.2</v>
      </c>
    </row>
    <row r="33868" spans="1:6" x14ac:dyDescent="0.35">
      <c r="A33868" s="1" t="s">
        <v>23794</v>
      </c>
      <c r="B33868" s="1" t="s">
        <v>23789</v>
      </c>
      <c r="C33868" s="2">
        <v>0.81085453743197533</v>
      </c>
      <c r="D33868" s="2">
        <v>0.54545454545454541</v>
      </c>
      <c r="E33868" s="2">
        <v>0.7831858407079646</v>
      </c>
      <c r="F33868" s="2">
        <v>0.8</v>
      </c>
    </row>
    <row r="33869" spans="1:6" x14ac:dyDescent="0.35">
      <c r="A33869" s="1" t="s">
        <v>23795</v>
      </c>
      <c r="B33869" s="1" t="s">
        <v>23789</v>
      </c>
      <c r="C33869" s="2">
        <v>0.995817843866171</v>
      </c>
      <c r="D33869" s="2">
        <v>1</v>
      </c>
      <c r="E33869" s="2">
        <v>1</v>
      </c>
      <c r="F33869" s="2">
        <v>0.99593587717317678</v>
      </c>
    </row>
    <row r="33870" spans="1:6" x14ac:dyDescent="0.35">
      <c r="A33870" s="1" t="s">
        <v>23795</v>
      </c>
      <c r="B33870" s="1" t="s">
        <v>22107</v>
      </c>
      <c r="C33870" s="2">
        <v>4.1821561338289959E-3</v>
      </c>
      <c r="D33870" s="2">
        <v>0</v>
      </c>
      <c r="E33870" s="2">
        <v>0</v>
      </c>
      <c r="F33870" s="2">
        <v>4.0641228268232105E-3</v>
      </c>
    </row>
    <row r="33871" spans="1:6" x14ac:dyDescent="0.35">
      <c r="A33871" s="1" t="s">
        <v>23796</v>
      </c>
      <c r="B33871" s="1" t="s">
        <v>22107</v>
      </c>
      <c r="C33871" s="2">
        <v>3.3163265306122451E-2</v>
      </c>
      <c r="D33871" s="2">
        <v>0</v>
      </c>
      <c r="E33871" s="2">
        <v>0</v>
      </c>
      <c r="F33871" s="2">
        <v>3.1350482315112539E-2</v>
      </c>
    </row>
    <row r="33872" spans="1:6" x14ac:dyDescent="0.35">
      <c r="A33872" s="1" t="s">
        <v>23796</v>
      </c>
      <c r="B33872" s="1" t="s">
        <v>23789</v>
      </c>
      <c r="C33872" s="2">
        <v>0.96683673469387754</v>
      </c>
      <c r="D33872" s="2">
        <v>1</v>
      </c>
      <c r="E33872" s="2">
        <v>1</v>
      </c>
      <c r="F33872" s="2">
        <v>0.9686495176848875</v>
      </c>
    </row>
    <row r="33873" spans="1:6" x14ac:dyDescent="0.35">
      <c r="A33873" s="1" t="s">
        <v>23797</v>
      </c>
      <c r="B33873" s="1" t="s">
        <v>23789</v>
      </c>
      <c r="C33873" s="2">
        <v>0.98821007502679525</v>
      </c>
      <c r="D33873" s="2">
        <v>0.88888888888888884</v>
      </c>
      <c r="E33873" s="2">
        <v>1</v>
      </c>
      <c r="F33873" s="2">
        <v>0.9878691983122363</v>
      </c>
    </row>
    <row r="33874" spans="1:6" x14ac:dyDescent="0.35">
      <c r="A33874" s="1" t="s">
        <v>23797</v>
      </c>
      <c r="B33874" s="1" t="s">
        <v>23657</v>
      </c>
      <c r="C33874" s="2">
        <v>1.1789924973204717E-2</v>
      </c>
      <c r="D33874" s="2">
        <v>0.1111111111111111</v>
      </c>
      <c r="E33874" s="2">
        <v>0</v>
      </c>
      <c r="F33874" s="2">
        <v>1.2130801687763712E-2</v>
      </c>
    </row>
    <row r="33875" spans="1:6" x14ac:dyDescent="0.35">
      <c r="A33875" s="1" t="s">
        <v>23798</v>
      </c>
      <c r="B33875" s="1" t="s">
        <v>23657</v>
      </c>
      <c r="C33875" s="2">
        <v>1</v>
      </c>
      <c r="D33875" s="2">
        <v>1</v>
      </c>
      <c r="E33875" s="2">
        <v>1</v>
      </c>
      <c r="F33875" s="2">
        <v>1</v>
      </c>
    </row>
    <row r="33876" spans="1:6" x14ac:dyDescent="0.35">
      <c r="A33876" s="1" t="s">
        <v>23799</v>
      </c>
      <c r="B33876" s="1" t="s">
        <v>23789</v>
      </c>
      <c r="C33876" s="2">
        <v>0.67828418230563003</v>
      </c>
      <c r="D33876" s="2">
        <v>0.13157894736842105</v>
      </c>
      <c r="E33876" s="2">
        <v>0.38095238095238093</v>
      </c>
      <c r="F33876" s="2">
        <v>0.66086395873629911</v>
      </c>
    </row>
    <row r="33877" spans="1:6" x14ac:dyDescent="0.35">
      <c r="A33877" s="1" t="s">
        <v>23799</v>
      </c>
      <c r="B33877" s="1" t="s">
        <v>23657</v>
      </c>
      <c r="C33877" s="2">
        <v>0.32171581769436997</v>
      </c>
      <c r="D33877" s="2">
        <v>0.86842105263157898</v>
      </c>
      <c r="E33877" s="2">
        <v>0.61904761904761907</v>
      </c>
      <c r="F33877" s="2">
        <v>0.33913604126370084</v>
      </c>
    </row>
    <row r="33878" spans="1:6" x14ac:dyDescent="0.35">
      <c r="A33878" s="1" t="s">
        <v>23800</v>
      </c>
      <c r="B33878" s="1" t="s">
        <v>22109</v>
      </c>
      <c r="C33878" s="2">
        <v>0.5781161872532431</v>
      </c>
      <c r="D33878" s="2">
        <v>8.2228116710875335E-2</v>
      </c>
      <c r="E33878" s="2">
        <v>0.54166666666666663</v>
      </c>
      <c r="F33878" s="2">
        <v>0.49226569608735216</v>
      </c>
    </row>
    <row r="33879" spans="1:6" x14ac:dyDescent="0.35">
      <c r="A33879" s="1" t="s">
        <v>23800</v>
      </c>
      <c r="B33879" s="1" t="s">
        <v>23657</v>
      </c>
      <c r="C33879" s="2">
        <v>0.20078962210941906</v>
      </c>
      <c r="D33879" s="2">
        <v>0.2625994694960212</v>
      </c>
      <c r="E33879" s="2">
        <v>0.375</v>
      </c>
      <c r="F33879" s="2">
        <v>0.21519563239308462</v>
      </c>
    </row>
    <row r="33880" spans="1:6" x14ac:dyDescent="0.35">
      <c r="A33880" s="1" t="s">
        <v>23800</v>
      </c>
      <c r="B33880" s="1" t="s">
        <v>23789</v>
      </c>
      <c r="C33880" s="2">
        <v>3.3840947546531302E-3</v>
      </c>
      <c r="D33880" s="2">
        <v>0.52785145888594165</v>
      </c>
      <c r="E33880" s="2">
        <v>4.1666666666666664E-2</v>
      </c>
      <c r="F33880" s="2">
        <v>9.417652411282984E-2</v>
      </c>
    </row>
    <row r="33881" spans="1:6" x14ac:dyDescent="0.35">
      <c r="A33881" s="1" t="s">
        <v>23800</v>
      </c>
      <c r="B33881" s="1" t="s">
        <v>23801</v>
      </c>
      <c r="C33881" s="2">
        <v>0.21771009588268472</v>
      </c>
      <c r="D33881" s="2">
        <v>0.1273209549071618</v>
      </c>
      <c r="E33881" s="2">
        <v>4.1666666666666664E-2</v>
      </c>
      <c r="F33881" s="2">
        <v>0.19836214740673339</v>
      </c>
    </row>
    <row r="33882" spans="1:6" x14ac:dyDescent="0.35">
      <c r="A33882" s="1" t="s">
        <v>23802</v>
      </c>
      <c r="B33882" s="1" t="s">
        <v>23803</v>
      </c>
      <c r="C33882" s="2">
        <v>0.47024260803639123</v>
      </c>
      <c r="D33882" s="2">
        <v>0.42285714285714288</v>
      </c>
      <c r="E33882" s="2">
        <v>0.41935483870967744</v>
      </c>
      <c r="F33882" s="2">
        <v>0.46677215189873417</v>
      </c>
    </row>
    <row r="33883" spans="1:6" x14ac:dyDescent="0.35">
      <c r="A33883" s="1" t="s">
        <v>23802</v>
      </c>
      <c r="B33883" s="1" t="s">
        <v>23789</v>
      </c>
      <c r="C33883" s="2">
        <v>0.20792266868840031</v>
      </c>
      <c r="D33883" s="2">
        <v>0.11714285714285715</v>
      </c>
      <c r="E33883" s="2">
        <v>0.43548387096774194</v>
      </c>
      <c r="F33883" s="2">
        <v>0.20481715893108299</v>
      </c>
    </row>
    <row r="33884" spans="1:6" x14ac:dyDescent="0.35">
      <c r="A33884" s="1" t="s">
        <v>23802</v>
      </c>
      <c r="B33884" s="1" t="s">
        <v>22109</v>
      </c>
      <c r="C33884" s="2">
        <v>0.14253222137983321</v>
      </c>
      <c r="D33884" s="2">
        <v>0.08</v>
      </c>
      <c r="E33884" s="2">
        <v>0.11290322580645161</v>
      </c>
      <c r="F33884" s="2">
        <v>0.13836146272855135</v>
      </c>
    </row>
    <row r="33885" spans="1:6" x14ac:dyDescent="0.35">
      <c r="A33885" s="1" t="s">
        <v>23802</v>
      </c>
      <c r="B33885" s="1" t="s">
        <v>23804</v>
      </c>
      <c r="C33885" s="2">
        <v>0.17930250189537528</v>
      </c>
      <c r="D33885" s="2">
        <v>0.38</v>
      </c>
      <c r="E33885" s="2">
        <v>3.2258064516129031E-2</v>
      </c>
      <c r="F33885" s="2">
        <v>0.1900492264416315</v>
      </c>
    </row>
    <row r="33886" spans="1:6" x14ac:dyDescent="0.35">
      <c r="A33886" s="1" t="s">
        <v>23805</v>
      </c>
      <c r="B33886" s="1" t="s">
        <v>23581</v>
      </c>
      <c r="C33886" s="2">
        <v>0.71295722256664595</v>
      </c>
      <c r="D33886" s="2">
        <v>0.85286103542234337</v>
      </c>
      <c r="E33886" s="2">
        <v>0.510752688172043</v>
      </c>
      <c r="F33886" s="2">
        <v>0.7192982456140351</v>
      </c>
    </row>
    <row r="33887" spans="1:6" x14ac:dyDescent="0.35">
      <c r="A33887" s="1" t="s">
        <v>23805</v>
      </c>
      <c r="B33887" s="1" t="s">
        <v>23665</v>
      </c>
      <c r="C33887" s="2">
        <v>0.28704277743335399</v>
      </c>
      <c r="D33887" s="2">
        <v>0.14713896457765668</v>
      </c>
      <c r="E33887" s="2">
        <v>0.489247311827957</v>
      </c>
      <c r="F33887" s="2">
        <v>0.2807017543859649</v>
      </c>
    </row>
    <row r="33888" spans="1:6" x14ac:dyDescent="0.35">
      <c r="A33888" s="1" t="s">
        <v>23806</v>
      </c>
      <c r="B33888" s="1" t="s">
        <v>23638</v>
      </c>
      <c r="C33888" s="2">
        <v>1</v>
      </c>
      <c r="D33888" s="2">
        <v>1</v>
      </c>
      <c r="E33888" s="2">
        <v>1</v>
      </c>
      <c r="F33888" s="2">
        <v>1</v>
      </c>
    </row>
    <row r="33889" spans="1:6" x14ac:dyDescent="0.35">
      <c r="A33889" s="1" t="s">
        <v>23807</v>
      </c>
      <c r="B33889" s="1" t="s">
        <v>23583</v>
      </c>
      <c r="C33889" s="2">
        <v>0.69613343442001518</v>
      </c>
      <c r="D33889" s="2">
        <v>0.41489361702127658</v>
      </c>
      <c r="E33889" s="2">
        <v>0.54758620689655169</v>
      </c>
      <c r="F33889" s="2">
        <v>0.66534017971758663</v>
      </c>
    </row>
    <row r="33890" spans="1:6" x14ac:dyDescent="0.35">
      <c r="A33890" s="1" t="s">
        <v>23807</v>
      </c>
      <c r="B33890" s="1" t="s">
        <v>23676</v>
      </c>
      <c r="C33890" s="2">
        <v>0</v>
      </c>
      <c r="D33890" s="2">
        <v>0</v>
      </c>
      <c r="E33890" s="2">
        <v>1.3793103448275861E-3</v>
      </c>
      <c r="F33890" s="2">
        <v>1.2836970474967908E-4</v>
      </c>
    </row>
    <row r="33891" spans="1:6" x14ac:dyDescent="0.35">
      <c r="A33891" s="1" t="s">
        <v>23807</v>
      </c>
      <c r="B33891" s="1" t="s">
        <v>23549</v>
      </c>
      <c r="C33891" s="2">
        <v>0.21091736163760424</v>
      </c>
      <c r="D33891" s="2">
        <v>0.35106382978723405</v>
      </c>
      <c r="E33891" s="2">
        <v>0.4110344827586207</v>
      </c>
      <c r="F33891" s="2">
        <v>0.237997432605905</v>
      </c>
    </row>
    <row r="33892" spans="1:6" x14ac:dyDescent="0.35">
      <c r="A33892" s="1" t="s">
        <v>23807</v>
      </c>
      <c r="B33892" s="1" t="s">
        <v>23581</v>
      </c>
      <c r="C33892" s="2">
        <v>2.5777103866565579E-3</v>
      </c>
      <c r="D33892" s="2">
        <v>0</v>
      </c>
      <c r="E33892" s="2">
        <v>1.3793103448275861E-3</v>
      </c>
      <c r="F33892" s="2">
        <v>2.3106546854942235E-3</v>
      </c>
    </row>
    <row r="33893" spans="1:6" x14ac:dyDescent="0.35">
      <c r="A33893" s="1" t="s">
        <v>23807</v>
      </c>
      <c r="B33893" s="1" t="s">
        <v>23539</v>
      </c>
      <c r="C33893" s="2">
        <v>9.0371493555724033E-2</v>
      </c>
      <c r="D33893" s="2">
        <v>0.23404255319148937</v>
      </c>
      <c r="E33893" s="2">
        <v>3.8620689655172416E-2</v>
      </c>
      <c r="F33893" s="2">
        <v>9.4223363286264447E-2</v>
      </c>
    </row>
    <row r="33894" spans="1:6" x14ac:dyDescent="0.35">
      <c r="A33894" s="1" t="s">
        <v>23808</v>
      </c>
      <c r="B33894" s="1" t="s">
        <v>23543</v>
      </c>
      <c r="C33894" s="2">
        <v>0.31655129011957206</v>
      </c>
      <c r="D33894" s="2">
        <v>0.46768707482993199</v>
      </c>
      <c r="E33894" s="2">
        <v>0.75824175824175821</v>
      </c>
      <c r="F33894" s="2">
        <v>0.37345679012345678</v>
      </c>
    </row>
    <row r="33895" spans="1:6" x14ac:dyDescent="0.35">
      <c r="A33895" s="1" t="s">
        <v>23808</v>
      </c>
      <c r="B33895" s="1" t="s">
        <v>23809</v>
      </c>
      <c r="C33895" s="2">
        <v>0.62334801762114533</v>
      </c>
      <c r="D33895" s="2">
        <v>0.2066326530612245</v>
      </c>
      <c r="E33895" s="2">
        <v>1.0989010989010988E-2</v>
      </c>
      <c r="F33895" s="2">
        <v>0.49074074074074076</v>
      </c>
    </row>
    <row r="33896" spans="1:6" x14ac:dyDescent="0.35">
      <c r="A33896" s="1" t="s">
        <v>23808</v>
      </c>
      <c r="B33896" s="1" t="s">
        <v>23574</v>
      </c>
      <c r="C33896" s="2">
        <v>0</v>
      </c>
      <c r="D33896" s="2">
        <v>9.7789115646258501E-2</v>
      </c>
      <c r="E33896" s="2">
        <v>4.3956043956043953E-2</v>
      </c>
      <c r="F33896" s="2">
        <v>2.7116402116402115E-2</v>
      </c>
    </row>
    <row r="33897" spans="1:6" x14ac:dyDescent="0.35">
      <c r="A33897" s="1" t="s">
        <v>23808</v>
      </c>
      <c r="B33897" s="1" t="s">
        <v>23553</v>
      </c>
      <c r="C33897" s="2">
        <v>3.1466331025802388E-2</v>
      </c>
      <c r="D33897" s="2">
        <v>4.8469387755102039E-2</v>
      </c>
      <c r="E33897" s="2">
        <v>7.6923076923076927E-2</v>
      </c>
      <c r="F33897" s="2">
        <v>3.7698412698412696E-2</v>
      </c>
    </row>
    <row r="33898" spans="1:6" x14ac:dyDescent="0.35">
      <c r="A33898" s="1" t="s">
        <v>23808</v>
      </c>
      <c r="B33898" s="1" t="s">
        <v>23558</v>
      </c>
      <c r="C33898" s="2">
        <v>2.8634361233480177E-2</v>
      </c>
      <c r="D33898" s="2">
        <v>0.179421768707483</v>
      </c>
      <c r="E33898" s="2">
        <v>0.10989010989010989</v>
      </c>
      <c r="F33898" s="2">
        <v>7.098765432098765E-2</v>
      </c>
    </row>
    <row r="33899" spans="1:6" x14ac:dyDescent="0.35">
      <c r="A33899" s="1" t="s">
        <v>23810</v>
      </c>
      <c r="B33899" s="1" t="s">
        <v>23549</v>
      </c>
      <c r="C33899" s="2">
        <v>0.24494745351657235</v>
      </c>
      <c r="D33899" s="2">
        <v>0.16605616605616605</v>
      </c>
      <c r="E33899" s="2">
        <v>0.12931034482758622</v>
      </c>
      <c r="F33899" s="2">
        <v>0.20902394106813996</v>
      </c>
    </row>
    <row r="33900" spans="1:6" x14ac:dyDescent="0.35">
      <c r="A33900" s="1" t="s">
        <v>23810</v>
      </c>
      <c r="B33900" s="1" t="s">
        <v>23539</v>
      </c>
      <c r="C33900" s="2">
        <v>0.75343573160873079</v>
      </c>
      <c r="D33900" s="2">
        <v>0.80586080586080588</v>
      </c>
      <c r="E33900" s="2">
        <v>0.83620689655172409</v>
      </c>
      <c r="F33900" s="2">
        <v>0.77762430939226523</v>
      </c>
    </row>
    <row r="33901" spans="1:6" x14ac:dyDescent="0.35">
      <c r="A33901" s="1" t="s">
        <v>23810</v>
      </c>
      <c r="B33901" s="1" t="s">
        <v>23538</v>
      </c>
      <c r="C33901" s="2">
        <v>1.6168148746968471E-3</v>
      </c>
      <c r="D33901" s="2">
        <v>2.8083028083028084E-2</v>
      </c>
      <c r="E33901" s="2">
        <v>3.4482758620689655E-2</v>
      </c>
      <c r="F33901" s="2">
        <v>1.3351749539594844E-2</v>
      </c>
    </row>
    <row r="33902" spans="1:6" x14ac:dyDescent="0.35">
      <c r="A33902" s="1" t="s">
        <v>23811</v>
      </c>
      <c r="B33902" s="1" t="s">
        <v>23543</v>
      </c>
      <c r="C33902" s="2">
        <v>0.71326164874551967</v>
      </c>
      <c r="D33902" s="2">
        <v>0.3271604938271605</v>
      </c>
      <c r="E33902" s="2">
        <v>0.4044943820224719</v>
      </c>
      <c r="F33902" s="2">
        <v>0.56090651558073656</v>
      </c>
    </row>
    <row r="33903" spans="1:6" x14ac:dyDescent="0.35">
      <c r="A33903" s="1" t="s">
        <v>23811</v>
      </c>
      <c r="B33903" s="1" t="s">
        <v>23541</v>
      </c>
      <c r="C33903" s="2">
        <v>0.28673835125448027</v>
      </c>
      <c r="D33903" s="2">
        <v>0.6728395061728395</v>
      </c>
      <c r="E33903" s="2">
        <v>0.5955056179775281</v>
      </c>
      <c r="F33903" s="2">
        <v>0.43909348441926344</v>
      </c>
    </row>
    <row r="33904" spans="1:6" x14ac:dyDescent="0.35">
      <c r="A33904" s="1" t="s">
        <v>23812</v>
      </c>
      <c r="B33904" s="1" t="s">
        <v>23574</v>
      </c>
      <c r="C33904" s="2">
        <v>0.22767648433847593</v>
      </c>
      <c r="D33904" s="2">
        <v>0.49099099099099097</v>
      </c>
      <c r="E33904" s="2">
        <v>0.16666666666666666</v>
      </c>
      <c r="F33904" s="2">
        <v>0.28090999010880319</v>
      </c>
    </row>
    <row r="33905" spans="1:6" x14ac:dyDescent="0.35">
      <c r="A33905" s="1" t="s">
        <v>23812</v>
      </c>
      <c r="B33905" s="1" t="s">
        <v>23558</v>
      </c>
      <c r="C33905" s="2">
        <v>0.77232351566152413</v>
      </c>
      <c r="D33905" s="2">
        <v>0.50900900900900903</v>
      </c>
      <c r="E33905" s="2">
        <v>0.83333333333333337</v>
      </c>
      <c r="F33905" s="2">
        <v>0.71909000989119687</v>
      </c>
    </row>
    <row r="33906" spans="1:6" x14ac:dyDescent="0.35">
      <c r="A33906" s="1" t="s">
        <v>23813</v>
      </c>
      <c r="B33906" s="1" t="s">
        <v>23574</v>
      </c>
      <c r="C33906" s="2">
        <v>0.18263012011087157</v>
      </c>
      <c r="D33906" s="2">
        <v>0.30354267310789051</v>
      </c>
      <c r="E33906" s="2">
        <v>0.48754448398576511</v>
      </c>
      <c r="F33906" s="2">
        <v>0.23207547169811321</v>
      </c>
    </row>
    <row r="33907" spans="1:6" x14ac:dyDescent="0.35">
      <c r="A33907" s="1" t="s">
        <v>23813</v>
      </c>
      <c r="B33907" s="1" t="s">
        <v>23539</v>
      </c>
      <c r="C33907" s="2">
        <v>0.36772405297197414</v>
      </c>
      <c r="D33907" s="2">
        <v>0.56360708534621573</v>
      </c>
      <c r="E33907" s="2">
        <v>0.37722419928825623</v>
      </c>
      <c r="F33907" s="2">
        <v>0.41928721174004191</v>
      </c>
    </row>
    <row r="33908" spans="1:6" x14ac:dyDescent="0.35">
      <c r="A33908" s="1" t="s">
        <v>23813</v>
      </c>
      <c r="B33908" s="1" t="s">
        <v>23538</v>
      </c>
      <c r="C33908" s="2">
        <v>0.44964582691715432</v>
      </c>
      <c r="D33908" s="2">
        <v>0.13285024154589373</v>
      </c>
      <c r="E33908" s="2">
        <v>0.13523131672597866</v>
      </c>
      <c r="F33908" s="2">
        <v>0.34863731656184488</v>
      </c>
    </row>
    <row r="33909" spans="1:6" x14ac:dyDescent="0.35">
      <c r="A33909" s="1" t="s">
        <v>23814</v>
      </c>
      <c r="B33909" s="1" t="s">
        <v>23538</v>
      </c>
      <c r="C33909" s="2">
        <v>0.50503824207842662</v>
      </c>
      <c r="D33909" s="2">
        <v>0.65253671562082782</v>
      </c>
      <c r="E33909" s="2">
        <v>0.58715596330275233</v>
      </c>
      <c r="F33909" s="2">
        <v>0.5459765189819179</v>
      </c>
    </row>
    <row r="33910" spans="1:6" x14ac:dyDescent="0.35">
      <c r="A33910" s="1" t="s">
        <v>23814</v>
      </c>
      <c r="B33910" s="1" t="s">
        <v>23543</v>
      </c>
      <c r="C33910" s="2">
        <v>0.12589535024887702</v>
      </c>
      <c r="D33910" s="2">
        <v>8.4779706275033381E-2</v>
      </c>
      <c r="E33910" s="2">
        <v>0.30275229357798167</v>
      </c>
      <c r="F33910" s="2">
        <v>0.12194703916359585</v>
      </c>
    </row>
    <row r="33911" spans="1:6" x14ac:dyDescent="0.35">
      <c r="A33911" s="1" t="s">
        <v>23814</v>
      </c>
      <c r="B33911" s="1" t="s">
        <v>23574</v>
      </c>
      <c r="C33911" s="2">
        <v>7.1021002792278742E-2</v>
      </c>
      <c r="D33911" s="2">
        <v>5.3070761014686246E-2</v>
      </c>
      <c r="E33911" s="2">
        <v>0.10550458715596331</v>
      </c>
      <c r="F33911" s="2">
        <v>6.7700745565172679E-2</v>
      </c>
    </row>
    <row r="33912" spans="1:6" x14ac:dyDescent="0.35">
      <c r="A33912" s="1" t="s">
        <v>23814</v>
      </c>
      <c r="B33912" s="1" t="s">
        <v>23815</v>
      </c>
      <c r="C33912" s="2">
        <v>0.29804540488041764</v>
      </c>
      <c r="D33912" s="2">
        <v>0.20961281708945259</v>
      </c>
      <c r="E33912" s="2">
        <v>4.5871559633027525E-3</v>
      </c>
      <c r="F33912" s="2">
        <v>0.26437569628931357</v>
      </c>
    </row>
    <row r="33913" spans="1:6" x14ac:dyDescent="0.35">
      <c r="A33913" s="1" t="s">
        <v>23816</v>
      </c>
      <c r="B33913" s="1" t="s">
        <v>23817</v>
      </c>
      <c r="C33913" s="2">
        <v>6.1677061677061676E-2</v>
      </c>
      <c r="D33913" s="2">
        <v>0.92982456140350878</v>
      </c>
      <c r="E33913" s="2">
        <v>1.9704433497536946E-2</v>
      </c>
      <c r="F33913" s="2">
        <v>7.4698029243483788E-2</v>
      </c>
    </row>
    <row r="33914" spans="1:6" x14ac:dyDescent="0.35">
      <c r="A33914" s="1" t="s">
        <v>23816</v>
      </c>
      <c r="B33914" s="1" t="s">
        <v>23770</v>
      </c>
      <c r="C33914" s="2">
        <v>0.93832293832293834</v>
      </c>
      <c r="D33914" s="2">
        <v>7.0175438596491224E-2</v>
      </c>
      <c r="E33914" s="2">
        <v>0.98029556650246308</v>
      </c>
      <c r="F33914" s="2">
        <v>0.92530197075651621</v>
      </c>
    </row>
    <row r="33915" spans="1:6" x14ac:dyDescent="0.35">
      <c r="A33915" s="1" t="s">
        <v>23818</v>
      </c>
      <c r="B33915" s="1" t="s">
        <v>23770</v>
      </c>
      <c r="C33915" s="2">
        <v>0.66832936271590238</v>
      </c>
      <c r="D33915" s="2">
        <v>0.71388101983002827</v>
      </c>
      <c r="E33915" s="2">
        <v>0.87067773167358231</v>
      </c>
      <c r="F33915" s="2">
        <v>0.68859562733897972</v>
      </c>
    </row>
    <row r="33916" spans="1:6" x14ac:dyDescent="0.35">
      <c r="A33916" s="1" t="s">
        <v>23818</v>
      </c>
      <c r="B33916" s="1" t="s">
        <v>22168</v>
      </c>
      <c r="C33916" s="2">
        <v>7.3108993448481235E-2</v>
      </c>
      <c r="D33916" s="2">
        <v>0</v>
      </c>
      <c r="E33916" s="2">
        <v>2.0746887966804979E-3</v>
      </c>
      <c r="F33916" s="2">
        <v>6.4670737312060925E-2</v>
      </c>
    </row>
    <row r="33917" spans="1:6" x14ac:dyDescent="0.35">
      <c r="A33917" s="1" t="s">
        <v>23818</v>
      </c>
      <c r="B33917" s="1" t="s">
        <v>23562</v>
      </c>
      <c r="C33917" s="2">
        <v>0</v>
      </c>
      <c r="D33917" s="2">
        <v>0</v>
      </c>
      <c r="E33917" s="2">
        <v>4.1493775933609959E-3</v>
      </c>
      <c r="F33917" s="2">
        <v>3.9393342525113255E-4</v>
      </c>
    </row>
    <row r="33918" spans="1:6" x14ac:dyDescent="0.35">
      <c r="A33918" s="1" t="s">
        <v>23818</v>
      </c>
      <c r="B33918" s="1" t="s">
        <v>23819</v>
      </c>
      <c r="C33918" s="2">
        <v>1.2730792138177486E-2</v>
      </c>
      <c r="D33918" s="2">
        <v>1.1331444759206799E-2</v>
      </c>
      <c r="E33918" s="2">
        <v>1.1065006915629323E-2</v>
      </c>
      <c r="F33918" s="2">
        <v>1.2540214037161053E-2</v>
      </c>
    </row>
    <row r="33919" spans="1:6" x14ac:dyDescent="0.35">
      <c r="A33919" s="1" t="s">
        <v>23818</v>
      </c>
      <c r="B33919" s="1" t="s">
        <v>23817</v>
      </c>
      <c r="C33919" s="2">
        <v>0.24583085169743896</v>
      </c>
      <c r="D33919" s="2">
        <v>0.27478753541076489</v>
      </c>
      <c r="E33919" s="2">
        <v>0.11203319502074689</v>
      </c>
      <c r="F33919" s="2">
        <v>0.23379948788654717</v>
      </c>
    </row>
    <row r="33920" spans="1:6" x14ac:dyDescent="0.35">
      <c r="A33920" s="1" t="s">
        <v>23820</v>
      </c>
      <c r="B33920" s="1" t="s">
        <v>23770</v>
      </c>
      <c r="C33920" s="2">
        <v>1</v>
      </c>
      <c r="D33920" s="2">
        <v>1</v>
      </c>
      <c r="E33920" s="2">
        <v>1</v>
      </c>
      <c r="F33920" s="2">
        <v>1</v>
      </c>
    </row>
    <row r="33921" spans="1:6" x14ac:dyDescent="0.35">
      <c r="A33921" s="1" t="s">
        <v>23821</v>
      </c>
      <c r="B33921" s="1" t="s">
        <v>23817</v>
      </c>
      <c r="C33921" s="2">
        <v>1.9180052745145048E-3</v>
      </c>
      <c r="D33921" s="2">
        <v>0</v>
      </c>
      <c r="E33921" s="2">
        <v>0</v>
      </c>
      <c r="F33921" s="2">
        <v>1.6168148746968471E-3</v>
      </c>
    </row>
    <row r="33922" spans="1:6" x14ac:dyDescent="0.35">
      <c r="A33922" s="1" t="s">
        <v>23821</v>
      </c>
      <c r="B33922" s="1" t="s">
        <v>23822</v>
      </c>
      <c r="C33922" s="2">
        <v>0.98321745384799808</v>
      </c>
      <c r="D33922" s="2">
        <v>1</v>
      </c>
      <c r="E33922" s="2">
        <v>0.98913043478260865</v>
      </c>
      <c r="F33922" s="2">
        <v>0.9852465642683913</v>
      </c>
    </row>
    <row r="33923" spans="1:6" x14ac:dyDescent="0.35">
      <c r="A33923" s="1" t="s">
        <v>23821</v>
      </c>
      <c r="B33923" s="1" t="s">
        <v>23757</v>
      </c>
      <c r="C33923" s="2">
        <v>1.4864540877487413E-2</v>
      </c>
      <c r="D33923" s="2">
        <v>0</v>
      </c>
      <c r="E33923" s="2">
        <v>1.0869565217391304E-2</v>
      </c>
      <c r="F33923" s="2">
        <v>1.3136620856911883E-2</v>
      </c>
    </row>
    <row r="33924" spans="1:6" x14ac:dyDescent="0.35">
      <c r="A33924" s="1" t="s">
        <v>23823</v>
      </c>
      <c r="B33924" s="1" t="s">
        <v>23822</v>
      </c>
      <c r="C33924" s="2">
        <v>1</v>
      </c>
      <c r="D33924" s="2">
        <v>1</v>
      </c>
      <c r="E33924" s="2">
        <v>1</v>
      </c>
      <c r="F33924" s="2">
        <v>1</v>
      </c>
    </row>
    <row r="33925" spans="1:6" x14ac:dyDescent="0.35">
      <c r="A33925" s="1" t="s">
        <v>23824</v>
      </c>
      <c r="B33925" s="1" t="s">
        <v>23822</v>
      </c>
      <c r="C33925" s="2">
        <v>1</v>
      </c>
      <c r="D33925" s="2">
        <v>1</v>
      </c>
      <c r="E33925" s="2">
        <v>1</v>
      </c>
      <c r="F33925" s="2">
        <v>1</v>
      </c>
    </row>
    <row r="33926" spans="1:6" x14ac:dyDescent="0.35">
      <c r="A33926" s="1" t="s">
        <v>23825</v>
      </c>
      <c r="B33926" s="1" t="s">
        <v>23822</v>
      </c>
      <c r="C33926" s="2">
        <v>0.99229521492295214</v>
      </c>
      <c r="D33926" s="2">
        <v>0.98469387755102045</v>
      </c>
      <c r="E33926" s="2">
        <v>1</v>
      </c>
      <c r="F33926" s="2">
        <v>0.99224219489120147</v>
      </c>
    </row>
    <row r="33927" spans="1:6" x14ac:dyDescent="0.35">
      <c r="A33927" s="1" t="s">
        <v>23825</v>
      </c>
      <c r="B33927" s="1" t="s">
        <v>23826</v>
      </c>
      <c r="C33927" s="2">
        <v>7.7047850770478512E-3</v>
      </c>
      <c r="D33927" s="2">
        <v>1.5306122448979591E-2</v>
      </c>
      <c r="E33927" s="2">
        <v>0</v>
      </c>
      <c r="F33927" s="2">
        <v>7.7578051087984863E-3</v>
      </c>
    </row>
    <row r="33928" spans="1:6" x14ac:dyDescent="0.35">
      <c r="A33928" s="1" t="s">
        <v>23827</v>
      </c>
      <c r="B33928" s="1" t="s">
        <v>23817</v>
      </c>
      <c r="C33928" s="2">
        <v>6.6349098332766244E-3</v>
      </c>
      <c r="D33928" s="2">
        <v>1.937984496124031E-2</v>
      </c>
      <c r="E33928" s="2">
        <v>0</v>
      </c>
      <c r="F33928" s="2">
        <v>7.1579632340979336E-3</v>
      </c>
    </row>
    <row r="33929" spans="1:6" x14ac:dyDescent="0.35">
      <c r="A33929" s="1" t="s">
        <v>23827</v>
      </c>
      <c r="B33929" s="1" t="s">
        <v>23826</v>
      </c>
      <c r="C33929" s="2">
        <v>0.80333446750595439</v>
      </c>
      <c r="D33929" s="2">
        <v>0.68992248062015504</v>
      </c>
      <c r="E33929" s="2">
        <v>0.45454545454545453</v>
      </c>
      <c r="F33929" s="2">
        <v>0.79795021961932655</v>
      </c>
    </row>
    <row r="33930" spans="1:6" x14ac:dyDescent="0.35">
      <c r="A33930" s="1" t="s">
        <v>23827</v>
      </c>
      <c r="B33930" s="1" t="s">
        <v>23822</v>
      </c>
      <c r="C33930" s="2">
        <v>3.7597822388567542E-2</v>
      </c>
      <c r="D33930" s="2">
        <v>0.12015503875968993</v>
      </c>
      <c r="E33930" s="2">
        <v>0.18181818181818182</v>
      </c>
      <c r="F33930" s="2">
        <v>4.1320969578656254E-2</v>
      </c>
    </row>
    <row r="33931" spans="1:6" x14ac:dyDescent="0.35">
      <c r="A33931" s="1" t="s">
        <v>23827</v>
      </c>
      <c r="B33931" s="1" t="s">
        <v>23828</v>
      </c>
      <c r="C33931" s="2">
        <v>0.15243280027220144</v>
      </c>
      <c r="D33931" s="2">
        <v>0.17054263565891473</v>
      </c>
      <c r="E33931" s="2">
        <v>0.36363636363636365</v>
      </c>
      <c r="F33931" s="2">
        <v>0.15357084756791931</v>
      </c>
    </row>
    <row r="33932" spans="1:6" x14ac:dyDescent="0.35">
      <c r="A33932" s="1" t="s">
        <v>23829</v>
      </c>
      <c r="B33932" s="1" t="s">
        <v>23826</v>
      </c>
      <c r="C33932" s="2">
        <v>0.98730107699726732</v>
      </c>
      <c r="D33932" s="2">
        <v>1</v>
      </c>
      <c r="E33932" s="2">
        <v>1</v>
      </c>
      <c r="F33932" s="2">
        <v>0.98734582732660581</v>
      </c>
    </row>
    <row r="33933" spans="1:6" x14ac:dyDescent="0.35">
      <c r="A33933" s="1" t="s">
        <v>23829</v>
      </c>
      <c r="B33933" s="1" t="s">
        <v>23817</v>
      </c>
      <c r="C33933" s="2">
        <v>1.269892300273268E-2</v>
      </c>
      <c r="D33933" s="2">
        <v>0</v>
      </c>
      <c r="E33933" s="2">
        <v>0</v>
      </c>
      <c r="F33933" s="2">
        <v>1.2654172673394202E-2</v>
      </c>
    </row>
    <row r="33934" spans="1:6" x14ac:dyDescent="0.35">
      <c r="A33934" s="1" t="s">
        <v>23830</v>
      </c>
      <c r="B33934" s="1" t="s">
        <v>23822</v>
      </c>
      <c r="C33934" s="2">
        <v>1.1123470522803114E-3</v>
      </c>
      <c r="D33934" s="2">
        <v>7.8125E-3</v>
      </c>
      <c r="E33934" s="2">
        <v>0</v>
      </c>
      <c r="F33934" s="2">
        <v>1.4431907635791131E-3</v>
      </c>
    </row>
    <row r="33935" spans="1:6" x14ac:dyDescent="0.35">
      <c r="A33935" s="1" t="s">
        <v>23830</v>
      </c>
      <c r="B33935" s="1" t="s">
        <v>23831</v>
      </c>
      <c r="C33935" s="2">
        <v>0.3338431590656285</v>
      </c>
      <c r="D33935" s="2">
        <v>0.5546875</v>
      </c>
      <c r="E33935" s="2">
        <v>0.39130434782608697</v>
      </c>
      <c r="F33935" s="2">
        <v>0.34531618997638414</v>
      </c>
    </row>
    <row r="33936" spans="1:6" x14ac:dyDescent="0.35">
      <c r="A33936" s="1" t="s">
        <v>23830</v>
      </c>
      <c r="B33936" s="1" t="s">
        <v>23826</v>
      </c>
      <c r="C33936" s="2">
        <v>0.66504449388209119</v>
      </c>
      <c r="D33936" s="2">
        <v>0.4375</v>
      </c>
      <c r="E33936" s="2">
        <v>0.60869565217391308</v>
      </c>
      <c r="F33936" s="2">
        <v>0.65324061926003674</v>
      </c>
    </row>
    <row r="33937" spans="1:6" x14ac:dyDescent="0.35">
      <c r="A33937" s="1" t="s">
        <v>23832</v>
      </c>
      <c r="B33937" s="1" t="s">
        <v>23822</v>
      </c>
      <c r="C33937" s="2">
        <v>1</v>
      </c>
      <c r="D33937" s="2">
        <v>1</v>
      </c>
      <c r="E33937" s="2">
        <v>1</v>
      </c>
      <c r="F33937" s="2">
        <v>1</v>
      </c>
    </row>
    <row r="33938" spans="1:6" x14ac:dyDescent="0.35">
      <c r="A33938" s="1" t="s">
        <v>23833</v>
      </c>
      <c r="B33938" s="1" t="s">
        <v>23834</v>
      </c>
      <c r="C33938" s="2">
        <v>0.77300959909655564</v>
      </c>
      <c r="D33938" s="2">
        <v>0.76799440950384346</v>
      </c>
      <c r="E33938" s="2">
        <v>0.74431818181818177</v>
      </c>
      <c r="F33938" s="2">
        <v>0.76814856499718631</v>
      </c>
    </row>
    <row r="33939" spans="1:6" x14ac:dyDescent="0.35">
      <c r="A33939" s="1" t="s">
        <v>23833</v>
      </c>
      <c r="B33939" s="1" t="s">
        <v>23835</v>
      </c>
      <c r="C33939" s="2">
        <v>0.22699040090344438</v>
      </c>
      <c r="D33939" s="2">
        <v>0.23200559049615654</v>
      </c>
      <c r="E33939" s="2">
        <v>0.25568181818181818</v>
      </c>
      <c r="F33939" s="2">
        <v>0.23185143500281374</v>
      </c>
    </row>
    <row r="33940" spans="1:6" x14ac:dyDescent="0.35">
      <c r="A33940" s="1" t="s">
        <v>23836</v>
      </c>
      <c r="B33940" s="1" t="s">
        <v>23834</v>
      </c>
      <c r="C33940" s="2">
        <v>1</v>
      </c>
      <c r="D33940" s="2">
        <v>1</v>
      </c>
      <c r="E33940" s="2">
        <v>1</v>
      </c>
      <c r="F33940" s="2">
        <v>1</v>
      </c>
    </row>
    <row r="33941" spans="1:6" x14ac:dyDescent="0.35">
      <c r="A33941" s="1" t="s">
        <v>23837</v>
      </c>
      <c r="B33941" s="1" t="s">
        <v>23838</v>
      </c>
      <c r="C33941" s="2">
        <v>0.66466411796832336</v>
      </c>
      <c r="D33941" s="2">
        <v>0.59491525423728808</v>
      </c>
      <c r="E33941" s="2">
        <v>5.7142857142857141E-2</v>
      </c>
      <c r="F33941" s="2">
        <v>0.65010496850944721</v>
      </c>
    </row>
    <row r="33942" spans="1:6" x14ac:dyDescent="0.35">
      <c r="A33942" s="1" t="s">
        <v>23837</v>
      </c>
      <c r="B33942" s="1" t="s">
        <v>23834</v>
      </c>
      <c r="C33942" s="2">
        <v>0.33533588203167669</v>
      </c>
      <c r="D33942" s="2">
        <v>0.40508474576271186</v>
      </c>
      <c r="E33942" s="2">
        <v>0.94285714285714284</v>
      </c>
      <c r="F33942" s="2">
        <v>0.34989503149055284</v>
      </c>
    </row>
    <row r="33943" spans="1:6" x14ac:dyDescent="0.35">
      <c r="A33943" s="1" t="s">
        <v>23839</v>
      </c>
      <c r="B33943" s="1" t="s">
        <v>23834</v>
      </c>
      <c r="C33943" s="2">
        <v>1</v>
      </c>
      <c r="D33943" s="2">
        <v>1</v>
      </c>
      <c r="E33943" s="2">
        <v>1</v>
      </c>
      <c r="F33943" s="2">
        <v>1</v>
      </c>
    </row>
    <row r="33944" spans="1:6" x14ac:dyDescent="0.35">
      <c r="A33944" s="1" t="s">
        <v>23840</v>
      </c>
      <c r="B33944" s="1" t="s">
        <v>23834</v>
      </c>
      <c r="C33944" s="2">
        <v>1</v>
      </c>
      <c r="D33944" s="2">
        <v>1</v>
      </c>
      <c r="E33944" s="2">
        <v>1</v>
      </c>
      <c r="F33944" s="2">
        <v>1</v>
      </c>
    </row>
    <row r="33945" spans="1:6" x14ac:dyDescent="0.35">
      <c r="A33945" s="1" t="s">
        <v>23841</v>
      </c>
      <c r="B33945" s="1" t="s">
        <v>23834</v>
      </c>
      <c r="C33945" s="2">
        <v>1</v>
      </c>
      <c r="D33945" s="2">
        <v>1</v>
      </c>
      <c r="E33945" s="2">
        <v>1</v>
      </c>
      <c r="F33945" s="2">
        <v>1</v>
      </c>
    </row>
    <row r="33946" spans="1:6" x14ac:dyDescent="0.35">
      <c r="A33946" s="1" t="s">
        <v>23842</v>
      </c>
      <c r="B33946" s="1" t="s">
        <v>23834</v>
      </c>
      <c r="C33946" s="2">
        <v>0.96561541830924225</v>
      </c>
      <c r="D33946" s="2">
        <v>0.8263305322128851</v>
      </c>
      <c r="E33946" s="2">
        <v>0.95738636363636365</v>
      </c>
      <c r="F33946" s="2">
        <v>0.94802807486631013</v>
      </c>
    </row>
    <row r="33947" spans="1:6" x14ac:dyDescent="0.35">
      <c r="A33947" s="1" t="s">
        <v>23842</v>
      </c>
      <c r="B33947" s="1" t="s">
        <v>23835</v>
      </c>
      <c r="C33947" s="2">
        <v>3.4384581690757775E-2</v>
      </c>
      <c r="D33947" s="2">
        <v>0.17366946778711484</v>
      </c>
      <c r="E33947" s="2">
        <v>4.261363636363636E-2</v>
      </c>
      <c r="F33947" s="2">
        <v>5.1971925133689839E-2</v>
      </c>
    </row>
    <row r="33948" spans="1:6" x14ac:dyDescent="0.35">
      <c r="A33948" s="1" t="s">
        <v>23843</v>
      </c>
      <c r="B33948" s="1" t="s">
        <v>23844</v>
      </c>
      <c r="C33948" s="2">
        <v>0.46956842493544815</v>
      </c>
      <c r="D33948" s="2">
        <v>0.20246153846153847</v>
      </c>
      <c r="E33948" s="2">
        <v>6.8728522336769758E-3</v>
      </c>
      <c r="F33948" s="2">
        <v>0.39206868356500407</v>
      </c>
    </row>
    <row r="33949" spans="1:6" x14ac:dyDescent="0.35">
      <c r="A33949" s="1" t="s">
        <v>23843</v>
      </c>
      <c r="B33949" s="1" t="s">
        <v>23759</v>
      </c>
      <c r="C33949" s="2">
        <v>0</v>
      </c>
      <c r="D33949" s="2">
        <v>6.1538461538461541E-4</v>
      </c>
      <c r="E33949" s="2">
        <v>0</v>
      </c>
      <c r="F33949" s="2">
        <v>1.3627691469065141E-4</v>
      </c>
    </row>
    <row r="33950" spans="1:6" x14ac:dyDescent="0.35">
      <c r="A33950" s="1" t="s">
        <v>23843</v>
      </c>
      <c r="B33950" s="1" t="s">
        <v>23835</v>
      </c>
      <c r="C33950" s="2">
        <v>0.53043157506455185</v>
      </c>
      <c r="D33950" s="2">
        <v>0.79692307692307696</v>
      </c>
      <c r="E33950" s="2">
        <v>0.99312714776632305</v>
      </c>
      <c r="F33950" s="2">
        <v>0.60779503952030522</v>
      </c>
    </row>
    <row r="33951" spans="1:6" x14ac:dyDescent="0.35">
      <c r="A33951" s="1" t="s">
        <v>23845</v>
      </c>
      <c r="B33951" s="1" t="s">
        <v>23835</v>
      </c>
      <c r="C33951" s="2">
        <v>1</v>
      </c>
      <c r="D33951" s="2">
        <v>1</v>
      </c>
      <c r="E33951" s="2">
        <v>1</v>
      </c>
      <c r="F33951" s="2">
        <v>1</v>
      </c>
    </row>
    <row r="33952" spans="1:6" x14ac:dyDescent="0.35">
      <c r="A33952" s="1" t="s">
        <v>23846</v>
      </c>
      <c r="B33952" s="1" t="s">
        <v>23847</v>
      </c>
      <c r="C33952" s="2">
        <v>1</v>
      </c>
      <c r="D33952" s="2">
        <v>1</v>
      </c>
      <c r="E33952" s="2">
        <v>0</v>
      </c>
      <c r="F33952" s="2">
        <v>1</v>
      </c>
    </row>
    <row r="33953" spans="1:6" x14ac:dyDescent="0.35">
      <c r="A33953" s="1" t="s">
        <v>23848</v>
      </c>
      <c r="B33953" s="1" t="s">
        <v>23847</v>
      </c>
      <c r="C33953" s="2">
        <v>0.98846495119787048</v>
      </c>
      <c r="D33953" s="2">
        <v>0.94117647058823528</v>
      </c>
      <c r="E33953" s="2">
        <v>0</v>
      </c>
      <c r="F33953" s="2">
        <v>0.98776223776223782</v>
      </c>
    </row>
    <row r="33954" spans="1:6" x14ac:dyDescent="0.35">
      <c r="A33954" s="1" t="s">
        <v>23848</v>
      </c>
      <c r="B33954" s="1" t="s">
        <v>23835</v>
      </c>
      <c r="C33954" s="2">
        <v>1.1535048802129548E-2</v>
      </c>
      <c r="D33954" s="2">
        <v>5.8823529411764705E-2</v>
      </c>
      <c r="E33954" s="2">
        <v>0</v>
      </c>
      <c r="F33954" s="2">
        <v>1.2237762237762238E-2</v>
      </c>
    </row>
    <row r="33955" spans="1:6" x14ac:dyDescent="0.35">
      <c r="A33955" s="1" t="s">
        <v>23849</v>
      </c>
      <c r="B33955" s="1" t="s">
        <v>23835</v>
      </c>
      <c r="C33955" s="2">
        <v>0</v>
      </c>
      <c r="D33955" s="2">
        <v>1.2578616352201259E-2</v>
      </c>
      <c r="E33955" s="2">
        <v>0</v>
      </c>
      <c r="F33955" s="2">
        <v>4.3271311120726956E-4</v>
      </c>
    </row>
    <row r="33956" spans="1:6" x14ac:dyDescent="0.35">
      <c r="A33956" s="1" t="s">
        <v>23849</v>
      </c>
      <c r="B33956" s="1" t="s">
        <v>23847</v>
      </c>
      <c r="C33956" s="2">
        <v>1</v>
      </c>
      <c r="D33956" s="2">
        <v>0.98742138364779874</v>
      </c>
      <c r="E33956" s="2">
        <v>1</v>
      </c>
      <c r="F33956" s="2">
        <v>0.99956728688879271</v>
      </c>
    </row>
    <row r="33957" spans="1:6" x14ac:dyDescent="0.35">
      <c r="A33957" s="1" t="s">
        <v>23850</v>
      </c>
      <c r="B33957" s="1" t="s">
        <v>23835</v>
      </c>
      <c r="C33957" s="2">
        <v>2.8080028080028079E-3</v>
      </c>
      <c r="D33957" s="2">
        <v>0.7142857142857143</v>
      </c>
      <c r="E33957" s="2">
        <v>7.9365079365079361E-3</v>
      </c>
      <c r="F33957" s="2">
        <v>6.3566410170625628E-3</v>
      </c>
    </row>
    <row r="33958" spans="1:6" x14ac:dyDescent="0.35">
      <c r="A33958" s="1" t="s">
        <v>23850</v>
      </c>
      <c r="B33958" s="1" t="s">
        <v>23847</v>
      </c>
      <c r="C33958" s="2">
        <v>0.99719199719199714</v>
      </c>
      <c r="D33958" s="2">
        <v>0.2857142857142857</v>
      </c>
      <c r="E33958" s="2">
        <v>0.99206349206349209</v>
      </c>
      <c r="F33958" s="2">
        <v>0.99364335898293743</v>
      </c>
    </row>
    <row r="33959" spans="1:6" x14ac:dyDescent="0.35">
      <c r="A33959" s="1" t="s">
        <v>23851</v>
      </c>
      <c r="B33959" s="1" t="s">
        <v>23835</v>
      </c>
      <c r="C33959" s="2">
        <v>0</v>
      </c>
      <c r="D33959" s="2">
        <v>0.24</v>
      </c>
      <c r="E33959" s="2">
        <v>0</v>
      </c>
      <c r="F33959" s="2">
        <v>2.5873221216041399E-3</v>
      </c>
    </row>
    <row r="33960" spans="1:6" x14ac:dyDescent="0.35">
      <c r="A33960" s="1" t="s">
        <v>23851</v>
      </c>
      <c r="B33960" s="1" t="s">
        <v>23847</v>
      </c>
      <c r="C33960" s="2">
        <v>1</v>
      </c>
      <c r="D33960" s="2">
        <v>0.76</v>
      </c>
      <c r="E33960" s="2">
        <v>0</v>
      </c>
      <c r="F33960" s="2">
        <v>0.99741267787839583</v>
      </c>
    </row>
    <row r="33961" spans="1:6" x14ac:dyDescent="0.35">
      <c r="A33961" s="1" t="s">
        <v>23852</v>
      </c>
      <c r="B33961" s="1" t="s">
        <v>23835</v>
      </c>
      <c r="C33961" s="2">
        <v>0.88128464920665261</v>
      </c>
      <c r="D33961" s="2">
        <v>0.97122302158273377</v>
      </c>
      <c r="E33961" s="2">
        <v>0.33333333333333331</v>
      </c>
      <c r="F33961" s="2">
        <v>0.88299851190476186</v>
      </c>
    </row>
    <row r="33962" spans="1:6" x14ac:dyDescent="0.35">
      <c r="A33962" s="1" t="s">
        <v>23852</v>
      </c>
      <c r="B33962" s="1" t="s">
        <v>23853</v>
      </c>
      <c r="C33962" s="2">
        <v>0.11871535079334736</v>
      </c>
      <c r="D33962" s="2">
        <v>2.8776978417266189E-2</v>
      </c>
      <c r="E33962" s="2">
        <v>0.66666666666666663</v>
      </c>
      <c r="F33962" s="2">
        <v>0.1170014880952381</v>
      </c>
    </row>
    <row r="33963" spans="1:6" x14ac:dyDescent="0.35">
      <c r="A33963" s="1" t="s">
        <v>23854</v>
      </c>
      <c r="B33963" s="1" t="s">
        <v>23835</v>
      </c>
      <c r="C33963" s="2">
        <v>1</v>
      </c>
      <c r="D33963" s="2">
        <v>0.99016393442622952</v>
      </c>
      <c r="E33963" s="2">
        <v>1</v>
      </c>
      <c r="F33963" s="2">
        <v>0.99933510638297873</v>
      </c>
    </row>
    <row r="33964" spans="1:6" x14ac:dyDescent="0.35">
      <c r="A33964" s="1" t="s">
        <v>23854</v>
      </c>
      <c r="B33964" s="1" t="s">
        <v>23834</v>
      </c>
      <c r="C33964" s="2">
        <v>0</v>
      </c>
      <c r="D33964" s="2">
        <v>4.9180327868852463E-3</v>
      </c>
      <c r="E33964" s="2">
        <v>0</v>
      </c>
      <c r="F33964" s="2">
        <v>3.3244680851063829E-4</v>
      </c>
    </row>
    <row r="33965" spans="1:6" x14ac:dyDescent="0.35">
      <c r="A33965" s="1" t="s">
        <v>23854</v>
      </c>
      <c r="B33965" s="1" t="s">
        <v>23855</v>
      </c>
      <c r="C33965" s="2">
        <v>0</v>
      </c>
      <c r="D33965" s="2">
        <v>4.9180327868852463E-3</v>
      </c>
      <c r="E33965" s="2">
        <v>0</v>
      </c>
      <c r="F33965" s="2">
        <v>3.3244680851063829E-4</v>
      </c>
    </row>
    <row r="33966" spans="1:6" x14ac:dyDescent="0.35">
      <c r="A33966" s="1" t="s">
        <v>23856</v>
      </c>
      <c r="B33966" s="1" t="s">
        <v>23835</v>
      </c>
      <c r="C33966" s="2">
        <v>1</v>
      </c>
      <c r="D33966" s="2">
        <v>1</v>
      </c>
      <c r="E33966" s="2">
        <v>1</v>
      </c>
      <c r="F33966" s="2">
        <v>1</v>
      </c>
    </row>
    <row r="33967" spans="1:6" x14ac:dyDescent="0.35">
      <c r="A33967" s="1" t="s">
        <v>23857</v>
      </c>
      <c r="B33967" s="1" t="s">
        <v>23858</v>
      </c>
      <c r="C33967" s="2">
        <v>1</v>
      </c>
      <c r="D33967" s="2">
        <v>1</v>
      </c>
      <c r="E33967" s="2">
        <v>1</v>
      </c>
      <c r="F33967" s="2">
        <v>1</v>
      </c>
    </row>
    <row r="33968" spans="1:6" x14ac:dyDescent="0.35">
      <c r="A33968" s="1" t="s">
        <v>23859</v>
      </c>
      <c r="B33968" s="1" t="s">
        <v>23858</v>
      </c>
      <c r="C33968" s="2">
        <v>1</v>
      </c>
      <c r="D33968" s="2">
        <v>1</v>
      </c>
      <c r="E33968" s="2">
        <v>0</v>
      </c>
      <c r="F33968" s="2">
        <v>1</v>
      </c>
    </row>
    <row r="33969" spans="1:6" x14ac:dyDescent="0.35">
      <c r="A33969" s="1" t="s">
        <v>23860</v>
      </c>
      <c r="B33969" s="1" t="s">
        <v>23855</v>
      </c>
      <c r="C33969" s="2">
        <v>0.56694703341668562</v>
      </c>
      <c r="D33969" s="2">
        <v>0.38481012658227848</v>
      </c>
      <c r="E33969" s="2">
        <v>0.99277978339350181</v>
      </c>
      <c r="F33969" s="2">
        <v>0.56220270764727409</v>
      </c>
    </row>
    <row r="33970" spans="1:6" x14ac:dyDescent="0.35">
      <c r="A33970" s="1" t="s">
        <v>23860</v>
      </c>
      <c r="B33970" s="1" t="s">
        <v>23861</v>
      </c>
      <c r="C33970" s="2">
        <v>0.43305296658331438</v>
      </c>
      <c r="D33970" s="2">
        <v>0.61518987341772147</v>
      </c>
      <c r="E33970" s="2">
        <v>7.2202166064981952E-3</v>
      </c>
      <c r="F33970" s="2">
        <v>0.43779729235272596</v>
      </c>
    </row>
    <row r="33971" spans="1:6" x14ac:dyDescent="0.35">
      <c r="A33971" s="1" t="s">
        <v>23862</v>
      </c>
      <c r="B33971" s="1" t="s">
        <v>23855</v>
      </c>
      <c r="C33971" s="2">
        <v>0.32293354943273905</v>
      </c>
      <c r="D33971" s="2">
        <v>0.60130718954248363</v>
      </c>
      <c r="E33971" s="2">
        <v>0.22895622895622897</v>
      </c>
      <c r="F33971" s="2">
        <v>0.32480264833206007</v>
      </c>
    </row>
    <row r="33972" spans="1:6" x14ac:dyDescent="0.35">
      <c r="A33972" s="1" t="s">
        <v>23862</v>
      </c>
      <c r="B33972" s="1" t="s">
        <v>23858</v>
      </c>
      <c r="C33972" s="2">
        <v>0.67706645056726089</v>
      </c>
      <c r="D33972" s="2">
        <v>0.39869281045751637</v>
      </c>
      <c r="E33972" s="2">
        <v>0.77104377104377109</v>
      </c>
      <c r="F33972" s="2">
        <v>0.67519735166793993</v>
      </c>
    </row>
    <row r="33973" spans="1:6" x14ac:dyDescent="0.35">
      <c r="A33973" s="1" t="s">
        <v>23863</v>
      </c>
      <c r="B33973" s="1" t="s">
        <v>23858</v>
      </c>
      <c r="C33973" s="2">
        <v>1</v>
      </c>
      <c r="D33973" s="2">
        <v>1</v>
      </c>
      <c r="E33973" s="2">
        <v>1</v>
      </c>
      <c r="F33973" s="2">
        <v>1</v>
      </c>
    </row>
    <row r="33974" spans="1:6" x14ac:dyDescent="0.35">
      <c r="A33974" s="1" t="s">
        <v>23864</v>
      </c>
      <c r="B33974" s="1" t="s">
        <v>23865</v>
      </c>
      <c r="C33974" s="2">
        <v>3.0769230769230767E-2</v>
      </c>
      <c r="D33974" s="2">
        <v>0.125</v>
      </c>
      <c r="E33974" s="2">
        <v>0</v>
      </c>
      <c r="F33974" s="2">
        <v>3.4482758620689655E-2</v>
      </c>
    </row>
    <row r="33975" spans="1:6" x14ac:dyDescent="0.35">
      <c r="A33975" s="1" t="s">
        <v>23864</v>
      </c>
      <c r="B33975" s="1" t="s">
        <v>23858</v>
      </c>
      <c r="C33975" s="2">
        <v>0.96923076923076923</v>
      </c>
      <c r="D33975" s="2">
        <v>0.875</v>
      </c>
      <c r="E33975" s="2">
        <v>0</v>
      </c>
      <c r="F33975" s="2">
        <v>0.96551724137931039</v>
      </c>
    </row>
    <row r="33976" spans="1:6" x14ac:dyDescent="0.35">
      <c r="A33976" s="1" t="s">
        <v>23866</v>
      </c>
      <c r="B33976" s="1" t="s">
        <v>23858</v>
      </c>
      <c r="C33976" s="2">
        <v>0.66752246469833121</v>
      </c>
      <c r="D33976" s="2">
        <v>8.4905660377358486E-2</v>
      </c>
      <c r="E33976" s="2">
        <v>0</v>
      </c>
      <c r="F33976" s="2">
        <v>0.52334630350194555</v>
      </c>
    </row>
    <row r="33977" spans="1:6" x14ac:dyDescent="0.35">
      <c r="A33977" s="1" t="s">
        <v>23866</v>
      </c>
      <c r="B33977" s="1" t="s">
        <v>23853</v>
      </c>
      <c r="C33977" s="2">
        <v>0.33247753530166879</v>
      </c>
      <c r="D33977" s="2">
        <v>0.91509433962264153</v>
      </c>
      <c r="E33977" s="2">
        <v>1</v>
      </c>
      <c r="F33977" s="2">
        <v>0.47665369649805445</v>
      </c>
    </row>
    <row r="33978" spans="1:6" x14ac:dyDescent="0.35">
      <c r="A33978" s="1" t="s">
        <v>23867</v>
      </c>
      <c r="B33978" s="1" t="s">
        <v>23855</v>
      </c>
      <c r="C33978" s="2">
        <v>0.25676421866372168</v>
      </c>
      <c r="D33978" s="2">
        <v>0.65591397849462363</v>
      </c>
      <c r="E33978" s="2">
        <v>0.96330275229357798</v>
      </c>
      <c r="F33978" s="2">
        <v>0.28317039106145253</v>
      </c>
    </row>
    <row r="33979" spans="1:6" x14ac:dyDescent="0.35">
      <c r="A33979" s="1" t="s">
        <v>23867</v>
      </c>
      <c r="B33979" s="1" t="s">
        <v>23858</v>
      </c>
      <c r="C33979" s="2">
        <v>0.74323578133627832</v>
      </c>
      <c r="D33979" s="2">
        <v>0.34408602150537637</v>
      </c>
      <c r="E33979" s="2">
        <v>3.669724770642202E-2</v>
      </c>
      <c r="F33979" s="2">
        <v>0.71682960893854752</v>
      </c>
    </row>
    <row r="33980" spans="1:6" x14ac:dyDescent="0.35">
      <c r="A33980" s="1" t="s">
        <v>23868</v>
      </c>
      <c r="B33980" s="1" t="s">
        <v>23855</v>
      </c>
      <c r="C33980" s="2">
        <v>1</v>
      </c>
      <c r="D33980" s="2">
        <v>1</v>
      </c>
      <c r="E33980" s="2">
        <v>1</v>
      </c>
      <c r="F33980" s="2">
        <v>1</v>
      </c>
    </row>
    <row r="33981" spans="1:6" x14ac:dyDescent="0.35">
      <c r="A33981" s="1" t="s">
        <v>23869</v>
      </c>
      <c r="B33981" s="1" t="s">
        <v>23855</v>
      </c>
      <c r="C33981" s="2">
        <v>1</v>
      </c>
      <c r="D33981" s="2">
        <v>1</v>
      </c>
      <c r="E33981" s="2">
        <v>1</v>
      </c>
      <c r="F33981" s="2">
        <v>1</v>
      </c>
    </row>
    <row r="33982" spans="1:6" x14ac:dyDescent="0.35">
      <c r="A33982" s="1" t="s">
        <v>23870</v>
      </c>
      <c r="B33982" s="1" t="s">
        <v>23853</v>
      </c>
      <c r="C33982" s="2">
        <v>0.82993946064942214</v>
      </c>
      <c r="D33982" s="2">
        <v>0.61616161616161613</v>
      </c>
      <c r="E33982" s="2">
        <v>0</v>
      </c>
      <c r="F33982" s="2">
        <v>0.82294731211553895</v>
      </c>
    </row>
    <row r="33983" spans="1:6" x14ac:dyDescent="0.35">
      <c r="A33983" s="1" t="s">
        <v>23870</v>
      </c>
      <c r="B33983" s="1" t="s">
        <v>23855</v>
      </c>
      <c r="C33983" s="2">
        <v>0.17006053935057788</v>
      </c>
      <c r="D33983" s="2">
        <v>0.38383838383838381</v>
      </c>
      <c r="E33983" s="2">
        <v>1</v>
      </c>
      <c r="F33983" s="2">
        <v>0.17705268788446107</v>
      </c>
    </row>
    <row r="33984" spans="1:6" x14ac:dyDescent="0.35">
      <c r="A33984" s="1" t="s">
        <v>23871</v>
      </c>
      <c r="B33984" s="1" t="s">
        <v>23853</v>
      </c>
      <c r="C33984" s="2">
        <v>1</v>
      </c>
      <c r="D33984" s="2">
        <v>1</v>
      </c>
      <c r="E33984" s="2">
        <v>1</v>
      </c>
      <c r="F33984" s="2">
        <v>1</v>
      </c>
    </row>
    <row r="33985" spans="1:6" x14ac:dyDescent="0.35">
      <c r="A33985" s="1" t="s">
        <v>23872</v>
      </c>
      <c r="B33985" s="1" t="s">
        <v>23858</v>
      </c>
      <c r="C33985" s="2">
        <v>4.4058744993324434E-2</v>
      </c>
      <c r="D33985" s="2">
        <v>2.3809523809523808E-2</v>
      </c>
      <c r="E33985" s="2">
        <v>7.6923076923076927E-2</v>
      </c>
      <c r="F33985" s="2">
        <v>4.3781311261163143E-2</v>
      </c>
    </row>
    <row r="33986" spans="1:6" x14ac:dyDescent="0.35">
      <c r="A33986" s="1" t="s">
        <v>23872</v>
      </c>
      <c r="B33986" s="1" t="s">
        <v>23524</v>
      </c>
      <c r="C33986" s="2">
        <v>4.3391188251001335E-2</v>
      </c>
      <c r="D33986" s="2">
        <v>0.21428571428571427</v>
      </c>
      <c r="E33986" s="2">
        <v>7.6923076923076927E-2</v>
      </c>
      <c r="F33986" s="2">
        <v>4.6612938357656286E-2</v>
      </c>
    </row>
    <row r="33987" spans="1:6" x14ac:dyDescent="0.35">
      <c r="A33987" s="1" t="s">
        <v>23872</v>
      </c>
      <c r="B33987" s="1" t="s">
        <v>23873</v>
      </c>
      <c r="C33987" s="2">
        <v>0.46306186025812196</v>
      </c>
      <c r="D33987" s="2">
        <v>0.44047619047619047</v>
      </c>
      <c r="E33987" s="2">
        <v>0.15384615384615385</v>
      </c>
      <c r="F33987" s="2">
        <v>0.46177303419734261</v>
      </c>
    </row>
    <row r="33988" spans="1:6" x14ac:dyDescent="0.35">
      <c r="A33988" s="1" t="s">
        <v>23872</v>
      </c>
      <c r="B33988" s="1" t="s">
        <v>23853</v>
      </c>
      <c r="C33988" s="2">
        <v>0.30529595015576322</v>
      </c>
      <c r="D33988" s="2">
        <v>0.15476190476190477</v>
      </c>
      <c r="E33988" s="2">
        <v>0</v>
      </c>
      <c r="F33988" s="2">
        <v>0.30167719451099978</v>
      </c>
    </row>
    <row r="33989" spans="1:6" x14ac:dyDescent="0.35">
      <c r="A33989" s="1" t="s">
        <v>23872</v>
      </c>
      <c r="B33989" s="1" t="s">
        <v>23865</v>
      </c>
      <c r="C33989" s="2">
        <v>0.14419225634178906</v>
      </c>
      <c r="D33989" s="2">
        <v>0.16666666666666666</v>
      </c>
      <c r="E33989" s="2">
        <v>0.69230769230769229</v>
      </c>
      <c r="F33989" s="2">
        <v>0.14615552167283816</v>
      </c>
    </row>
    <row r="33990" spans="1:6" x14ac:dyDescent="0.35">
      <c r="A33990" s="1" t="s">
        <v>23874</v>
      </c>
      <c r="B33990" s="1" t="s">
        <v>22759</v>
      </c>
      <c r="C33990" s="2">
        <v>1</v>
      </c>
      <c r="D33990" s="2">
        <v>1</v>
      </c>
      <c r="E33990" s="2">
        <v>1</v>
      </c>
      <c r="F33990" s="2">
        <v>1</v>
      </c>
    </row>
    <row r="33991" spans="1:6" x14ac:dyDescent="0.35">
      <c r="A33991" s="1" t="s">
        <v>23875</v>
      </c>
      <c r="B33991" s="1" t="s">
        <v>22759</v>
      </c>
      <c r="C33991" s="2">
        <v>1</v>
      </c>
      <c r="D33991" s="2">
        <v>1</v>
      </c>
      <c r="E33991" s="2">
        <v>1</v>
      </c>
      <c r="F33991" s="2">
        <v>1</v>
      </c>
    </row>
    <row r="33992" spans="1:6" x14ac:dyDescent="0.35">
      <c r="A33992" s="1" t="s">
        <v>23876</v>
      </c>
      <c r="B33992" s="1" t="s">
        <v>22762</v>
      </c>
      <c r="C33992" s="2">
        <v>1</v>
      </c>
      <c r="D33992" s="2">
        <v>1</v>
      </c>
      <c r="E33992" s="2">
        <v>1</v>
      </c>
      <c r="F33992" s="2">
        <v>1</v>
      </c>
    </row>
    <row r="33993" spans="1:6" x14ac:dyDescent="0.35">
      <c r="A33993" s="1" t="s">
        <v>23877</v>
      </c>
      <c r="B33993" s="1" t="s">
        <v>22762</v>
      </c>
      <c r="C33993" s="2">
        <v>1</v>
      </c>
      <c r="D33993" s="2">
        <v>1</v>
      </c>
      <c r="E33993" s="2">
        <v>1</v>
      </c>
      <c r="F33993" s="2">
        <v>1</v>
      </c>
    </row>
    <row r="33994" spans="1:6" x14ac:dyDescent="0.35">
      <c r="A33994" s="1" t="s">
        <v>23878</v>
      </c>
      <c r="B33994" s="1" t="s">
        <v>22762</v>
      </c>
      <c r="C33994" s="2">
        <v>0.44627766599597585</v>
      </c>
      <c r="D33994" s="2">
        <v>0.41790083708950421</v>
      </c>
      <c r="E33994" s="2">
        <v>0.996</v>
      </c>
      <c r="F33994" s="2">
        <v>0.47913996867435571</v>
      </c>
    </row>
    <row r="33995" spans="1:6" x14ac:dyDescent="0.35">
      <c r="A33995" s="1" t="s">
        <v>23878</v>
      </c>
      <c r="B33995" s="1" t="s">
        <v>23879</v>
      </c>
      <c r="C33995" s="2">
        <v>0.55372233400402415</v>
      </c>
      <c r="D33995" s="2">
        <v>0.58209916291049579</v>
      </c>
      <c r="E33995" s="2">
        <v>4.0000000000000001E-3</v>
      </c>
      <c r="F33995" s="2">
        <v>0.52086003132564429</v>
      </c>
    </row>
    <row r="33996" spans="1:6" x14ac:dyDescent="0.35">
      <c r="A33996" s="1" t="s">
        <v>23880</v>
      </c>
      <c r="B33996" s="1" t="s">
        <v>22762</v>
      </c>
      <c r="C33996" s="2">
        <v>1</v>
      </c>
      <c r="D33996" s="2">
        <v>1</v>
      </c>
      <c r="E33996" s="2">
        <v>1</v>
      </c>
      <c r="F33996" s="2">
        <v>1</v>
      </c>
    </row>
    <row r="33997" spans="1:6" x14ac:dyDescent="0.35">
      <c r="A33997" s="1" t="s">
        <v>23881</v>
      </c>
      <c r="B33997" s="1" t="s">
        <v>23882</v>
      </c>
      <c r="C33997" s="2">
        <v>1</v>
      </c>
      <c r="D33997" s="2">
        <v>1</v>
      </c>
      <c r="E33997" s="2">
        <v>1</v>
      </c>
      <c r="F33997" s="2">
        <v>1</v>
      </c>
    </row>
    <row r="33998" spans="1:6" x14ac:dyDescent="0.35">
      <c r="A33998" s="1" t="s">
        <v>23883</v>
      </c>
      <c r="B33998" s="1" t="s">
        <v>23884</v>
      </c>
      <c r="C33998" s="2">
        <v>1</v>
      </c>
      <c r="D33998" s="2">
        <v>0.89387755102040811</v>
      </c>
      <c r="E33998" s="2">
        <v>0.98461538461538467</v>
      </c>
      <c r="F33998" s="2">
        <v>0.99399461586249738</v>
      </c>
    </row>
    <row r="33999" spans="1:6" x14ac:dyDescent="0.35">
      <c r="A33999" s="1" t="s">
        <v>23883</v>
      </c>
      <c r="B33999" s="1" t="s">
        <v>23882</v>
      </c>
      <c r="C33999" s="2">
        <v>0</v>
      </c>
      <c r="D33999" s="2">
        <v>0.10612244897959183</v>
      </c>
      <c r="E33999" s="2">
        <v>1.5384615384615384E-2</v>
      </c>
      <c r="F33999" s="2">
        <v>6.0053841375025882E-3</v>
      </c>
    </row>
    <row r="34000" spans="1:6" x14ac:dyDescent="0.35">
      <c r="A34000" s="1" t="s">
        <v>23885</v>
      </c>
      <c r="B34000" s="1" t="s">
        <v>22762</v>
      </c>
      <c r="C34000" s="2">
        <v>1</v>
      </c>
      <c r="D34000" s="2">
        <v>1</v>
      </c>
      <c r="E34000" s="2">
        <v>1</v>
      </c>
      <c r="F34000" s="2">
        <v>1</v>
      </c>
    </row>
    <row r="34001" spans="1:6" x14ac:dyDescent="0.35">
      <c r="A34001" s="1" t="s">
        <v>23886</v>
      </c>
      <c r="B34001" s="1" t="s">
        <v>22762</v>
      </c>
      <c r="C34001" s="2">
        <v>1</v>
      </c>
      <c r="D34001" s="2">
        <v>1</v>
      </c>
      <c r="E34001" s="2">
        <v>1</v>
      </c>
      <c r="F34001" s="2">
        <v>1</v>
      </c>
    </row>
    <row r="34002" spans="1:6" x14ac:dyDescent="0.35">
      <c r="A34002" s="1" t="s">
        <v>23887</v>
      </c>
      <c r="B34002" s="1" t="s">
        <v>22762</v>
      </c>
      <c r="C34002" s="2">
        <v>1</v>
      </c>
      <c r="D34002" s="2">
        <v>1</v>
      </c>
      <c r="E34002" s="2">
        <v>1</v>
      </c>
      <c r="F34002" s="2">
        <v>1</v>
      </c>
    </row>
    <row r="34003" spans="1:6" x14ac:dyDescent="0.35">
      <c r="A34003" s="1" t="s">
        <v>23888</v>
      </c>
      <c r="B34003" s="1" t="s">
        <v>22762</v>
      </c>
      <c r="C34003" s="2">
        <v>1</v>
      </c>
      <c r="D34003" s="2">
        <v>1</v>
      </c>
      <c r="E34003" s="2">
        <v>1</v>
      </c>
      <c r="F34003" s="2">
        <v>1</v>
      </c>
    </row>
    <row r="34004" spans="1:6" x14ac:dyDescent="0.35">
      <c r="A34004" s="1" t="s">
        <v>23889</v>
      </c>
      <c r="B34004" s="1" t="s">
        <v>23890</v>
      </c>
      <c r="C34004" s="2">
        <v>0</v>
      </c>
      <c r="D34004" s="2">
        <v>4.4843049327354259E-3</v>
      </c>
      <c r="E34004" s="2">
        <v>0</v>
      </c>
      <c r="F34004" s="2">
        <v>3.3211557622052476E-4</v>
      </c>
    </row>
    <row r="34005" spans="1:6" x14ac:dyDescent="0.35">
      <c r="A34005" s="1" t="s">
        <v>23889</v>
      </c>
      <c r="B34005" s="1" t="s">
        <v>22762</v>
      </c>
      <c r="C34005" s="2">
        <v>1</v>
      </c>
      <c r="D34005" s="2">
        <v>0.99551569506726456</v>
      </c>
      <c r="E34005" s="2">
        <v>1</v>
      </c>
      <c r="F34005" s="2">
        <v>0.99966788442377952</v>
      </c>
    </row>
    <row r="34006" spans="1:6" x14ac:dyDescent="0.35">
      <c r="A34006" s="1" t="s">
        <v>23891</v>
      </c>
      <c r="B34006" s="1" t="s">
        <v>23882</v>
      </c>
      <c r="C34006" s="2">
        <v>0.1331960178510127</v>
      </c>
      <c r="D34006" s="2">
        <v>1.3029315960912053E-2</v>
      </c>
      <c r="E34006" s="2">
        <v>0</v>
      </c>
      <c r="F34006" s="2">
        <v>0.11296829971181556</v>
      </c>
    </row>
    <row r="34007" spans="1:6" x14ac:dyDescent="0.35">
      <c r="A34007" s="1" t="s">
        <v>23891</v>
      </c>
      <c r="B34007" s="1" t="s">
        <v>23890</v>
      </c>
      <c r="C34007" s="2">
        <v>0.86680398214898735</v>
      </c>
      <c r="D34007" s="2">
        <v>0.98697068403908794</v>
      </c>
      <c r="E34007" s="2">
        <v>1</v>
      </c>
      <c r="F34007" s="2">
        <v>0.88703170028818445</v>
      </c>
    </row>
    <row r="34008" spans="1:6" x14ac:dyDescent="0.35">
      <c r="A34008" s="1" t="s">
        <v>23892</v>
      </c>
      <c r="B34008" s="1" t="s">
        <v>23882</v>
      </c>
      <c r="C34008" s="2">
        <v>1</v>
      </c>
      <c r="D34008" s="2">
        <v>1</v>
      </c>
      <c r="E34008" s="2">
        <v>1</v>
      </c>
      <c r="F34008" s="2">
        <v>1</v>
      </c>
    </row>
    <row r="34009" spans="1:6" x14ac:dyDescent="0.35">
      <c r="A34009" s="1" t="s">
        <v>23893</v>
      </c>
      <c r="B34009" s="1" t="s">
        <v>23882</v>
      </c>
      <c r="C34009" s="2">
        <v>1</v>
      </c>
      <c r="D34009" s="2">
        <v>1</v>
      </c>
      <c r="E34009" s="2">
        <v>1</v>
      </c>
      <c r="F34009" s="2">
        <v>1</v>
      </c>
    </row>
    <row r="34010" spans="1:6" x14ac:dyDescent="0.35">
      <c r="A34010" s="1" t="s">
        <v>23894</v>
      </c>
      <c r="B34010" s="1" t="s">
        <v>23890</v>
      </c>
      <c r="C34010" s="2">
        <v>1</v>
      </c>
      <c r="D34010" s="2">
        <v>1</v>
      </c>
      <c r="E34010" s="2">
        <v>1</v>
      </c>
      <c r="F34010" s="2">
        <v>1</v>
      </c>
    </row>
    <row r="34011" spans="1:6" x14ac:dyDescent="0.35">
      <c r="A34011" s="1" t="s">
        <v>23895</v>
      </c>
      <c r="B34011" s="1" t="s">
        <v>23896</v>
      </c>
      <c r="C34011" s="2">
        <v>0.34256694367497692</v>
      </c>
      <c r="D34011" s="2">
        <v>0.78222222222222226</v>
      </c>
      <c r="E34011" s="2">
        <v>0.70754716981132071</v>
      </c>
      <c r="F34011" s="2">
        <v>0.41029581252401076</v>
      </c>
    </row>
    <row r="34012" spans="1:6" x14ac:dyDescent="0.35">
      <c r="A34012" s="1" t="s">
        <v>23895</v>
      </c>
      <c r="B34012" s="1" t="s">
        <v>23890</v>
      </c>
      <c r="C34012" s="2">
        <v>0.65743305632502314</v>
      </c>
      <c r="D34012" s="2">
        <v>0.21777777777777776</v>
      </c>
      <c r="E34012" s="2">
        <v>0.29245283018867924</v>
      </c>
      <c r="F34012" s="2">
        <v>0.58970418747598929</v>
      </c>
    </row>
    <row r="34013" spans="1:6" x14ac:dyDescent="0.35">
      <c r="A34013" s="1" t="s">
        <v>23897</v>
      </c>
      <c r="B34013" s="1" t="s">
        <v>23890</v>
      </c>
      <c r="C34013" s="2">
        <v>1</v>
      </c>
      <c r="D34013" s="2">
        <v>1</v>
      </c>
      <c r="E34013" s="2">
        <v>1</v>
      </c>
      <c r="F34013" s="2">
        <v>1</v>
      </c>
    </row>
    <row r="34014" spans="1:6" x14ac:dyDescent="0.35">
      <c r="A34014" s="1" t="s">
        <v>23898</v>
      </c>
      <c r="B34014" s="1" t="s">
        <v>23890</v>
      </c>
      <c r="C34014" s="2">
        <v>1</v>
      </c>
      <c r="D34014" s="2">
        <v>1</v>
      </c>
      <c r="E34014" s="2">
        <v>1</v>
      </c>
      <c r="F34014" s="2">
        <v>1</v>
      </c>
    </row>
    <row r="34015" spans="1:6" x14ac:dyDescent="0.35">
      <c r="A34015" s="1" t="s">
        <v>23899</v>
      </c>
      <c r="B34015" s="1" t="s">
        <v>23896</v>
      </c>
      <c r="C34015" s="2">
        <v>1</v>
      </c>
      <c r="D34015" s="2">
        <v>1</v>
      </c>
      <c r="E34015" s="2">
        <v>1</v>
      </c>
      <c r="F34015" s="2">
        <v>1</v>
      </c>
    </row>
    <row r="34016" spans="1:6" x14ac:dyDescent="0.35">
      <c r="A34016" s="1" t="s">
        <v>23900</v>
      </c>
      <c r="B34016" s="1" t="s">
        <v>23896</v>
      </c>
      <c r="C34016" s="2">
        <v>1</v>
      </c>
      <c r="D34016" s="2">
        <v>1</v>
      </c>
      <c r="E34016" s="2">
        <v>1</v>
      </c>
      <c r="F34016" s="2">
        <v>1</v>
      </c>
    </row>
    <row r="34017" spans="1:6" x14ac:dyDescent="0.35">
      <c r="A34017" s="1" t="s">
        <v>23901</v>
      </c>
      <c r="B34017" s="1" t="s">
        <v>23896</v>
      </c>
      <c r="C34017" s="2">
        <v>1</v>
      </c>
      <c r="D34017" s="2">
        <v>1</v>
      </c>
      <c r="E34017" s="2">
        <v>1</v>
      </c>
      <c r="F34017" s="2">
        <v>1</v>
      </c>
    </row>
    <row r="34018" spans="1:6" x14ac:dyDescent="0.35">
      <c r="A34018" s="1" t="s">
        <v>23902</v>
      </c>
      <c r="B34018" s="1" t="s">
        <v>23903</v>
      </c>
      <c r="C34018" s="2">
        <v>1</v>
      </c>
      <c r="D34018" s="2">
        <v>1</v>
      </c>
      <c r="E34018" s="2">
        <v>1</v>
      </c>
      <c r="F34018" s="2">
        <v>1</v>
      </c>
    </row>
    <row r="34019" spans="1:6" x14ac:dyDescent="0.35">
      <c r="A34019" s="1" t="s">
        <v>23904</v>
      </c>
      <c r="B34019" s="1" t="s">
        <v>23903</v>
      </c>
      <c r="C34019" s="2">
        <v>1</v>
      </c>
      <c r="D34019" s="2">
        <v>1</v>
      </c>
      <c r="E34019" s="2">
        <v>1</v>
      </c>
      <c r="F34019" s="2">
        <v>1</v>
      </c>
    </row>
    <row r="34020" spans="1:6" x14ac:dyDescent="0.35">
      <c r="A34020" s="1" t="s">
        <v>23905</v>
      </c>
      <c r="B34020" s="1" t="s">
        <v>23896</v>
      </c>
      <c r="C34020" s="2">
        <v>1</v>
      </c>
      <c r="D34020" s="2">
        <v>1</v>
      </c>
      <c r="E34020" s="2">
        <v>1</v>
      </c>
      <c r="F34020" s="2">
        <v>1</v>
      </c>
    </row>
    <row r="34021" spans="1:6" x14ac:dyDescent="0.35">
      <c r="A34021" s="1" t="s">
        <v>23906</v>
      </c>
      <c r="B34021" s="1" t="s">
        <v>23896</v>
      </c>
      <c r="C34021" s="2">
        <v>1</v>
      </c>
      <c r="D34021" s="2">
        <v>1</v>
      </c>
      <c r="E34021" s="2">
        <v>1</v>
      </c>
      <c r="F34021" s="2">
        <v>1</v>
      </c>
    </row>
    <row r="34022" spans="1:6" x14ac:dyDescent="0.35">
      <c r="A34022" s="1" t="s">
        <v>23907</v>
      </c>
      <c r="B34022" s="1" t="s">
        <v>23896</v>
      </c>
      <c r="C34022" s="2">
        <v>0.61703187250996017</v>
      </c>
      <c r="D34022" s="2">
        <v>0.7426160337552743</v>
      </c>
      <c r="E34022" s="2">
        <v>0.84210526315789469</v>
      </c>
      <c r="F34022" s="2">
        <v>0.64984591679506931</v>
      </c>
    </row>
    <row r="34023" spans="1:6" x14ac:dyDescent="0.35">
      <c r="A34023" s="1" t="s">
        <v>23907</v>
      </c>
      <c r="B34023" s="1" t="s">
        <v>23882</v>
      </c>
      <c r="C34023" s="2">
        <v>0.38296812749003983</v>
      </c>
      <c r="D34023" s="2">
        <v>0.25738396624472576</v>
      </c>
      <c r="E34023" s="2">
        <v>0.15789473684210525</v>
      </c>
      <c r="F34023" s="2">
        <v>0.35015408320493069</v>
      </c>
    </row>
    <row r="34024" spans="1:6" x14ac:dyDescent="0.35">
      <c r="A34024" s="1" t="s">
        <v>23908</v>
      </c>
      <c r="B34024" s="1" t="s">
        <v>23896</v>
      </c>
      <c r="C34024" s="2">
        <v>0.35670731707317072</v>
      </c>
      <c r="D34024" s="2">
        <v>3.8461538461538464E-2</v>
      </c>
      <c r="E34024" s="2">
        <v>0.12903225806451613</v>
      </c>
      <c r="F34024" s="2">
        <v>0.3070818070818071</v>
      </c>
    </row>
    <row r="34025" spans="1:6" x14ac:dyDescent="0.35">
      <c r="A34025" s="1" t="s">
        <v>23908</v>
      </c>
      <c r="B34025" s="1" t="s">
        <v>23909</v>
      </c>
      <c r="C34025" s="2">
        <v>0.19817073170731708</v>
      </c>
      <c r="D34025" s="2">
        <v>0.70512820512820518</v>
      </c>
      <c r="E34025" s="2">
        <v>0.16532258064516128</v>
      </c>
      <c r="F34025" s="2">
        <v>0.21733821733821734</v>
      </c>
    </row>
    <row r="34026" spans="1:6" x14ac:dyDescent="0.35">
      <c r="A34026" s="1" t="s">
        <v>23908</v>
      </c>
      <c r="B34026" s="1" t="s">
        <v>23882</v>
      </c>
      <c r="C34026" s="2">
        <v>0.4451219512195122</v>
      </c>
      <c r="D34026" s="2">
        <v>0.25641025641025639</v>
      </c>
      <c r="E34026" s="2">
        <v>0.70564516129032262</v>
      </c>
      <c r="F34026" s="2">
        <v>0.47557997557997556</v>
      </c>
    </row>
    <row r="34027" spans="1:6" x14ac:dyDescent="0.35">
      <c r="A34027" s="1" t="s">
        <v>23910</v>
      </c>
      <c r="B34027" s="1" t="s">
        <v>23882</v>
      </c>
      <c r="C34027" s="2">
        <v>0.56720711297071125</v>
      </c>
      <c r="D34027" s="2">
        <v>0.48006509357200977</v>
      </c>
      <c r="E34027" s="2">
        <v>0.98870056497175141</v>
      </c>
      <c r="F34027" s="2">
        <v>0.56099426386233264</v>
      </c>
    </row>
    <row r="34028" spans="1:6" x14ac:dyDescent="0.35">
      <c r="A34028" s="1" t="s">
        <v>23910</v>
      </c>
      <c r="B34028" s="1" t="s">
        <v>23911</v>
      </c>
      <c r="C34028" s="2">
        <v>0.4327928870292887</v>
      </c>
      <c r="D34028" s="2">
        <v>0.51993490642799023</v>
      </c>
      <c r="E34028" s="2">
        <v>1.1299435028248588E-2</v>
      </c>
      <c r="F34028" s="2">
        <v>0.4390057361376673</v>
      </c>
    </row>
    <row r="34029" spans="1:6" x14ac:dyDescent="0.35">
      <c r="A34029" s="1" t="s">
        <v>23912</v>
      </c>
      <c r="B34029" s="1" t="s">
        <v>23896</v>
      </c>
      <c r="C34029" s="2">
        <v>5.1246537396121887E-2</v>
      </c>
      <c r="D34029" s="2">
        <v>1.2195121951219513E-2</v>
      </c>
      <c r="E34029" s="2">
        <v>5.1813471502590676E-3</v>
      </c>
      <c r="F34029" s="2">
        <v>4.4211751018033742E-2</v>
      </c>
    </row>
    <row r="34030" spans="1:6" x14ac:dyDescent="0.35">
      <c r="A34030" s="1" t="s">
        <v>23912</v>
      </c>
      <c r="B34030" s="1" t="s">
        <v>23882</v>
      </c>
      <c r="C34030" s="2">
        <v>0.94875346260387816</v>
      </c>
      <c r="D34030" s="2">
        <v>0.98780487804878048</v>
      </c>
      <c r="E34030" s="2">
        <v>0.99481865284974091</v>
      </c>
      <c r="F34030" s="2">
        <v>0.95578824898196624</v>
      </c>
    </row>
    <row r="34031" spans="1:6" x14ac:dyDescent="0.35">
      <c r="A34031" s="1" t="s">
        <v>23913</v>
      </c>
      <c r="B34031" s="1" t="s">
        <v>23882</v>
      </c>
      <c r="C34031" s="2">
        <v>1</v>
      </c>
      <c r="D34031" s="2">
        <v>1</v>
      </c>
      <c r="E34031" s="2">
        <v>1</v>
      </c>
      <c r="F34031" s="2">
        <v>1</v>
      </c>
    </row>
    <row r="34032" spans="1:6" x14ac:dyDescent="0.35">
      <c r="A34032" s="1" t="s">
        <v>23914</v>
      </c>
      <c r="B34032" s="1" t="s">
        <v>23909</v>
      </c>
      <c r="C34032" s="2">
        <v>0.58521036974075646</v>
      </c>
      <c r="D34032" s="2">
        <v>0.59605911330049266</v>
      </c>
      <c r="E34032" s="2">
        <v>0.90140845070422537</v>
      </c>
      <c r="F34032" s="2">
        <v>0.60266864343958493</v>
      </c>
    </row>
    <row r="34033" spans="1:6" x14ac:dyDescent="0.35">
      <c r="A34033" s="1" t="s">
        <v>23914</v>
      </c>
      <c r="B34033" s="1" t="s">
        <v>23882</v>
      </c>
      <c r="C34033" s="2">
        <v>0.41478963025924354</v>
      </c>
      <c r="D34033" s="2">
        <v>0.4039408866995074</v>
      </c>
      <c r="E34033" s="2">
        <v>9.8591549295774641E-2</v>
      </c>
      <c r="F34033" s="2">
        <v>0.39733135656041513</v>
      </c>
    </row>
    <row r="34034" spans="1:6" x14ac:dyDescent="0.35">
      <c r="A34034" s="1" t="s">
        <v>23915</v>
      </c>
      <c r="B34034" s="1" t="s">
        <v>23882</v>
      </c>
      <c r="C34034" s="2">
        <v>0.4462169553327256</v>
      </c>
      <c r="D34034" s="2">
        <v>0.58241758241758246</v>
      </c>
      <c r="E34034" s="2">
        <v>0.50141643059490082</v>
      </c>
      <c r="F34034" s="2">
        <v>0.46994160082445896</v>
      </c>
    </row>
    <row r="34035" spans="1:6" x14ac:dyDescent="0.35">
      <c r="A34035" s="1" t="s">
        <v>23915</v>
      </c>
      <c r="B34035" s="1" t="s">
        <v>23884</v>
      </c>
      <c r="C34035" s="2">
        <v>0.55378304466727435</v>
      </c>
      <c r="D34035" s="2">
        <v>0.4175824175824176</v>
      </c>
      <c r="E34035" s="2">
        <v>0.49858356940509913</v>
      </c>
      <c r="F34035" s="2">
        <v>0.5300583991755411</v>
      </c>
    </row>
    <row r="34036" spans="1:6" x14ac:dyDescent="0.35">
      <c r="A34036" s="1" t="s">
        <v>23916</v>
      </c>
      <c r="B34036" s="1" t="s">
        <v>23882</v>
      </c>
      <c r="C34036" s="2">
        <v>0</v>
      </c>
      <c r="D34036" s="2">
        <v>0.59067357512953367</v>
      </c>
      <c r="E34036" s="2">
        <v>7.407407407407407E-2</v>
      </c>
      <c r="F34036" s="2">
        <v>4.8895899053627762E-2</v>
      </c>
    </row>
    <row r="34037" spans="1:6" x14ac:dyDescent="0.35">
      <c r="A34037" s="1" t="s">
        <v>23916</v>
      </c>
      <c r="B34037" s="1" t="s">
        <v>23884</v>
      </c>
      <c r="C34037" s="2">
        <v>1</v>
      </c>
      <c r="D34037" s="2">
        <v>0.40932642487046633</v>
      </c>
      <c r="E34037" s="2">
        <v>0.92592592592592593</v>
      </c>
      <c r="F34037" s="2">
        <v>0.95110410094637221</v>
      </c>
    </row>
    <row r="34038" spans="1:6" x14ac:dyDescent="0.35">
      <c r="A34038" s="1" t="s">
        <v>23917</v>
      </c>
      <c r="B34038" s="1" t="s">
        <v>23918</v>
      </c>
      <c r="C34038" s="2">
        <v>1</v>
      </c>
      <c r="D34038" s="2">
        <v>1</v>
      </c>
      <c r="E34038" s="2">
        <v>1</v>
      </c>
      <c r="F34038" s="2">
        <v>1</v>
      </c>
    </row>
    <row r="34039" spans="1:6" x14ac:dyDescent="0.35">
      <c r="A34039" s="1" t="s">
        <v>23919</v>
      </c>
      <c r="B34039" s="1" t="s">
        <v>23882</v>
      </c>
      <c r="C34039" s="2">
        <v>0</v>
      </c>
      <c r="D34039" s="2">
        <v>0.92800000000000005</v>
      </c>
      <c r="E34039" s="2">
        <v>0.36893203883495146</v>
      </c>
      <c r="F34039" s="2">
        <v>9.0604026845637578E-2</v>
      </c>
    </row>
    <row r="34040" spans="1:6" x14ac:dyDescent="0.35">
      <c r="A34040" s="1" t="s">
        <v>23919</v>
      </c>
      <c r="B34040" s="1" t="s">
        <v>23884</v>
      </c>
      <c r="C34040" s="2">
        <v>1</v>
      </c>
      <c r="D34040" s="2">
        <v>7.1999999999999995E-2</v>
      </c>
      <c r="E34040" s="2">
        <v>0.6310679611650486</v>
      </c>
      <c r="F34040" s="2">
        <v>0.90939597315436238</v>
      </c>
    </row>
    <row r="34041" spans="1:6" x14ac:dyDescent="0.35">
      <c r="A34041" s="1" t="s">
        <v>23920</v>
      </c>
      <c r="B34041" s="1" t="s">
        <v>23882</v>
      </c>
      <c r="C34041" s="2">
        <v>0.53060522696011003</v>
      </c>
      <c r="D34041" s="2">
        <v>0.14094955489614244</v>
      </c>
      <c r="E34041" s="2">
        <v>0.234375</v>
      </c>
      <c r="F34041" s="2">
        <v>0.3951048951048951</v>
      </c>
    </row>
    <row r="34042" spans="1:6" x14ac:dyDescent="0.35">
      <c r="A34042" s="1" t="s">
        <v>23920</v>
      </c>
      <c r="B34042" s="1" t="s">
        <v>23909</v>
      </c>
      <c r="C34042" s="2">
        <v>0.15233837689133425</v>
      </c>
      <c r="D34042" s="2">
        <v>9.9406528189910984E-2</v>
      </c>
      <c r="E34042" s="2">
        <v>8.4375000000000006E-2</v>
      </c>
      <c r="F34042" s="2">
        <v>0.13199300699300701</v>
      </c>
    </row>
    <row r="34043" spans="1:6" x14ac:dyDescent="0.35">
      <c r="A34043" s="1" t="s">
        <v>23920</v>
      </c>
      <c r="B34043" s="1" t="s">
        <v>23903</v>
      </c>
      <c r="C34043" s="2">
        <v>0.31705639614855569</v>
      </c>
      <c r="D34043" s="2">
        <v>0.75964391691394662</v>
      </c>
      <c r="E34043" s="2">
        <v>0.68125000000000002</v>
      </c>
      <c r="F34043" s="2">
        <v>0.47290209790209792</v>
      </c>
    </row>
    <row r="34044" spans="1:6" x14ac:dyDescent="0.35">
      <c r="A34044" s="1" t="s">
        <v>23921</v>
      </c>
      <c r="B34044" s="1" t="s">
        <v>23896</v>
      </c>
      <c r="C34044" s="2">
        <v>0</v>
      </c>
      <c r="D34044" s="2">
        <v>0.1887905604719764</v>
      </c>
      <c r="E34044" s="2">
        <v>2.20125786163522E-2</v>
      </c>
      <c r="F34044" s="2">
        <v>3.0653950953678476E-2</v>
      </c>
    </row>
    <row r="34045" spans="1:6" x14ac:dyDescent="0.35">
      <c r="A34045" s="1" t="s">
        <v>23921</v>
      </c>
      <c r="B34045" s="1" t="s">
        <v>23909</v>
      </c>
      <c r="C34045" s="2">
        <v>1</v>
      </c>
      <c r="D34045" s="2">
        <v>0.8112094395280236</v>
      </c>
      <c r="E34045" s="2">
        <v>0.9779874213836478</v>
      </c>
      <c r="F34045" s="2">
        <v>0.96934604904632149</v>
      </c>
    </row>
    <row r="34046" spans="1:6" x14ac:dyDescent="0.35">
      <c r="A34046" s="1" t="s">
        <v>23922</v>
      </c>
      <c r="B34046" s="1" t="s">
        <v>23896</v>
      </c>
      <c r="C34046" s="2">
        <v>0.58535509483899428</v>
      </c>
      <c r="D34046" s="2">
        <v>0.60759493670886078</v>
      </c>
      <c r="E34046" s="2">
        <v>0.83300970873786406</v>
      </c>
      <c r="F34046" s="2">
        <v>0.62993197278911561</v>
      </c>
    </row>
    <row r="34047" spans="1:6" x14ac:dyDescent="0.35">
      <c r="A34047" s="1" t="s">
        <v>23922</v>
      </c>
      <c r="B34047" s="1" t="s">
        <v>23909</v>
      </c>
      <c r="C34047" s="2">
        <v>0.41464490516100572</v>
      </c>
      <c r="D34047" s="2">
        <v>0.39240506329113922</v>
      </c>
      <c r="E34047" s="2">
        <v>0.16699029126213591</v>
      </c>
      <c r="F34047" s="2">
        <v>0.37006802721088433</v>
      </c>
    </row>
    <row r="34048" spans="1:6" x14ac:dyDescent="0.35">
      <c r="A34048" s="1" t="s">
        <v>23923</v>
      </c>
      <c r="B34048" s="1" t="s">
        <v>23909</v>
      </c>
      <c r="C34048" s="2">
        <v>4.8876204067070994E-2</v>
      </c>
      <c r="D34048" s="2">
        <v>0.27027027027027029</v>
      </c>
      <c r="E34048" s="2">
        <v>0.19906323185011709</v>
      </c>
      <c r="F34048" s="2">
        <v>8.1691772885283898E-2</v>
      </c>
    </row>
    <row r="34049" spans="1:6" x14ac:dyDescent="0.35">
      <c r="A34049" s="1" t="s">
        <v>23923</v>
      </c>
      <c r="B34049" s="1" t="s">
        <v>23903</v>
      </c>
      <c r="C34049" s="2">
        <v>0.95112379593292895</v>
      </c>
      <c r="D34049" s="2">
        <v>0.72972972972972971</v>
      </c>
      <c r="E34049" s="2">
        <v>0.80093676814988291</v>
      </c>
      <c r="F34049" s="2">
        <v>0.91830822711471616</v>
      </c>
    </row>
    <row r="34050" spans="1:6" x14ac:dyDescent="0.35">
      <c r="A34050" s="1" t="s">
        <v>23924</v>
      </c>
      <c r="B34050" s="1" t="s">
        <v>23903</v>
      </c>
      <c r="C34050" s="2">
        <v>0.84567901234567899</v>
      </c>
      <c r="D34050" s="2">
        <v>2.1668472372697724E-2</v>
      </c>
      <c r="E34050" s="2">
        <v>0.24289405684754523</v>
      </c>
      <c r="F34050" s="2">
        <v>0.59097898513582781</v>
      </c>
    </row>
    <row r="34051" spans="1:6" x14ac:dyDescent="0.35">
      <c r="A34051" s="1" t="s">
        <v>23924</v>
      </c>
      <c r="B34051" s="1" t="s">
        <v>23909</v>
      </c>
      <c r="C34051" s="2">
        <v>0.15432098765432098</v>
      </c>
      <c r="D34051" s="2">
        <v>0.97833152762730224</v>
      </c>
      <c r="E34051" s="2">
        <v>0.75710594315245483</v>
      </c>
      <c r="F34051" s="2">
        <v>0.40902101486417219</v>
      </c>
    </row>
    <row r="34052" spans="1:6" x14ac:dyDescent="0.35">
      <c r="A34052" s="1" t="s">
        <v>23925</v>
      </c>
      <c r="B34052" s="1" t="s">
        <v>23903</v>
      </c>
      <c r="C34052" s="2">
        <v>1</v>
      </c>
      <c r="D34052" s="2">
        <v>1</v>
      </c>
      <c r="E34052" s="2">
        <v>1</v>
      </c>
      <c r="F34052" s="2">
        <v>1</v>
      </c>
    </row>
    <row r="34053" spans="1:6" x14ac:dyDescent="0.35">
      <c r="A34053" s="1" t="s">
        <v>23926</v>
      </c>
      <c r="B34053" s="1" t="s">
        <v>23918</v>
      </c>
      <c r="C34053" s="2">
        <v>1</v>
      </c>
      <c r="D34053" s="2">
        <v>1</v>
      </c>
      <c r="E34053" s="2">
        <v>1</v>
      </c>
      <c r="F34053" s="2">
        <v>1</v>
      </c>
    </row>
    <row r="34054" spans="1:6" x14ac:dyDescent="0.35">
      <c r="A34054" s="1" t="s">
        <v>23927</v>
      </c>
      <c r="B34054" s="1" t="s">
        <v>23903</v>
      </c>
      <c r="C34054" s="2">
        <v>1</v>
      </c>
      <c r="D34054" s="2">
        <v>1</v>
      </c>
      <c r="E34054" s="2">
        <v>1</v>
      </c>
      <c r="F34054" s="2">
        <v>1</v>
      </c>
    </row>
    <row r="34055" spans="1:6" x14ac:dyDescent="0.35">
      <c r="A34055" s="1" t="s">
        <v>23928</v>
      </c>
      <c r="B34055" s="1" t="s">
        <v>23903</v>
      </c>
      <c r="C34055" s="2">
        <v>0.42748735244519392</v>
      </c>
      <c r="D34055" s="2">
        <v>0.66267465069860276</v>
      </c>
      <c r="E34055" s="2">
        <v>0.99426934097421205</v>
      </c>
      <c r="F34055" s="2">
        <v>0.51578732939498884</v>
      </c>
    </row>
    <row r="34056" spans="1:6" x14ac:dyDescent="0.35">
      <c r="A34056" s="1" t="s">
        <v>23928</v>
      </c>
      <c r="B34056" s="1" t="s">
        <v>23929</v>
      </c>
      <c r="C34056" s="2">
        <v>0.57251264755480602</v>
      </c>
      <c r="D34056" s="2">
        <v>0.33732534930139718</v>
      </c>
      <c r="E34056" s="2">
        <v>5.7306590257879654E-3</v>
      </c>
      <c r="F34056" s="2">
        <v>0.48421267060501122</v>
      </c>
    </row>
    <row r="34057" spans="1:6" x14ac:dyDescent="0.35">
      <c r="A34057" s="1" t="s">
        <v>23930</v>
      </c>
      <c r="B34057" s="1" t="s">
        <v>23903</v>
      </c>
      <c r="C34057" s="2">
        <v>1</v>
      </c>
      <c r="D34057" s="2">
        <v>1</v>
      </c>
      <c r="E34057" s="2">
        <v>1</v>
      </c>
      <c r="F34057" s="2">
        <v>1</v>
      </c>
    </row>
    <row r="34058" spans="1:6" x14ac:dyDescent="0.35">
      <c r="A34058" s="1" t="s">
        <v>23931</v>
      </c>
      <c r="B34058" s="1" t="s">
        <v>23918</v>
      </c>
      <c r="C34058" s="2">
        <v>1</v>
      </c>
      <c r="D34058" s="2">
        <v>1</v>
      </c>
      <c r="E34058" s="2">
        <v>1</v>
      </c>
      <c r="F34058" s="2">
        <v>1</v>
      </c>
    </row>
    <row r="34059" spans="1:6" x14ac:dyDescent="0.35">
      <c r="A34059" s="1" t="s">
        <v>23932</v>
      </c>
      <c r="B34059" s="1" t="s">
        <v>23918</v>
      </c>
      <c r="C34059" s="2">
        <v>1</v>
      </c>
      <c r="D34059" s="2">
        <v>1</v>
      </c>
      <c r="E34059" s="2">
        <v>1</v>
      </c>
      <c r="F34059" s="2">
        <v>1</v>
      </c>
    </row>
    <row r="34060" spans="1:6" x14ac:dyDescent="0.35">
      <c r="A34060" s="1" t="s">
        <v>23933</v>
      </c>
      <c r="B34060" s="1" t="s">
        <v>23918</v>
      </c>
      <c r="C34060" s="2">
        <v>1</v>
      </c>
      <c r="D34060" s="2">
        <v>0.99613899613899615</v>
      </c>
      <c r="E34060" s="2">
        <v>1</v>
      </c>
      <c r="F34060" s="2">
        <v>0.99963343108504399</v>
      </c>
    </row>
    <row r="34061" spans="1:6" x14ac:dyDescent="0.35">
      <c r="A34061" s="1" t="s">
        <v>23933</v>
      </c>
      <c r="B34061" s="1" t="s">
        <v>23903</v>
      </c>
      <c r="C34061" s="2">
        <v>0</v>
      </c>
      <c r="D34061" s="2">
        <v>3.8610038610038611E-3</v>
      </c>
      <c r="E34061" s="2">
        <v>0</v>
      </c>
      <c r="F34061" s="2">
        <v>3.6656891495601173E-4</v>
      </c>
    </row>
    <row r="34062" spans="1:6" x14ac:dyDescent="0.35">
      <c r="A34062" s="1" t="s">
        <v>23934</v>
      </c>
      <c r="B34062" s="1" t="s">
        <v>23935</v>
      </c>
      <c r="C34062" s="2">
        <v>1</v>
      </c>
      <c r="D34062" s="2">
        <v>1</v>
      </c>
      <c r="E34062" s="2">
        <v>1</v>
      </c>
      <c r="F34062" s="2">
        <v>1</v>
      </c>
    </row>
    <row r="34063" spans="1:6" x14ac:dyDescent="0.35">
      <c r="A34063" s="1" t="s">
        <v>23936</v>
      </c>
      <c r="B34063" s="1" t="s">
        <v>23918</v>
      </c>
      <c r="C34063" s="2">
        <v>1</v>
      </c>
      <c r="D34063" s="2">
        <v>0.99444444444444446</v>
      </c>
      <c r="E34063" s="2">
        <v>1</v>
      </c>
      <c r="F34063" s="2">
        <v>0.99942824471126357</v>
      </c>
    </row>
    <row r="34064" spans="1:6" x14ac:dyDescent="0.35">
      <c r="A34064" s="1" t="s">
        <v>23936</v>
      </c>
      <c r="B34064" s="1" t="s">
        <v>23937</v>
      </c>
      <c r="C34064" s="2">
        <v>0</v>
      </c>
      <c r="D34064" s="2">
        <v>5.5555555555555558E-3</v>
      </c>
      <c r="E34064" s="2">
        <v>0</v>
      </c>
      <c r="F34064" s="2">
        <v>5.717552887364208E-4</v>
      </c>
    </row>
    <row r="34065" spans="1:6" x14ac:dyDescent="0.35">
      <c r="A34065" s="1" t="s">
        <v>23938</v>
      </c>
      <c r="B34065" s="1" t="s">
        <v>23939</v>
      </c>
      <c r="C34065" s="2">
        <v>1</v>
      </c>
      <c r="D34065" s="2">
        <v>0.56934306569343063</v>
      </c>
      <c r="E34065" s="2">
        <v>0.88311688311688308</v>
      </c>
      <c r="F34065" s="2">
        <v>0.96954769368562477</v>
      </c>
    </row>
    <row r="34066" spans="1:6" x14ac:dyDescent="0.35">
      <c r="A34066" s="1" t="s">
        <v>23938</v>
      </c>
      <c r="B34066" s="1" t="s">
        <v>23918</v>
      </c>
      <c r="C34066" s="2">
        <v>0</v>
      </c>
      <c r="D34066" s="2">
        <v>0.43065693430656932</v>
      </c>
      <c r="E34066" s="2">
        <v>0.11688311688311688</v>
      </c>
      <c r="F34066" s="2">
        <v>3.0452306314375281E-2</v>
      </c>
    </row>
    <row r="34067" spans="1:6" x14ac:dyDescent="0.35">
      <c r="A34067" s="1" t="s">
        <v>23940</v>
      </c>
      <c r="B34067" s="1" t="s">
        <v>23937</v>
      </c>
      <c r="C34067" s="2">
        <v>1.9443904335990667E-4</v>
      </c>
      <c r="D34067" s="2">
        <v>1.9886363636363636E-2</v>
      </c>
      <c r="E34067" s="2">
        <v>4.2016806722689074E-3</v>
      </c>
      <c r="F34067" s="2">
        <v>1.6747613465081226E-3</v>
      </c>
    </row>
    <row r="34068" spans="1:6" x14ac:dyDescent="0.35">
      <c r="A34068" s="1" t="s">
        <v>23940</v>
      </c>
      <c r="B34068" s="1" t="s">
        <v>23941</v>
      </c>
      <c r="C34068" s="2">
        <v>0.33249076414544043</v>
      </c>
      <c r="D34068" s="2">
        <v>0.76988636363636365</v>
      </c>
      <c r="E34068" s="2">
        <v>4.2016806722689074E-3</v>
      </c>
      <c r="F34068" s="2">
        <v>0.3321051750125607</v>
      </c>
    </row>
    <row r="34069" spans="1:6" x14ac:dyDescent="0.35">
      <c r="A34069" s="1" t="s">
        <v>23940</v>
      </c>
      <c r="B34069" s="1" t="s">
        <v>23918</v>
      </c>
      <c r="C34069" s="2">
        <v>3.9665564845420963E-2</v>
      </c>
      <c r="D34069" s="2">
        <v>0.13636363636363635</v>
      </c>
      <c r="E34069" s="2">
        <v>3.1512605042016806E-2</v>
      </c>
      <c r="F34069" s="2">
        <v>4.4716127951766875E-2</v>
      </c>
    </row>
    <row r="34070" spans="1:6" x14ac:dyDescent="0.35">
      <c r="A34070" s="1" t="s">
        <v>23940</v>
      </c>
      <c r="B34070" s="1" t="s">
        <v>23939</v>
      </c>
      <c r="C34070" s="2">
        <v>0.62764923196577871</v>
      </c>
      <c r="D34070" s="2">
        <v>7.3863636363636367E-2</v>
      </c>
      <c r="E34070" s="2">
        <v>0.96008403361344541</v>
      </c>
      <c r="F34070" s="2">
        <v>0.62150393568916429</v>
      </c>
    </row>
    <row r="34071" spans="1:6" x14ac:dyDescent="0.35">
      <c r="A34071" s="1" t="s">
        <v>23942</v>
      </c>
      <c r="B34071" s="1" t="s">
        <v>23937</v>
      </c>
      <c r="C34071" s="2">
        <v>0</v>
      </c>
      <c r="D34071" s="2">
        <v>0.628</v>
      </c>
      <c r="E34071" s="2">
        <v>0.22680412371134021</v>
      </c>
      <c r="F34071" s="2">
        <v>0.10828796128251664</v>
      </c>
    </row>
    <row r="34072" spans="1:6" x14ac:dyDescent="0.35">
      <c r="A34072" s="1" t="s">
        <v>23942</v>
      </c>
      <c r="B34072" s="1" t="s">
        <v>23939</v>
      </c>
      <c r="C34072" s="2">
        <v>1</v>
      </c>
      <c r="D34072" s="2">
        <v>0.372</v>
      </c>
      <c r="E34072" s="2">
        <v>0.77319587628865982</v>
      </c>
      <c r="F34072" s="2">
        <v>0.89171203871748339</v>
      </c>
    </row>
    <row r="34073" spans="1:6" x14ac:dyDescent="0.35">
      <c r="A34073" s="1" t="s">
        <v>23943</v>
      </c>
      <c r="B34073" s="1" t="s">
        <v>23939</v>
      </c>
      <c r="C34073" s="2">
        <v>1</v>
      </c>
      <c r="D34073" s="2">
        <v>1</v>
      </c>
      <c r="E34073" s="2">
        <v>1</v>
      </c>
      <c r="F34073" s="2">
        <v>1</v>
      </c>
    </row>
    <row r="34074" spans="1:6" x14ac:dyDescent="0.35">
      <c r="A34074" s="1" t="s">
        <v>23944</v>
      </c>
      <c r="B34074" s="1" t="s">
        <v>23939</v>
      </c>
      <c r="C34074" s="2">
        <v>1</v>
      </c>
      <c r="D34074" s="2">
        <v>1</v>
      </c>
      <c r="E34074" s="2">
        <v>1</v>
      </c>
      <c r="F34074" s="2">
        <v>1</v>
      </c>
    </row>
    <row r="34075" spans="1:6" x14ac:dyDescent="0.35">
      <c r="A34075" s="1" t="s">
        <v>23945</v>
      </c>
      <c r="B34075" s="1" t="s">
        <v>23939</v>
      </c>
      <c r="C34075" s="2">
        <v>1</v>
      </c>
      <c r="D34075" s="2">
        <v>0</v>
      </c>
      <c r="E34075" s="2">
        <v>1</v>
      </c>
      <c r="F34075" s="2">
        <v>1</v>
      </c>
    </row>
    <row r="34076" spans="1:6" x14ac:dyDescent="0.35">
      <c r="A34076" s="1" t="s">
        <v>23946</v>
      </c>
      <c r="B34076" s="1" t="s">
        <v>23939</v>
      </c>
      <c r="C34076" s="2">
        <v>1</v>
      </c>
      <c r="D34076" s="2">
        <v>1</v>
      </c>
      <c r="E34076" s="2">
        <v>1</v>
      </c>
      <c r="F34076" s="2">
        <v>1</v>
      </c>
    </row>
    <row r="34077" spans="1:6" x14ac:dyDescent="0.35">
      <c r="A34077" s="1" t="s">
        <v>23947</v>
      </c>
      <c r="B34077" s="1" t="s">
        <v>23937</v>
      </c>
      <c r="C34077" s="2">
        <v>1</v>
      </c>
      <c r="D34077" s="2">
        <v>1</v>
      </c>
      <c r="E34077" s="2">
        <v>1</v>
      </c>
      <c r="F34077" s="2">
        <v>1</v>
      </c>
    </row>
    <row r="34078" spans="1:6" x14ac:dyDescent="0.35">
      <c r="A34078" s="1" t="s">
        <v>23948</v>
      </c>
      <c r="B34078" s="1" t="s">
        <v>23937</v>
      </c>
      <c r="C34078" s="2">
        <v>1</v>
      </c>
      <c r="D34078" s="2">
        <v>1</v>
      </c>
      <c r="E34078" s="2">
        <v>1</v>
      </c>
      <c r="F34078" s="2">
        <v>1</v>
      </c>
    </row>
    <row r="34079" spans="1:6" x14ac:dyDescent="0.35">
      <c r="A34079" s="1" t="s">
        <v>23949</v>
      </c>
      <c r="B34079" s="1" t="s">
        <v>23937</v>
      </c>
      <c r="C34079" s="2">
        <v>1</v>
      </c>
      <c r="D34079" s="2">
        <v>1</v>
      </c>
      <c r="E34079" s="2">
        <v>1</v>
      </c>
      <c r="F34079" s="2">
        <v>1</v>
      </c>
    </row>
    <row r="34080" spans="1:6" x14ac:dyDescent="0.35">
      <c r="A34080" s="1" t="s">
        <v>23950</v>
      </c>
      <c r="B34080" s="1" t="s">
        <v>23937</v>
      </c>
      <c r="C34080" s="2">
        <v>1</v>
      </c>
      <c r="D34080" s="2">
        <v>1</v>
      </c>
      <c r="E34080" s="2">
        <v>1</v>
      </c>
      <c r="F34080" s="2">
        <v>1</v>
      </c>
    </row>
    <row r="34081" spans="1:6" x14ac:dyDescent="0.35">
      <c r="A34081" s="1" t="s">
        <v>23951</v>
      </c>
      <c r="B34081" s="1" t="s">
        <v>23935</v>
      </c>
      <c r="C34081" s="2">
        <v>0.42122610415293343</v>
      </c>
      <c r="D34081" s="2">
        <v>8.7323943661971826E-2</v>
      </c>
      <c r="E34081" s="2">
        <v>0.66952789699570814</v>
      </c>
      <c r="F34081" s="2">
        <v>0.39239904988123514</v>
      </c>
    </row>
    <row r="34082" spans="1:6" x14ac:dyDescent="0.35">
      <c r="A34082" s="1" t="s">
        <v>23951</v>
      </c>
      <c r="B34082" s="1" t="s">
        <v>23937</v>
      </c>
      <c r="C34082" s="2">
        <v>0.57877389584706662</v>
      </c>
      <c r="D34082" s="2">
        <v>0.91267605633802817</v>
      </c>
      <c r="E34082" s="2">
        <v>0.33047210300429186</v>
      </c>
      <c r="F34082" s="2">
        <v>0.6076009501187648</v>
      </c>
    </row>
    <row r="34083" spans="1:6" x14ac:dyDescent="0.35">
      <c r="A34083" s="1" t="s">
        <v>23952</v>
      </c>
      <c r="B34083" s="1" t="s">
        <v>23935</v>
      </c>
      <c r="C34083" s="2">
        <v>1</v>
      </c>
      <c r="D34083" s="2">
        <v>0.96071428571428574</v>
      </c>
      <c r="E34083" s="2">
        <v>1</v>
      </c>
      <c r="F34083" s="2">
        <v>0.99784820031298904</v>
      </c>
    </row>
    <row r="34084" spans="1:6" x14ac:dyDescent="0.35">
      <c r="A34084" s="1" t="s">
        <v>23952</v>
      </c>
      <c r="B34084" s="1" t="s">
        <v>23937</v>
      </c>
      <c r="C34084" s="2">
        <v>0</v>
      </c>
      <c r="D34084" s="2">
        <v>3.9285714285714285E-2</v>
      </c>
      <c r="E34084" s="2">
        <v>0</v>
      </c>
      <c r="F34084" s="2">
        <v>2.1517996870109544E-3</v>
      </c>
    </row>
    <row r="34085" spans="1:6" x14ac:dyDescent="0.35">
      <c r="A34085" s="1" t="s">
        <v>23953</v>
      </c>
      <c r="B34085" s="1" t="s">
        <v>23935</v>
      </c>
      <c r="C34085" s="2">
        <v>0.75</v>
      </c>
      <c r="D34085" s="2">
        <v>0.27433628318584069</v>
      </c>
      <c r="E34085" s="2">
        <v>0.37254901960784315</v>
      </c>
      <c r="F34085" s="2">
        <v>0.71006564551422324</v>
      </c>
    </row>
    <row r="34086" spans="1:6" x14ac:dyDescent="0.35">
      <c r="A34086" s="1" t="s">
        <v>23953</v>
      </c>
      <c r="B34086" s="1" t="s">
        <v>23918</v>
      </c>
      <c r="C34086" s="2">
        <v>0.25</v>
      </c>
      <c r="D34086" s="2">
        <v>0.72566371681415931</v>
      </c>
      <c r="E34086" s="2">
        <v>0.62745098039215685</v>
      </c>
      <c r="F34086" s="2">
        <v>0.28993435448577681</v>
      </c>
    </row>
    <row r="34087" spans="1:6" x14ac:dyDescent="0.35">
      <c r="A34087" s="1" t="s">
        <v>23954</v>
      </c>
      <c r="B34087" s="1" t="s">
        <v>23918</v>
      </c>
      <c r="C34087" s="2">
        <v>0.72888888888888892</v>
      </c>
      <c r="D34087" s="2">
        <v>0.5083333333333333</v>
      </c>
      <c r="E34087" s="2">
        <v>0.74007220216606495</v>
      </c>
      <c r="F34087" s="2">
        <v>0.71551230681167721</v>
      </c>
    </row>
    <row r="34088" spans="1:6" x14ac:dyDescent="0.35">
      <c r="A34088" s="1" t="s">
        <v>23954</v>
      </c>
      <c r="B34088" s="1" t="s">
        <v>23935</v>
      </c>
      <c r="C34088" s="2">
        <v>0.27111111111111114</v>
      </c>
      <c r="D34088" s="2">
        <v>0.45</v>
      </c>
      <c r="E34088" s="2">
        <v>0.2563176895306859</v>
      </c>
      <c r="F34088" s="2">
        <v>0.28105323411562677</v>
      </c>
    </row>
    <row r="34089" spans="1:6" x14ac:dyDescent="0.35">
      <c r="A34089" s="1" t="s">
        <v>23954</v>
      </c>
      <c r="B34089" s="1" t="s">
        <v>23909</v>
      </c>
      <c r="C34089" s="2">
        <v>0</v>
      </c>
      <c r="D34089" s="2">
        <v>4.1666666666666664E-2</v>
      </c>
      <c r="E34089" s="2">
        <v>3.6101083032490976E-3</v>
      </c>
      <c r="F34089" s="2">
        <v>3.4344590726960505E-3</v>
      </c>
    </row>
    <row r="34090" spans="1:6" x14ac:dyDescent="0.35">
      <c r="A34090" s="1" t="s">
        <v>23955</v>
      </c>
      <c r="B34090" s="1" t="s">
        <v>23935</v>
      </c>
      <c r="C34090" s="2">
        <v>0.34771480804387567</v>
      </c>
      <c r="D34090" s="2">
        <v>0.55872291904218929</v>
      </c>
      <c r="E34090" s="2">
        <v>0.41078838174273857</v>
      </c>
      <c r="F34090" s="2">
        <v>0.40034196384953591</v>
      </c>
    </row>
    <row r="34091" spans="1:6" x14ac:dyDescent="0.35">
      <c r="A34091" s="1" t="s">
        <v>23955</v>
      </c>
      <c r="B34091" s="1" t="s">
        <v>23918</v>
      </c>
      <c r="C34091" s="2">
        <v>0.65228519195612433</v>
      </c>
      <c r="D34091" s="2">
        <v>0.44127708095781071</v>
      </c>
      <c r="E34091" s="2">
        <v>0.58921161825726143</v>
      </c>
      <c r="F34091" s="2">
        <v>0.59965803615046409</v>
      </c>
    </row>
    <row r="34092" spans="1:6" x14ac:dyDescent="0.35">
      <c r="A34092" s="1" t="s">
        <v>23956</v>
      </c>
      <c r="B34092" s="1" t="s">
        <v>23935</v>
      </c>
      <c r="C34092" s="2">
        <v>1</v>
      </c>
      <c r="D34092" s="2">
        <v>1</v>
      </c>
      <c r="E34092" s="2">
        <v>1</v>
      </c>
      <c r="F34092" s="2">
        <v>1</v>
      </c>
    </row>
    <row r="34093" spans="1:6" x14ac:dyDescent="0.35">
      <c r="A34093" s="1" t="s">
        <v>23957</v>
      </c>
      <c r="B34093" s="1" t="s">
        <v>23935</v>
      </c>
      <c r="C34093" s="2">
        <v>0.3464608834486429</v>
      </c>
      <c r="D34093" s="2">
        <v>0.34825870646766172</v>
      </c>
      <c r="E34093" s="2">
        <v>0.98181818181818181</v>
      </c>
      <c r="F34093" s="2">
        <v>0.36117381489841988</v>
      </c>
    </row>
    <row r="34094" spans="1:6" x14ac:dyDescent="0.35">
      <c r="A34094" s="1" t="s">
        <v>23957</v>
      </c>
      <c r="B34094" s="1" t="s">
        <v>23958</v>
      </c>
      <c r="C34094" s="2">
        <v>0.6535391165513571</v>
      </c>
      <c r="D34094" s="2">
        <v>0.65174129353233834</v>
      </c>
      <c r="E34094" s="2">
        <v>1.8181818181818181E-2</v>
      </c>
      <c r="F34094" s="2">
        <v>0.63882618510158018</v>
      </c>
    </row>
    <row r="34095" spans="1:6" x14ac:dyDescent="0.35">
      <c r="A34095" s="1" t="s">
        <v>23959</v>
      </c>
      <c r="B34095" s="1" t="s">
        <v>23960</v>
      </c>
      <c r="C34095" s="2">
        <v>0</v>
      </c>
      <c r="D34095" s="2">
        <v>1.2602394454946439E-2</v>
      </c>
      <c r="E34095" s="2">
        <v>3.9920159680638719E-3</v>
      </c>
      <c r="F34095" s="2">
        <v>3.2670032670032668E-3</v>
      </c>
    </row>
    <row r="34096" spans="1:6" x14ac:dyDescent="0.35">
      <c r="A34096" s="1" t="s">
        <v>23959</v>
      </c>
      <c r="B34096" s="1" t="s">
        <v>23935</v>
      </c>
      <c r="C34096" s="2">
        <v>1</v>
      </c>
      <c r="D34096" s="2">
        <v>0.98739760554505351</v>
      </c>
      <c r="E34096" s="2">
        <v>0.99600798403193613</v>
      </c>
      <c r="F34096" s="2">
        <v>0.99673299673299676</v>
      </c>
    </row>
    <row r="34097" spans="1:6" x14ac:dyDescent="0.35">
      <c r="A34097" s="1" t="s">
        <v>23961</v>
      </c>
      <c r="B34097" s="1" t="s">
        <v>23937</v>
      </c>
      <c r="C34097" s="2">
        <v>0</v>
      </c>
      <c r="D34097" s="2">
        <v>8.4602368866328256E-2</v>
      </c>
      <c r="E34097" s="2">
        <v>2.8985507246376812E-2</v>
      </c>
      <c r="F34097" s="2">
        <v>1.9047619047619046E-2</v>
      </c>
    </row>
    <row r="34098" spans="1:6" x14ac:dyDescent="0.35">
      <c r="A34098" s="1" t="s">
        <v>23961</v>
      </c>
      <c r="B34098" s="1" t="s">
        <v>23960</v>
      </c>
      <c r="C34098" s="2">
        <v>4.591368227731864E-4</v>
      </c>
      <c r="D34098" s="2">
        <v>0.10321489001692047</v>
      </c>
      <c r="E34098" s="2">
        <v>1.8115942028985508E-2</v>
      </c>
      <c r="F34098" s="2">
        <v>2.200328407224959E-2</v>
      </c>
    </row>
    <row r="34099" spans="1:6" x14ac:dyDescent="0.35">
      <c r="A34099" s="1" t="s">
        <v>23961</v>
      </c>
      <c r="B34099" s="1" t="s">
        <v>23935</v>
      </c>
      <c r="C34099" s="2">
        <v>0.99954086317722679</v>
      </c>
      <c r="D34099" s="2">
        <v>0.81218274111675126</v>
      </c>
      <c r="E34099" s="2">
        <v>0.95289855072463769</v>
      </c>
      <c r="F34099" s="2">
        <v>0.95894909688013141</v>
      </c>
    </row>
    <row r="34100" spans="1:6" x14ac:dyDescent="0.35">
      <c r="A34100" s="1" t="s">
        <v>23962</v>
      </c>
      <c r="B34100" s="1" t="s">
        <v>23937</v>
      </c>
      <c r="C34100" s="2">
        <v>1</v>
      </c>
      <c r="D34100" s="2">
        <v>1</v>
      </c>
      <c r="E34100" s="2">
        <v>1</v>
      </c>
      <c r="F34100" s="2">
        <v>1</v>
      </c>
    </row>
    <row r="34101" spans="1:6" x14ac:dyDescent="0.35">
      <c r="A34101" s="1" t="s">
        <v>23963</v>
      </c>
      <c r="B34101" s="1" t="s">
        <v>23960</v>
      </c>
      <c r="C34101" s="2">
        <v>0</v>
      </c>
      <c r="D34101" s="2">
        <v>6.6445182724252493E-3</v>
      </c>
      <c r="E34101" s="2">
        <v>0</v>
      </c>
      <c r="F34101" s="2">
        <v>1.5479876160990713E-3</v>
      </c>
    </row>
    <row r="34102" spans="1:6" x14ac:dyDescent="0.35">
      <c r="A34102" s="1" t="s">
        <v>23963</v>
      </c>
      <c r="B34102" s="1" t="s">
        <v>23935</v>
      </c>
      <c r="C34102" s="2">
        <v>9.1055168719871449E-3</v>
      </c>
      <c r="D34102" s="2">
        <v>0.22425249169435216</v>
      </c>
      <c r="E34102" s="2">
        <v>0.2</v>
      </c>
      <c r="F34102" s="2">
        <v>6.772445820433437E-2</v>
      </c>
    </row>
    <row r="34103" spans="1:6" x14ac:dyDescent="0.35">
      <c r="A34103" s="1" t="s">
        <v>23963</v>
      </c>
      <c r="B34103" s="1" t="s">
        <v>23937</v>
      </c>
      <c r="C34103" s="2">
        <v>0.9903588644884842</v>
      </c>
      <c r="D34103" s="2">
        <v>0.56644518272425248</v>
      </c>
      <c r="E34103" s="2">
        <v>0.72173913043478266</v>
      </c>
      <c r="F34103" s="2">
        <v>0.87964396284829727</v>
      </c>
    </row>
    <row r="34104" spans="1:6" x14ac:dyDescent="0.35">
      <c r="A34104" s="1" t="s">
        <v>23963</v>
      </c>
      <c r="B34104" s="1" t="s">
        <v>23964</v>
      </c>
      <c r="C34104" s="2">
        <v>5.3561863952865559E-4</v>
      </c>
      <c r="D34104" s="2">
        <v>0.20265780730897009</v>
      </c>
      <c r="E34104" s="2">
        <v>7.8260869565217397E-2</v>
      </c>
      <c r="F34104" s="2">
        <v>5.108359133126935E-2</v>
      </c>
    </row>
    <row r="34105" spans="1:6" x14ac:dyDescent="0.35">
      <c r="A34105" s="1" t="s">
        <v>23965</v>
      </c>
      <c r="B34105" s="1" t="s">
        <v>23939</v>
      </c>
      <c r="C34105" s="2">
        <v>0.9966983078827899</v>
      </c>
      <c r="D34105" s="2">
        <v>0.8545454545454545</v>
      </c>
      <c r="E34105" s="2">
        <v>0.92771084337349397</v>
      </c>
      <c r="F34105" s="2">
        <v>0.98853211009174313</v>
      </c>
    </row>
    <row r="34106" spans="1:6" x14ac:dyDescent="0.35">
      <c r="A34106" s="1" t="s">
        <v>23965</v>
      </c>
      <c r="B34106" s="1" t="s">
        <v>23966</v>
      </c>
      <c r="C34106" s="2">
        <v>3.3016921172100699E-3</v>
      </c>
      <c r="D34106" s="2">
        <v>0.14545454545454545</v>
      </c>
      <c r="E34106" s="2">
        <v>7.2289156626506021E-2</v>
      </c>
      <c r="F34106" s="2">
        <v>1.1467889908256881E-2</v>
      </c>
    </row>
    <row r="34107" spans="1:6" x14ac:dyDescent="0.35">
      <c r="A34107" s="1" t="s">
        <v>23967</v>
      </c>
      <c r="B34107" s="1" t="s">
        <v>23939</v>
      </c>
      <c r="C34107" s="2">
        <v>0.95848448206368397</v>
      </c>
      <c r="D34107" s="2">
        <v>0.40611353711790393</v>
      </c>
      <c r="E34107" s="2">
        <v>0.89173789173789175</v>
      </c>
      <c r="F34107" s="2">
        <v>0.90950669715779153</v>
      </c>
    </row>
    <row r="34108" spans="1:6" x14ac:dyDescent="0.35">
      <c r="A34108" s="1" t="s">
        <v>23967</v>
      </c>
      <c r="B34108" s="1" t="s">
        <v>23968</v>
      </c>
      <c r="C34108" s="2">
        <v>9.2704554615074559E-3</v>
      </c>
      <c r="D34108" s="2">
        <v>4.3668122270742356E-3</v>
      </c>
      <c r="E34108" s="2">
        <v>0</v>
      </c>
      <c r="F34108" s="2">
        <v>7.8405749754982025E-3</v>
      </c>
    </row>
    <row r="34109" spans="1:6" x14ac:dyDescent="0.35">
      <c r="A34109" s="1" t="s">
        <v>23967</v>
      </c>
      <c r="B34109" s="1" t="s">
        <v>23937</v>
      </c>
      <c r="C34109" s="2">
        <v>3.2245062474808545E-2</v>
      </c>
      <c r="D34109" s="2">
        <v>0.58951965065502188</v>
      </c>
      <c r="E34109" s="2">
        <v>0.10826210826210826</v>
      </c>
      <c r="F34109" s="2">
        <v>8.2652727866710227E-2</v>
      </c>
    </row>
    <row r="34110" spans="1:6" x14ac:dyDescent="0.35">
      <c r="A34110" s="1" t="s">
        <v>23969</v>
      </c>
      <c r="B34110" s="1" t="s">
        <v>23968</v>
      </c>
      <c r="C34110" s="2">
        <v>0.24618991793669401</v>
      </c>
      <c r="D34110" s="2">
        <v>1.5337423312883436E-2</v>
      </c>
      <c r="E34110" s="2">
        <v>0.18260869565217391</v>
      </c>
      <c r="F34110" s="2">
        <v>0.20773171867722404</v>
      </c>
    </row>
    <row r="34111" spans="1:6" x14ac:dyDescent="0.35">
      <c r="A34111" s="1" t="s">
        <v>23969</v>
      </c>
      <c r="B34111" s="1" t="s">
        <v>23966</v>
      </c>
      <c r="C34111" s="2">
        <v>0.75381008206330602</v>
      </c>
      <c r="D34111" s="2">
        <v>0.98466257668711654</v>
      </c>
      <c r="E34111" s="2">
        <v>0.81739130434782603</v>
      </c>
      <c r="F34111" s="2">
        <v>0.79226828132277594</v>
      </c>
    </row>
    <row r="34112" spans="1:6" x14ac:dyDescent="0.35">
      <c r="A34112" s="1" t="s">
        <v>23970</v>
      </c>
      <c r="B34112" s="1" t="s">
        <v>23966</v>
      </c>
      <c r="C34112" s="2">
        <v>0.57647679324894519</v>
      </c>
      <c r="D34112" s="2">
        <v>4.2553191489361701E-2</v>
      </c>
      <c r="E34112" s="2">
        <v>1.01010101010101E-2</v>
      </c>
      <c r="F34112" s="2">
        <v>0.49261744966442955</v>
      </c>
    </row>
    <row r="34113" spans="1:6" x14ac:dyDescent="0.35">
      <c r="A34113" s="1" t="s">
        <v>23970</v>
      </c>
      <c r="B34113" s="1" t="s">
        <v>23968</v>
      </c>
      <c r="C34113" s="2">
        <v>0.4229957805907173</v>
      </c>
      <c r="D34113" s="2">
        <v>0.91489361702127658</v>
      </c>
      <c r="E34113" s="2">
        <v>0.9747474747474747</v>
      </c>
      <c r="F34113" s="2">
        <v>0.50290827740492172</v>
      </c>
    </row>
    <row r="34114" spans="1:6" x14ac:dyDescent="0.35">
      <c r="A34114" s="1" t="s">
        <v>23970</v>
      </c>
      <c r="B34114" s="1" t="s">
        <v>23964</v>
      </c>
      <c r="C34114" s="2">
        <v>5.274261603375527E-4</v>
      </c>
      <c r="D34114" s="2">
        <v>4.2553191489361701E-2</v>
      </c>
      <c r="E34114" s="2">
        <v>1.5151515151515152E-2</v>
      </c>
      <c r="F34114" s="2">
        <v>4.4742729306487695E-3</v>
      </c>
    </row>
    <row r="34115" spans="1:6" x14ac:dyDescent="0.35">
      <c r="A34115" s="1" t="s">
        <v>23971</v>
      </c>
      <c r="B34115" s="1" t="s">
        <v>23960</v>
      </c>
      <c r="C34115" s="2">
        <v>1</v>
      </c>
      <c r="D34115" s="2">
        <v>1</v>
      </c>
      <c r="E34115" s="2">
        <v>1</v>
      </c>
      <c r="F34115" s="2">
        <v>1</v>
      </c>
    </row>
    <row r="34116" spans="1:6" x14ac:dyDescent="0.35">
      <c r="A34116" s="1" t="s">
        <v>23972</v>
      </c>
      <c r="B34116" s="1" t="s">
        <v>23960</v>
      </c>
      <c r="C34116" s="2">
        <v>0.99463917525773193</v>
      </c>
      <c r="D34116" s="2">
        <v>0.9971509971509972</v>
      </c>
      <c r="E34116" s="2">
        <v>1</v>
      </c>
      <c r="F34116" s="2">
        <v>0.99550706033376124</v>
      </c>
    </row>
    <row r="34117" spans="1:6" x14ac:dyDescent="0.35">
      <c r="A34117" s="1" t="s">
        <v>23972</v>
      </c>
      <c r="B34117" s="1" t="s">
        <v>23935</v>
      </c>
      <c r="C34117" s="2">
        <v>5.3608247422680414E-3</v>
      </c>
      <c r="D34117" s="2">
        <v>2.8490028490028491E-3</v>
      </c>
      <c r="E34117" s="2">
        <v>0</v>
      </c>
      <c r="F34117" s="2">
        <v>4.4929396662387678E-3</v>
      </c>
    </row>
    <row r="34118" spans="1:6" x14ac:dyDescent="0.35">
      <c r="A34118" s="1" t="s">
        <v>23973</v>
      </c>
      <c r="B34118" s="1" t="s">
        <v>23974</v>
      </c>
      <c r="C34118" s="2">
        <v>1</v>
      </c>
      <c r="D34118" s="2">
        <v>1</v>
      </c>
      <c r="E34118" s="2">
        <v>1</v>
      </c>
      <c r="F34118" s="2">
        <v>1</v>
      </c>
    </row>
    <row r="34119" spans="1:6" x14ac:dyDescent="0.35">
      <c r="A34119" s="1" t="s">
        <v>23975</v>
      </c>
      <c r="B34119" s="1" t="s">
        <v>23974</v>
      </c>
      <c r="C34119" s="2">
        <v>1</v>
      </c>
      <c r="D34119" s="2">
        <v>1</v>
      </c>
      <c r="E34119" s="2">
        <v>1</v>
      </c>
      <c r="F34119" s="2">
        <v>1</v>
      </c>
    </row>
    <row r="34120" spans="1:6" x14ac:dyDescent="0.35">
      <c r="A34120" s="1" t="s">
        <v>23976</v>
      </c>
      <c r="B34120" s="1" t="s">
        <v>23974</v>
      </c>
      <c r="C34120" s="2">
        <v>1</v>
      </c>
      <c r="D34120" s="2">
        <v>1</v>
      </c>
      <c r="E34120" s="2">
        <v>1</v>
      </c>
      <c r="F34120" s="2">
        <v>1</v>
      </c>
    </row>
    <row r="34121" spans="1:6" x14ac:dyDescent="0.35">
      <c r="A34121" s="1" t="s">
        <v>23977</v>
      </c>
      <c r="B34121" s="1" t="s">
        <v>23974</v>
      </c>
      <c r="C34121" s="2">
        <v>1</v>
      </c>
      <c r="D34121" s="2">
        <v>1</v>
      </c>
      <c r="E34121" s="2">
        <v>1</v>
      </c>
      <c r="F34121" s="2">
        <v>1</v>
      </c>
    </row>
    <row r="34122" spans="1:6" x14ac:dyDescent="0.35">
      <c r="A34122" s="1" t="s">
        <v>23978</v>
      </c>
      <c r="B34122" s="1" t="s">
        <v>23979</v>
      </c>
      <c r="C34122" s="2">
        <v>0</v>
      </c>
      <c r="D34122" s="2">
        <v>2.3980815347721821E-3</v>
      </c>
      <c r="E34122" s="2">
        <v>0</v>
      </c>
      <c r="F34122" s="2">
        <v>3.3266799733865603E-4</v>
      </c>
    </row>
    <row r="34123" spans="1:6" x14ac:dyDescent="0.35">
      <c r="A34123" s="1" t="s">
        <v>23978</v>
      </c>
      <c r="B34123" s="1" t="s">
        <v>23960</v>
      </c>
      <c r="C34123" s="2">
        <v>1</v>
      </c>
      <c r="D34123" s="2">
        <v>0.99760191846522783</v>
      </c>
      <c r="E34123" s="2">
        <v>1</v>
      </c>
      <c r="F34123" s="2">
        <v>0.99966733200266134</v>
      </c>
    </row>
    <row r="34124" spans="1:6" x14ac:dyDescent="0.35">
      <c r="A34124" s="1" t="s">
        <v>23980</v>
      </c>
      <c r="B34124" s="1" t="s">
        <v>23960</v>
      </c>
      <c r="C34124" s="2">
        <v>1</v>
      </c>
      <c r="D34124" s="2">
        <v>1</v>
      </c>
      <c r="E34124" s="2">
        <v>1</v>
      </c>
      <c r="F34124" s="2">
        <v>1</v>
      </c>
    </row>
    <row r="34125" spans="1:6" x14ac:dyDescent="0.35">
      <c r="A34125" s="1" t="s">
        <v>23981</v>
      </c>
      <c r="B34125" s="1" t="s">
        <v>23960</v>
      </c>
      <c r="C34125" s="2">
        <v>0.14431949250288351</v>
      </c>
      <c r="D34125" s="2">
        <v>0.1541970802919708</v>
      </c>
      <c r="E34125" s="2">
        <v>2.9940119760479044E-3</v>
      </c>
      <c r="F34125" s="2">
        <v>0.13997131245517572</v>
      </c>
    </row>
    <row r="34126" spans="1:6" x14ac:dyDescent="0.35">
      <c r="A34126" s="1" t="s">
        <v>23981</v>
      </c>
      <c r="B34126" s="1" t="s">
        <v>23982</v>
      </c>
      <c r="C34126" s="2">
        <v>0.49365628604382927</v>
      </c>
      <c r="D34126" s="2">
        <v>0.59762773722627738</v>
      </c>
      <c r="E34126" s="2">
        <v>5.9880239520958087E-3</v>
      </c>
      <c r="F34126" s="2">
        <v>0.48780779344967728</v>
      </c>
    </row>
    <row r="34127" spans="1:6" x14ac:dyDescent="0.35">
      <c r="A34127" s="1" t="s">
        <v>23981</v>
      </c>
      <c r="B34127" s="1" t="s">
        <v>23968</v>
      </c>
      <c r="C34127" s="2">
        <v>1.4417531718569781E-4</v>
      </c>
      <c r="D34127" s="2">
        <v>0.11496350364963503</v>
      </c>
      <c r="E34127" s="2">
        <v>8.6826347305389226E-2</v>
      </c>
      <c r="F34127" s="2">
        <v>1.8646904135787713E-2</v>
      </c>
    </row>
    <row r="34128" spans="1:6" x14ac:dyDescent="0.35">
      <c r="A34128" s="1" t="s">
        <v>23981</v>
      </c>
      <c r="B34128" s="1" t="s">
        <v>23964</v>
      </c>
      <c r="C34128" s="2">
        <v>0.36188004613610147</v>
      </c>
      <c r="D34128" s="2">
        <v>0.13321167883211679</v>
      </c>
      <c r="E34128" s="2">
        <v>0.90419161676646709</v>
      </c>
      <c r="F34128" s="2">
        <v>0.35357398995935929</v>
      </c>
    </row>
    <row r="34129" spans="1:6" x14ac:dyDescent="0.35">
      <c r="A34129" s="1" t="s">
        <v>23983</v>
      </c>
      <c r="B34129" s="1" t="s">
        <v>23968</v>
      </c>
      <c r="C34129" s="2">
        <v>0.90552147239263803</v>
      </c>
      <c r="D34129" s="2">
        <v>0.93506493506493504</v>
      </c>
      <c r="E34129" s="2">
        <v>1</v>
      </c>
      <c r="F34129" s="2">
        <v>0.91292442497261772</v>
      </c>
    </row>
    <row r="34130" spans="1:6" x14ac:dyDescent="0.35">
      <c r="A34130" s="1" t="s">
        <v>23983</v>
      </c>
      <c r="B34130" s="1" t="s">
        <v>23966</v>
      </c>
      <c r="C34130" s="2">
        <v>9.4478527607361959E-2</v>
      </c>
      <c r="D34130" s="2">
        <v>6.4935064935064929E-2</v>
      </c>
      <c r="E34130" s="2">
        <v>0</v>
      </c>
      <c r="F34130" s="2">
        <v>8.7075575027382252E-2</v>
      </c>
    </row>
    <row r="34131" spans="1:6" x14ac:dyDescent="0.35">
      <c r="A34131" s="1" t="s">
        <v>23984</v>
      </c>
      <c r="B34131" s="1" t="s">
        <v>23968</v>
      </c>
      <c r="C34131" s="2">
        <v>0.7988366456616578</v>
      </c>
      <c r="D34131" s="2">
        <v>0.99310344827586206</v>
      </c>
      <c r="E34131" s="2">
        <v>0.99056603773584906</v>
      </c>
      <c r="F34131" s="2">
        <v>0.81979256698357816</v>
      </c>
    </row>
    <row r="34132" spans="1:6" x14ac:dyDescent="0.35">
      <c r="A34132" s="1" t="s">
        <v>23984</v>
      </c>
      <c r="B34132" s="1" t="s">
        <v>23966</v>
      </c>
      <c r="C34132" s="2">
        <v>0.20116335433834223</v>
      </c>
      <c r="D34132" s="2">
        <v>6.8965517241379309E-3</v>
      </c>
      <c r="E34132" s="2">
        <v>9.433962264150943E-3</v>
      </c>
      <c r="F34132" s="2">
        <v>0.18020743301642178</v>
      </c>
    </row>
    <row r="34133" spans="1:6" x14ac:dyDescent="0.35">
      <c r="A34133" s="1" t="s">
        <v>23985</v>
      </c>
      <c r="B34133" s="1" t="s">
        <v>23968</v>
      </c>
      <c r="C34133" s="2">
        <v>1</v>
      </c>
      <c r="D34133" s="2">
        <v>1</v>
      </c>
      <c r="E34133" s="2">
        <v>1</v>
      </c>
      <c r="F34133" s="2">
        <v>1</v>
      </c>
    </row>
    <row r="34134" spans="1:6" x14ac:dyDescent="0.35">
      <c r="A34134" s="1" t="s">
        <v>23986</v>
      </c>
      <c r="B34134" s="1" t="s">
        <v>23968</v>
      </c>
      <c r="C34134" s="2">
        <v>1</v>
      </c>
      <c r="D34134" s="2">
        <v>1</v>
      </c>
      <c r="E34134" s="2">
        <v>1</v>
      </c>
      <c r="F34134" s="2">
        <v>1</v>
      </c>
    </row>
    <row r="34135" spans="1:6" x14ac:dyDescent="0.35">
      <c r="A34135" s="1" t="s">
        <v>23987</v>
      </c>
      <c r="B34135" s="1" t="s">
        <v>23968</v>
      </c>
      <c r="C34135" s="2">
        <v>1</v>
      </c>
      <c r="D34135" s="2">
        <v>1</v>
      </c>
      <c r="E34135" s="2">
        <v>1</v>
      </c>
      <c r="F34135" s="2">
        <v>1</v>
      </c>
    </row>
    <row r="34136" spans="1:6" x14ac:dyDescent="0.35">
      <c r="A34136" s="1" t="s">
        <v>23988</v>
      </c>
      <c r="B34136" s="1" t="s">
        <v>23968</v>
      </c>
      <c r="C34136" s="2">
        <v>1</v>
      </c>
      <c r="D34136" s="2">
        <v>1</v>
      </c>
      <c r="E34136" s="2">
        <v>1</v>
      </c>
      <c r="F34136" s="2">
        <v>1</v>
      </c>
    </row>
    <row r="34137" spans="1:6" x14ac:dyDescent="0.35">
      <c r="A34137" s="1" t="s">
        <v>23989</v>
      </c>
      <c r="B34137" s="1" t="s">
        <v>23968</v>
      </c>
      <c r="C34137" s="2">
        <v>1</v>
      </c>
      <c r="D34137" s="2">
        <v>1</v>
      </c>
      <c r="E34137" s="2">
        <v>1</v>
      </c>
      <c r="F34137" s="2">
        <v>1</v>
      </c>
    </row>
    <row r="34138" spans="1:6" x14ac:dyDescent="0.35">
      <c r="A34138" s="1" t="s">
        <v>23990</v>
      </c>
      <c r="B34138" s="1" t="s">
        <v>23968</v>
      </c>
      <c r="C34138" s="2">
        <v>1</v>
      </c>
      <c r="D34138" s="2">
        <v>1</v>
      </c>
      <c r="E34138" s="2">
        <v>1</v>
      </c>
      <c r="F34138" s="2">
        <v>1</v>
      </c>
    </row>
    <row r="34139" spans="1:6" x14ac:dyDescent="0.35">
      <c r="A34139" s="1" t="s">
        <v>23991</v>
      </c>
      <c r="B34139" s="1" t="s">
        <v>23968</v>
      </c>
      <c r="C34139" s="2">
        <v>1</v>
      </c>
      <c r="D34139" s="2">
        <v>1</v>
      </c>
      <c r="E34139" s="2">
        <v>1</v>
      </c>
      <c r="F34139" s="2">
        <v>1</v>
      </c>
    </row>
    <row r="34140" spans="1:6" x14ac:dyDescent="0.35">
      <c r="A34140" s="1" t="s">
        <v>23992</v>
      </c>
      <c r="B34140" s="1" t="s">
        <v>23968</v>
      </c>
      <c r="C34140" s="2">
        <v>1</v>
      </c>
      <c r="D34140" s="2">
        <v>1</v>
      </c>
      <c r="E34140" s="2">
        <v>1</v>
      </c>
      <c r="F34140" s="2">
        <v>1</v>
      </c>
    </row>
    <row r="34141" spans="1:6" x14ac:dyDescent="0.35">
      <c r="A34141" s="1" t="s">
        <v>23993</v>
      </c>
      <c r="B34141" s="1" t="s">
        <v>23964</v>
      </c>
      <c r="C34141" s="2">
        <v>1</v>
      </c>
      <c r="D34141" s="2">
        <v>1</v>
      </c>
      <c r="E34141" s="2">
        <v>1</v>
      </c>
      <c r="F34141" s="2">
        <v>1</v>
      </c>
    </row>
    <row r="34142" spans="1:6" x14ac:dyDescent="0.35">
      <c r="A34142" s="1" t="s">
        <v>23994</v>
      </c>
      <c r="B34142" s="1" t="s">
        <v>23968</v>
      </c>
      <c r="C34142" s="2">
        <v>3.5335689045936395E-3</v>
      </c>
      <c r="D34142" s="2">
        <v>0.54320987654320985</v>
      </c>
      <c r="E34142" s="2">
        <v>7.1428571428571425E-2</v>
      </c>
      <c r="F34142" s="2">
        <v>7.1132596685082872E-2</v>
      </c>
    </row>
    <row r="34143" spans="1:6" x14ac:dyDescent="0.35">
      <c r="A34143" s="1" t="s">
        <v>23994</v>
      </c>
      <c r="B34143" s="1" t="s">
        <v>23964</v>
      </c>
      <c r="C34143" s="2">
        <v>0.99646643109540634</v>
      </c>
      <c r="D34143" s="2">
        <v>0.4567901234567901</v>
      </c>
      <c r="E34143" s="2">
        <v>0.9285714285714286</v>
      </c>
      <c r="F34143" s="2">
        <v>0.92886740331491713</v>
      </c>
    </row>
    <row r="34144" spans="1:6" x14ac:dyDescent="0.35">
      <c r="A34144" s="1" t="s">
        <v>23995</v>
      </c>
      <c r="B34144" s="1" t="s">
        <v>23964</v>
      </c>
      <c r="C34144" s="2">
        <v>0.2136468182979811</v>
      </c>
      <c r="D34144" s="2">
        <v>9.0909090909090912E-2</v>
      </c>
      <c r="E34144" s="2">
        <v>0.54736842105263162</v>
      </c>
      <c r="F34144" s="2">
        <v>0.22375820056232426</v>
      </c>
    </row>
    <row r="34145" spans="1:6" x14ac:dyDescent="0.35">
      <c r="A34145" s="1" t="s">
        <v>23995</v>
      </c>
      <c r="B34145" s="1" t="s">
        <v>23968</v>
      </c>
      <c r="C34145" s="2">
        <v>0</v>
      </c>
      <c r="D34145" s="2">
        <v>0.67878787878787883</v>
      </c>
      <c r="E34145" s="2">
        <v>8.4210526315789472E-2</v>
      </c>
      <c r="F34145" s="2">
        <v>2.9990627928772259E-2</v>
      </c>
    </row>
    <row r="34146" spans="1:6" x14ac:dyDescent="0.35">
      <c r="A34146" s="1" t="s">
        <v>23995</v>
      </c>
      <c r="B34146" s="1" t="s">
        <v>23996</v>
      </c>
      <c r="C34146" s="2">
        <v>0.78635318170201896</v>
      </c>
      <c r="D34146" s="2">
        <v>0.23030303030303031</v>
      </c>
      <c r="E34146" s="2">
        <v>0.36842105263157893</v>
      </c>
      <c r="F34146" s="2">
        <v>0.74625117150890352</v>
      </c>
    </row>
    <row r="34147" spans="1:6" x14ac:dyDescent="0.35">
      <c r="A34147" s="1" t="s">
        <v>23997</v>
      </c>
      <c r="B34147" s="1" t="s">
        <v>23996</v>
      </c>
      <c r="C34147" s="2">
        <v>0.96179141872846852</v>
      </c>
      <c r="D34147" s="2">
        <v>0.21917808219178081</v>
      </c>
      <c r="E34147" s="2">
        <v>0.87878787878787878</v>
      </c>
      <c r="F34147" s="2">
        <v>0.94199941707956869</v>
      </c>
    </row>
    <row r="34148" spans="1:6" x14ac:dyDescent="0.35">
      <c r="A34148" s="1" t="s">
        <v>23997</v>
      </c>
      <c r="B34148" s="1" t="s">
        <v>23964</v>
      </c>
      <c r="C34148" s="2">
        <v>3.8208581271531476E-2</v>
      </c>
      <c r="D34148" s="2">
        <v>0.78082191780821919</v>
      </c>
      <c r="E34148" s="2">
        <v>0.12121212121212122</v>
      </c>
      <c r="F34148" s="2">
        <v>5.8000582920431358E-2</v>
      </c>
    </row>
    <row r="34149" spans="1:6" x14ac:dyDescent="0.35">
      <c r="A34149" s="1" t="s">
        <v>23998</v>
      </c>
      <c r="B34149" s="1" t="s">
        <v>23996</v>
      </c>
      <c r="C34149" s="2">
        <v>0.71847658260422032</v>
      </c>
      <c r="D34149" s="2">
        <v>0.5357142857142857</v>
      </c>
      <c r="E34149" s="2">
        <v>0.64233576642335766</v>
      </c>
      <c r="F34149" s="2">
        <v>0.70017793594306055</v>
      </c>
    </row>
    <row r="34150" spans="1:6" x14ac:dyDescent="0.35">
      <c r="A34150" s="1" t="s">
        <v>23998</v>
      </c>
      <c r="B34150" s="1" t="s">
        <v>23964</v>
      </c>
      <c r="C34150" s="2">
        <v>0.28152341739577974</v>
      </c>
      <c r="D34150" s="2">
        <v>0.4642857142857143</v>
      </c>
      <c r="E34150" s="2">
        <v>0.35766423357664234</v>
      </c>
      <c r="F34150" s="2">
        <v>0.29982206405693951</v>
      </c>
    </row>
    <row r="34151" spans="1:6" x14ac:dyDescent="0.35">
      <c r="A34151" s="1" t="s">
        <v>23999</v>
      </c>
      <c r="B34151" s="1" t="s">
        <v>23937</v>
      </c>
      <c r="C34151" s="2">
        <v>0</v>
      </c>
      <c r="D34151" s="2">
        <v>1.8621973929236499E-3</v>
      </c>
      <c r="E34151" s="2">
        <v>0</v>
      </c>
      <c r="F34151" s="2">
        <v>2.9282576866764275E-4</v>
      </c>
    </row>
    <row r="34152" spans="1:6" x14ac:dyDescent="0.35">
      <c r="A34152" s="1" t="s">
        <v>23999</v>
      </c>
      <c r="B34152" s="1" t="s">
        <v>23996</v>
      </c>
      <c r="C34152" s="2">
        <v>6.5510597302504813E-3</v>
      </c>
      <c r="D34152" s="2">
        <v>0.27374301675977653</v>
      </c>
      <c r="E34152" s="2">
        <v>8.8339222614840993E-2</v>
      </c>
      <c r="F34152" s="2">
        <v>5.5344070278184478E-2</v>
      </c>
    </row>
    <row r="34153" spans="1:6" x14ac:dyDescent="0.35">
      <c r="A34153" s="1" t="s">
        <v>23999</v>
      </c>
      <c r="B34153" s="1" t="s">
        <v>24000</v>
      </c>
      <c r="C34153" s="2">
        <v>4.8940269749518303E-2</v>
      </c>
      <c r="D34153" s="2">
        <v>0</v>
      </c>
      <c r="E34153" s="2">
        <v>3.5335689045936395E-3</v>
      </c>
      <c r="F34153" s="2">
        <v>3.7481698389458272E-2</v>
      </c>
    </row>
    <row r="34154" spans="1:6" x14ac:dyDescent="0.35">
      <c r="A34154" s="1" t="s">
        <v>23999</v>
      </c>
      <c r="B34154" s="1" t="s">
        <v>23964</v>
      </c>
      <c r="C34154" s="2">
        <v>0.94450867052023124</v>
      </c>
      <c r="D34154" s="2">
        <v>0.72439478584729977</v>
      </c>
      <c r="E34154" s="2">
        <v>0.90812720848056538</v>
      </c>
      <c r="F34154" s="2">
        <v>0.90688140556368957</v>
      </c>
    </row>
    <row r="34155" spans="1:6" x14ac:dyDescent="0.35">
      <c r="A34155" s="1" t="s">
        <v>24001</v>
      </c>
      <c r="B34155" s="1" t="s">
        <v>24000</v>
      </c>
      <c r="C34155" s="2">
        <v>1</v>
      </c>
      <c r="D34155" s="2">
        <v>1</v>
      </c>
      <c r="E34155" s="2">
        <v>1</v>
      </c>
      <c r="F34155" s="2">
        <v>1</v>
      </c>
    </row>
    <row r="34156" spans="1:6" x14ac:dyDescent="0.35">
      <c r="A34156" s="1" t="s">
        <v>24002</v>
      </c>
      <c r="B34156" s="1" t="s">
        <v>24000</v>
      </c>
      <c r="C34156" s="2">
        <v>1</v>
      </c>
      <c r="D34156" s="2">
        <v>0.80838323353293418</v>
      </c>
      <c r="E34156" s="2">
        <v>0.96138996138996136</v>
      </c>
      <c r="F34156" s="2">
        <v>0.98058252427184467</v>
      </c>
    </row>
    <row r="34157" spans="1:6" x14ac:dyDescent="0.35">
      <c r="A34157" s="1" t="s">
        <v>24002</v>
      </c>
      <c r="B34157" s="1" t="s">
        <v>23996</v>
      </c>
      <c r="C34157" s="2">
        <v>0</v>
      </c>
      <c r="D34157" s="2">
        <v>0.19161676646706588</v>
      </c>
      <c r="E34157" s="2">
        <v>3.8610038610038609E-2</v>
      </c>
      <c r="F34157" s="2">
        <v>1.9417475728155338E-2</v>
      </c>
    </row>
    <row r="34158" spans="1:6" x14ac:dyDescent="0.35">
      <c r="A34158" s="1" t="s">
        <v>24003</v>
      </c>
      <c r="B34158" s="1" t="s">
        <v>23996</v>
      </c>
      <c r="C34158" s="2">
        <v>1</v>
      </c>
      <c r="D34158" s="2">
        <v>1</v>
      </c>
      <c r="E34158" s="2">
        <v>1</v>
      </c>
      <c r="F34158" s="2">
        <v>1</v>
      </c>
    </row>
    <row r="34159" spans="1:6" x14ac:dyDescent="0.35">
      <c r="A34159" s="1" t="s">
        <v>24004</v>
      </c>
      <c r="B34159" s="1" t="s">
        <v>24005</v>
      </c>
      <c r="C34159" s="2">
        <v>0</v>
      </c>
      <c r="D34159" s="2">
        <v>0.21031746031746032</v>
      </c>
      <c r="E34159" s="2">
        <v>7.476635514018691E-2</v>
      </c>
      <c r="F34159" s="2">
        <v>3.4135422495803022E-2</v>
      </c>
    </row>
    <row r="34160" spans="1:6" x14ac:dyDescent="0.35">
      <c r="A34160" s="1" t="s">
        <v>24004</v>
      </c>
      <c r="B34160" s="1" t="s">
        <v>23996</v>
      </c>
      <c r="C34160" s="2">
        <v>1</v>
      </c>
      <c r="D34160" s="2">
        <v>0.78968253968253965</v>
      </c>
      <c r="E34160" s="2">
        <v>0.92523364485981308</v>
      </c>
      <c r="F34160" s="2">
        <v>0.96586457750419696</v>
      </c>
    </row>
    <row r="34161" spans="1:6" x14ac:dyDescent="0.35">
      <c r="A34161" s="1" t="s">
        <v>24006</v>
      </c>
      <c r="B34161" s="1" t="s">
        <v>23996</v>
      </c>
      <c r="C34161" s="2">
        <v>0.5524991613552499</v>
      </c>
      <c r="D34161" s="2">
        <v>0.546875</v>
      </c>
      <c r="E34161" s="2">
        <v>0.98882681564245811</v>
      </c>
      <c r="F34161" s="2">
        <v>0.57253747323340476</v>
      </c>
    </row>
    <row r="34162" spans="1:6" x14ac:dyDescent="0.35">
      <c r="A34162" s="1" t="s">
        <v>24006</v>
      </c>
      <c r="B34162" s="1" t="s">
        <v>24007</v>
      </c>
      <c r="C34162" s="2">
        <v>0.4475008386447501</v>
      </c>
      <c r="D34162" s="2">
        <v>0.4392361111111111</v>
      </c>
      <c r="E34162" s="2">
        <v>1.11731843575419E-2</v>
      </c>
      <c r="F34162" s="2">
        <v>0.42532119914346894</v>
      </c>
    </row>
    <row r="34163" spans="1:6" x14ac:dyDescent="0.35">
      <c r="A34163" s="1" t="s">
        <v>24006</v>
      </c>
      <c r="B34163" s="1" t="s">
        <v>24005</v>
      </c>
      <c r="C34163" s="2">
        <v>0</v>
      </c>
      <c r="D34163" s="2">
        <v>1.3888888888888888E-2</v>
      </c>
      <c r="E34163" s="2">
        <v>0</v>
      </c>
      <c r="F34163" s="2">
        <v>2.1413276231263384E-3</v>
      </c>
    </row>
    <row r="34164" spans="1:6" x14ac:dyDescent="0.35">
      <c r="A34164" s="1" t="s">
        <v>24008</v>
      </c>
      <c r="B34164" s="1" t="s">
        <v>24005</v>
      </c>
      <c r="C34164" s="2">
        <v>0.99051918735891653</v>
      </c>
      <c r="D34164" s="2">
        <v>1</v>
      </c>
      <c r="E34164" s="2">
        <v>1</v>
      </c>
      <c r="F34164" s="2">
        <v>0.9909716251074806</v>
      </c>
    </row>
    <row r="34165" spans="1:6" x14ac:dyDescent="0.35">
      <c r="A34165" s="1" t="s">
        <v>24008</v>
      </c>
      <c r="B34165" s="1" t="s">
        <v>23996</v>
      </c>
      <c r="C34165" s="2">
        <v>9.0293453724604961E-4</v>
      </c>
      <c r="D34165" s="2">
        <v>0</v>
      </c>
      <c r="E34165" s="2">
        <v>0</v>
      </c>
      <c r="F34165" s="2">
        <v>8.598452278589854E-4</v>
      </c>
    </row>
    <row r="34166" spans="1:6" x14ac:dyDescent="0.35">
      <c r="A34166" s="1" t="s">
        <v>24008</v>
      </c>
      <c r="B34166" s="1" t="s">
        <v>23964</v>
      </c>
      <c r="C34166" s="2">
        <v>8.5778781038374722E-3</v>
      </c>
      <c r="D34166" s="2">
        <v>0</v>
      </c>
      <c r="E34166" s="2">
        <v>0</v>
      </c>
      <c r="F34166" s="2">
        <v>8.1685296646603605E-3</v>
      </c>
    </row>
    <row r="34167" spans="1:6" x14ac:dyDescent="0.35">
      <c r="A34167" s="1" t="s">
        <v>24009</v>
      </c>
      <c r="B34167" s="1" t="s">
        <v>24005</v>
      </c>
      <c r="C34167" s="2">
        <v>1</v>
      </c>
      <c r="D34167" s="2">
        <v>1</v>
      </c>
      <c r="E34167" s="2">
        <v>1</v>
      </c>
      <c r="F34167" s="2">
        <v>1</v>
      </c>
    </row>
    <row r="34168" spans="1:6" x14ac:dyDescent="0.35">
      <c r="A34168" s="1" t="s">
        <v>24010</v>
      </c>
      <c r="B34168" s="1" t="s">
        <v>24005</v>
      </c>
      <c r="C34168" s="2">
        <v>1</v>
      </c>
      <c r="D34168" s="2">
        <v>1</v>
      </c>
      <c r="E34168" s="2">
        <v>1</v>
      </c>
      <c r="F34168" s="2">
        <v>1</v>
      </c>
    </row>
    <row r="34169" spans="1:6" x14ac:dyDescent="0.35">
      <c r="A34169" s="1" t="s">
        <v>24011</v>
      </c>
      <c r="B34169" s="1" t="s">
        <v>24005</v>
      </c>
      <c r="C34169" s="2">
        <v>0.95121951219512191</v>
      </c>
      <c r="D34169" s="2">
        <v>0.64684014869888473</v>
      </c>
      <c r="E34169" s="2">
        <v>0.95575221238938057</v>
      </c>
      <c r="F34169" s="2">
        <v>0.90199637023593471</v>
      </c>
    </row>
    <row r="34170" spans="1:6" x14ac:dyDescent="0.35">
      <c r="A34170" s="1" t="s">
        <v>24011</v>
      </c>
      <c r="B34170" s="1" t="s">
        <v>24012</v>
      </c>
      <c r="C34170" s="2">
        <v>4.878048780487805E-2</v>
      </c>
      <c r="D34170" s="2">
        <v>0.35315985130111527</v>
      </c>
      <c r="E34170" s="2">
        <v>4.4247787610619468E-2</v>
      </c>
      <c r="F34170" s="2">
        <v>9.8003629764065334E-2</v>
      </c>
    </row>
    <row r="34171" spans="1:6" x14ac:dyDescent="0.35">
      <c r="A34171" s="1" t="s">
        <v>24013</v>
      </c>
      <c r="B34171" s="1" t="s">
        <v>24012</v>
      </c>
      <c r="C34171" s="2">
        <v>1</v>
      </c>
      <c r="D34171" s="2">
        <v>1</v>
      </c>
      <c r="E34171" s="2">
        <v>1</v>
      </c>
      <c r="F34171" s="2">
        <v>1</v>
      </c>
    </row>
    <row r="34172" spans="1:6" x14ac:dyDescent="0.35">
      <c r="A34172" s="1" t="s">
        <v>24014</v>
      </c>
      <c r="B34172" s="1" t="s">
        <v>24012</v>
      </c>
      <c r="C34172" s="2">
        <v>1</v>
      </c>
      <c r="D34172" s="2">
        <v>1</v>
      </c>
      <c r="E34172" s="2">
        <v>1</v>
      </c>
      <c r="F34172" s="2">
        <v>1</v>
      </c>
    </row>
    <row r="34173" spans="1:6" x14ac:dyDescent="0.35">
      <c r="A34173" s="1" t="s">
        <v>24015</v>
      </c>
      <c r="B34173" s="1" t="s">
        <v>24012</v>
      </c>
      <c r="C34173" s="2">
        <v>1</v>
      </c>
      <c r="D34173" s="2">
        <v>1</v>
      </c>
      <c r="E34173" s="2">
        <v>1</v>
      </c>
      <c r="F34173" s="2">
        <v>1</v>
      </c>
    </row>
    <row r="34174" spans="1:6" x14ac:dyDescent="0.35">
      <c r="A34174" s="1" t="s">
        <v>24016</v>
      </c>
      <c r="B34174" s="1" t="s">
        <v>24005</v>
      </c>
      <c r="C34174" s="2">
        <v>1</v>
      </c>
      <c r="D34174" s="2">
        <v>0.21212121212121213</v>
      </c>
      <c r="E34174" s="2">
        <v>0.6</v>
      </c>
      <c r="F34174" s="2">
        <v>0.98588709677419351</v>
      </c>
    </row>
    <row r="34175" spans="1:6" x14ac:dyDescent="0.35">
      <c r="A34175" s="1" t="s">
        <v>24016</v>
      </c>
      <c r="B34175" s="1" t="s">
        <v>24012</v>
      </c>
      <c r="C34175" s="2">
        <v>0</v>
      </c>
      <c r="D34175" s="2">
        <v>0.78787878787878785</v>
      </c>
      <c r="E34175" s="2">
        <v>0.4</v>
      </c>
      <c r="F34175" s="2">
        <v>1.4112903225806451E-2</v>
      </c>
    </row>
    <row r="34176" spans="1:6" x14ac:dyDescent="0.35">
      <c r="A34176" s="1" t="s">
        <v>24017</v>
      </c>
      <c r="B34176" s="1" t="s">
        <v>24005</v>
      </c>
      <c r="C34176" s="2">
        <v>1</v>
      </c>
      <c r="D34176" s="2">
        <v>1</v>
      </c>
      <c r="E34176" s="2">
        <v>1</v>
      </c>
      <c r="F34176" s="2">
        <v>1</v>
      </c>
    </row>
    <row r="34177" spans="1:6" x14ac:dyDescent="0.35">
      <c r="A34177" s="1" t="s">
        <v>24018</v>
      </c>
      <c r="B34177" s="1" t="s">
        <v>24012</v>
      </c>
      <c r="C34177" s="2">
        <v>0</v>
      </c>
      <c r="D34177" s="2">
        <v>7.7519379844961239E-3</v>
      </c>
      <c r="E34177" s="2">
        <v>0</v>
      </c>
      <c r="F34177" s="2">
        <v>3.219575016097875E-4</v>
      </c>
    </row>
    <row r="34178" spans="1:6" x14ac:dyDescent="0.35">
      <c r="A34178" s="1" t="s">
        <v>24018</v>
      </c>
      <c r="B34178" s="1" t="s">
        <v>23966</v>
      </c>
      <c r="C34178" s="2">
        <v>0.99932386747802571</v>
      </c>
      <c r="D34178" s="2">
        <v>0.97674418604651159</v>
      </c>
      <c r="E34178" s="2">
        <v>1</v>
      </c>
      <c r="F34178" s="2">
        <v>0.99839021249195103</v>
      </c>
    </row>
    <row r="34179" spans="1:6" x14ac:dyDescent="0.35">
      <c r="A34179" s="1" t="s">
        <v>24018</v>
      </c>
      <c r="B34179" s="1" t="s">
        <v>23968</v>
      </c>
      <c r="C34179" s="2">
        <v>6.7613252197430695E-4</v>
      </c>
      <c r="D34179" s="2">
        <v>1.5503875968992248E-2</v>
      </c>
      <c r="E34179" s="2">
        <v>0</v>
      </c>
      <c r="F34179" s="2">
        <v>1.28783000643915E-3</v>
      </c>
    </row>
    <row r="34180" spans="1:6" x14ac:dyDescent="0.35">
      <c r="A34180" s="1" t="s">
        <v>24019</v>
      </c>
      <c r="B34180" s="1" t="s">
        <v>24012</v>
      </c>
      <c r="C34180" s="2">
        <v>1</v>
      </c>
      <c r="D34180" s="2">
        <v>1</v>
      </c>
      <c r="E34180" s="2">
        <v>1</v>
      </c>
      <c r="F34180" s="2">
        <v>1</v>
      </c>
    </row>
    <row r="34181" spans="1:6" x14ac:dyDescent="0.35">
      <c r="A34181" s="1" t="s">
        <v>24020</v>
      </c>
      <c r="B34181" s="1" t="s">
        <v>24012</v>
      </c>
      <c r="C34181" s="2">
        <v>1</v>
      </c>
      <c r="D34181" s="2">
        <v>1</v>
      </c>
      <c r="E34181" s="2">
        <v>1</v>
      </c>
      <c r="F34181" s="2">
        <v>1</v>
      </c>
    </row>
    <row r="34182" spans="1:6" x14ac:dyDescent="0.35">
      <c r="A34182" s="1" t="s">
        <v>24021</v>
      </c>
      <c r="B34182" s="1" t="s">
        <v>24012</v>
      </c>
      <c r="C34182" s="2">
        <v>0</v>
      </c>
      <c r="D34182" s="2">
        <v>0.42553191489361702</v>
      </c>
      <c r="E34182" s="2">
        <v>0</v>
      </c>
      <c r="F34182" s="2">
        <v>8.2610491532424616E-3</v>
      </c>
    </row>
    <row r="34183" spans="1:6" x14ac:dyDescent="0.35">
      <c r="A34183" s="1" t="s">
        <v>24021</v>
      </c>
      <c r="B34183" s="1" t="s">
        <v>24005</v>
      </c>
      <c r="C34183" s="2">
        <v>1</v>
      </c>
      <c r="D34183" s="2">
        <v>0.57446808510638303</v>
      </c>
      <c r="E34183" s="2">
        <v>1</v>
      </c>
      <c r="F34183" s="2">
        <v>0.99173895084675756</v>
      </c>
    </row>
    <row r="34184" spans="1:6" x14ac:dyDescent="0.35">
      <c r="A34184" s="1" t="s">
        <v>24022</v>
      </c>
      <c r="B34184" s="1" t="s">
        <v>24005</v>
      </c>
      <c r="C34184" s="2">
        <v>0.51902682470368056</v>
      </c>
      <c r="D34184" s="2">
        <v>0.26725663716814158</v>
      </c>
      <c r="E34184" s="2">
        <v>0.90476190476190477</v>
      </c>
      <c r="F34184" s="2">
        <v>0.48596905323891948</v>
      </c>
    </row>
    <row r="34185" spans="1:6" x14ac:dyDescent="0.35">
      <c r="A34185" s="1" t="s">
        <v>24022</v>
      </c>
      <c r="B34185" s="1" t="s">
        <v>24012</v>
      </c>
      <c r="C34185" s="2">
        <v>6.2383031815346226E-4</v>
      </c>
      <c r="D34185" s="2">
        <v>2.3008849557522124E-2</v>
      </c>
      <c r="E34185" s="2">
        <v>4.7619047619047616E-2</v>
      </c>
      <c r="F34185" s="2">
        <v>4.4584316810910045E-3</v>
      </c>
    </row>
    <row r="34186" spans="1:6" x14ac:dyDescent="0.35">
      <c r="A34186" s="1" t="s">
        <v>24022</v>
      </c>
      <c r="B34186" s="1" t="s">
        <v>24023</v>
      </c>
      <c r="C34186" s="2">
        <v>0.48034934497816595</v>
      </c>
      <c r="D34186" s="2">
        <v>0.70973451327433623</v>
      </c>
      <c r="E34186" s="2">
        <v>4.7619047619047616E-2</v>
      </c>
      <c r="F34186" s="2">
        <v>0.50957251507998946</v>
      </c>
    </row>
    <row r="34187" spans="1:6" x14ac:dyDescent="0.35">
      <c r="A34187" s="1" t="s">
        <v>24024</v>
      </c>
      <c r="B34187" s="1" t="s">
        <v>24005</v>
      </c>
      <c r="C34187" s="2">
        <v>1.5091342335186657E-2</v>
      </c>
      <c r="D34187" s="2">
        <v>2.6041666666666668E-2</v>
      </c>
      <c r="E34187" s="2">
        <v>0</v>
      </c>
      <c r="F34187" s="2">
        <v>1.5238095238095238E-2</v>
      </c>
    </row>
    <row r="34188" spans="1:6" x14ac:dyDescent="0.35">
      <c r="A34188" s="1" t="s">
        <v>24024</v>
      </c>
      <c r="B34188" s="1" t="s">
        <v>24025</v>
      </c>
      <c r="C34188" s="2">
        <v>0.98490865766481339</v>
      </c>
      <c r="D34188" s="2">
        <v>0.890625</v>
      </c>
      <c r="E34188" s="2">
        <v>0.91935483870967738</v>
      </c>
      <c r="F34188" s="2">
        <v>0.96825396825396826</v>
      </c>
    </row>
    <row r="34189" spans="1:6" x14ac:dyDescent="0.35">
      <c r="A34189" s="1" t="s">
        <v>24024</v>
      </c>
      <c r="B34189" s="1" t="s">
        <v>23996</v>
      </c>
      <c r="C34189" s="2">
        <v>0</v>
      </c>
      <c r="D34189" s="2">
        <v>8.3333333333333329E-2</v>
      </c>
      <c r="E34189" s="2">
        <v>8.0645161290322578E-2</v>
      </c>
      <c r="F34189" s="2">
        <v>1.6507936507936506E-2</v>
      </c>
    </row>
    <row r="34190" spans="1:6" x14ac:dyDescent="0.35">
      <c r="A34190" s="1" t="s">
        <v>24026</v>
      </c>
      <c r="B34190" s="1" t="s">
        <v>23996</v>
      </c>
      <c r="C34190" s="2">
        <v>1</v>
      </c>
      <c r="D34190" s="2">
        <v>1</v>
      </c>
      <c r="E34190" s="2">
        <v>1</v>
      </c>
      <c r="F34190" s="2">
        <v>1</v>
      </c>
    </row>
    <row r="34191" spans="1:6" x14ac:dyDescent="0.35">
      <c r="A34191" s="1" t="s">
        <v>24027</v>
      </c>
      <c r="B34191" s="1" t="s">
        <v>24005</v>
      </c>
      <c r="C34191" s="2">
        <v>6.0821084642676132E-3</v>
      </c>
      <c r="D34191" s="2">
        <v>0.10179640718562874</v>
      </c>
      <c r="E34191" s="2">
        <v>1.2578616352201259E-2</v>
      </c>
      <c r="F34191" s="2">
        <v>1.3484123531970421E-2</v>
      </c>
    </row>
    <row r="34192" spans="1:6" x14ac:dyDescent="0.35">
      <c r="A34192" s="1" t="s">
        <v>24027</v>
      </c>
      <c r="B34192" s="1" t="s">
        <v>23996</v>
      </c>
      <c r="C34192" s="2">
        <v>0.9939178915357324</v>
      </c>
      <c r="D34192" s="2">
        <v>0.89820359281437123</v>
      </c>
      <c r="E34192" s="2">
        <v>0.98742138364779874</v>
      </c>
      <c r="F34192" s="2">
        <v>0.98651587646802963</v>
      </c>
    </row>
    <row r="34193" spans="1:6" x14ac:dyDescent="0.35">
      <c r="A34193" s="1" t="s">
        <v>24028</v>
      </c>
      <c r="B34193" s="1" t="s">
        <v>24025</v>
      </c>
      <c r="C34193" s="2">
        <v>0</v>
      </c>
      <c r="D34193" s="2">
        <v>0.69696969696969702</v>
      </c>
      <c r="E34193" s="2">
        <v>2.2222222222222223E-2</v>
      </c>
      <c r="F34193" s="2">
        <v>1.9978106185002738E-2</v>
      </c>
    </row>
    <row r="34194" spans="1:6" x14ac:dyDescent="0.35">
      <c r="A34194" s="1" t="s">
        <v>24028</v>
      </c>
      <c r="B34194" s="1" t="s">
        <v>23996</v>
      </c>
      <c r="C34194" s="2">
        <v>1</v>
      </c>
      <c r="D34194" s="2">
        <v>0.30303030303030304</v>
      </c>
      <c r="E34194" s="2">
        <v>0.97777777777777775</v>
      </c>
      <c r="F34194" s="2">
        <v>0.98002189381499727</v>
      </c>
    </row>
    <row r="34195" spans="1:6" x14ac:dyDescent="0.35">
      <c r="A34195" s="1" t="s">
        <v>24029</v>
      </c>
      <c r="B34195" s="1" t="s">
        <v>24000</v>
      </c>
      <c r="C34195" s="2">
        <v>1</v>
      </c>
      <c r="D34195" s="2">
        <v>1</v>
      </c>
      <c r="E34195" s="2">
        <v>1</v>
      </c>
      <c r="F34195" s="2">
        <v>1</v>
      </c>
    </row>
    <row r="34196" spans="1:6" x14ac:dyDescent="0.35">
      <c r="A34196" s="1" t="s">
        <v>24030</v>
      </c>
      <c r="B34196" s="1" t="s">
        <v>24000</v>
      </c>
      <c r="C34196" s="2">
        <v>0.99115964638585541</v>
      </c>
      <c r="D34196" s="2">
        <v>0.98611111111111116</v>
      </c>
      <c r="E34196" s="2">
        <v>1</v>
      </c>
      <c r="F34196" s="2">
        <v>0.99197145405887599</v>
      </c>
    </row>
    <row r="34197" spans="1:6" x14ac:dyDescent="0.35">
      <c r="A34197" s="1" t="s">
        <v>24030</v>
      </c>
      <c r="B34197" s="1" t="s">
        <v>24025</v>
      </c>
      <c r="C34197" s="2">
        <v>8.8403536141445655E-3</v>
      </c>
      <c r="D34197" s="2">
        <v>1.3888888888888888E-2</v>
      </c>
      <c r="E34197" s="2">
        <v>0</v>
      </c>
      <c r="F34197" s="2">
        <v>8.0285459411239962E-3</v>
      </c>
    </row>
    <row r="34198" spans="1:6" x14ac:dyDescent="0.35">
      <c r="A34198" s="1" t="s">
        <v>24031</v>
      </c>
      <c r="B34198" s="1" t="s">
        <v>24032</v>
      </c>
      <c r="C34198" s="2">
        <v>0</v>
      </c>
      <c r="D34198" s="2">
        <v>5.4644808743169399E-3</v>
      </c>
      <c r="E34198" s="2">
        <v>0</v>
      </c>
      <c r="F34198" s="2">
        <v>6.7567567567567571E-4</v>
      </c>
    </row>
    <row r="34199" spans="1:6" x14ac:dyDescent="0.35">
      <c r="A34199" s="1" t="s">
        <v>24031</v>
      </c>
      <c r="B34199" s="1" t="s">
        <v>24000</v>
      </c>
      <c r="C34199" s="2">
        <v>1</v>
      </c>
      <c r="D34199" s="2">
        <v>0.99453551912568305</v>
      </c>
      <c r="E34199" s="2">
        <v>1</v>
      </c>
      <c r="F34199" s="2">
        <v>0.99932432432432428</v>
      </c>
    </row>
    <row r="34200" spans="1:6" x14ac:dyDescent="0.35">
      <c r="A34200" s="1" t="s">
        <v>24033</v>
      </c>
      <c r="B34200" s="1" t="s">
        <v>24000</v>
      </c>
      <c r="C34200" s="2">
        <v>1</v>
      </c>
      <c r="D34200" s="2">
        <v>1</v>
      </c>
      <c r="E34200" s="2">
        <v>1</v>
      </c>
      <c r="F34200" s="2">
        <v>1</v>
      </c>
    </row>
    <row r="34201" spans="1:6" x14ac:dyDescent="0.35">
      <c r="A34201" s="1" t="s">
        <v>24034</v>
      </c>
      <c r="B34201" s="1" t="s">
        <v>24000</v>
      </c>
      <c r="C34201" s="2">
        <v>1</v>
      </c>
      <c r="D34201" s="2">
        <v>1</v>
      </c>
      <c r="E34201" s="2">
        <v>1</v>
      </c>
      <c r="F34201" s="2">
        <v>1</v>
      </c>
    </row>
    <row r="34202" spans="1:6" x14ac:dyDescent="0.35">
      <c r="A34202" s="1" t="s">
        <v>24035</v>
      </c>
      <c r="B34202" s="1" t="s">
        <v>24000</v>
      </c>
      <c r="C34202" s="2">
        <v>0.96825396825396826</v>
      </c>
      <c r="D34202" s="2">
        <v>0.98412698412698407</v>
      </c>
      <c r="E34202" s="2">
        <v>0.98765432098765427</v>
      </c>
      <c r="F34202" s="2">
        <v>0.97101449275362317</v>
      </c>
    </row>
    <row r="34203" spans="1:6" x14ac:dyDescent="0.35">
      <c r="A34203" s="1" t="s">
        <v>24035</v>
      </c>
      <c r="B34203" s="1" t="s">
        <v>24025</v>
      </c>
      <c r="C34203" s="2">
        <v>3.1746031746031744E-2</v>
      </c>
      <c r="D34203" s="2">
        <v>1.5873015873015872E-2</v>
      </c>
      <c r="E34203" s="2">
        <v>1.2345679012345678E-2</v>
      </c>
      <c r="F34203" s="2">
        <v>2.8985507246376812E-2</v>
      </c>
    </row>
    <row r="34204" spans="1:6" x14ac:dyDescent="0.35">
      <c r="A34204" s="1" t="s">
        <v>24036</v>
      </c>
      <c r="B34204" s="1" t="s">
        <v>24025</v>
      </c>
      <c r="C34204" s="2">
        <v>8.6730268863833475E-4</v>
      </c>
      <c r="D34204" s="2">
        <v>0</v>
      </c>
      <c r="E34204" s="2">
        <v>0</v>
      </c>
      <c r="F34204" s="2">
        <v>8.0000000000000004E-4</v>
      </c>
    </row>
    <row r="34205" spans="1:6" x14ac:dyDescent="0.35">
      <c r="A34205" s="1" t="s">
        <v>24036</v>
      </c>
      <c r="B34205" s="1" t="s">
        <v>23974</v>
      </c>
      <c r="C34205" s="2">
        <v>0.99913269731136167</v>
      </c>
      <c r="D34205" s="2">
        <v>0.77272727272727271</v>
      </c>
      <c r="E34205" s="2">
        <v>1</v>
      </c>
      <c r="F34205" s="2">
        <v>0.99519999999999997</v>
      </c>
    </row>
    <row r="34206" spans="1:6" x14ac:dyDescent="0.35">
      <c r="A34206" s="1" t="s">
        <v>24036</v>
      </c>
      <c r="B34206" s="1" t="s">
        <v>24000</v>
      </c>
      <c r="C34206" s="2">
        <v>0</v>
      </c>
      <c r="D34206" s="2">
        <v>0.22727272727272727</v>
      </c>
      <c r="E34206" s="2">
        <v>0</v>
      </c>
      <c r="F34206" s="2">
        <v>4.0000000000000001E-3</v>
      </c>
    </row>
    <row r="34207" spans="1:6" x14ac:dyDescent="0.35">
      <c r="A34207" s="1" t="s">
        <v>24037</v>
      </c>
      <c r="B34207" s="1" t="s">
        <v>23974</v>
      </c>
      <c r="C34207" s="2">
        <v>1</v>
      </c>
      <c r="D34207" s="2">
        <v>0.86111111111111116</v>
      </c>
      <c r="E34207" s="2">
        <v>1</v>
      </c>
      <c r="F34207" s="2">
        <v>0.99866524292578751</v>
      </c>
    </row>
    <row r="34208" spans="1:6" x14ac:dyDescent="0.35">
      <c r="A34208" s="1" t="s">
        <v>24037</v>
      </c>
      <c r="B34208" s="1" t="s">
        <v>24000</v>
      </c>
      <c r="C34208" s="2">
        <v>0</v>
      </c>
      <c r="D34208" s="2">
        <v>0.1388888888888889</v>
      </c>
      <c r="E34208" s="2">
        <v>0</v>
      </c>
      <c r="F34208" s="2">
        <v>1.3347570742124934E-3</v>
      </c>
    </row>
    <row r="34209" spans="1:6" x14ac:dyDescent="0.35">
      <c r="A34209" s="1" t="s">
        <v>24038</v>
      </c>
      <c r="B34209" s="1" t="s">
        <v>24025</v>
      </c>
      <c r="C34209" s="2">
        <v>1</v>
      </c>
      <c r="D34209" s="2">
        <v>1</v>
      </c>
      <c r="E34209" s="2">
        <v>1</v>
      </c>
      <c r="F34209" s="2">
        <v>1</v>
      </c>
    </row>
    <row r="34210" spans="1:6" x14ac:dyDescent="0.35">
      <c r="A34210" s="1" t="s">
        <v>24039</v>
      </c>
      <c r="B34210" s="1" t="s">
        <v>24040</v>
      </c>
      <c r="C34210" s="2">
        <v>0.25479180436219434</v>
      </c>
      <c r="D34210" s="2">
        <v>0.47169811320754718</v>
      </c>
      <c r="E34210" s="2">
        <v>0.32209737827715357</v>
      </c>
      <c r="F34210" s="2">
        <v>0.26684318917328625</v>
      </c>
    </row>
    <row r="34211" spans="1:6" x14ac:dyDescent="0.35">
      <c r="A34211" s="1" t="s">
        <v>24039</v>
      </c>
      <c r="B34211" s="1" t="s">
        <v>24041</v>
      </c>
      <c r="C34211" s="2">
        <v>0.74520819563780571</v>
      </c>
      <c r="D34211" s="2">
        <v>0.52830188679245282</v>
      </c>
      <c r="E34211" s="2">
        <v>0.67790262172284643</v>
      </c>
      <c r="F34211" s="2">
        <v>0.73315681082671369</v>
      </c>
    </row>
    <row r="34212" spans="1:6" x14ac:dyDescent="0.35">
      <c r="A34212" s="1" t="s">
        <v>24042</v>
      </c>
      <c r="B34212" s="1" t="s">
        <v>24025</v>
      </c>
      <c r="C34212" s="2">
        <v>0.96168730650154799</v>
      </c>
      <c r="D34212" s="2">
        <v>0.99507389162561577</v>
      </c>
      <c r="E34212" s="2">
        <v>0.96944444444444444</v>
      </c>
      <c r="F34212" s="2">
        <v>0.96656716417910449</v>
      </c>
    </row>
    <row r="34213" spans="1:6" x14ac:dyDescent="0.35">
      <c r="A34213" s="1" t="s">
        <v>24042</v>
      </c>
      <c r="B34213" s="1" t="s">
        <v>23974</v>
      </c>
      <c r="C34213" s="2">
        <v>3.8312693498452011E-2</v>
      </c>
      <c r="D34213" s="2">
        <v>4.9261083743842365E-3</v>
      </c>
      <c r="E34213" s="2">
        <v>3.0555555555555555E-2</v>
      </c>
      <c r="F34213" s="2">
        <v>3.3432835820895519E-2</v>
      </c>
    </row>
    <row r="34214" spans="1:6" x14ac:dyDescent="0.35">
      <c r="A34214" s="1" t="s">
        <v>24043</v>
      </c>
      <c r="B34214" s="1" t="s">
        <v>24025</v>
      </c>
      <c r="C34214" s="2">
        <v>0.74633192044343011</v>
      </c>
      <c r="D34214" s="2">
        <v>0.59545454545454546</v>
      </c>
      <c r="E34214" s="2">
        <v>0.99186991869918695</v>
      </c>
      <c r="F34214" s="2">
        <v>0.74473754329869435</v>
      </c>
    </row>
    <row r="34215" spans="1:6" x14ac:dyDescent="0.35">
      <c r="A34215" s="1" t="s">
        <v>24043</v>
      </c>
      <c r="B34215" s="1" t="s">
        <v>24044</v>
      </c>
      <c r="C34215" s="2">
        <v>0.25366807955656995</v>
      </c>
      <c r="D34215" s="2">
        <v>0.40454545454545454</v>
      </c>
      <c r="E34215" s="2">
        <v>8.130081300813009E-3</v>
      </c>
      <c r="F34215" s="2">
        <v>0.2552624567013056</v>
      </c>
    </row>
    <row r="34216" spans="1:6" x14ac:dyDescent="0.35">
      <c r="A34216" s="1" t="s">
        <v>24045</v>
      </c>
      <c r="B34216" s="1" t="s">
        <v>24025</v>
      </c>
      <c r="C34216" s="2">
        <v>0.63636363636363635</v>
      </c>
      <c r="D34216" s="2">
        <v>0.95161290322580649</v>
      </c>
      <c r="E34216" s="2">
        <v>0.12213740458015267</v>
      </c>
      <c r="F34216" s="2">
        <v>0.61116965226554265</v>
      </c>
    </row>
    <row r="34217" spans="1:6" x14ac:dyDescent="0.35">
      <c r="A34217" s="1" t="s">
        <v>24045</v>
      </c>
      <c r="B34217" s="1" t="s">
        <v>24041</v>
      </c>
      <c r="C34217" s="2">
        <v>0.36363636363636365</v>
      </c>
      <c r="D34217" s="2">
        <v>4.8387096774193547E-2</v>
      </c>
      <c r="E34217" s="2">
        <v>0.87786259541984735</v>
      </c>
      <c r="F34217" s="2">
        <v>0.38883034773445735</v>
      </c>
    </row>
    <row r="34218" spans="1:6" x14ac:dyDescent="0.35">
      <c r="A34218" s="1" t="s">
        <v>24046</v>
      </c>
      <c r="B34218" s="1" t="s">
        <v>24025</v>
      </c>
      <c r="C34218" s="2">
        <v>1</v>
      </c>
      <c r="D34218" s="2">
        <v>1</v>
      </c>
      <c r="E34218" s="2">
        <v>1</v>
      </c>
      <c r="F34218" s="2">
        <v>1</v>
      </c>
    </row>
    <row r="34219" spans="1:6" x14ac:dyDescent="0.35">
      <c r="A34219" s="1" t="s">
        <v>24047</v>
      </c>
      <c r="B34219" s="1" t="s">
        <v>24025</v>
      </c>
      <c r="C34219" s="2">
        <v>0.18220899470899471</v>
      </c>
      <c r="D34219" s="2">
        <v>0.125</v>
      </c>
      <c r="E34219" s="2">
        <v>0</v>
      </c>
      <c r="F34219" s="2">
        <v>0.17093489663684047</v>
      </c>
    </row>
    <row r="34220" spans="1:6" x14ac:dyDescent="0.35">
      <c r="A34220" s="1" t="s">
        <v>24047</v>
      </c>
      <c r="B34220" s="1" t="s">
        <v>24041</v>
      </c>
      <c r="C34220" s="2">
        <v>0.81779100529100535</v>
      </c>
      <c r="D34220" s="2">
        <v>0.875</v>
      </c>
      <c r="E34220" s="2">
        <v>1</v>
      </c>
      <c r="F34220" s="2">
        <v>0.82906510336315953</v>
      </c>
    </row>
    <row r="34221" spans="1:6" x14ac:dyDescent="0.35">
      <c r="A34221" s="1" t="s">
        <v>24048</v>
      </c>
      <c r="B34221" s="1" t="s">
        <v>24041</v>
      </c>
      <c r="C34221" s="2">
        <v>1</v>
      </c>
      <c r="D34221" s="2">
        <v>1</v>
      </c>
      <c r="E34221" s="2">
        <v>1</v>
      </c>
      <c r="F34221" s="2">
        <v>1</v>
      </c>
    </row>
    <row r="34222" spans="1:6" x14ac:dyDescent="0.35">
      <c r="A34222" s="1" t="s">
        <v>24049</v>
      </c>
      <c r="B34222" s="1" t="s">
        <v>24025</v>
      </c>
      <c r="C34222" s="2">
        <v>0.99886877828054299</v>
      </c>
      <c r="D34222" s="2">
        <v>1</v>
      </c>
      <c r="E34222" s="2">
        <v>1</v>
      </c>
      <c r="F34222" s="2">
        <v>0.99897330595482547</v>
      </c>
    </row>
    <row r="34223" spans="1:6" x14ac:dyDescent="0.35">
      <c r="A34223" s="1" t="s">
        <v>24049</v>
      </c>
      <c r="B34223" s="1" t="s">
        <v>23996</v>
      </c>
      <c r="C34223" s="2">
        <v>1.1312217194570137E-3</v>
      </c>
      <c r="D34223" s="2">
        <v>0</v>
      </c>
      <c r="E34223" s="2">
        <v>0</v>
      </c>
      <c r="F34223" s="2">
        <v>1.026694045174538E-3</v>
      </c>
    </row>
    <row r="34224" spans="1:6" x14ac:dyDescent="0.35">
      <c r="A34224" s="1" t="s">
        <v>24050</v>
      </c>
      <c r="B34224" s="1" t="s">
        <v>24051</v>
      </c>
      <c r="C34224" s="2">
        <v>0.99973523960815458</v>
      </c>
      <c r="D34224" s="2">
        <v>0.8231966053748232</v>
      </c>
      <c r="E34224" s="2">
        <v>0.98637137989778534</v>
      </c>
      <c r="F34224" s="2">
        <v>0.97357523170972193</v>
      </c>
    </row>
    <row r="34225" spans="1:6" x14ac:dyDescent="0.35">
      <c r="A34225" s="1" t="s">
        <v>24050</v>
      </c>
      <c r="B34225" s="1" t="s">
        <v>24025</v>
      </c>
      <c r="C34225" s="2">
        <v>2.6476039184537993E-4</v>
      </c>
      <c r="D34225" s="2">
        <v>0.1768033946251768</v>
      </c>
      <c r="E34225" s="2">
        <v>1.3628620102214651E-2</v>
      </c>
      <c r="F34225" s="2">
        <v>2.6424768290278053E-2</v>
      </c>
    </row>
    <row r="34226" spans="1:6" x14ac:dyDescent="0.35">
      <c r="A34226" s="1" t="s">
        <v>24052</v>
      </c>
      <c r="B34226" s="1" t="s">
        <v>24053</v>
      </c>
      <c r="C34226" s="2">
        <v>1</v>
      </c>
      <c r="D34226" s="2">
        <v>1</v>
      </c>
      <c r="E34226" s="2">
        <v>1</v>
      </c>
      <c r="F34226" s="2">
        <v>1</v>
      </c>
    </row>
    <row r="34227" spans="1:6" x14ac:dyDescent="0.35">
      <c r="A34227" s="1" t="s">
        <v>24054</v>
      </c>
      <c r="B34227" s="1" t="s">
        <v>24053</v>
      </c>
      <c r="C34227" s="2">
        <v>1</v>
      </c>
      <c r="D34227" s="2">
        <v>1</v>
      </c>
      <c r="E34227" s="2">
        <v>1</v>
      </c>
      <c r="F34227" s="2">
        <v>1</v>
      </c>
    </row>
    <row r="34228" spans="1:6" x14ac:dyDescent="0.35">
      <c r="A34228" s="1" t="s">
        <v>24055</v>
      </c>
      <c r="B34228" s="1" t="s">
        <v>24053</v>
      </c>
      <c r="C34228" s="2">
        <v>1</v>
      </c>
      <c r="D34228" s="2">
        <v>0.1206896551724138</v>
      </c>
      <c r="E34228" s="2">
        <v>0.9838709677419355</v>
      </c>
      <c r="F34228" s="2">
        <v>0.97266401590457252</v>
      </c>
    </row>
    <row r="34229" spans="1:6" x14ac:dyDescent="0.35">
      <c r="A34229" s="1" t="s">
        <v>24055</v>
      </c>
      <c r="B34229" s="1" t="s">
        <v>24051</v>
      </c>
      <c r="C34229" s="2">
        <v>0</v>
      </c>
      <c r="D34229" s="2">
        <v>0.87931034482758619</v>
      </c>
      <c r="E34229" s="2">
        <v>1.6129032258064516E-2</v>
      </c>
      <c r="F34229" s="2">
        <v>2.7335984095427434E-2</v>
      </c>
    </row>
    <row r="34230" spans="1:6" x14ac:dyDescent="0.35">
      <c r="A34230" s="1" t="s">
        <v>24056</v>
      </c>
      <c r="B34230" s="1" t="s">
        <v>24051</v>
      </c>
      <c r="C34230" s="2">
        <v>7.2666912578384354E-2</v>
      </c>
      <c r="D34230" s="2">
        <v>9.0909090909090912E-2</v>
      </c>
      <c r="E34230" s="2">
        <v>0.12206572769953052</v>
      </c>
      <c r="F34230" s="2">
        <v>7.6320272572402051E-2</v>
      </c>
    </row>
    <row r="34231" spans="1:6" x14ac:dyDescent="0.35">
      <c r="A34231" s="1" t="s">
        <v>24056</v>
      </c>
      <c r="B34231" s="1" t="s">
        <v>24053</v>
      </c>
      <c r="C34231" s="2">
        <v>0.92733308742161569</v>
      </c>
      <c r="D34231" s="2">
        <v>0.90909090909090906</v>
      </c>
      <c r="E34231" s="2">
        <v>0.8779342723004695</v>
      </c>
      <c r="F34231" s="2">
        <v>0.92367972742759796</v>
      </c>
    </row>
    <row r="34232" spans="1:6" x14ac:dyDescent="0.35">
      <c r="A34232" s="1" t="s">
        <v>24057</v>
      </c>
      <c r="B34232" s="1" t="s">
        <v>24025</v>
      </c>
      <c r="C34232" s="2">
        <v>1</v>
      </c>
      <c r="D34232" s="2">
        <v>1</v>
      </c>
      <c r="E34232" s="2">
        <v>1</v>
      </c>
      <c r="F34232" s="2">
        <v>1</v>
      </c>
    </row>
    <row r="34233" spans="1:6" x14ac:dyDescent="0.35">
      <c r="A34233" s="1" t="s">
        <v>24058</v>
      </c>
      <c r="B34233" s="1" t="s">
        <v>24005</v>
      </c>
      <c r="C34233" s="2">
        <v>0.21485836451095672</v>
      </c>
      <c r="D34233" s="2">
        <v>0.33333333333333331</v>
      </c>
      <c r="E34233" s="2">
        <v>0.98076923076923073</v>
      </c>
      <c r="F34233" s="2">
        <v>0.23647604327666152</v>
      </c>
    </row>
    <row r="34234" spans="1:6" x14ac:dyDescent="0.35">
      <c r="A34234" s="1" t="s">
        <v>24058</v>
      </c>
      <c r="B34234" s="1" t="s">
        <v>24025</v>
      </c>
      <c r="C34234" s="2">
        <v>0.78514163548904325</v>
      </c>
      <c r="D34234" s="2">
        <v>0.66666666666666663</v>
      </c>
      <c r="E34234" s="2">
        <v>1.9230769230769232E-2</v>
      </c>
      <c r="F34234" s="2">
        <v>0.7635239567233385</v>
      </c>
    </row>
    <row r="34235" spans="1:6" x14ac:dyDescent="0.35">
      <c r="A34235" s="1" t="s">
        <v>24059</v>
      </c>
      <c r="B34235" s="1" t="s">
        <v>24051</v>
      </c>
      <c r="C34235" s="2">
        <v>0.41968279788531926</v>
      </c>
      <c r="D34235" s="2">
        <v>0.82857142857142863</v>
      </c>
      <c r="E34235" s="2">
        <v>0.3</v>
      </c>
      <c r="F34235" s="2">
        <v>0.42492012779552718</v>
      </c>
    </row>
    <row r="34236" spans="1:6" x14ac:dyDescent="0.35">
      <c r="A34236" s="1" t="s">
        <v>24059</v>
      </c>
      <c r="B34236" s="1" t="s">
        <v>24053</v>
      </c>
      <c r="C34236" s="2">
        <v>0.58031720211468074</v>
      </c>
      <c r="D34236" s="2">
        <v>0.11428571428571428</v>
      </c>
      <c r="E34236" s="2">
        <v>0.7</v>
      </c>
      <c r="F34236" s="2">
        <v>0.57428115015974446</v>
      </c>
    </row>
    <row r="34237" spans="1:6" x14ac:dyDescent="0.35">
      <c r="A34237" s="1" t="s">
        <v>24059</v>
      </c>
      <c r="B34237" s="1" t="s">
        <v>24025</v>
      </c>
      <c r="C34237" s="2">
        <v>0</v>
      </c>
      <c r="D34237" s="2">
        <v>5.7142857142857141E-2</v>
      </c>
      <c r="E34237" s="2">
        <v>0</v>
      </c>
      <c r="F34237" s="2">
        <v>7.9872204472843447E-4</v>
      </c>
    </row>
    <row r="34238" spans="1:6" x14ac:dyDescent="0.35">
      <c r="A34238" s="1" t="s">
        <v>24060</v>
      </c>
      <c r="B34238" s="1" t="s">
        <v>24053</v>
      </c>
      <c r="C34238" s="2">
        <v>0.87953941541186886</v>
      </c>
      <c r="D34238" s="2">
        <v>0.22018348623853212</v>
      </c>
      <c r="E34238" s="2">
        <v>0.6071428571428571</v>
      </c>
      <c r="F34238" s="2">
        <v>0.84088127294981641</v>
      </c>
    </row>
    <row r="34239" spans="1:6" x14ac:dyDescent="0.35">
      <c r="A34239" s="1" t="s">
        <v>24060</v>
      </c>
      <c r="B34239" s="1" t="s">
        <v>24051</v>
      </c>
      <c r="C34239" s="2">
        <v>0</v>
      </c>
      <c r="D34239" s="2">
        <v>0.37614678899082571</v>
      </c>
      <c r="E34239" s="2">
        <v>4.7619047619047616E-2</v>
      </c>
      <c r="F34239" s="2">
        <v>1.8359853121175031E-2</v>
      </c>
    </row>
    <row r="34240" spans="1:6" x14ac:dyDescent="0.35">
      <c r="A34240" s="1" t="s">
        <v>24060</v>
      </c>
      <c r="B34240" s="1" t="s">
        <v>24005</v>
      </c>
      <c r="C34240" s="2">
        <v>0.12046058458813109</v>
      </c>
      <c r="D34240" s="2">
        <v>0.3669724770642202</v>
      </c>
      <c r="E34240" s="2">
        <v>0.30952380952380953</v>
      </c>
      <c r="F34240" s="2">
        <v>0.1379028967768258</v>
      </c>
    </row>
    <row r="34241" spans="1:6" x14ac:dyDescent="0.35">
      <c r="A34241" s="1" t="s">
        <v>24060</v>
      </c>
      <c r="B34241" s="1" t="s">
        <v>24025</v>
      </c>
      <c r="C34241" s="2">
        <v>0</v>
      </c>
      <c r="D34241" s="2">
        <v>3.669724770642202E-2</v>
      </c>
      <c r="E34241" s="2">
        <v>3.5714285714285712E-2</v>
      </c>
      <c r="F34241" s="2">
        <v>2.8559771521827824E-3</v>
      </c>
    </row>
    <row r="34242" spans="1:6" x14ac:dyDescent="0.35">
      <c r="A34242" s="1" t="s">
        <v>24061</v>
      </c>
      <c r="B34242" s="1" t="s">
        <v>24012</v>
      </c>
      <c r="C34242" s="2">
        <v>1</v>
      </c>
      <c r="D34242" s="2">
        <v>1</v>
      </c>
      <c r="E34242" s="2">
        <v>1</v>
      </c>
      <c r="F34242" s="2">
        <v>1</v>
      </c>
    </row>
    <row r="34243" spans="1:6" x14ac:dyDescent="0.35">
      <c r="A34243" s="1" t="s">
        <v>24062</v>
      </c>
      <c r="B34243" s="1" t="s">
        <v>24063</v>
      </c>
      <c r="C34243" s="2">
        <v>1</v>
      </c>
      <c r="D34243" s="2">
        <v>1</v>
      </c>
      <c r="E34243" s="2">
        <v>1</v>
      </c>
      <c r="F34243" s="2">
        <v>1</v>
      </c>
    </row>
    <row r="34244" spans="1:6" x14ac:dyDescent="0.35">
      <c r="A34244" s="1" t="s">
        <v>24064</v>
      </c>
      <c r="B34244" s="1" t="s">
        <v>24005</v>
      </c>
      <c r="C34244" s="2">
        <v>1</v>
      </c>
      <c r="D34244" s="2">
        <v>1</v>
      </c>
      <c r="E34244" s="2">
        <v>1</v>
      </c>
      <c r="F34244" s="2">
        <v>1</v>
      </c>
    </row>
    <row r="34245" spans="1:6" x14ac:dyDescent="0.35">
      <c r="A34245" s="1" t="s">
        <v>24065</v>
      </c>
      <c r="B34245" s="1" t="s">
        <v>24005</v>
      </c>
      <c r="C34245" s="2">
        <v>1</v>
      </c>
      <c r="D34245" s="2">
        <v>1</v>
      </c>
      <c r="E34245" s="2">
        <v>1</v>
      </c>
      <c r="F34245" s="2">
        <v>1</v>
      </c>
    </row>
    <row r="34246" spans="1:6" x14ac:dyDescent="0.35">
      <c r="A34246" s="1" t="s">
        <v>24066</v>
      </c>
      <c r="B34246" s="1" t="s">
        <v>24012</v>
      </c>
      <c r="C34246" s="2">
        <v>0</v>
      </c>
      <c r="D34246" s="2">
        <v>0.12</v>
      </c>
      <c r="E34246" s="2">
        <v>0</v>
      </c>
      <c r="F34246" s="2">
        <v>4.2573320719016079E-3</v>
      </c>
    </row>
    <row r="34247" spans="1:6" x14ac:dyDescent="0.35">
      <c r="A34247" s="1" t="s">
        <v>24066</v>
      </c>
      <c r="B34247" s="1" t="s">
        <v>24053</v>
      </c>
      <c r="C34247" s="2">
        <v>2.4242424242424242E-2</v>
      </c>
      <c r="D34247" s="2">
        <v>0</v>
      </c>
      <c r="E34247" s="2">
        <v>0</v>
      </c>
      <c r="F34247" s="2">
        <v>2.2705771050141911E-2</v>
      </c>
    </row>
    <row r="34248" spans="1:6" x14ac:dyDescent="0.35">
      <c r="A34248" s="1" t="s">
        <v>24066</v>
      </c>
      <c r="B34248" s="1" t="s">
        <v>24005</v>
      </c>
      <c r="C34248" s="2">
        <v>0.97575757575757571</v>
      </c>
      <c r="D34248" s="2">
        <v>0.88</v>
      </c>
      <c r="E34248" s="2">
        <v>1</v>
      </c>
      <c r="F34248" s="2">
        <v>0.97303689687795647</v>
      </c>
    </row>
    <row r="34249" spans="1:6" x14ac:dyDescent="0.35">
      <c r="A34249" s="1" t="s">
        <v>24067</v>
      </c>
      <c r="B34249" s="1" t="s">
        <v>24053</v>
      </c>
      <c r="C34249" s="2">
        <v>3.4482758620689655E-2</v>
      </c>
      <c r="D34249" s="2">
        <v>0.41666666666666669</v>
      </c>
      <c r="E34249" s="2">
        <v>0.20792079207920791</v>
      </c>
      <c r="F34249" s="2">
        <v>5.5966834468463136E-2</v>
      </c>
    </row>
    <row r="34250" spans="1:6" x14ac:dyDescent="0.35">
      <c r="A34250" s="1" t="s">
        <v>24067</v>
      </c>
      <c r="B34250" s="1" t="s">
        <v>24068</v>
      </c>
      <c r="C34250" s="2">
        <v>0.96551724137931039</v>
      </c>
      <c r="D34250" s="2">
        <v>0.58333333333333337</v>
      </c>
      <c r="E34250" s="2">
        <v>0.79207920792079212</v>
      </c>
      <c r="F34250" s="2">
        <v>0.94403316553153682</v>
      </c>
    </row>
    <row r="34251" spans="1:6" x14ac:dyDescent="0.35">
      <c r="A34251" s="1" t="s">
        <v>24069</v>
      </c>
      <c r="B34251" s="1" t="s">
        <v>24053</v>
      </c>
      <c r="C34251" s="2">
        <v>0</v>
      </c>
      <c r="D34251" s="2">
        <v>0.7</v>
      </c>
      <c r="E34251" s="2">
        <v>1.935483870967742E-2</v>
      </c>
      <c r="F34251" s="2">
        <v>1.0696733159872795E-2</v>
      </c>
    </row>
    <row r="34252" spans="1:6" x14ac:dyDescent="0.35">
      <c r="A34252" s="1" t="s">
        <v>24069</v>
      </c>
      <c r="B34252" s="1" t="s">
        <v>24068</v>
      </c>
      <c r="C34252" s="2">
        <v>0.11002031144211238</v>
      </c>
      <c r="D34252" s="2">
        <v>0.05</v>
      </c>
      <c r="E34252" s="2">
        <v>2.1505376344086021E-3</v>
      </c>
      <c r="F34252" s="2">
        <v>9.4825093957791262E-2</v>
      </c>
    </row>
    <row r="34253" spans="1:6" x14ac:dyDescent="0.35">
      <c r="A34253" s="1" t="s">
        <v>24069</v>
      </c>
      <c r="B34253" s="1" t="s">
        <v>24070</v>
      </c>
      <c r="C34253" s="2">
        <v>0.88997968855788756</v>
      </c>
      <c r="D34253" s="2">
        <v>0.25</v>
      </c>
      <c r="E34253" s="2">
        <v>0.978494623655914</v>
      </c>
      <c r="F34253" s="2">
        <v>0.89447817288233589</v>
      </c>
    </row>
    <row r="34254" spans="1:6" x14ac:dyDescent="0.35">
      <c r="A34254" s="1" t="s">
        <v>24071</v>
      </c>
      <c r="B34254" s="1" t="s">
        <v>24068</v>
      </c>
      <c r="C34254" s="2">
        <v>0</v>
      </c>
      <c r="D34254" s="2">
        <v>2.1052631578947368E-2</v>
      </c>
      <c r="E34254" s="2">
        <v>0</v>
      </c>
      <c r="F34254" s="2">
        <v>7.7942322681215901E-4</v>
      </c>
    </row>
    <row r="34255" spans="1:6" x14ac:dyDescent="0.35">
      <c r="A34255" s="1" t="s">
        <v>24071</v>
      </c>
      <c r="B34255" s="1" t="s">
        <v>24070</v>
      </c>
      <c r="C34255" s="2">
        <v>1</v>
      </c>
      <c r="D34255" s="2">
        <v>0.97894736842105268</v>
      </c>
      <c r="E34255" s="2">
        <v>1</v>
      </c>
      <c r="F34255" s="2">
        <v>0.99922057677318787</v>
      </c>
    </row>
    <row r="34256" spans="1:6" x14ac:dyDescent="0.35">
      <c r="A34256" s="1" t="s">
        <v>24072</v>
      </c>
      <c r="B34256" s="1" t="s">
        <v>24053</v>
      </c>
      <c r="C34256" s="2">
        <v>0.15156618390030313</v>
      </c>
      <c r="D34256" s="2">
        <v>0.33333333333333331</v>
      </c>
      <c r="E34256" s="2">
        <v>4.7619047619047616E-2</v>
      </c>
      <c r="F34256" s="2">
        <v>0.14351567301782422</v>
      </c>
    </row>
    <row r="34257" spans="1:6" x14ac:dyDescent="0.35">
      <c r="A34257" s="1" t="s">
        <v>24072</v>
      </c>
      <c r="B34257" s="1" t="s">
        <v>24070</v>
      </c>
      <c r="C34257" s="2">
        <v>0.84843381609969681</v>
      </c>
      <c r="D34257" s="2">
        <v>0.66666666666666663</v>
      </c>
      <c r="E34257" s="2">
        <v>0.95238095238095233</v>
      </c>
      <c r="F34257" s="2">
        <v>0.8564843269821758</v>
      </c>
    </row>
    <row r="34258" spans="1:6" x14ac:dyDescent="0.35">
      <c r="A34258" s="1" t="s">
        <v>24073</v>
      </c>
      <c r="B34258" s="1" t="s">
        <v>24063</v>
      </c>
      <c r="C34258" s="2">
        <v>1</v>
      </c>
      <c r="D34258" s="2">
        <v>1</v>
      </c>
      <c r="E34258" s="2">
        <v>1</v>
      </c>
      <c r="F34258" s="2">
        <v>1</v>
      </c>
    </row>
    <row r="34259" spans="1:6" x14ac:dyDescent="0.35">
      <c r="A34259" s="1" t="s">
        <v>24074</v>
      </c>
      <c r="B34259" s="1" t="s">
        <v>24075</v>
      </c>
      <c r="C34259" s="2">
        <v>0</v>
      </c>
      <c r="D34259" s="2">
        <v>0.75324675324675328</v>
      </c>
      <c r="E34259" s="2">
        <v>3.6443148688046649E-2</v>
      </c>
      <c r="F34259" s="2">
        <v>3.3935018050541513E-2</v>
      </c>
    </row>
    <row r="34260" spans="1:6" x14ac:dyDescent="0.35">
      <c r="A34260" s="1" t="s">
        <v>24074</v>
      </c>
      <c r="B34260" s="1" t="s">
        <v>24063</v>
      </c>
      <c r="C34260" s="2">
        <v>1</v>
      </c>
      <c r="D34260" s="2">
        <v>0.24675324675324675</v>
      </c>
      <c r="E34260" s="2">
        <v>0.96355685131195334</v>
      </c>
      <c r="F34260" s="2">
        <v>0.96606498194945845</v>
      </c>
    </row>
    <row r="34261" spans="1:6" x14ac:dyDescent="0.35">
      <c r="A34261" s="1" t="s">
        <v>24076</v>
      </c>
      <c r="B34261" s="1" t="s">
        <v>24075</v>
      </c>
      <c r="C34261" s="2">
        <v>1</v>
      </c>
      <c r="D34261" s="2">
        <v>1</v>
      </c>
      <c r="E34261" s="2">
        <v>1</v>
      </c>
      <c r="F34261" s="2">
        <v>1</v>
      </c>
    </row>
    <row r="34262" spans="1:6" x14ac:dyDescent="0.35">
      <c r="A34262" s="1" t="s">
        <v>24077</v>
      </c>
      <c r="B34262" s="1" t="s">
        <v>24075</v>
      </c>
      <c r="C34262" s="2">
        <v>1</v>
      </c>
      <c r="D34262" s="2">
        <v>1</v>
      </c>
      <c r="E34262" s="2">
        <v>1</v>
      </c>
      <c r="F34262" s="2">
        <v>1</v>
      </c>
    </row>
    <row r="34263" spans="1:6" x14ac:dyDescent="0.35">
      <c r="A34263" s="1" t="s">
        <v>24078</v>
      </c>
      <c r="B34263" s="1" t="s">
        <v>24063</v>
      </c>
      <c r="C34263" s="2">
        <v>1</v>
      </c>
      <c r="D34263" s="2">
        <v>1</v>
      </c>
      <c r="E34263" s="2">
        <v>1</v>
      </c>
      <c r="F34263" s="2">
        <v>1</v>
      </c>
    </row>
    <row r="34264" spans="1:6" x14ac:dyDescent="0.35">
      <c r="A34264" s="1" t="s">
        <v>24079</v>
      </c>
      <c r="B34264" s="1" t="s">
        <v>24063</v>
      </c>
      <c r="C34264" s="2">
        <v>0.98553266111354665</v>
      </c>
      <c r="D34264" s="2">
        <v>0.98013245033112584</v>
      </c>
      <c r="E34264" s="2">
        <v>0.98890942698706097</v>
      </c>
      <c r="F34264" s="2">
        <v>0.98587285570131178</v>
      </c>
    </row>
    <row r="34265" spans="1:6" x14ac:dyDescent="0.35">
      <c r="A34265" s="1" t="s">
        <v>24079</v>
      </c>
      <c r="B34265" s="1" t="s">
        <v>24080</v>
      </c>
      <c r="C34265" s="2">
        <v>0</v>
      </c>
      <c r="D34265" s="2">
        <v>1.9867549668874173E-2</v>
      </c>
      <c r="E34265" s="2">
        <v>0</v>
      </c>
      <c r="F34265" s="2">
        <v>1.0090817356205853E-3</v>
      </c>
    </row>
    <row r="34266" spans="1:6" x14ac:dyDescent="0.35">
      <c r="A34266" s="1" t="s">
        <v>24079</v>
      </c>
      <c r="B34266" s="1" t="s">
        <v>24075</v>
      </c>
      <c r="C34266" s="2">
        <v>1.446733888645331E-2</v>
      </c>
      <c r="D34266" s="2">
        <v>0</v>
      </c>
      <c r="E34266" s="2">
        <v>1.1090573012939002E-2</v>
      </c>
      <c r="F34266" s="2">
        <v>1.3118062563067608E-2</v>
      </c>
    </row>
    <row r="34267" spans="1:6" x14ac:dyDescent="0.35">
      <c r="A34267" s="1" t="s">
        <v>24081</v>
      </c>
      <c r="B34267" s="1" t="s">
        <v>24075</v>
      </c>
      <c r="C34267" s="2">
        <v>1</v>
      </c>
      <c r="D34267" s="2">
        <v>1</v>
      </c>
      <c r="E34267" s="2">
        <v>1</v>
      </c>
      <c r="F34267" s="2">
        <v>1</v>
      </c>
    </row>
    <row r="34268" spans="1:6" x14ac:dyDescent="0.35">
      <c r="A34268" s="1" t="s">
        <v>24082</v>
      </c>
      <c r="B34268" s="1" t="s">
        <v>24075</v>
      </c>
      <c r="C34268" s="2">
        <v>1</v>
      </c>
      <c r="D34268" s="2">
        <v>1</v>
      </c>
      <c r="E34268" s="2">
        <v>1</v>
      </c>
      <c r="F34268" s="2">
        <v>1</v>
      </c>
    </row>
    <row r="34269" spans="1:6" x14ac:dyDescent="0.35">
      <c r="A34269" s="1" t="s">
        <v>24083</v>
      </c>
      <c r="B34269" s="1" t="s">
        <v>24075</v>
      </c>
      <c r="C34269" s="2">
        <v>1</v>
      </c>
      <c r="D34269" s="2">
        <v>1</v>
      </c>
      <c r="E34269" s="2">
        <v>1</v>
      </c>
      <c r="F34269" s="2">
        <v>1</v>
      </c>
    </row>
    <row r="34270" spans="1:6" x14ac:dyDescent="0.35">
      <c r="A34270" s="1" t="s">
        <v>24084</v>
      </c>
      <c r="B34270" s="1" t="s">
        <v>24075</v>
      </c>
      <c r="C34270" s="2">
        <v>1</v>
      </c>
      <c r="D34270" s="2">
        <v>1</v>
      </c>
      <c r="E34270" s="2">
        <v>1</v>
      </c>
      <c r="F34270" s="2">
        <v>1</v>
      </c>
    </row>
    <row r="34271" spans="1:6" x14ac:dyDescent="0.35">
      <c r="A34271" s="1" t="s">
        <v>24085</v>
      </c>
      <c r="B34271" s="1" t="s">
        <v>24075</v>
      </c>
      <c r="C34271" s="2">
        <v>0</v>
      </c>
      <c r="D34271" s="2">
        <v>0.73684210526315785</v>
      </c>
      <c r="E34271" s="2">
        <v>8.666666666666667E-2</v>
      </c>
      <c r="F34271" s="2">
        <v>3.9201710620099785E-2</v>
      </c>
    </row>
    <row r="34272" spans="1:6" x14ac:dyDescent="0.35">
      <c r="A34272" s="1" t="s">
        <v>24085</v>
      </c>
      <c r="B34272" s="1" t="s">
        <v>24063</v>
      </c>
      <c r="C34272" s="2">
        <v>1</v>
      </c>
      <c r="D34272" s="2">
        <v>0.26315789473684209</v>
      </c>
      <c r="E34272" s="2">
        <v>0.91333333333333333</v>
      </c>
      <c r="F34272" s="2">
        <v>0.96079828937990019</v>
      </c>
    </row>
    <row r="34273" spans="1:6" x14ac:dyDescent="0.35">
      <c r="A34273" s="1" t="s">
        <v>24086</v>
      </c>
      <c r="B34273" s="1" t="s">
        <v>24063</v>
      </c>
      <c r="C34273" s="2">
        <v>1</v>
      </c>
      <c r="D34273" s="2">
        <v>1</v>
      </c>
      <c r="E34273" s="2">
        <v>1</v>
      </c>
      <c r="F34273" s="2">
        <v>1</v>
      </c>
    </row>
    <row r="34274" spans="1:6" x14ac:dyDescent="0.35">
      <c r="A34274" s="1" t="s">
        <v>24087</v>
      </c>
      <c r="B34274" s="1" t="s">
        <v>24063</v>
      </c>
      <c r="C34274" s="2">
        <v>1</v>
      </c>
      <c r="D34274" s="2">
        <v>1</v>
      </c>
      <c r="E34274" s="2">
        <v>1</v>
      </c>
      <c r="F34274" s="2">
        <v>1</v>
      </c>
    </row>
    <row r="34275" spans="1:6" x14ac:dyDescent="0.35">
      <c r="A34275" s="1" t="s">
        <v>24088</v>
      </c>
      <c r="B34275" s="1" t="s">
        <v>24068</v>
      </c>
      <c r="C34275" s="2">
        <v>1</v>
      </c>
      <c r="D34275" s="2">
        <v>1</v>
      </c>
      <c r="E34275" s="2">
        <v>1</v>
      </c>
      <c r="F34275" s="2">
        <v>1</v>
      </c>
    </row>
    <row r="34276" spans="1:6" x14ac:dyDescent="0.35">
      <c r="A34276" s="1" t="s">
        <v>24089</v>
      </c>
      <c r="B34276" s="1" t="s">
        <v>24012</v>
      </c>
      <c r="C34276" s="2">
        <v>1</v>
      </c>
      <c r="D34276" s="2">
        <v>1</v>
      </c>
      <c r="E34276" s="2">
        <v>1</v>
      </c>
      <c r="F34276" s="2">
        <v>1</v>
      </c>
    </row>
    <row r="34277" spans="1:6" x14ac:dyDescent="0.35">
      <c r="A34277" s="1" t="s">
        <v>24090</v>
      </c>
      <c r="B34277" s="1" t="s">
        <v>24070</v>
      </c>
      <c r="C34277" s="2">
        <v>1</v>
      </c>
      <c r="D34277" s="2">
        <v>1</v>
      </c>
      <c r="E34277" s="2">
        <v>1</v>
      </c>
      <c r="F34277" s="2">
        <v>1</v>
      </c>
    </row>
    <row r="34278" spans="1:6" x14ac:dyDescent="0.35">
      <c r="A34278" s="1" t="s">
        <v>24091</v>
      </c>
      <c r="B34278" s="1" t="s">
        <v>24092</v>
      </c>
      <c r="C34278" s="2">
        <v>0.51680125032560564</v>
      </c>
      <c r="D34278" s="2">
        <v>0.76050420168067223</v>
      </c>
      <c r="E34278" s="2">
        <v>3.2258064516129031E-2</v>
      </c>
      <c r="F34278" s="2">
        <v>0.53644048435001146</v>
      </c>
    </row>
    <row r="34279" spans="1:6" x14ac:dyDescent="0.35">
      <c r="A34279" s="1" t="s">
        <v>24091</v>
      </c>
      <c r="B34279" s="1" t="s">
        <v>24070</v>
      </c>
      <c r="C34279" s="2">
        <v>0.48319874967439436</v>
      </c>
      <c r="D34279" s="2">
        <v>0.23949579831932774</v>
      </c>
      <c r="E34279" s="2">
        <v>0.967741935483871</v>
      </c>
      <c r="F34279" s="2">
        <v>0.4635595156499886</v>
      </c>
    </row>
    <row r="34280" spans="1:6" x14ac:dyDescent="0.35">
      <c r="A34280" s="1" t="s">
        <v>24093</v>
      </c>
      <c r="B34280" s="1" t="s">
        <v>24070</v>
      </c>
      <c r="C34280" s="2">
        <v>1</v>
      </c>
      <c r="D34280" s="2">
        <v>1</v>
      </c>
      <c r="E34280" s="2">
        <v>1</v>
      </c>
      <c r="F34280" s="2">
        <v>1</v>
      </c>
    </row>
    <row r="34281" spans="1:6" x14ac:dyDescent="0.35">
      <c r="A34281" s="1" t="s">
        <v>24094</v>
      </c>
      <c r="B34281" s="1" t="s">
        <v>24070</v>
      </c>
      <c r="C34281" s="2">
        <v>1</v>
      </c>
      <c r="D34281" s="2">
        <v>1</v>
      </c>
      <c r="E34281" s="2">
        <v>1</v>
      </c>
      <c r="F34281" s="2">
        <v>1</v>
      </c>
    </row>
    <row r="34282" spans="1:6" x14ac:dyDescent="0.35">
      <c r="A34282" s="1" t="s">
        <v>24095</v>
      </c>
      <c r="B34282" s="1" t="s">
        <v>24053</v>
      </c>
      <c r="C34282" s="2">
        <v>0</v>
      </c>
      <c r="D34282" s="2">
        <v>0.4</v>
      </c>
      <c r="E34282" s="2">
        <v>3.6496350364963502E-3</v>
      </c>
      <c r="F34282" s="2">
        <v>2.4115755627009648E-3</v>
      </c>
    </row>
    <row r="34283" spans="1:6" x14ac:dyDescent="0.35">
      <c r="A34283" s="1" t="s">
        <v>24095</v>
      </c>
      <c r="B34283" s="1" t="s">
        <v>24070</v>
      </c>
      <c r="C34283" s="2">
        <v>1</v>
      </c>
      <c r="D34283" s="2">
        <v>0.6</v>
      </c>
      <c r="E34283" s="2">
        <v>0.9963503649635036</v>
      </c>
      <c r="F34283" s="2">
        <v>0.997588424437299</v>
      </c>
    </row>
    <row r="34284" spans="1:6" x14ac:dyDescent="0.35">
      <c r="A34284" s="1" t="s">
        <v>24096</v>
      </c>
      <c r="B34284" s="1" t="s">
        <v>24070</v>
      </c>
      <c r="C34284" s="2">
        <v>1</v>
      </c>
      <c r="D34284" s="2">
        <v>1</v>
      </c>
      <c r="E34284" s="2">
        <v>1</v>
      </c>
      <c r="F34284" s="2">
        <v>1</v>
      </c>
    </row>
    <row r="34285" spans="1:6" x14ac:dyDescent="0.35">
      <c r="A34285" s="1" t="s">
        <v>24097</v>
      </c>
      <c r="B34285" s="1" t="s">
        <v>24053</v>
      </c>
      <c r="C34285" s="2">
        <v>0.33046202036021927</v>
      </c>
      <c r="D34285" s="2">
        <v>0.83333333333333337</v>
      </c>
      <c r="E34285" s="2">
        <v>2.1978021978021976E-2</v>
      </c>
      <c r="F34285" s="2">
        <v>0.31108679795769512</v>
      </c>
    </row>
    <row r="34286" spans="1:6" x14ac:dyDescent="0.35">
      <c r="A34286" s="1" t="s">
        <v>24097</v>
      </c>
      <c r="B34286" s="1" t="s">
        <v>24070</v>
      </c>
      <c r="C34286" s="2">
        <v>0.66953797963978079</v>
      </c>
      <c r="D34286" s="2">
        <v>0.16666666666666666</v>
      </c>
      <c r="E34286" s="2">
        <v>0.97802197802197799</v>
      </c>
      <c r="F34286" s="2">
        <v>0.68891320204230488</v>
      </c>
    </row>
    <row r="34287" spans="1:6" x14ac:dyDescent="0.35">
      <c r="A34287" s="1" t="s">
        <v>24098</v>
      </c>
      <c r="B34287" s="1" t="s">
        <v>24075</v>
      </c>
      <c r="C34287" s="2">
        <v>0.99650104968509445</v>
      </c>
      <c r="D34287" s="2">
        <v>1</v>
      </c>
      <c r="E34287" s="2">
        <v>0.95</v>
      </c>
      <c r="F34287" s="2">
        <v>0.99587770525592578</v>
      </c>
    </row>
    <row r="34288" spans="1:6" x14ac:dyDescent="0.35">
      <c r="A34288" s="1" t="s">
        <v>24098</v>
      </c>
      <c r="B34288" s="1" t="s">
        <v>24070</v>
      </c>
      <c r="C34288" s="2">
        <v>3.4989503149055285E-3</v>
      </c>
      <c r="D34288" s="2">
        <v>0</v>
      </c>
      <c r="E34288" s="2">
        <v>0.05</v>
      </c>
      <c r="F34288" s="2">
        <v>4.122294744074201E-3</v>
      </c>
    </row>
    <row r="34289" spans="1:6" x14ac:dyDescent="0.35">
      <c r="A34289" s="1" t="s">
        <v>24099</v>
      </c>
      <c r="B34289" s="1" t="s">
        <v>24063</v>
      </c>
      <c r="C34289" s="2">
        <v>1</v>
      </c>
      <c r="D34289" s="2">
        <v>3.8461538461538464E-2</v>
      </c>
      <c r="E34289" s="2">
        <v>0.77981651376146788</v>
      </c>
      <c r="F34289" s="2">
        <v>0.88421052631578945</v>
      </c>
    </row>
    <row r="34290" spans="1:6" x14ac:dyDescent="0.35">
      <c r="A34290" s="1" t="s">
        <v>24099</v>
      </c>
      <c r="B34290" s="1" t="s">
        <v>24075</v>
      </c>
      <c r="C34290" s="2">
        <v>0</v>
      </c>
      <c r="D34290" s="2">
        <v>0.96153846153846156</v>
      </c>
      <c r="E34290" s="2">
        <v>0.22018348623853212</v>
      </c>
      <c r="F34290" s="2">
        <v>0.11578947368421053</v>
      </c>
    </row>
    <row r="34291" spans="1:6" x14ac:dyDescent="0.35">
      <c r="A34291" s="1" t="s">
        <v>24100</v>
      </c>
      <c r="B34291" s="1" t="s">
        <v>24051</v>
      </c>
      <c r="C34291" s="2">
        <v>1</v>
      </c>
      <c r="D34291" s="2">
        <v>1</v>
      </c>
      <c r="E34291" s="2">
        <v>1</v>
      </c>
      <c r="F34291" s="2">
        <v>1</v>
      </c>
    </row>
    <row r="34292" spans="1:6" x14ac:dyDescent="0.35">
      <c r="A34292" s="1" t="s">
        <v>24101</v>
      </c>
      <c r="B34292" s="1" t="s">
        <v>24053</v>
      </c>
      <c r="C34292" s="2">
        <v>1</v>
      </c>
      <c r="D34292" s="2">
        <v>1</v>
      </c>
      <c r="E34292" s="2">
        <v>1</v>
      </c>
      <c r="F34292" s="2">
        <v>1</v>
      </c>
    </row>
    <row r="34293" spans="1:6" x14ac:dyDescent="0.35">
      <c r="A34293" s="1" t="s">
        <v>24102</v>
      </c>
      <c r="B34293" s="1" t="s">
        <v>24103</v>
      </c>
      <c r="C34293" s="2">
        <v>0.34760522496371554</v>
      </c>
      <c r="D34293" s="2">
        <v>0.64052287581699341</v>
      </c>
      <c r="E34293" s="2">
        <v>8.1967213114754103E-3</v>
      </c>
      <c r="F34293" s="2">
        <v>0.36253252385082396</v>
      </c>
    </row>
    <row r="34294" spans="1:6" x14ac:dyDescent="0.35">
      <c r="A34294" s="1" t="s">
        <v>24102</v>
      </c>
      <c r="B34294" s="1" t="s">
        <v>24053</v>
      </c>
      <c r="C34294" s="2">
        <v>0.61465892597968075</v>
      </c>
      <c r="D34294" s="2">
        <v>0.18518518518518517</v>
      </c>
      <c r="E34294" s="2">
        <v>0.92622950819672134</v>
      </c>
      <c r="F34294" s="2">
        <v>0.57964729690662042</v>
      </c>
    </row>
    <row r="34295" spans="1:6" x14ac:dyDescent="0.35">
      <c r="A34295" s="1" t="s">
        <v>24102</v>
      </c>
      <c r="B34295" s="1" t="s">
        <v>24051</v>
      </c>
      <c r="C34295" s="2">
        <v>3.7735849056603772E-2</v>
      </c>
      <c r="D34295" s="2">
        <v>0.17429193899782136</v>
      </c>
      <c r="E34295" s="2">
        <v>6.5573770491803282E-2</v>
      </c>
      <c r="F34295" s="2">
        <v>5.7820179242555649E-2</v>
      </c>
    </row>
    <row r="34296" spans="1:6" x14ac:dyDescent="0.35">
      <c r="A34296" s="1" t="s">
        <v>24104</v>
      </c>
      <c r="B34296" s="1" t="s">
        <v>24053</v>
      </c>
      <c r="C34296" s="2">
        <v>0.92688172043010753</v>
      </c>
      <c r="D34296" s="2">
        <v>0.31764705882352939</v>
      </c>
      <c r="E34296" s="2">
        <v>0.59090909090909094</v>
      </c>
      <c r="F34296" s="2">
        <v>0.87458745874587462</v>
      </c>
    </row>
    <row r="34297" spans="1:6" x14ac:dyDescent="0.35">
      <c r="A34297" s="1" t="s">
        <v>24104</v>
      </c>
      <c r="B34297" s="1" t="s">
        <v>24051</v>
      </c>
      <c r="C34297" s="2">
        <v>7.3118279569892475E-2</v>
      </c>
      <c r="D34297" s="2">
        <v>0.68235294117647061</v>
      </c>
      <c r="E34297" s="2">
        <v>0.40909090909090912</v>
      </c>
      <c r="F34297" s="2">
        <v>0.1254125412541254</v>
      </c>
    </row>
    <row r="34298" spans="1:6" x14ac:dyDescent="0.35">
      <c r="A34298" s="1" t="s">
        <v>24105</v>
      </c>
      <c r="B34298" s="1" t="s">
        <v>24051</v>
      </c>
      <c r="C34298" s="2">
        <v>1</v>
      </c>
      <c r="D34298" s="2">
        <v>1</v>
      </c>
      <c r="E34298" s="2">
        <v>1</v>
      </c>
      <c r="F34298" s="2">
        <v>1</v>
      </c>
    </row>
    <row r="34299" spans="1:6" x14ac:dyDescent="0.35">
      <c r="A34299" s="1" t="s">
        <v>24106</v>
      </c>
      <c r="B34299" s="1" t="s">
        <v>24051</v>
      </c>
      <c r="C34299" s="2">
        <v>1</v>
      </c>
      <c r="D34299" s="2">
        <v>1</v>
      </c>
      <c r="E34299" s="2">
        <v>1</v>
      </c>
      <c r="F34299" s="2">
        <v>1</v>
      </c>
    </row>
    <row r="34300" spans="1:6" x14ac:dyDescent="0.35">
      <c r="A34300" s="1" t="s">
        <v>24107</v>
      </c>
      <c r="B34300" s="1" t="s">
        <v>24053</v>
      </c>
      <c r="C34300" s="2">
        <v>1</v>
      </c>
      <c r="D34300" s="2">
        <v>1</v>
      </c>
      <c r="E34300" s="2">
        <v>1</v>
      </c>
      <c r="F34300" s="2">
        <v>1</v>
      </c>
    </row>
    <row r="34301" spans="1:6" x14ac:dyDescent="0.35">
      <c r="A34301" s="1" t="s">
        <v>24108</v>
      </c>
      <c r="B34301" s="1" t="s">
        <v>24053</v>
      </c>
      <c r="C34301" s="2">
        <v>0.37755587256300521</v>
      </c>
      <c r="D34301" s="2">
        <v>0.14634146341463414</v>
      </c>
      <c r="E34301" s="2">
        <v>0.40799999999999997</v>
      </c>
      <c r="F34301" s="2">
        <v>0.32481397605952766</v>
      </c>
    </row>
    <row r="34302" spans="1:6" x14ac:dyDescent="0.35">
      <c r="A34302" s="1" t="s">
        <v>24108</v>
      </c>
      <c r="B34302" s="1" t="s">
        <v>24051</v>
      </c>
      <c r="C34302" s="2">
        <v>0.62244412743699473</v>
      </c>
      <c r="D34302" s="2">
        <v>0.85365853658536583</v>
      </c>
      <c r="E34302" s="2">
        <v>0.59199999999999997</v>
      </c>
      <c r="F34302" s="2">
        <v>0.67518602394047234</v>
      </c>
    </row>
    <row r="34303" spans="1:6" x14ac:dyDescent="0.35">
      <c r="A34303" s="1" t="s">
        <v>24109</v>
      </c>
      <c r="B34303" s="1" t="s">
        <v>24041</v>
      </c>
      <c r="C34303" s="2">
        <v>1</v>
      </c>
      <c r="D34303" s="2">
        <v>1</v>
      </c>
      <c r="E34303" s="2">
        <v>1</v>
      </c>
      <c r="F34303" s="2">
        <v>1</v>
      </c>
    </row>
    <row r="34304" spans="1:6" x14ac:dyDescent="0.35">
      <c r="A34304" s="1" t="s">
        <v>24110</v>
      </c>
      <c r="B34304" s="1" t="s">
        <v>24051</v>
      </c>
      <c r="C34304" s="2">
        <v>0</v>
      </c>
      <c r="D34304" s="2">
        <v>4.9019607843137254E-3</v>
      </c>
      <c r="E34304" s="2">
        <v>0</v>
      </c>
      <c r="F34304" s="2">
        <v>5.7421762848119441E-4</v>
      </c>
    </row>
    <row r="34305" spans="1:6" x14ac:dyDescent="0.35">
      <c r="A34305" s="1" t="s">
        <v>24110</v>
      </c>
      <c r="B34305" s="1" t="s">
        <v>24041</v>
      </c>
      <c r="C34305" s="2">
        <v>0.59182972880192242</v>
      </c>
      <c r="D34305" s="2">
        <v>0.47794117647058826</v>
      </c>
      <c r="E34305" s="2">
        <v>0.98765432098765427</v>
      </c>
      <c r="F34305" s="2">
        <v>0.5968992248062015</v>
      </c>
    </row>
    <row r="34306" spans="1:6" x14ac:dyDescent="0.35">
      <c r="A34306" s="1" t="s">
        <v>24110</v>
      </c>
      <c r="B34306" s="1" t="s">
        <v>24111</v>
      </c>
      <c r="C34306" s="2">
        <v>0.40817027119807758</v>
      </c>
      <c r="D34306" s="2">
        <v>0.51715686274509809</v>
      </c>
      <c r="E34306" s="2">
        <v>1.2345679012345678E-2</v>
      </c>
      <c r="F34306" s="2">
        <v>0.40252655756531724</v>
      </c>
    </row>
    <row r="34307" spans="1:6" x14ac:dyDescent="0.35">
      <c r="A34307" s="1" t="s">
        <v>24112</v>
      </c>
      <c r="B34307" s="1" t="s">
        <v>24041</v>
      </c>
      <c r="C34307" s="2">
        <v>1</v>
      </c>
      <c r="D34307" s="2">
        <v>1</v>
      </c>
      <c r="E34307" s="2">
        <v>1</v>
      </c>
      <c r="F34307" s="2">
        <v>1</v>
      </c>
    </row>
    <row r="34308" spans="1:6" x14ac:dyDescent="0.35">
      <c r="A34308" s="1" t="s">
        <v>24113</v>
      </c>
      <c r="B34308" s="1" t="s">
        <v>24041</v>
      </c>
      <c r="C34308" s="2">
        <v>1</v>
      </c>
      <c r="D34308" s="2">
        <v>1</v>
      </c>
      <c r="E34308" s="2">
        <v>1</v>
      </c>
      <c r="F34308" s="2">
        <v>1</v>
      </c>
    </row>
    <row r="34309" spans="1:6" x14ac:dyDescent="0.35">
      <c r="A34309" s="1" t="s">
        <v>24114</v>
      </c>
      <c r="B34309" s="1" t="s">
        <v>24040</v>
      </c>
      <c r="C34309" s="2">
        <v>5.1914001048767699E-2</v>
      </c>
      <c r="D34309" s="2">
        <v>0.17924528301886791</v>
      </c>
      <c r="E34309" s="2">
        <v>6.2992125984251968E-2</v>
      </c>
      <c r="F34309" s="2">
        <v>5.8997050147492625E-2</v>
      </c>
    </row>
    <row r="34310" spans="1:6" x14ac:dyDescent="0.35">
      <c r="A34310" s="1" t="s">
        <v>24114</v>
      </c>
      <c r="B34310" s="1" t="s">
        <v>24041</v>
      </c>
      <c r="C34310" s="2">
        <v>0.94808599895123236</v>
      </c>
      <c r="D34310" s="2">
        <v>0.82075471698113212</v>
      </c>
      <c r="E34310" s="2">
        <v>0.93700787401574803</v>
      </c>
      <c r="F34310" s="2">
        <v>0.94100294985250732</v>
      </c>
    </row>
    <row r="34311" spans="1:6" x14ac:dyDescent="0.35">
      <c r="A34311" s="1" t="s">
        <v>24115</v>
      </c>
      <c r="B34311" s="1" t="s">
        <v>24040</v>
      </c>
      <c r="C34311" s="2">
        <v>1</v>
      </c>
      <c r="D34311" s="2">
        <v>1</v>
      </c>
      <c r="E34311" s="2">
        <v>1</v>
      </c>
      <c r="F34311" s="2">
        <v>1</v>
      </c>
    </row>
    <row r="34312" spans="1:6" x14ac:dyDescent="0.35">
      <c r="A34312" s="1" t="s">
        <v>24116</v>
      </c>
      <c r="B34312" s="1" t="s">
        <v>24040</v>
      </c>
      <c r="C34312" s="2">
        <v>1</v>
      </c>
      <c r="D34312" s="2">
        <v>1</v>
      </c>
      <c r="E34312" s="2">
        <v>1</v>
      </c>
      <c r="F34312" s="2">
        <v>1</v>
      </c>
    </row>
    <row r="34313" spans="1:6" x14ac:dyDescent="0.35">
      <c r="A34313" s="1" t="s">
        <v>24117</v>
      </c>
      <c r="B34313" s="1" t="s">
        <v>24118</v>
      </c>
      <c r="C34313" s="2">
        <v>0.99506172839506168</v>
      </c>
      <c r="D34313" s="2">
        <v>0.43137254901960786</v>
      </c>
      <c r="E34313" s="2">
        <v>0.70921985815602839</v>
      </c>
      <c r="F34313" s="2">
        <v>0.8606060606060606</v>
      </c>
    </row>
    <row r="34314" spans="1:6" x14ac:dyDescent="0.35">
      <c r="A34314" s="1" t="s">
        <v>24117</v>
      </c>
      <c r="B34314" s="1" t="s">
        <v>24040</v>
      </c>
      <c r="C34314" s="2">
        <v>4.9382716049382715E-3</v>
      </c>
      <c r="D34314" s="2">
        <v>0.56862745098039214</v>
      </c>
      <c r="E34314" s="2">
        <v>0.29078014184397161</v>
      </c>
      <c r="F34314" s="2">
        <v>0.1393939393939394</v>
      </c>
    </row>
    <row r="34315" spans="1:6" x14ac:dyDescent="0.35">
      <c r="A34315" s="1" t="s">
        <v>24119</v>
      </c>
      <c r="B34315" s="1" t="s">
        <v>24040</v>
      </c>
      <c r="C34315" s="2">
        <v>0.58735055919784029</v>
      </c>
      <c r="D34315" s="2">
        <v>0.59597989949748742</v>
      </c>
      <c r="E34315" s="2">
        <v>0.57333333333333336</v>
      </c>
      <c r="F34315" s="2">
        <v>0.58791480931154039</v>
      </c>
    </row>
    <row r="34316" spans="1:6" x14ac:dyDescent="0.35">
      <c r="A34316" s="1" t="s">
        <v>24119</v>
      </c>
      <c r="B34316" s="1" t="s">
        <v>24118</v>
      </c>
      <c r="C34316" s="2">
        <v>0.41264944080215965</v>
      </c>
      <c r="D34316" s="2">
        <v>0.40402010050251258</v>
      </c>
      <c r="E34316" s="2">
        <v>0.42666666666666664</v>
      </c>
      <c r="F34316" s="2">
        <v>0.41208519068845961</v>
      </c>
    </row>
    <row r="34317" spans="1:6" x14ac:dyDescent="0.35">
      <c r="A34317" s="1" t="s">
        <v>24120</v>
      </c>
      <c r="B34317" s="1" t="s">
        <v>24041</v>
      </c>
      <c r="C34317" s="2">
        <v>0.16868236791852323</v>
      </c>
      <c r="D34317" s="2">
        <v>5.8823529411764705E-2</v>
      </c>
      <c r="E34317" s="2">
        <v>6.0606060606060608E-2</v>
      </c>
      <c r="F34317" s="2">
        <v>0.16533004318322023</v>
      </c>
    </row>
    <row r="34318" spans="1:6" x14ac:dyDescent="0.35">
      <c r="A34318" s="1" t="s">
        <v>24120</v>
      </c>
      <c r="B34318" s="1" t="s">
        <v>24118</v>
      </c>
      <c r="C34318" s="2">
        <v>0.8313176320814768</v>
      </c>
      <c r="D34318" s="2">
        <v>0.94117647058823528</v>
      </c>
      <c r="E34318" s="2">
        <v>0.93939393939393945</v>
      </c>
      <c r="F34318" s="2">
        <v>0.8346699568167798</v>
      </c>
    </row>
    <row r="34319" spans="1:6" x14ac:dyDescent="0.35">
      <c r="A34319" s="1" t="s">
        <v>24121</v>
      </c>
      <c r="B34319" s="1" t="s">
        <v>24053</v>
      </c>
      <c r="C34319" s="2">
        <v>0.58459776696249643</v>
      </c>
      <c r="D34319" s="2">
        <v>3.015075376884422E-2</v>
      </c>
      <c r="E34319" s="2">
        <v>0.62947799385875125</v>
      </c>
      <c r="F34319" s="2">
        <v>0.52792579435563447</v>
      </c>
    </row>
    <row r="34320" spans="1:6" x14ac:dyDescent="0.35">
      <c r="A34320" s="1" t="s">
        <v>24121</v>
      </c>
      <c r="B34320" s="1" t="s">
        <v>24051</v>
      </c>
      <c r="C34320" s="2">
        <v>0.16576009161179503</v>
      </c>
      <c r="D34320" s="2">
        <v>0.6649916247906198</v>
      </c>
      <c r="E34320" s="2">
        <v>8.9048106448311154E-2</v>
      </c>
      <c r="F34320" s="2">
        <v>0.20978882968225773</v>
      </c>
    </row>
    <row r="34321" spans="1:6" x14ac:dyDescent="0.35">
      <c r="A34321" s="1" t="s">
        <v>24121</v>
      </c>
      <c r="B34321" s="1" t="s">
        <v>24080</v>
      </c>
      <c r="C34321" s="2">
        <v>0.24964214142570856</v>
      </c>
      <c r="D34321" s="2">
        <v>0.30485762144053602</v>
      </c>
      <c r="E34321" s="2">
        <v>0.28147389969293757</v>
      </c>
      <c r="F34321" s="2">
        <v>0.26228537596210777</v>
      </c>
    </row>
    <row r="34322" spans="1:6" x14ac:dyDescent="0.35">
      <c r="A34322" s="1" t="s">
        <v>24122</v>
      </c>
      <c r="B34322" s="1" t="s">
        <v>24080</v>
      </c>
      <c r="C34322" s="2">
        <v>1</v>
      </c>
      <c r="D34322" s="2">
        <v>0.7</v>
      </c>
      <c r="E34322" s="2">
        <v>1</v>
      </c>
      <c r="F34322" s="2">
        <v>0.99836512261580379</v>
      </c>
    </row>
    <row r="34323" spans="1:6" x14ac:dyDescent="0.35">
      <c r="A34323" s="1" t="s">
        <v>24122</v>
      </c>
      <c r="B34323" s="1" t="s">
        <v>24063</v>
      </c>
      <c r="C34323" s="2">
        <v>0</v>
      </c>
      <c r="D34323" s="2">
        <v>0.3</v>
      </c>
      <c r="E34323" s="2">
        <v>0</v>
      </c>
      <c r="F34323" s="2">
        <v>1.6348773841961854E-3</v>
      </c>
    </row>
    <row r="34324" spans="1:6" x14ac:dyDescent="0.35">
      <c r="A34324" s="1" t="s">
        <v>24123</v>
      </c>
      <c r="B34324" s="1" t="s">
        <v>24080</v>
      </c>
      <c r="C34324" s="2">
        <v>1</v>
      </c>
      <c r="D34324" s="2">
        <v>1</v>
      </c>
      <c r="E34324" s="2">
        <v>1</v>
      </c>
      <c r="F34324" s="2">
        <v>1</v>
      </c>
    </row>
    <row r="34325" spans="1:6" x14ac:dyDescent="0.35">
      <c r="A34325" s="1" t="s">
        <v>24124</v>
      </c>
      <c r="B34325" s="1" t="s">
        <v>24118</v>
      </c>
      <c r="C34325" s="2">
        <v>1</v>
      </c>
      <c r="D34325" s="2">
        <v>1</v>
      </c>
      <c r="E34325" s="2">
        <v>1</v>
      </c>
      <c r="F34325" s="2">
        <v>1</v>
      </c>
    </row>
    <row r="34326" spans="1:6" x14ac:dyDescent="0.35">
      <c r="A34326" s="1" t="s">
        <v>24125</v>
      </c>
      <c r="B34326" s="1" t="s">
        <v>24118</v>
      </c>
      <c r="C34326" s="2">
        <v>1</v>
      </c>
      <c r="D34326" s="2">
        <v>1</v>
      </c>
      <c r="E34326" s="2">
        <v>1</v>
      </c>
      <c r="F34326" s="2">
        <v>1</v>
      </c>
    </row>
    <row r="34327" spans="1:6" x14ac:dyDescent="0.35">
      <c r="A34327" s="1" t="s">
        <v>24126</v>
      </c>
      <c r="B34327" s="1" t="s">
        <v>24118</v>
      </c>
      <c r="C34327" s="2">
        <v>1</v>
      </c>
      <c r="D34327" s="2">
        <v>1</v>
      </c>
      <c r="E34327" s="2">
        <v>1</v>
      </c>
      <c r="F34327" s="2">
        <v>1</v>
      </c>
    </row>
    <row r="34328" spans="1:6" x14ac:dyDescent="0.35">
      <c r="A34328" s="1" t="s">
        <v>24127</v>
      </c>
      <c r="B34328" s="1" t="s">
        <v>24118</v>
      </c>
      <c r="C34328" s="2">
        <v>0.93007483629560339</v>
      </c>
      <c r="D34328" s="2">
        <v>0.529126213592233</v>
      </c>
      <c r="E34328" s="2">
        <v>0.8854961832061069</v>
      </c>
      <c r="F34328" s="2">
        <v>0.89411533162763235</v>
      </c>
    </row>
    <row r="34329" spans="1:6" x14ac:dyDescent="0.35">
      <c r="A34329" s="1" t="s">
        <v>24127</v>
      </c>
      <c r="B34329" s="1" t="s">
        <v>24040</v>
      </c>
      <c r="C34329" s="2">
        <v>6.9925163704396637E-2</v>
      </c>
      <c r="D34329" s="2">
        <v>0.470873786407767</v>
      </c>
      <c r="E34329" s="2">
        <v>0.11450381679389313</v>
      </c>
      <c r="F34329" s="2">
        <v>0.10588466837236764</v>
      </c>
    </row>
    <row r="34330" spans="1:6" x14ac:dyDescent="0.35">
      <c r="A34330" s="1" t="s">
        <v>24128</v>
      </c>
      <c r="B34330" s="1" t="s">
        <v>24118</v>
      </c>
      <c r="C34330" s="2">
        <v>0</v>
      </c>
      <c r="D34330" s="2">
        <v>2.5316455696202531E-2</v>
      </c>
      <c r="E34330" s="2">
        <v>1.4084507042253521E-2</v>
      </c>
      <c r="F34330" s="2">
        <v>3.7774725274725275E-3</v>
      </c>
    </row>
    <row r="34331" spans="1:6" x14ac:dyDescent="0.35">
      <c r="A34331" s="1" t="s">
        <v>24128</v>
      </c>
      <c r="B34331" s="1" t="s">
        <v>24080</v>
      </c>
      <c r="C34331" s="2">
        <v>0.99874108266890471</v>
      </c>
      <c r="D34331" s="2">
        <v>0.88607594936708856</v>
      </c>
      <c r="E34331" s="2">
        <v>0.98122065727699526</v>
      </c>
      <c r="F34331" s="2">
        <v>0.98523351648351654</v>
      </c>
    </row>
    <row r="34332" spans="1:6" x14ac:dyDescent="0.35">
      <c r="A34332" s="1" t="s">
        <v>24128</v>
      </c>
      <c r="B34332" s="1" t="s">
        <v>24063</v>
      </c>
      <c r="C34332" s="2">
        <v>1.258917331095258E-3</v>
      </c>
      <c r="D34332" s="2">
        <v>8.8607594936708861E-2</v>
      </c>
      <c r="E34332" s="2">
        <v>4.6948356807511738E-3</v>
      </c>
      <c r="F34332" s="2">
        <v>1.0989010989010988E-2</v>
      </c>
    </row>
    <row r="34333" spans="1:6" x14ac:dyDescent="0.35">
      <c r="A34333" s="1" t="s">
        <v>24129</v>
      </c>
      <c r="B34333" s="1" t="s">
        <v>24080</v>
      </c>
      <c r="C34333" s="2">
        <v>1</v>
      </c>
      <c r="D34333" s="2">
        <v>0.98181818181818181</v>
      </c>
      <c r="E34333" s="2">
        <v>1</v>
      </c>
      <c r="F34333" s="2">
        <v>0.99944736114948884</v>
      </c>
    </row>
    <row r="34334" spans="1:6" x14ac:dyDescent="0.35">
      <c r="A34334" s="1" t="s">
        <v>24129</v>
      </c>
      <c r="B34334" s="1" t="s">
        <v>24063</v>
      </c>
      <c r="C34334" s="2">
        <v>0</v>
      </c>
      <c r="D34334" s="2">
        <v>1.8181818181818181E-2</v>
      </c>
      <c r="E34334" s="2">
        <v>0</v>
      </c>
      <c r="F34334" s="2">
        <v>5.5263885051119092E-4</v>
      </c>
    </row>
    <row r="34335" spans="1:6" x14ac:dyDescent="0.35">
      <c r="A34335" s="1" t="s">
        <v>24130</v>
      </c>
      <c r="B34335" s="1" t="s">
        <v>24131</v>
      </c>
      <c r="C34335" s="2">
        <v>0.4642299281474539</v>
      </c>
      <c r="D34335" s="2">
        <v>0.57009345794392519</v>
      </c>
      <c r="E34335" s="2">
        <v>3.3783783783783786E-3</v>
      </c>
      <c r="F34335" s="2">
        <v>0.41803833145434049</v>
      </c>
    </row>
    <row r="34336" spans="1:6" x14ac:dyDescent="0.35">
      <c r="A34336" s="1" t="s">
        <v>24130</v>
      </c>
      <c r="B34336" s="1" t="s">
        <v>24080</v>
      </c>
      <c r="C34336" s="2">
        <v>0.53545766947828799</v>
      </c>
      <c r="D34336" s="2">
        <v>0.24610591900311526</v>
      </c>
      <c r="E34336" s="2">
        <v>0.95777027027027029</v>
      </c>
      <c r="F34336" s="2">
        <v>0.54994363021420523</v>
      </c>
    </row>
    <row r="34337" spans="1:6" x14ac:dyDescent="0.35">
      <c r="A34337" s="1" t="s">
        <v>24130</v>
      </c>
      <c r="B34337" s="1" t="s">
        <v>24063</v>
      </c>
      <c r="C34337" s="2">
        <v>3.1240237425804435E-4</v>
      </c>
      <c r="D34337" s="2">
        <v>0.18380062305295949</v>
      </c>
      <c r="E34337" s="2">
        <v>3.885135135135135E-2</v>
      </c>
      <c r="F34337" s="2">
        <v>3.2018038331454342E-2</v>
      </c>
    </row>
    <row r="34338" spans="1:6" x14ac:dyDescent="0.35">
      <c r="A34338" s="1" t="s">
        <v>24132</v>
      </c>
      <c r="B34338" s="1" t="s">
        <v>24118</v>
      </c>
      <c r="C34338" s="2">
        <v>1.2468827930174563E-3</v>
      </c>
      <c r="D34338" s="2">
        <v>0.18965517241379309</v>
      </c>
      <c r="E34338" s="2">
        <v>1.1331444759206799E-2</v>
      </c>
      <c r="F34338" s="2">
        <v>1.7310789049919485E-2</v>
      </c>
    </row>
    <row r="34339" spans="1:6" x14ac:dyDescent="0.35">
      <c r="A34339" s="1" t="s">
        <v>24132</v>
      </c>
      <c r="B34339" s="1" t="s">
        <v>24080</v>
      </c>
      <c r="C34339" s="2">
        <v>0.99875311720698257</v>
      </c>
      <c r="D34339" s="2">
        <v>0.81034482758620685</v>
      </c>
      <c r="E34339" s="2">
        <v>0.98866855524079322</v>
      </c>
      <c r="F34339" s="2">
        <v>0.98268921095008055</v>
      </c>
    </row>
    <row r="34340" spans="1:6" x14ac:dyDescent="0.35">
      <c r="A34340" s="1" t="s">
        <v>24133</v>
      </c>
      <c r="B34340" s="1" t="s">
        <v>24080</v>
      </c>
      <c r="C34340" s="2">
        <v>1</v>
      </c>
      <c r="D34340" s="2">
        <v>1</v>
      </c>
      <c r="E34340" s="2">
        <v>1</v>
      </c>
      <c r="F34340" s="2">
        <v>1</v>
      </c>
    </row>
    <row r="34341" spans="1:6" x14ac:dyDescent="0.35">
      <c r="A34341" s="1" t="s">
        <v>24134</v>
      </c>
      <c r="B34341" s="1" t="s">
        <v>24063</v>
      </c>
      <c r="C34341" s="2">
        <v>0</v>
      </c>
      <c r="D34341" s="2">
        <v>0.34210526315789475</v>
      </c>
      <c r="E34341" s="2">
        <v>2.5316455696202531E-2</v>
      </c>
      <c r="F34341" s="2">
        <v>2.1701085054252712E-2</v>
      </c>
    </row>
    <row r="34342" spans="1:6" x14ac:dyDescent="0.35">
      <c r="A34342" s="1" t="s">
        <v>24134</v>
      </c>
      <c r="B34342" s="1" t="s">
        <v>24080</v>
      </c>
      <c r="C34342" s="2">
        <v>1</v>
      </c>
      <c r="D34342" s="2">
        <v>0.65789473684210531</v>
      </c>
      <c r="E34342" s="2">
        <v>0.97468354430379744</v>
      </c>
      <c r="F34342" s="2">
        <v>0.97829891494574728</v>
      </c>
    </row>
    <row r="34343" spans="1:6" x14ac:dyDescent="0.35">
      <c r="A34343" s="1" t="s">
        <v>24135</v>
      </c>
      <c r="B34343" s="1" t="s">
        <v>24136</v>
      </c>
      <c r="C34343" s="2">
        <v>0.27245053272450531</v>
      </c>
      <c r="D34343" s="2">
        <v>0.15966386554621848</v>
      </c>
      <c r="E34343" s="2">
        <v>3.0303030303030303E-3</v>
      </c>
      <c r="F34343" s="2">
        <v>0.21160580290145073</v>
      </c>
    </row>
    <row r="34344" spans="1:6" x14ac:dyDescent="0.35">
      <c r="A34344" s="1" t="s">
        <v>24135</v>
      </c>
      <c r="B34344" s="1" t="s">
        <v>24137</v>
      </c>
      <c r="C34344" s="2">
        <v>0.58382257012394001</v>
      </c>
      <c r="D34344" s="2">
        <v>0.61527219583485571</v>
      </c>
      <c r="E34344" s="2">
        <v>0.75151515151515147</v>
      </c>
      <c r="F34344" s="2">
        <v>0.6084292146073037</v>
      </c>
    </row>
    <row r="34345" spans="1:6" x14ac:dyDescent="0.35">
      <c r="A34345" s="1" t="s">
        <v>24135</v>
      </c>
      <c r="B34345" s="1" t="s">
        <v>24138</v>
      </c>
      <c r="C34345" s="2">
        <v>0</v>
      </c>
      <c r="D34345" s="2">
        <v>3.6536353671903543E-4</v>
      </c>
      <c r="E34345" s="2">
        <v>0</v>
      </c>
      <c r="F34345" s="2">
        <v>1.2506253126563281E-4</v>
      </c>
    </row>
    <row r="34346" spans="1:6" x14ac:dyDescent="0.35">
      <c r="A34346" s="1" t="s">
        <v>24135</v>
      </c>
      <c r="B34346" s="1" t="s">
        <v>24139</v>
      </c>
      <c r="C34346" s="2">
        <v>8.6757990867579904E-2</v>
      </c>
      <c r="D34346" s="2">
        <v>1.4249177932042383E-2</v>
      </c>
      <c r="E34346" s="2">
        <v>1.5151515151515152E-2</v>
      </c>
      <c r="F34346" s="2">
        <v>5.6028014007003503E-2</v>
      </c>
    </row>
    <row r="34347" spans="1:6" x14ac:dyDescent="0.35">
      <c r="A34347" s="1" t="s">
        <v>24135</v>
      </c>
      <c r="B34347" s="1" t="s">
        <v>24140</v>
      </c>
      <c r="C34347" s="2">
        <v>5.6968906283974774E-2</v>
      </c>
      <c r="D34347" s="2">
        <v>0.21044939715016442</v>
      </c>
      <c r="E34347" s="2">
        <v>0.23030303030303031</v>
      </c>
      <c r="F34347" s="2">
        <v>0.12381190595297649</v>
      </c>
    </row>
    <row r="34348" spans="1:6" x14ac:dyDescent="0.35">
      <c r="A34348" s="1" t="s">
        <v>24141</v>
      </c>
      <c r="B34348" s="1" t="s">
        <v>24139</v>
      </c>
      <c r="C34348" s="2">
        <v>1</v>
      </c>
      <c r="D34348" s="2">
        <v>1</v>
      </c>
      <c r="E34348" s="2">
        <v>1</v>
      </c>
      <c r="F34348" s="2">
        <v>1</v>
      </c>
    </row>
    <row r="34349" spans="1:6" x14ac:dyDescent="0.35">
      <c r="A34349" s="1" t="s">
        <v>24142</v>
      </c>
      <c r="B34349" s="1" t="s">
        <v>24139</v>
      </c>
      <c r="C34349" s="2">
        <v>1</v>
      </c>
      <c r="D34349" s="2">
        <v>1</v>
      </c>
      <c r="E34349" s="2">
        <v>1</v>
      </c>
      <c r="F34349" s="2">
        <v>1</v>
      </c>
    </row>
    <row r="34350" spans="1:6" x14ac:dyDescent="0.35">
      <c r="A34350" s="1" t="s">
        <v>24143</v>
      </c>
      <c r="B34350" s="1" t="s">
        <v>24139</v>
      </c>
      <c r="C34350" s="2">
        <v>1</v>
      </c>
      <c r="D34350" s="2">
        <v>1</v>
      </c>
      <c r="E34350" s="2">
        <v>1</v>
      </c>
      <c r="F34350" s="2">
        <v>1</v>
      </c>
    </row>
    <row r="34351" spans="1:6" x14ac:dyDescent="0.35">
      <c r="A34351" s="1" t="s">
        <v>24144</v>
      </c>
      <c r="B34351" s="1" t="s">
        <v>24140</v>
      </c>
      <c r="C34351" s="2">
        <v>0.38247863247863245</v>
      </c>
      <c r="D34351" s="2">
        <v>0.88235294117647056</v>
      </c>
      <c r="E34351" s="2">
        <v>9.0909090909090912E-2</v>
      </c>
      <c r="F34351" s="2">
        <v>0.38617318435754189</v>
      </c>
    </row>
    <row r="34352" spans="1:6" x14ac:dyDescent="0.35">
      <c r="A34352" s="1" t="s">
        <v>24144</v>
      </c>
      <c r="B34352" s="1" t="s">
        <v>24145</v>
      </c>
      <c r="C34352" s="2">
        <v>0.61752136752136755</v>
      </c>
      <c r="D34352" s="2">
        <v>0.11764705882352941</v>
      </c>
      <c r="E34352" s="2">
        <v>0.90909090909090906</v>
      </c>
      <c r="F34352" s="2">
        <v>0.61382681564245811</v>
      </c>
    </row>
    <row r="34353" spans="1:6" x14ac:dyDescent="0.35">
      <c r="A34353" s="1" t="s">
        <v>24146</v>
      </c>
      <c r="B34353" s="1" t="s">
        <v>24140</v>
      </c>
      <c r="C34353" s="2">
        <v>0.62676056338028174</v>
      </c>
      <c r="D34353" s="2">
        <v>0.99270072992700731</v>
      </c>
      <c r="E34353" s="2">
        <v>1</v>
      </c>
      <c r="F34353" s="2">
        <v>0.72665148063781326</v>
      </c>
    </row>
    <row r="34354" spans="1:6" x14ac:dyDescent="0.35">
      <c r="A34354" s="1" t="s">
        <v>24146</v>
      </c>
      <c r="B34354" s="1" t="s">
        <v>24145</v>
      </c>
      <c r="C34354" s="2">
        <v>0.37323943661971831</v>
      </c>
      <c r="D34354" s="2">
        <v>7.2992700729927005E-3</v>
      </c>
      <c r="E34354" s="2">
        <v>0</v>
      </c>
      <c r="F34354" s="2">
        <v>0.27334851936218679</v>
      </c>
    </row>
    <row r="34355" spans="1:6" x14ac:dyDescent="0.35">
      <c r="A34355" s="1" t="s">
        <v>24147</v>
      </c>
      <c r="B34355" s="1" t="s">
        <v>24145</v>
      </c>
      <c r="C34355" s="2">
        <v>1</v>
      </c>
      <c r="D34355" s="2">
        <v>1</v>
      </c>
      <c r="E34355" s="2">
        <v>1</v>
      </c>
      <c r="F34355" s="2">
        <v>1</v>
      </c>
    </row>
    <row r="34356" spans="1:6" x14ac:dyDescent="0.35">
      <c r="A34356" s="1" t="s">
        <v>24148</v>
      </c>
      <c r="B34356" s="1" t="s">
        <v>24145</v>
      </c>
      <c r="C34356" s="2">
        <v>1</v>
      </c>
      <c r="D34356" s="2">
        <v>1</v>
      </c>
      <c r="E34356" s="2">
        <v>1</v>
      </c>
      <c r="F34356" s="2">
        <v>1</v>
      </c>
    </row>
    <row r="34357" spans="1:6" x14ac:dyDescent="0.35">
      <c r="A34357" s="1" t="s">
        <v>24149</v>
      </c>
      <c r="B34357" s="1" t="s">
        <v>24150</v>
      </c>
      <c r="C34357" s="2">
        <v>0</v>
      </c>
      <c r="D34357" s="2">
        <v>5.7471264367816091E-3</v>
      </c>
      <c r="E34357" s="2">
        <v>0</v>
      </c>
      <c r="F34357" s="2">
        <v>3.937007874015748E-3</v>
      </c>
    </row>
    <row r="34358" spans="1:6" x14ac:dyDescent="0.35">
      <c r="A34358" s="1" t="s">
        <v>24149</v>
      </c>
      <c r="B34358" s="1" t="s">
        <v>24140</v>
      </c>
      <c r="C34358" s="2">
        <v>1</v>
      </c>
      <c r="D34358" s="2">
        <v>0.99425287356321834</v>
      </c>
      <c r="E34358" s="2">
        <v>1</v>
      </c>
      <c r="F34358" s="2">
        <v>0.99606299212598426</v>
      </c>
    </row>
    <row r="34359" spans="1:6" x14ac:dyDescent="0.35">
      <c r="A34359" s="1" t="s">
        <v>24151</v>
      </c>
      <c r="B34359" s="1" t="s">
        <v>24140</v>
      </c>
      <c r="C34359" s="2">
        <v>0</v>
      </c>
      <c r="D34359" s="2">
        <v>5.7142857142857141E-2</v>
      </c>
      <c r="E34359" s="2">
        <v>0</v>
      </c>
      <c r="F34359" s="2">
        <v>5.6433408577878099E-4</v>
      </c>
    </row>
    <row r="34360" spans="1:6" x14ac:dyDescent="0.35">
      <c r="A34360" s="1" t="s">
        <v>24151</v>
      </c>
      <c r="B34360" s="1" t="s">
        <v>24137</v>
      </c>
      <c r="C34360" s="2">
        <v>1</v>
      </c>
      <c r="D34360" s="2">
        <v>0.94285714285714284</v>
      </c>
      <c r="E34360" s="2">
        <v>1</v>
      </c>
      <c r="F34360" s="2">
        <v>0.99943566591422117</v>
      </c>
    </row>
    <row r="34361" spans="1:6" x14ac:dyDescent="0.35">
      <c r="A34361" s="1" t="s">
        <v>24152</v>
      </c>
      <c r="B34361" s="1" t="s">
        <v>24140</v>
      </c>
      <c r="C34361" s="2">
        <v>1</v>
      </c>
      <c r="D34361" s="2">
        <v>1</v>
      </c>
      <c r="E34361" s="2">
        <v>1</v>
      </c>
      <c r="F34361" s="2">
        <v>1</v>
      </c>
    </row>
    <row r="34362" spans="1:6" x14ac:dyDescent="0.35">
      <c r="A34362" s="1" t="s">
        <v>24153</v>
      </c>
      <c r="B34362" s="1" t="s">
        <v>24150</v>
      </c>
      <c r="C34362" s="2">
        <v>0.84441776710684269</v>
      </c>
      <c r="D34362" s="2">
        <v>0.96302521008403363</v>
      </c>
      <c r="E34362" s="2">
        <v>0.93777777777777782</v>
      </c>
      <c r="F34362" s="2">
        <v>0.87596899224806202</v>
      </c>
    </row>
    <row r="34363" spans="1:6" x14ac:dyDescent="0.35">
      <c r="A34363" s="1" t="s">
        <v>24153</v>
      </c>
      <c r="B34363" s="1" t="s">
        <v>24140</v>
      </c>
      <c r="C34363" s="2">
        <v>0.15558223289315726</v>
      </c>
      <c r="D34363" s="2">
        <v>3.6974789915966387E-2</v>
      </c>
      <c r="E34363" s="2">
        <v>6.222222222222222E-2</v>
      </c>
      <c r="F34363" s="2">
        <v>0.12403100775193798</v>
      </c>
    </row>
    <row r="34364" spans="1:6" x14ac:dyDescent="0.35">
      <c r="A34364" s="1" t="s">
        <v>24154</v>
      </c>
      <c r="B34364" s="1" t="s">
        <v>24140</v>
      </c>
      <c r="C34364" s="2">
        <v>0</v>
      </c>
      <c r="D34364" s="2">
        <v>0.10638297872340426</v>
      </c>
      <c r="E34364" s="2">
        <v>7.9601990049751242E-2</v>
      </c>
      <c r="F34364" s="2">
        <v>2.4920312952767313E-2</v>
      </c>
    </row>
    <row r="34365" spans="1:6" x14ac:dyDescent="0.35">
      <c r="A34365" s="1" t="s">
        <v>24154</v>
      </c>
      <c r="B34365" s="1" t="s">
        <v>24137</v>
      </c>
      <c r="C34365" s="2">
        <v>1</v>
      </c>
      <c r="D34365" s="2">
        <v>0.8936170212765957</v>
      </c>
      <c r="E34365" s="2">
        <v>0.92039800995024879</v>
      </c>
      <c r="F34365" s="2">
        <v>0.97507968704723269</v>
      </c>
    </row>
    <row r="34366" spans="1:6" x14ac:dyDescent="0.35">
      <c r="A34366" s="1" t="s">
        <v>24155</v>
      </c>
      <c r="B34366" s="1" t="s">
        <v>24140</v>
      </c>
      <c r="C34366" s="2">
        <v>1</v>
      </c>
      <c r="D34366" s="2">
        <v>1</v>
      </c>
      <c r="E34366" s="2">
        <v>1</v>
      </c>
      <c r="F34366" s="2">
        <v>1</v>
      </c>
    </row>
    <row r="34367" spans="1:6" x14ac:dyDescent="0.35">
      <c r="A34367" s="1" t="s">
        <v>24156</v>
      </c>
      <c r="B34367" s="1" t="s">
        <v>24137</v>
      </c>
      <c r="C34367" s="2">
        <v>1</v>
      </c>
      <c r="D34367" s="2">
        <v>1</v>
      </c>
      <c r="E34367" s="2">
        <v>1</v>
      </c>
      <c r="F34367" s="2">
        <v>1</v>
      </c>
    </row>
    <row r="34368" spans="1:6" x14ac:dyDescent="0.35">
      <c r="A34368" s="1" t="s">
        <v>24157</v>
      </c>
      <c r="B34368" s="1" t="s">
        <v>24040</v>
      </c>
      <c r="C34368" s="2">
        <v>1</v>
      </c>
      <c r="D34368" s="2">
        <v>1</v>
      </c>
      <c r="E34368" s="2">
        <v>1</v>
      </c>
      <c r="F34368" s="2">
        <v>1</v>
      </c>
    </row>
    <row r="34369" spans="1:6" x14ac:dyDescent="0.35">
      <c r="A34369" s="1" t="s">
        <v>24158</v>
      </c>
      <c r="B34369" s="1" t="s">
        <v>24137</v>
      </c>
      <c r="C34369" s="2">
        <v>1.5822784810126582E-3</v>
      </c>
      <c r="D34369" s="2">
        <v>0</v>
      </c>
      <c r="E34369" s="2">
        <v>9.8039215686274508E-3</v>
      </c>
      <c r="F34369" s="2">
        <v>2.152080344332855E-3</v>
      </c>
    </row>
    <row r="34370" spans="1:6" x14ac:dyDescent="0.35">
      <c r="A34370" s="1" t="s">
        <v>24158</v>
      </c>
      <c r="B34370" s="1" t="s">
        <v>24040</v>
      </c>
      <c r="C34370" s="2">
        <v>0.99841772151898733</v>
      </c>
      <c r="D34370" s="2">
        <v>1</v>
      </c>
      <c r="E34370" s="2">
        <v>0.99019607843137258</v>
      </c>
      <c r="F34370" s="2">
        <v>0.9978479196556671</v>
      </c>
    </row>
    <row r="34371" spans="1:6" x14ac:dyDescent="0.35">
      <c r="A34371" s="1" t="s">
        <v>24159</v>
      </c>
      <c r="B34371" s="1" t="s">
        <v>24137</v>
      </c>
      <c r="C34371" s="2">
        <v>1</v>
      </c>
      <c r="D34371" s="2">
        <v>1</v>
      </c>
      <c r="E34371" s="2">
        <v>1</v>
      </c>
      <c r="F34371" s="2">
        <v>1</v>
      </c>
    </row>
    <row r="34372" spans="1:6" x14ac:dyDescent="0.35">
      <c r="A34372" s="1" t="s">
        <v>24160</v>
      </c>
      <c r="B34372" s="1" t="s">
        <v>24140</v>
      </c>
      <c r="C34372" s="2">
        <v>0.88386613386613389</v>
      </c>
      <c r="D34372" s="2">
        <v>0.32142857142857145</v>
      </c>
      <c r="E34372" s="2">
        <v>0.76865671641791045</v>
      </c>
      <c r="F34372" s="2">
        <v>0.87267525035765381</v>
      </c>
    </row>
    <row r="34373" spans="1:6" x14ac:dyDescent="0.35">
      <c r="A34373" s="1" t="s">
        <v>24160</v>
      </c>
      <c r="B34373" s="1" t="s">
        <v>24150</v>
      </c>
      <c r="C34373" s="2">
        <v>0.11613386613386613</v>
      </c>
      <c r="D34373" s="2">
        <v>0.6785714285714286</v>
      </c>
      <c r="E34373" s="2">
        <v>0.23134328358208955</v>
      </c>
      <c r="F34373" s="2">
        <v>0.12732474964234622</v>
      </c>
    </row>
    <row r="34374" spans="1:6" x14ac:dyDescent="0.35">
      <c r="A34374" s="1" t="s">
        <v>24161</v>
      </c>
      <c r="B34374" s="1" t="s">
        <v>24150</v>
      </c>
      <c r="C34374" s="2">
        <v>1</v>
      </c>
      <c r="D34374" s="2">
        <v>1</v>
      </c>
      <c r="E34374" s="2">
        <v>1</v>
      </c>
      <c r="F34374" s="2">
        <v>1</v>
      </c>
    </row>
    <row r="34375" spans="1:6" x14ac:dyDescent="0.35">
      <c r="A34375" s="1" t="s">
        <v>24162</v>
      </c>
      <c r="B34375" s="1" t="s">
        <v>24150</v>
      </c>
      <c r="C34375" s="2">
        <v>0.94614572333685321</v>
      </c>
      <c r="D34375" s="2">
        <v>0.967741935483871</v>
      </c>
      <c r="E34375" s="2">
        <v>0.91052631578947374</v>
      </c>
      <c r="F34375" s="2">
        <v>0.94462459466201043</v>
      </c>
    </row>
    <row r="34376" spans="1:6" x14ac:dyDescent="0.35">
      <c r="A34376" s="1" t="s">
        <v>24162</v>
      </c>
      <c r="B34376" s="1" t="s">
        <v>24137</v>
      </c>
      <c r="C34376" s="2">
        <v>5.385427666314678E-2</v>
      </c>
      <c r="D34376" s="2">
        <v>3.2258064516129031E-2</v>
      </c>
      <c r="E34376" s="2">
        <v>8.9473684210526316E-2</v>
      </c>
      <c r="F34376" s="2">
        <v>5.5375405337989521E-2</v>
      </c>
    </row>
    <row r="34377" spans="1:6" x14ac:dyDescent="0.35">
      <c r="A34377" s="1" t="s">
        <v>24163</v>
      </c>
      <c r="B34377" s="1" t="s">
        <v>24164</v>
      </c>
      <c r="C34377" s="2">
        <v>0.42924528301886794</v>
      </c>
      <c r="D34377" s="2">
        <v>0.31487889273356401</v>
      </c>
      <c r="E34377" s="2">
        <v>8.7336244541484712E-3</v>
      </c>
      <c r="F34377" s="2">
        <v>0.38531051720822918</v>
      </c>
    </row>
    <row r="34378" spans="1:6" x14ac:dyDescent="0.35">
      <c r="A34378" s="1" t="s">
        <v>24163</v>
      </c>
      <c r="B34378" s="1" t="s">
        <v>24140</v>
      </c>
      <c r="C34378" s="2">
        <v>0.14386792452830188</v>
      </c>
      <c r="D34378" s="2">
        <v>1.9896193771626297E-2</v>
      </c>
      <c r="E34378" s="2">
        <v>0.16593886462882096</v>
      </c>
      <c r="F34378" s="2">
        <v>0.11728513747356277</v>
      </c>
    </row>
    <row r="34379" spans="1:6" x14ac:dyDescent="0.35">
      <c r="A34379" s="1" t="s">
        <v>24163</v>
      </c>
      <c r="B34379" s="1" t="s">
        <v>24150</v>
      </c>
      <c r="C34379" s="2">
        <v>0.42688679245283018</v>
      </c>
      <c r="D34379" s="2">
        <v>0.66522491349480972</v>
      </c>
      <c r="E34379" s="2">
        <v>0.8253275109170306</v>
      </c>
      <c r="F34379" s="2">
        <v>0.49740434531820804</v>
      </c>
    </row>
    <row r="34380" spans="1:6" x14ac:dyDescent="0.35">
      <c r="A34380" s="1" t="s">
        <v>24165</v>
      </c>
      <c r="B34380" s="1" t="s">
        <v>24150</v>
      </c>
      <c r="C34380" s="2">
        <v>1</v>
      </c>
      <c r="D34380" s="2">
        <v>1</v>
      </c>
      <c r="E34380" s="2">
        <v>1</v>
      </c>
      <c r="F34380" s="2">
        <v>1</v>
      </c>
    </row>
    <row r="34381" spans="1:6" x14ac:dyDescent="0.35">
      <c r="A34381" s="1" t="s">
        <v>24166</v>
      </c>
      <c r="B34381" s="1" t="s">
        <v>24150</v>
      </c>
      <c r="C34381" s="2">
        <v>1</v>
      </c>
      <c r="D34381" s="2">
        <v>1</v>
      </c>
      <c r="E34381" s="2">
        <v>1</v>
      </c>
      <c r="F34381" s="2">
        <v>1</v>
      </c>
    </row>
    <row r="34382" spans="1:6" x14ac:dyDescent="0.35">
      <c r="A34382" s="1" t="s">
        <v>24167</v>
      </c>
      <c r="B34382" s="1" t="s">
        <v>24140</v>
      </c>
      <c r="C34382" s="2">
        <v>0</v>
      </c>
      <c r="D34382" s="2">
        <v>0.57685664939550951</v>
      </c>
      <c r="E34382" s="2">
        <v>7.2072072072072071E-2</v>
      </c>
      <c r="F34382" s="2">
        <v>0.10832072617246596</v>
      </c>
    </row>
    <row r="34383" spans="1:6" x14ac:dyDescent="0.35">
      <c r="A34383" s="1" t="s">
        <v>24167</v>
      </c>
      <c r="B34383" s="1" t="s">
        <v>24168</v>
      </c>
      <c r="C34383" s="2">
        <v>1</v>
      </c>
      <c r="D34383" s="2">
        <v>0.42314335060449049</v>
      </c>
      <c r="E34383" s="2">
        <v>0.92792792792792789</v>
      </c>
      <c r="F34383" s="2">
        <v>0.89167927382753409</v>
      </c>
    </row>
    <row r="34384" spans="1:6" x14ac:dyDescent="0.35">
      <c r="A34384" s="1" t="s">
        <v>24169</v>
      </c>
      <c r="B34384" s="1" t="s">
        <v>24170</v>
      </c>
      <c r="C34384" s="2">
        <v>0.60335689045936391</v>
      </c>
      <c r="D34384" s="2">
        <v>0.65149136577708011</v>
      </c>
      <c r="E34384" s="2">
        <v>0.15384615384615385</v>
      </c>
      <c r="F34384" s="2">
        <v>0.6118737131091283</v>
      </c>
    </row>
    <row r="34385" spans="1:6" x14ac:dyDescent="0.35">
      <c r="A34385" s="1" t="s">
        <v>24169</v>
      </c>
      <c r="B34385" s="1" t="s">
        <v>24168</v>
      </c>
      <c r="C34385" s="2">
        <v>0.39620141342756182</v>
      </c>
      <c r="D34385" s="2">
        <v>0.34850863422291994</v>
      </c>
      <c r="E34385" s="2">
        <v>0.84615384615384615</v>
      </c>
      <c r="F34385" s="2">
        <v>0.3877831159917639</v>
      </c>
    </row>
    <row r="34386" spans="1:6" x14ac:dyDescent="0.35">
      <c r="A34386" s="1" t="s">
        <v>24169</v>
      </c>
      <c r="B34386" s="1" t="s">
        <v>24150</v>
      </c>
      <c r="C34386" s="2">
        <v>4.4169611307420494E-4</v>
      </c>
      <c r="D34386" s="2">
        <v>0</v>
      </c>
      <c r="E34386" s="2">
        <v>0</v>
      </c>
      <c r="F34386" s="2">
        <v>3.4317089910775565E-4</v>
      </c>
    </row>
    <row r="34387" spans="1:6" x14ac:dyDescent="0.35">
      <c r="A34387" s="1" t="s">
        <v>24171</v>
      </c>
      <c r="B34387" s="1" t="s">
        <v>24168</v>
      </c>
      <c r="C34387" s="2">
        <v>1</v>
      </c>
      <c r="D34387" s="2">
        <v>1</v>
      </c>
      <c r="E34387" s="2">
        <v>1</v>
      </c>
      <c r="F34387" s="2">
        <v>1</v>
      </c>
    </row>
    <row r="34388" spans="1:6" x14ac:dyDescent="0.35">
      <c r="A34388" s="1" t="s">
        <v>24172</v>
      </c>
      <c r="B34388" s="1" t="s">
        <v>24150</v>
      </c>
      <c r="C34388" s="2">
        <v>0.33416149068322981</v>
      </c>
      <c r="D34388" s="2">
        <v>0.98969072164948457</v>
      </c>
      <c r="E34388" s="2">
        <v>0.98449612403100772</v>
      </c>
      <c r="F34388" s="2">
        <v>0.41448801742919389</v>
      </c>
    </row>
    <row r="34389" spans="1:6" x14ac:dyDescent="0.35">
      <c r="A34389" s="1" t="s">
        <v>24172</v>
      </c>
      <c r="B34389" s="1" t="s">
        <v>24168</v>
      </c>
      <c r="C34389" s="2">
        <v>0.66583850931677013</v>
      </c>
      <c r="D34389" s="2">
        <v>1.0309278350515464E-2</v>
      </c>
      <c r="E34389" s="2">
        <v>1.5503875968992248E-2</v>
      </c>
      <c r="F34389" s="2">
        <v>0.58551198257080606</v>
      </c>
    </row>
    <row r="34390" spans="1:6" x14ac:dyDescent="0.35">
      <c r="A34390" s="1" t="s">
        <v>24173</v>
      </c>
      <c r="B34390" s="1" t="s">
        <v>24145</v>
      </c>
      <c r="C34390" s="2">
        <v>0</v>
      </c>
      <c r="D34390" s="2">
        <v>2.6288117770767613E-2</v>
      </c>
      <c r="E34390" s="2">
        <v>7.2202166064981952E-3</v>
      </c>
      <c r="F34390" s="2">
        <v>6.0701438848920868E-3</v>
      </c>
    </row>
    <row r="34391" spans="1:6" x14ac:dyDescent="0.35">
      <c r="A34391" s="1" t="s">
        <v>24173</v>
      </c>
      <c r="B34391" s="1" t="s">
        <v>24174</v>
      </c>
      <c r="C34391" s="2">
        <v>0.61304347826086958</v>
      </c>
      <c r="D34391" s="2">
        <v>7.9915878023133546E-2</v>
      </c>
      <c r="E34391" s="2">
        <v>0.41155234657039713</v>
      </c>
      <c r="F34391" s="2">
        <v>0.48651079136690645</v>
      </c>
    </row>
    <row r="34392" spans="1:6" x14ac:dyDescent="0.35">
      <c r="A34392" s="1" t="s">
        <v>24173</v>
      </c>
      <c r="B34392" s="1" t="s">
        <v>24140</v>
      </c>
      <c r="C34392" s="2">
        <v>0</v>
      </c>
      <c r="D34392" s="2">
        <v>0.6161934805467929</v>
      </c>
      <c r="E34392" s="2">
        <v>0.22382671480144403</v>
      </c>
      <c r="F34392" s="2">
        <v>0.14568345323741008</v>
      </c>
    </row>
    <row r="34393" spans="1:6" x14ac:dyDescent="0.35">
      <c r="A34393" s="1" t="s">
        <v>24173</v>
      </c>
      <c r="B34393" s="1" t="s">
        <v>24168</v>
      </c>
      <c r="C34393" s="2">
        <v>0.38695652173913042</v>
      </c>
      <c r="D34393" s="2">
        <v>0.27760252365930599</v>
      </c>
      <c r="E34393" s="2">
        <v>0.35740072202166062</v>
      </c>
      <c r="F34393" s="2">
        <v>0.36173561151079137</v>
      </c>
    </row>
    <row r="34394" spans="1:6" x14ac:dyDescent="0.35">
      <c r="A34394" s="1" t="s">
        <v>24175</v>
      </c>
      <c r="B34394" s="1" t="s">
        <v>24145</v>
      </c>
      <c r="C34394" s="2">
        <v>0</v>
      </c>
      <c r="D34394" s="2">
        <v>0.18251928020565553</v>
      </c>
      <c r="E34394" s="2">
        <v>0.10169491525423729</v>
      </c>
      <c r="F34394" s="2">
        <v>3.4425549564496061E-2</v>
      </c>
    </row>
    <row r="34395" spans="1:6" x14ac:dyDescent="0.35">
      <c r="A34395" s="1" t="s">
        <v>24175</v>
      </c>
      <c r="B34395" s="1" t="s">
        <v>24174</v>
      </c>
      <c r="C34395" s="2">
        <v>1</v>
      </c>
      <c r="D34395" s="2">
        <v>0.81748071979434445</v>
      </c>
      <c r="E34395" s="2">
        <v>0.89830508474576276</v>
      </c>
      <c r="F34395" s="2">
        <v>0.96557445043550394</v>
      </c>
    </row>
    <row r="34396" spans="1:6" x14ac:dyDescent="0.35">
      <c r="A34396" s="1" t="s">
        <v>24176</v>
      </c>
      <c r="B34396" s="1" t="s">
        <v>24168</v>
      </c>
      <c r="C34396" s="2">
        <v>0.41711874623267026</v>
      </c>
      <c r="D34396" s="2">
        <v>0</v>
      </c>
      <c r="E34396" s="2">
        <v>0.47452229299363058</v>
      </c>
      <c r="F34396" s="2">
        <v>0.42103817632518536</v>
      </c>
    </row>
    <row r="34397" spans="1:6" x14ac:dyDescent="0.35">
      <c r="A34397" s="1" t="s">
        <v>24176</v>
      </c>
      <c r="B34397" s="1" t="s">
        <v>24174</v>
      </c>
      <c r="C34397" s="2">
        <v>0.58288125376732969</v>
      </c>
      <c r="D34397" s="2">
        <v>1</v>
      </c>
      <c r="E34397" s="2">
        <v>0.52547770700636942</v>
      </c>
      <c r="F34397" s="2">
        <v>0.57896182367481464</v>
      </c>
    </row>
    <row r="34398" spans="1:6" x14ac:dyDescent="0.35">
      <c r="A34398" s="1" t="s">
        <v>24177</v>
      </c>
      <c r="B34398" s="1" t="s">
        <v>24174</v>
      </c>
      <c r="C34398" s="2">
        <v>1</v>
      </c>
      <c r="D34398" s="2">
        <v>0.8666666666666667</v>
      </c>
      <c r="E34398" s="2">
        <v>1</v>
      </c>
      <c r="F34398" s="2">
        <v>0.99927927927927929</v>
      </c>
    </row>
    <row r="34399" spans="1:6" x14ac:dyDescent="0.35">
      <c r="A34399" s="1" t="s">
        <v>24177</v>
      </c>
      <c r="B34399" s="1" t="s">
        <v>24168</v>
      </c>
      <c r="C34399" s="2">
        <v>0</v>
      </c>
      <c r="D34399" s="2">
        <v>0.13333333333333333</v>
      </c>
      <c r="E34399" s="2">
        <v>0</v>
      </c>
      <c r="F34399" s="2">
        <v>7.2072072072072073E-4</v>
      </c>
    </row>
    <row r="34400" spans="1:6" x14ac:dyDescent="0.35">
      <c r="A34400" s="1" t="s">
        <v>24178</v>
      </c>
      <c r="B34400" s="1" t="s">
        <v>24174</v>
      </c>
      <c r="C34400" s="2">
        <v>1</v>
      </c>
      <c r="D34400" s="2">
        <v>1</v>
      </c>
      <c r="E34400" s="2">
        <v>1</v>
      </c>
      <c r="F34400" s="2">
        <v>1</v>
      </c>
    </row>
    <row r="34401" spans="1:6" x14ac:dyDescent="0.35">
      <c r="A34401" s="1" t="s">
        <v>24179</v>
      </c>
      <c r="B34401" s="1" t="s">
        <v>24174</v>
      </c>
      <c r="C34401" s="2">
        <v>0.80007473841554555</v>
      </c>
      <c r="D34401" s="2">
        <v>0.8</v>
      </c>
      <c r="E34401" s="2">
        <v>0.80377358490566042</v>
      </c>
      <c r="F34401" s="2">
        <v>0.80040664181633348</v>
      </c>
    </row>
    <row r="34402" spans="1:6" x14ac:dyDescent="0.35">
      <c r="A34402" s="1" t="s">
        <v>24179</v>
      </c>
      <c r="B34402" s="1" t="s">
        <v>24168</v>
      </c>
      <c r="C34402" s="2">
        <v>0.19992526158445442</v>
      </c>
      <c r="D34402" s="2">
        <v>0.2</v>
      </c>
      <c r="E34402" s="2">
        <v>0.19622641509433963</v>
      </c>
      <c r="F34402" s="2">
        <v>0.19959335818366655</v>
      </c>
    </row>
    <row r="34403" spans="1:6" x14ac:dyDescent="0.35">
      <c r="A34403" s="1" t="s">
        <v>24180</v>
      </c>
      <c r="B34403" s="1" t="s">
        <v>24168</v>
      </c>
      <c r="C34403" s="2">
        <v>0.14437269372693726</v>
      </c>
      <c r="D34403" s="2">
        <v>1.6666666666666666E-2</v>
      </c>
      <c r="E34403" s="2">
        <v>0.33333333333333331</v>
      </c>
      <c r="F34403" s="2">
        <v>0.14597902097902099</v>
      </c>
    </row>
    <row r="34404" spans="1:6" x14ac:dyDescent="0.35">
      <c r="A34404" s="1" t="s">
        <v>24180</v>
      </c>
      <c r="B34404" s="1" t="s">
        <v>24174</v>
      </c>
      <c r="C34404" s="2">
        <v>0.85562730627306272</v>
      </c>
      <c r="D34404" s="2">
        <v>0.98333333333333328</v>
      </c>
      <c r="E34404" s="2">
        <v>0.66666666666666663</v>
      </c>
      <c r="F34404" s="2">
        <v>0.85402097902097907</v>
      </c>
    </row>
    <row r="34405" spans="1:6" x14ac:dyDescent="0.35">
      <c r="A34405" s="1" t="s">
        <v>24181</v>
      </c>
      <c r="B34405" s="1" t="s">
        <v>24174</v>
      </c>
      <c r="C34405" s="2">
        <v>1</v>
      </c>
      <c r="D34405" s="2">
        <v>1</v>
      </c>
      <c r="E34405" s="2">
        <v>1</v>
      </c>
      <c r="F34405" s="2">
        <v>1</v>
      </c>
    </row>
    <row r="34406" spans="1:6" x14ac:dyDescent="0.35">
      <c r="A34406" s="1" t="s">
        <v>24182</v>
      </c>
      <c r="B34406" s="1" t="s">
        <v>24174</v>
      </c>
      <c r="C34406" s="2">
        <v>1</v>
      </c>
      <c r="D34406" s="2">
        <v>1</v>
      </c>
      <c r="E34406" s="2">
        <v>1</v>
      </c>
      <c r="F34406" s="2">
        <v>1</v>
      </c>
    </row>
    <row r="34407" spans="1:6" x14ac:dyDescent="0.35">
      <c r="A34407" s="1" t="s">
        <v>24183</v>
      </c>
      <c r="B34407" s="1" t="s">
        <v>23979</v>
      </c>
      <c r="C34407" s="2">
        <v>1</v>
      </c>
      <c r="D34407" s="2">
        <v>1</v>
      </c>
      <c r="E34407" s="2">
        <v>1</v>
      </c>
      <c r="F34407" s="2">
        <v>1</v>
      </c>
    </row>
    <row r="34408" spans="1:6" x14ac:dyDescent="0.35">
      <c r="A34408" s="1" t="s">
        <v>24184</v>
      </c>
      <c r="B34408" s="1" t="s">
        <v>24185</v>
      </c>
      <c r="C34408" s="2">
        <v>9.0579710144927537E-4</v>
      </c>
      <c r="D34408" s="2">
        <v>0.51020408163265307</v>
      </c>
      <c r="E34408" s="2">
        <v>0.17391304347826086</v>
      </c>
      <c r="F34408" s="2">
        <v>1.3596491228070176E-2</v>
      </c>
    </row>
    <row r="34409" spans="1:6" x14ac:dyDescent="0.35">
      <c r="A34409" s="1" t="s">
        <v>24184</v>
      </c>
      <c r="B34409" s="1" t="s">
        <v>24012</v>
      </c>
      <c r="C34409" s="2">
        <v>0.99909420289855078</v>
      </c>
      <c r="D34409" s="2">
        <v>0.48979591836734693</v>
      </c>
      <c r="E34409" s="2">
        <v>0.82608695652173914</v>
      </c>
      <c r="F34409" s="2">
        <v>0.98640350877192984</v>
      </c>
    </row>
    <row r="34410" spans="1:6" x14ac:dyDescent="0.35">
      <c r="A34410" s="1" t="s">
        <v>24186</v>
      </c>
      <c r="B34410" s="1" t="s">
        <v>24068</v>
      </c>
      <c r="C34410" s="2">
        <v>3.4323514727908136E-2</v>
      </c>
      <c r="D34410" s="2">
        <v>0.30134357005758156</v>
      </c>
      <c r="E34410" s="2">
        <v>0.34090909090909088</v>
      </c>
      <c r="F34410" s="2">
        <v>5.3590070757452729E-2</v>
      </c>
    </row>
    <row r="34411" spans="1:6" x14ac:dyDescent="0.35">
      <c r="A34411" s="1" t="s">
        <v>24186</v>
      </c>
      <c r="B34411" s="1" t="s">
        <v>24187</v>
      </c>
      <c r="C34411" s="2">
        <v>4.992511233150275E-4</v>
      </c>
      <c r="D34411" s="2">
        <v>0</v>
      </c>
      <c r="E34411" s="2">
        <v>2.2727272727272728E-2</v>
      </c>
      <c r="F34411" s="2">
        <v>6.9597494490198351E-4</v>
      </c>
    </row>
    <row r="34412" spans="1:6" x14ac:dyDescent="0.35">
      <c r="A34412" s="1" t="s">
        <v>24186</v>
      </c>
      <c r="B34412" s="1" t="s">
        <v>24188</v>
      </c>
      <c r="C34412" s="2">
        <v>6.1782326510234645E-2</v>
      </c>
      <c r="D34412" s="2">
        <v>0.27255278310940501</v>
      </c>
      <c r="E34412" s="2">
        <v>2.2727272727272728E-2</v>
      </c>
      <c r="F34412" s="2">
        <v>7.4121331632061249E-2</v>
      </c>
    </row>
    <row r="34413" spans="1:6" x14ac:dyDescent="0.35">
      <c r="A34413" s="1" t="s">
        <v>24186</v>
      </c>
      <c r="B34413" s="1" t="s">
        <v>24075</v>
      </c>
      <c r="C34413" s="2">
        <v>0.33062905641537693</v>
      </c>
      <c r="D34413" s="2">
        <v>0.34740882917466409</v>
      </c>
      <c r="E34413" s="2">
        <v>0.54545454545454541</v>
      </c>
      <c r="F34413" s="2">
        <v>0.33383598190465141</v>
      </c>
    </row>
    <row r="34414" spans="1:6" x14ac:dyDescent="0.35">
      <c r="A34414" s="1" t="s">
        <v>24186</v>
      </c>
      <c r="B34414" s="1" t="s">
        <v>24189</v>
      </c>
      <c r="C34414" s="2">
        <v>0.57276585122316526</v>
      </c>
      <c r="D34414" s="2">
        <v>7.8694817658349334E-2</v>
      </c>
      <c r="E34414" s="2">
        <v>6.8181818181818177E-2</v>
      </c>
      <c r="F34414" s="2">
        <v>0.53775664076093266</v>
      </c>
    </row>
    <row r="34415" spans="1:6" x14ac:dyDescent="0.35">
      <c r="A34415" s="1" t="s">
        <v>24190</v>
      </c>
      <c r="B34415" s="1" t="s">
        <v>24145</v>
      </c>
      <c r="C34415" s="2">
        <v>0.99943084803642568</v>
      </c>
      <c r="D34415" s="2">
        <v>0.96103896103896103</v>
      </c>
      <c r="E34415" s="2">
        <v>0.96296296296296291</v>
      </c>
      <c r="F34415" s="2">
        <v>0.99292118924020767</v>
      </c>
    </row>
    <row r="34416" spans="1:6" x14ac:dyDescent="0.35">
      <c r="A34416" s="1" t="s">
        <v>24190</v>
      </c>
      <c r="B34416" s="1" t="s">
        <v>24187</v>
      </c>
      <c r="C34416" s="2">
        <v>5.6915196357427435E-4</v>
      </c>
      <c r="D34416" s="2">
        <v>3.896103896103896E-2</v>
      </c>
      <c r="E34416" s="2">
        <v>3.7037037037037035E-2</v>
      </c>
      <c r="F34416" s="2">
        <v>7.0788107597923545E-3</v>
      </c>
    </row>
    <row r="34417" spans="1:6" x14ac:dyDescent="0.35">
      <c r="A34417" s="1" t="s">
        <v>24191</v>
      </c>
      <c r="B34417" s="1" t="s">
        <v>23979</v>
      </c>
      <c r="C34417" s="2">
        <v>0.95002602811035919</v>
      </c>
      <c r="D34417" s="2">
        <v>0.7931034482758621</v>
      </c>
      <c r="E34417" s="2">
        <v>1</v>
      </c>
      <c r="F34417" s="2">
        <v>0.94779938587512791</v>
      </c>
    </row>
    <row r="34418" spans="1:6" x14ac:dyDescent="0.35">
      <c r="A34418" s="1" t="s">
        <v>24191</v>
      </c>
      <c r="B34418" s="1" t="s">
        <v>24192</v>
      </c>
      <c r="C34418" s="2">
        <v>4.9973971889640811E-2</v>
      </c>
      <c r="D34418" s="2">
        <v>0.20689655172413793</v>
      </c>
      <c r="E34418" s="2">
        <v>0</v>
      </c>
      <c r="F34418" s="2">
        <v>5.2200614124872056E-2</v>
      </c>
    </row>
    <row r="34419" spans="1:6" x14ac:dyDescent="0.35">
      <c r="A34419" s="1" t="s">
        <v>24193</v>
      </c>
      <c r="B34419" s="1" t="s">
        <v>23979</v>
      </c>
      <c r="C34419" s="2">
        <v>0.99894403379091867</v>
      </c>
      <c r="D34419" s="2">
        <v>9.0909090909090912E-2</v>
      </c>
      <c r="E34419" s="2">
        <v>0</v>
      </c>
      <c r="F34419" s="2">
        <v>0.98851774530271397</v>
      </c>
    </row>
    <row r="34420" spans="1:6" x14ac:dyDescent="0.35">
      <c r="A34420" s="1" t="s">
        <v>24193</v>
      </c>
      <c r="B34420" s="1" t="s">
        <v>24192</v>
      </c>
      <c r="C34420" s="2">
        <v>1.0559662090813093E-3</v>
      </c>
      <c r="D34420" s="2">
        <v>0.90909090909090906</v>
      </c>
      <c r="E34420" s="2">
        <v>0</v>
      </c>
      <c r="F34420" s="2">
        <v>1.1482254697286013E-2</v>
      </c>
    </row>
    <row r="34421" spans="1:6" x14ac:dyDescent="0.35">
      <c r="A34421" s="1" t="s">
        <v>24194</v>
      </c>
      <c r="B34421" s="1" t="s">
        <v>23979</v>
      </c>
      <c r="C34421" s="2">
        <v>1</v>
      </c>
      <c r="D34421" s="2">
        <v>1</v>
      </c>
      <c r="E34421" s="2">
        <v>1</v>
      </c>
      <c r="F34421" s="2">
        <v>1</v>
      </c>
    </row>
    <row r="34422" spans="1:6" x14ac:dyDescent="0.35">
      <c r="A34422" s="1" t="s">
        <v>24195</v>
      </c>
      <c r="B34422" s="1" t="s">
        <v>23979</v>
      </c>
      <c r="C34422" s="2">
        <v>1</v>
      </c>
      <c r="D34422" s="2">
        <v>1</v>
      </c>
      <c r="E34422" s="2">
        <v>1</v>
      </c>
      <c r="F34422" s="2">
        <v>1</v>
      </c>
    </row>
    <row r="34423" spans="1:6" x14ac:dyDescent="0.35">
      <c r="A34423" s="1" t="s">
        <v>24196</v>
      </c>
      <c r="B34423" s="1" t="s">
        <v>24197</v>
      </c>
      <c r="C34423" s="2">
        <v>0.33660130718954251</v>
      </c>
      <c r="D34423" s="2">
        <v>9.8360655737704916E-2</v>
      </c>
      <c r="E34423" s="2">
        <v>0.83870967741935487</v>
      </c>
      <c r="F34423" s="2">
        <v>0.34322193015396169</v>
      </c>
    </row>
    <row r="34424" spans="1:6" x14ac:dyDescent="0.35">
      <c r="A34424" s="1" t="s">
        <v>24196</v>
      </c>
      <c r="B34424" s="1" t="s">
        <v>24187</v>
      </c>
      <c r="C34424" s="2">
        <v>0.66339869281045749</v>
      </c>
      <c r="D34424" s="2">
        <v>0.90163934426229508</v>
      </c>
      <c r="E34424" s="2">
        <v>0.16129032258064516</v>
      </c>
      <c r="F34424" s="2">
        <v>0.65677806984603826</v>
      </c>
    </row>
    <row r="34425" spans="1:6" x14ac:dyDescent="0.35">
      <c r="A34425" s="1" t="s">
        <v>24198</v>
      </c>
      <c r="B34425" s="1" t="s">
        <v>24197</v>
      </c>
      <c r="C34425" s="2">
        <v>1</v>
      </c>
      <c r="D34425" s="2">
        <v>1</v>
      </c>
      <c r="E34425" s="2">
        <v>1</v>
      </c>
      <c r="F34425" s="2">
        <v>1</v>
      </c>
    </row>
    <row r="34426" spans="1:6" x14ac:dyDescent="0.35">
      <c r="A34426" s="1" t="s">
        <v>24199</v>
      </c>
      <c r="B34426" s="1" t="s">
        <v>24197</v>
      </c>
      <c r="C34426" s="2">
        <v>1</v>
      </c>
      <c r="D34426" s="2">
        <v>1</v>
      </c>
      <c r="E34426" s="2">
        <v>1</v>
      </c>
      <c r="F34426" s="2">
        <v>1</v>
      </c>
    </row>
    <row r="34427" spans="1:6" x14ac:dyDescent="0.35">
      <c r="A34427" s="1" t="s">
        <v>24200</v>
      </c>
      <c r="B34427" s="1" t="s">
        <v>24197</v>
      </c>
      <c r="C34427" s="2">
        <v>1</v>
      </c>
      <c r="D34427" s="2">
        <v>1</v>
      </c>
      <c r="E34427" s="2">
        <v>1</v>
      </c>
      <c r="F34427" s="2">
        <v>1</v>
      </c>
    </row>
    <row r="34428" spans="1:6" x14ac:dyDescent="0.35">
      <c r="A34428" s="1" t="s">
        <v>24201</v>
      </c>
      <c r="B34428" s="1" t="s">
        <v>24197</v>
      </c>
      <c r="C34428" s="2">
        <v>0.60120391271632811</v>
      </c>
      <c r="D34428" s="2">
        <v>0.18429003021148035</v>
      </c>
      <c r="E34428" s="2">
        <v>0.9</v>
      </c>
      <c r="F34428" s="2">
        <v>0.52261904761904765</v>
      </c>
    </row>
    <row r="34429" spans="1:6" x14ac:dyDescent="0.35">
      <c r="A34429" s="1" t="s">
        <v>24201</v>
      </c>
      <c r="B34429" s="1" t="s">
        <v>24202</v>
      </c>
      <c r="C34429" s="2">
        <v>0.39879608728367194</v>
      </c>
      <c r="D34429" s="2">
        <v>0.81570996978851962</v>
      </c>
      <c r="E34429" s="2">
        <v>0.1</v>
      </c>
      <c r="F34429" s="2">
        <v>0.47738095238095241</v>
      </c>
    </row>
    <row r="34430" spans="1:6" x14ac:dyDescent="0.35">
      <c r="A34430" s="1" t="s">
        <v>24203</v>
      </c>
      <c r="B34430" s="1" t="s">
        <v>24197</v>
      </c>
      <c r="C34430" s="2">
        <v>1</v>
      </c>
      <c r="D34430" s="2">
        <v>0.75</v>
      </c>
      <c r="E34430" s="2">
        <v>1</v>
      </c>
      <c r="F34430" s="2">
        <v>0.99946149703823373</v>
      </c>
    </row>
    <row r="34431" spans="1:6" x14ac:dyDescent="0.35">
      <c r="A34431" s="1" t="s">
        <v>24203</v>
      </c>
      <c r="B34431" s="1" t="s">
        <v>24187</v>
      </c>
      <c r="C34431" s="2">
        <v>0</v>
      </c>
      <c r="D34431" s="2">
        <v>0.25</v>
      </c>
      <c r="E34431" s="2">
        <v>0</v>
      </c>
      <c r="F34431" s="2">
        <v>5.3850296176628971E-4</v>
      </c>
    </row>
    <row r="34432" spans="1:6" x14ac:dyDescent="0.35">
      <c r="A34432" s="1" t="s">
        <v>24204</v>
      </c>
      <c r="B34432" s="1" t="s">
        <v>24174</v>
      </c>
      <c r="C34432" s="2">
        <v>0.45511811023622045</v>
      </c>
      <c r="D34432" s="2">
        <v>0.5</v>
      </c>
      <c r="E34432" s="2">
        <v>0</v>
      </c>
      <c r="F34432" s="2">
        <v>0.43517138599105815</v>
      </c>
    </row>
    <row r="34433" spans="1:6" x14ac:dyDescent="0.35">
      <c r="A34433" s="1" t="s">
        <v>24204</v>
      </c>
      <c r="B34433" s="1" t="s">
        <v>24197</v>
      </c>
      <c r="C34433" s="2">
        <v>0.54488188976377949</v>
      </c>
      <c r="D34433" s="2">
        <v>0.5</v>
      </c>
      <c r="E34433" s="2">
        <v>1</v>
      </c>
      <c r="F34433" s="2">
        <v>0.56482861400894191</v>
      </c>
    </row>
    <row r="34434" spans="1:6" x14ac:dyDescent="0.35">
      <c r="A34434" s="1" t="s">
        <v>24205</v>
      </c>
      <c r="B34434" s="1" t="s">
        <v>24197</v>
      </c>
      <c r="C34434" s="2">
        <v>5.0429799426934097E-2</v>
      </c>
      <c r="D34434" s="2">
        <v>0.125</v>
      </c>
      <c r="E34434" s="2">
        <v>1.2618296529968454E-2</v>
      </c>
      <c r="F34434" s="2">
        <v>4.4927536231884058E-2</v>
      </c>
    </row>
    <row r="34435" spans="1:6" x14ac:dyDescent="0.35">
      <c r="A34435" s="1" t="s">
        <v>24205</v>
      </c>
      <c r="B34435" s="1" t="s">
        <v>24174</v>
      </c>
      <c r="C34435" s="2">
        <v>0.94957020057306585</v>
      </c>
      <c r="D34435" s="2">
        <v>0.875</v>
      </c>
      <c r="E34435" s="2">
        <v>0.98738170347003151</v>
      </c>
      <c r="F34435" s="2">
        <v>0.95507246376811594</v>
      </c>
    </row>
    <row r="34436" spans="1:6" x14ac:dyDescent="0.35">
      <c r="A34436" s="1" t="s">
        <v>24206</v>
      </c>
      <c r="B34436" s="1" t="s">
        <v>24197</v>
      </c>
      <c r="C34436" s="2">
        <v>0.6339987900786449</v>
      </c>
      <c r="D34436" s="2">
        <v>0.7857142857142857</v>
      </c>
      <c r="E34436" s="2">
        <v>0.62876254180602009</v>
      </c>
      <c r="F34436" s="2">
        <v>0.63428280773143442</v>
      </c>
    </row>
    <row r="34437" spans="1:6" x14ac:dyDescent="0.35">
      <c r="A34437" s="1" t="s">
        <v>24206</v>
      </c>
      <c r="B34437" s="1" t="s">
        <v>24174</v>
      </c>
      <c r="C34437" s="2">
        <v>0.3660012099213551</v>
      </c>
      <c r="D34437" s="2">
        <v>0.21428571428571427</v>
      </c>
      <c r="E34437" s="2">
        <v>0.37123745819397991</v>
      </c>
      <c r="F34437" s="2">
        <v>0.36571719226856564</v>
      </c>
    </row>
    <row r="34438" spans="1:6" x14ac:dyDescent="0.35">
      <c r="A34438" s="1" t="s">
        <v>24207</v>
      </c>
      <c r="B34438" s="1" t="s">
        <v>24174</v>
      </c>
      <c r="C34438" s="2">
        <v>0</v>
      </c>
      <c r="D34438" s="2">
        <v>4.5454545454545452E-3</v>
      </c>
      <c r="E34438" s="2">
        <v>0</v>
      </c>
      <c r="F34438" s="2">
        <v>3.1250000000000001E-4</v>
      </c>
    </row>
    <row r="34439" spans="1:6" x14ac:dyDescent="0.35">
      <c r="A34439" s="1" t="s">
        <v>24207</v>
      </c>
      <c r="B34439" s="1" t="s">
        <v>24197</v>
      </c>
      <c r="C34439" s="2">
        <v>1</v>
      </c>
      <c r="D34439" s="2">
        <v>0.55909090909090908</v>
      </c>
      <c r="E34439" s="2">
        <v>0.94630872483221473</v>
      </c>
      <c r="F34439" s="2">
        <v>0.96468750000000003</v>
      </c>
    </row>
    <row r="34440" spans="1:6" x14ac:dyDescent="0.35">
      <c r="A34440" s="1" t="s">
        <v>24207</v>
      </c>
      <c r="B34440" s="1" t="s">
        <v>24145</v>
      </c>
      <c r="C34440" s="2">
        <v>0</v>
      </c>
      <c r="D34440" s="2">
        <v>0.43636363636363634</v>
      </c>
      <c r="E34440" s="2">
        <v>5.3691275167785234E-2</v>
      </c>
      <c r="F34440" s="2">
        <v>3.5000000000000003E-2</v>
      </c>
    </row>
    <row r="34441" spans="1:6" x14ac:dyDescent="0.35">
      <c r="A34441" s="1" t="s">
        <v>24208</v>
      </c>
      <c r="B34441" s="1" t="s">
        <v>24209</v>
      </c>
      <c r="C34441" s="2">
        <v>0.18055143788911948</v>
      </c>
      <c r="D34441" s="2">
        <v>0.72750000000000004</v>
      </c>
      <c r="E34441" s="2">
        <v>7.2992700729927005E-3</v>
      </c>
      <c r="F34441" s="2">
        <v>0.22288114652829255</v>
      </c>
    </row>
    <row r="34442" spans="1:6" x14ac:dyDescent="0.35">
      <c r="A34442" s="1" t="s">
        <v>24208</v>
      </c>
      <c r="B34442" s="1" t="s">
        <v>24174</v>
      </c>
      <c r="C34442" s="2">
        <v>0.81944856211088057</v>
      </c>
      <c r="D34442" s="2">
        <v>0.17499999999999999</v>
      </c>
      <c r="E34442" s="2">
        <v>0.97445255474452552</v>
      </c>
      <c r="F34442" s="2">
        <v>0.76624660242154685</v>
      </c>
    </row>
    <row r="34443" spans="1:6" x14ac:dyDescent="0.35">
      <c r="A34443" s="1" t="s">
        <v>24208</v>
      </c>
      <c r="B34443" s="1" t="s">
        <v>24145</v>
      </c>
      <c r="C34443" s="2">
        <v>0</v>
      </c>
      <c r="D34443" s="2">
        <v>9.7500000000000003E-2</v>
      </c>
      <c r="E34443" s="2">
        <v>1.824817518248175E-2</v>
      </c>
      <c r="F34443" s="2">
        <v>1.0872251050160613E-2</v>
      </c>
    </row>
    <row r="34444" spans="1:6" x14ac:dyDescent="0.35">
      <c r="A34444" s="1" t="s">
        <v>24210</v>
      </c>
      <c r="B34444" s="1" t="s">
        <v>24139</v>
      </c>
      <c r="C34444" s="2">
        <v>0.99962164207340143</v>
      </c>
      <c r="D34444" s="2">
        <v>0.58181818181818179</v>
      </c>
      <c r="E34444" s="2">
        <v>0.96240601503759393</v>
      </c>
      <c r="F34444" s="2">
        <v>0.9897562698693041</v>
      </c>
    </row>
    <row r="34445" spans="1:6" x14ac:dyDescent="0.35">
      <c r="A34445" s="1" t="s">
        <v>24210</v>
      </c>
      <c r="B34445" s="1" t="s">
        <v>24145</v>
      </c>
      <c r="C34445" s="2">
        <v>3.7835792659856227E-4</v>
      </c>
      <c r="D34445" s="2">
        <v>0.41818181818181815</v>
      </c>
      <c r="E34445" s="2">
        <v>3.7593984962406013E-2</v>
      </c>
      <c r="F34445" s="2">
        <v>1.0243730130695867E-2</v>
      </c>
    </row>
    <row r="34446" spans="1:6" x14ac:dyDescent="0.35">
      <c r="A34446" s="1" t="s">
        <v>24211</v>
      </c>
      <c r="B34446" s="1" t="s">
        <v>24139</v>
      </c>
      <c r="C34446" s="2">
        <v>1</v>
      </c>
      <c r="D34446" s="2">
        <v>1</v>
      </c>
      <c r="E34446" s="2">
        <v>1</v>
      </c>
      <c r="F34446" s="2">
        <v>1</v>
      </c>
    </row>
    <row r="34447" spans="1:6" x14ac:dyDescent="0.35">
      <c r="A34447" s="1" t="s">
        <v>24212</v>
      </c>
      <c r="B34447" s="1" t="s">
        <v>24145</v>
      </c>
      <c r="C34447" s="2">
        <v>1</v>
      </c>
      <c r="D34447" s="2">
        <v>1</v>
      </c>
      <c r="E34447" s="2">
        <v>1</v>
      </c>
      <c r="F34447" s="2">
        <v>1</v>
      </c>
    </row>
    <row r="34448" spans="1:6" x14ac:dyDescent="0.35">
      <c r="A34448" s="1" t="s">
        <v>24213</v>
      </c>
      <c r="B34448" s="1" t="s">
        <v>24145</v>
      </c>
      <c r="C34448" s="2">
        <v>1</v>
      </c>
      <c r="D34448" s="2">
        <v>0</v>
      </c>
      <c r="E34448" s="2">
        <v>0</v>
      </c>
      <c r="F34448" s="2">
        <v>1</v>
      </c>
    </row>
    <row r="34449" spans="1:6" x14ac:dyDescent="0.35">
      <c r="A34449" s="1" t="s">
        <v>24214</v>
      </c>
      <c r="B34449" s="1" t="s">
        <v>24145</v>
      </c>
      <c r="C34449" s="2">
        <v>1</v>
      </c>
      <c r="D34449" s="2">
        <v>1</v>
      </c>
      <c r="E34449" s="2">
        <v>1</v>
      </c>
      <c r="F34449" s="2">
        <v>1</v>
      </c>
    </row>
    <row r="34450" spans="1:6" x14ac:dyDescent="0.35">
      <c r="A34450" s="1" t="s">
        <v>24215</v>
      </c>
      <c r="B34450" s="1" t="s">
        <v>24187</v>
      </c>
      <c r="C34450" s="2">
        <v>1</v>
      </c>
      <c r="D34450" s="2">
        <v>1</v>
      </c>
      <c r="E34450" s="2">
        <v>0</v>
      </c>
      <c r="F34450" s="2">
        <v>1</v>
      </c>
    </row>
    <row r="34451" spans="1:6" x14ac:dyDescent="0.35">
      <c r="A34451" s="1" t="s">
        <v>24216</v>
      </c>
      <c r="B34451" s="1" t="s">
        <v>24075</v>
      </c>
      <c r="C34451" s="2">
        <v>4.3547110055423598E-3</v>
      </c>
      <c r="D34451" s="2">
        <v>0</v>
      </c>
      <c r="E34451" s="2">
        <v>5.7803468208092483E-3</v>
      </c>
      <c r="F34451" s="2">
        <v>4.0913740197749742E-3</v>
      </c>
    </row>
    <row r="34452" spans="1:6" x14ac:dyDescent="0.35">
      <c r="A34452" s="1" t="s">
        <v>24216</v>
      </c>
      <c r="B34452" s="1" t="s">
        <v>24187</v>
      </c>
      <c r="C34452" s="2">
        <v>0.99564528899445759</v>
      </c>
      <c r="D34452" s="2">
        <v>1</v>
      </c>
      <c r="E34452" s="2">
        <v>0.9942196531791907</v>
      </c>
      <c r="F34452" s="2">
        <v>0.995908625980225</v>
      </c>
    </row>
    <row r="34453" spans="1:6" x14ac:dyDescent="0.35">
      <c r="A34453" s="1" t="s">
        <v>24217</v>
      </c>
      <c r="B34453" s="1" t="s">
        <v>23979</v>
      </c>
      <c r="C34453" s="2">
        <v>1</v>
      </c>
      <c r="D34453" s="2">
        <v>1</v>
      </c>
      <c r="E34453" s="2">
        <v>1</v>
      </c>
      <c r="F34453" s="2">
        <v>1</v>
      </c>
    </row>
    <row r="34454" spans="1:6" x14ac:dyDescent="0.35">
      <c r="A34454" s="1" t="s">
        <v>24218</v>
      </c>
      <c r="B34454" s="1" t="s">
        <v>23979</v>
      </c>
      <c r="C34454" s="2">
        <v>1</v>
      </c>
      <c r="D34454" s="2">
        <v>1</v>
      </c>
      <c r="E34454" s="2">
        <v>1</v>
      </c>
      <c r="F34454" s="2">
        <v>1</v>
      </c>
    </row>
    <row r="34455" spans="1:6" x14ac:dyDescent="0.35">
      <c r="A34455" s="1" t="s">
        <v>24219</v>
      </c>
      <c r="B34455" s="1" t="s">
        <v>23979</v>
      </c>
      <c r="C34455" s="2">
        <v>0.62491325468424708</v>
      </c>
      <c r="D34455" s="2">
        <v>0.89624505928853759</v>
      </c>
      <c r="E34455" s="2">
        <v>0.89861751152073732</v>
      </c>
      <c r="F34455" s="2">
        <v>0.70615422038433473</v>
      </c>
    </row>
    <row r="34456" spans="1:6" x14ac:dyDescent="0.35">
      <c r="A34456" s="1" t="s">
        <v>24219</v>
      </c>
      <c r="B34456" s="1" t="s">
        <v>24185</v>
      </c>
      <c r="C34456" s="2">
        <v>0.37508674531575292</v>
      </c>
      <c r="D34456" s="2">
        <v>0.10375494071146245</v>
      </c>
      <c r="E34456" s="2">
        <v>0.10138248847926268</v>
      </c>
      <c r="F34456" s="2">
        <v>0.29384577961566527</v>
      </c>
    </row>
    <row r="34457" spans="1:6" x14ac:dyDescent="0.35">
      <c r="A34457" s="1" t="s">
        <v>24220</v>
      </c>
      <c r="B34457" s="1" t="s">
        <v>24185</v>
      </c>
      <c r="C34457" s="2">
        <v>0.97823721436343847</v>
      </c>
      <c r="D34457" s="2">
        <v>0.78301886792452835</v>
      </c>
      <c r="E34457" s="2">
        <v>0.82758620689655171</v>
      </c>
      <c r="F34457" s="2">
        <v>0.96677966101694912</v>
      </c>
    </row>
    <row r="34458" spans="1:6" x14ac:dyDescent="0.35">
      <c r="A34458" s="1" t="s">
        <v>24220</v>
      </c>
      <c r="B34458" s="1" t="s">
        <v>24068</v>
      </c>
      <c r="C34458" s="2">
        <v>2.176278563656148E-2</v>
      </c>
      <c r="D34458" s="2">
        <v>0.21698113207547171</v>
      </c>
      <c r="E34458" s="2">
        <v>0.17241379310344829</v>
      </c>
      <c r="F34458" s="2">
        <v>3.3220338983050844E-2</v>
      </c>
    </row>
    <row r="34459" spans="1:6" x14ac:dyDescent="0.35">
      <c r="A34459" s="1" t="s">
        <v>24221</v>
      </c>
      <c r="B34459" s="1" t="s">
        <v>24012</v>
      </c>
      <c r="C34459" s="2">
        <v>1</v>
      </c>
      <c r="D34459" s="2">
        <v>0.97872340425531912</v>
      </c>
      <c r="E34459" s="2">
        <v>1</v>
      </c>
      <c r="F34459" s="2">
        <v>0.99959967974379504</v>
      </c>
    </row>
    <row r="34460" spans="1:6" x14ac:dyDescent="0.35">
      <c r="A34460" s="1" t="s">
        <v>24221</v>
      </c>
      <c r="B34460" s="1" t="s">
        <v>24185</v>
      </c>
      <c r="C34460" s="2">
        <v>0</v>
      </c>
      <c r="D34460" s="2">
        <v>2.1276595744680851E-2</v>
      </c>
      <c r="E34460" s="2">
        <v>0</v>
      </c>
      <c r="F34460" s="2">
        <v>4.0032025620496394E-4</v>
      </c>
    </row>
    <row r="34461" spans="1:6" x14ac:dyDescent="0.35">
      <c r="A34461" s="1" t="s">
        <v>24222</v>
      </c>
      <c r="B34461" s="1" t="s">
        <v>24068</v>
      </c>
      <c r="C34461" s="2">
        <v>1</v>
      </c>
      <c r="D34461" s="2">
        <v>1</v>
      </c>
      <c r="E34461" s="2">
        <v>1</v>
      </c>
      <c r="F34461" s="2">
        <v>1</v>
      </c>
    </row>
    <row r="34462" spans="1:6" x14ac:dyDescent="0.35">
      <c r="A34462" s="1" t="s">
        <v>24223</v>
      </c>
      <c r="B34462" s="1" t="s">
        <v>24185</v>
      </c>
      <c r="C34462" s="2">
        <v>0</v>
      </c>
      <c r="D34462" s="2">
        <v>0.25</v>
      </c>
      <c r="E34462" s="2">
        <v>0</v>
      </c>
      <c r="F34462" s="2">
        <v>1.0341261633919339E-3</v>
      </c>
    </row>
    <row r="34463" spans="1:6" x14ac:dyDescent="0.35">
      <c r="A34463" s="1" t="s">
        <v>24223</v>
      </c>
      <c r="B34463" s="1" t="s">
        <v>24012</v>
      </c>
      <c r="C34463" s="2">
        <v>1</v>
      </c>
      <c r="D34463" s="2">
        <v>0.75</v>
      </c>
      <c r="E34463" s="2">
        <v>1</v>
      </c>
      <c r="F34463" s="2">
        <v>0.99896587383660806</v>
      </c>
    </row>
    <row r="34464" spans="1:6" x14ac:dyDescent="0.35">
      <c r="A34464" s="1" t="s">
        <v>24224</v>
      </c>
      <c r="B34464" s="1" t="s">
        <v>23979</v>
      </c>
      <c r="C34464" s="2">
        <v>1</v>
      </c>
      <c r="D34464" s="2">
        <v>1</v>
      </c>
      <c r="E34464" s="2">
        <v>1</v>
      </c>
      <c r="F34464" s="2">
        <v>1</v>
      </c>
    </row>
    <row r="34465" spans="1:6" x14ac:dyDescent="0.35">
      <c r="A34465" s="1" t="s">
        <v>24225</v>
      </c>
      <c r="B34465" s="1" t="s">
        <v>24185</v>
      </c>
      <c r="C34465" s="2">
        <v>4.0989945862335654E-2</v>
      </c>
      <c r="D34465" s="2">
        <v>1.6129032258064516E-2</v>
      </c>
      <c r="E34465" s="2">
        <v>1.8867924528301886E-2</v>
      </c>
      <c r="F34465" s="2">
        <v>3.90625E-2</v>
      </c>
    </row>
    <row r="34466" spans="1:6" x14ac:dyDescent="0.35">
      <c r="A34466" s="1" t="s">
        <v>24225</v>
      </c>
      <c r="B34466" s="1" t="s">
        <v>23979</v>
      </c>
      <c r="C34466" s="2">
        <v>0.95901005413766438</v>
      </c>
      <c r="D34466" s="2">
        <v>0.9838709677419355</v>
      </c>
      <c r="E34466" s="2">
        <v>0.98113207547169812</v>
      </c>
      <c r="F34466" s="2">
        <v>0.9609375</v>
      </c>
    </row>
    <row r="34467" spans="1:6" x14ac:dyDescent="0.35">
      <c r="A34467" s="1" t="s">
        <v>24226</v>
      </c>
      <c r="B34467" s="1" t="s">
        <v>23979</v>
      </c>
      <c r="C34467" s="2">
        <v>0</v>
      </c>
      <c r="D34467" s="2">
        <v>0.74809160305343514</v>
      </c>
      <c r="E34467" s="2">
        <v>0.18518518518518517</v>
      </c>
      <c r="F34467" s="2">
        <v>5.894627021387585E-2</v>
      </c>
    </row>
    <row r="34468" spans="1:6" x14ac:dyDescent="0.35">
      <c r="A34468" s="1" t="s">
        <v>24226</v>
      </c>
      <c r="B34468" s="1" t="s">
        <v>24227</v>
      </c>
      <c r="C34468" s="2">
        <v>1</v>
      </c>
      <c r="D34468" s="2">
        <v>0.25190839694656486</v>
      </c>
      <c r="E34468" s="2">
        <v>0.81481481481481477</v>
      </c>
      <c r="F34468" s="2">
        <v>0.94105372978612412</v>
      </c>
    </row>
    <row r="34469" spans="1:6" x14ac:dyDescent="0.35">
      <c r="A34469" s="1" t="s">
        <v>24228</v>
      </c>
      <c r="B34469" s="1" t="s">
        <v>24227</v>
      </c>
      <c r="C34469" s="2">
        <v>1</v>
      </c>
      <c r="D34469" s="2">
        <v>0.66666666666666663</v>
      </c>
      <c r="E34469" s="2">
        <v>0.83333333333333337</v>
      </c>
      <c r="F34469" s="2">
        <v>0.99408284023668636</v>
      </c>
    </row>
    <row r="34470" spans="1:6" x14ac:dyDescent="0.35">
      <c r="A34470" s="1" t="s">
        <v>24228</v>
      </c>
      <c r="B34470" s="1" t="s">
        <v>23979</v>
      </c>
      <c r="C34470" s="2">
        <v>0</v>
      </c>
      <c r="D34470" s="2">
        <v>0.33333333333333331</v>
      </c>
      <c r="E34470" s="2">
        <v>0.16666666666666666</v>
      </c>
      <c r="F34470" s="2">
        <v>5.9171597633136093E-3</v>
      </c>
    </row>
    <row r="34471" spans="1:6" x14ac:dyDescent="0.35">
      <c r="A34471" s="1" t="s">
        <v>24229</v>
      </c>
      <c r="B34471" s="1" t="s">
        <v>23979</v>
      </c>
      <c r="C34471" s="2">
        <v>1</v>
      </c>
      <c r="D34471" s="2">
        <v>1</v>
      </c>
      <c r="E34471" s="2">
        <v>1</v>
      </c>
      <c r="F34471" s="2">
        <v>1</v>
      </c>
    </row>
    <row r="34472" spans="1:6" x14ac:dyDescent="0.35">
      <c r="A34472" s="1" t="s">
        <v>24230</v>
      </c>
      <c r="B34472" s="1" t="s">
        <v>24012</v>
      </c>
      <c r="C34472" s="2">
        <v>1</v>
      </c>
      <c r="D34472" s="2">
        <v>0.97468354430379744</v>
      </c>
      <c r="E34472" s="2">
        <v>1</v>
      </c>
      <c r="F34472" s="2">
        <v>0.99777282850779514</v>
      </c>
    </row>
    <row r="34473" spans="1:6" x14ac:dyDescent="0.35">
      <c r="A34473" s="1" t="s">
        <v>24230</v>
      </c>
      <c r="B34473" s="1" t="s">
        <v>24185</v>
      </c>
      <c r="C34473" s="2">
        <v>0</v>
      </c>
      <c r="D34473" s="2">
        <v>2.5316455696202531E-2</v>
      </c>
      <c r="E34473" s="2">
        <v>0</v>
      </c>
      <c r="F34473" s="2">
        <v>2.2271714922048997E-3</v>
      </c>
    </row>
    <row r="34474" spans="1:6" x14ac:dyDescent="0.35">
      <c r="A34474" s="1" t="s">
        <v>24231</v>
      </c>
      <c r="B34474" s="1" t="s">
        <v>23979</v>
      </c>
      <c r="C34474" s="2">
        <v>0.85062499999999996</v>
      </c>
      <c r="D34474" s="2">
        <v>0.25531914893617019</v>
      </c>
      <c r="E34474" s="2">
        <v>0.90322580645161288</v>
      </c>
      <c r="F34474" s="2">
        <v>0.84258694325808414</v>
      </c>
    </row>
    <row r="34475" spans="1:6" x14ac:dyDescent="0.35">
      <c r="A34475" s="1" t="s">
        <v>24231</v>
      </c>
      <c r="B34475" s="1" t="s">
        <v>24012</v>
      </c>
      <c r="C34475" s="2">
        <v>0.14874999999999999</v>
      </c>
      <c r="D34475" s="2">
        <v>8.5106382978723402E-2</v>
      </c>
      <c r="E34475" s="2">
        <v>3.2258064516129031E-2</v>
      </c>
      <c r="F34475" s="2">
        <v>0.14673581452104942</v>
      </c>
    </row>
    <row r="34476" spans="1:6" x14ac:dyDescent="0.35">
      <c r="A34476" s="1" t="s">
        <v>24231</v>
      </c>
      <c r="B34476" s="1" t="s">
        <v>24227</v>
      </c>
      <c r="C34476" s="2">
        <v>0</v>
      </c>
      <c r="D34476" s="2">
        <v>0.5957446808510638</v>
      </c>
      <c r="E34476" s="2">
        <v>6.4516129032258063E-2</v>
      </c>
      <c r="F34476" s="2">
        <v>9.1519219035997561E-3</v>
      </c>
    </row>
    <row r="34477" spans="1:6" x14ac:dyDescent="0.35">
      <c r="A34477" s="1" t="s">
        <v>24231</v>
      </c>
      <c r="B34477" s="1" t="s">
        <v>24185</v>
      </c>
      <c r="C34477" s="2">
        <v>6.2500000000000001E-4</v>
      </c>
      <c r="D34477" s="2">
        <v>6.3829787234042548E-2</v>
      </c>
      <c r="E34477" s="2">
        <v>0</v>
      </c>
      <c r="F34477" s="2">
        <v>1.5253203172666261E-3</v>
      </c>
    </row>
    <row r="34478" spans="1:6" x14ac:dyDescent="0.35">
      <c r="A34478" s="1" t="s">
        <v>24232</v>
      </c>
      <c r="B34478" s="1" t="s">
        <v>24197</v>
      </c>
      <c r="C34478" s="2">
        <v>1</v>
      </c>
      <c r="D34478" s="2">
        <v>1</v>
      </c>
      <c r="E34478" s="2">
        <v>1</v>
      </c>
      <c r="F34478" s="2">
        <v>1</v>
      </c>
    </row>
    <row r="34479" spans="1:6" x14ac:dyDescent="0.35">
      <c r="A34479" s="1" t="s">
        <v>24233</v>
      </c>
      <c r="B34479" s="1" t="s">
        <v>24197</v>
      </c>
      <c r="C34479" s="2">
        <v>1</v>
      </c>
      <c r="D34479" s="2">
        <v>1</v>
      </c>
      <c r="E34479" s="2">
        <v>1</v>
      </c>
      <c r="F34479" s="2">
        <v>1</v>
      </c>
    </row>
    <row r="34480" spans="1:6" x14ac:dyDescent="0.35">
      <c r="A34480" s="1" t="s">
        <v>24234</v>
      </c>
      <c r="B34480" s="1" t="s">
        <v>23884</v>
      </c>
      <c r="C34480" s="2">
        <v>0.48965049202578892</v>
      </c>
      <c r="D34480" s="2">
        <v>0.12280701754385964</v>
      </c>
      <c r="E34480" s="2">
        <v>6.8376068376068369E-2</v>
      </c>
      <c r="F34480" s="2">
        <v>0.46715796219160527</v>
      </c>
    </row>
    <row r="34481" spans="1:6" x14ac:dyDescent="0.35">
      <c r="A34481" s="1" t="s">
        <v>24234</v>
      </c>
      <c r="B34481" s="1" t="s">
        <v>22765</v>
      </c>
      <c r="C34481" s="2">
        <v>0.51034950797421108</v>
      </c>
      <c r="D34481" s="2">
        <v>0.8771929824561403</v>
      </c>
      <c r="E34481" s="2">
        <v>0.93162393162393164</v>
      </c>
      <c r="F34481" s="2">
        <v>0.53284203780839479</v>
      </c>
    </row>
    <row r="34482" spans="1:6" x14ac:dyDescent="0.35">
      <c r="A34482" s="1" t="s">
        <v>24235</v>
      </c>
      <c r="B34482" s="1" t="s">
        <v>24192</v>
      </c>
      <c r="C34482" s="2">
        <v>1</v>
      </c>
      <c r="D34482" s="2">
        <v>1</v>
      </c>
      <c r="E34482" s="2">
        <v>1</v>
      </c>
      <c r="F34482" s="2">
        <v>1</v>
      </c>
    </row>
    <row r="34483" spans="1:6" x14ac:dyDescent="0.35">
      <c r="A34483" s="1" t="s">
        <v>24236</v>
      </c>
      <c r="B34483" s="1" t="s">
        <v>24227</v>
      </c>
      <c r="C34483" s="2">
        <v>0</v>
      </c>
      <c r="D34483" s="2">
        <v>4.6296296296296294E-3</v>
      </c>
      <c r="E34483" s="2">
        <v>0</v>
      </c>
      <c r="F34483" s="2">
        <v>6.8446269678302531E-4</v>
      </c>
    </row>
    <row r="34484" spans="1:6" x14ac:dyDescent="0.35">
      <c r="A34484" s="1" t="s">
        <v>24236</v>
      </c>
      <c r="B34484" s="1" t="s">
        <v>24192</v>
      </c>
      <c r="C34484" s="2">
        <v>1</v>
      </c>
      <c r="D34484" s="2">
        <v>0.99537037037037035</v>
      </c>
      <c r="E34484" s="2">
        <v>1</v>
      </c>
      <c r="F34484" s="2">
        <v>0.99931553730321698</v>
      </c>
    </row>
    <row r="34485" spans="1:6" x14ac:dyDescent="0.35">
      <c r="A34485" s="1" t="s">
        <v>24237</v>
      </c>
      <c r="B34485" s="1" t="s">
        <v>24227</v>
      </c>
      <c r="C34485" s="2">
        <v>1</v>
      </c>
      <c r="D34485" s="2">
        <v>1</v>
      </c>
      <c r="E34485" s="2">
        <v>1</v>
      </c>
      <c r="F34485" s="2">
        <v>1</v>
      </c>
    </row>
    <row r="34486" spans="1:6" x14ac:dyDescent="0.35">
      <c r="A34486" s="1" t="s">
        <v>24238</v>
      </c>
      <c r="B34486" s="1" t="s">
        <v>24239</v>
      </c>
      <c r="C34486" s="2">
        <v>0.45127066370589686</v>
      </c>
      <c r="D34486" s="2">
        <v>0.4838709677419355</v>
      </c>
      <c r="E34486" s="2">
        <v>2.097902097902098E-2</v>
      </c>
      <c r="F34486" s="2">
        <v>0.44470774091627174</v>
      </c>
    </row>
    <row r="34487" spans="1:6" x14ac:dyDescent="0.35">
      <c r="A34487" s="1" t="s">
        <v>24238</v>
      </c>
      <c r="B34487" s="1" t="s">
        <v>24227</v>
      </c>
      <c r="C34487" s="2">
        <v>0.54872933629410314</v>
      </c>
      <c r="D34487" s="2">
        <v>0.5161290322580645</v>
      </c>
      <c r="E34487" s="2">
        <v>0.97902097902097907</v>
      </c>
      <c r="F34487" s="2">
        <v>0.55529225908372826</v>
      </c>
    </row>
    <row r="34488" spans="1:6" x14ac:dyDescent="0.35">
      <c r="A34488" s="1" t="s">
        <v>24240</v>
      </c>
      <c r="B34488" s="1" t="s">
        <v>23884</v>
      </c>
      <c r="C34488" s="2">
        <v>1</v>
      </c>
      <c r="D34488" s="2">
        <v>1</v>
      </c>
      <c r="E34488" s="2">
        <v>1</v>
      </c>
      <c r="F34488" s="2">
        <v>1</v>
      </c>
    </row>
    <row r="34489" spans="1:6" x14ac:dyDescent="0.35">
      <c r="A34489" s="1" t="s">
        <v>24241</v>
      </c>
      <c r="B34489" s="1" t="s">
        <v>24227</v>
      </c>
      <c r="C34489" s="2">
        <v>0.99145018086155867</v>
      </c>
      <c r="D34489" s="2">
        <v>1</v>
      </c>
      <c r="E34489" s="2">
        <v>0.99242424242424243</v>
      </c>
      <c r="F34489" s="2">
        <v>0.99197622585438339</v>
      </c>
    </row>
    <row r="34490" spans="1:6" x14ac:dyDescent="0.35">
      <c r="A34490" s="1" t="s">
        <v>24241</v>
      </c>
      <c r="B34490" s="1" t="s">
        <v>23939</v>
      </c>
      <c r="C34490" s="2">
        <v>8.549819138441302E-3</v>
      </c>
      <c r="D34490" s="2">
        <v>0</v>
      </c>
      <c r="E34490" s="2">
        <v>7.575757575757576E-3</v>
      </c>
      <c r="F34490" s="2">
        <v>8.0237741456166412E-3</v>
      </c>
    </row>
    <row r="34491" spans="1:6" x14ac:dyDescent="0.35">
      <c r="A34491" s="1" t="s">
        <v>24242</v>
      </c>
      <c r="B34491" s="1" t="s">
        <v>24227</v>
      </c>
      <c r="C34491" s="2">
        <v>1</v>
      </c>
      <c r="D34491" s="2">
        <v>1</v>
      </c>
      <c r="E34491" s="2">
        <v>1</v>
      </c>
      <c r="F34491" s="2">
        <v>1</v>
      </c>
    </row>
    <row r="34492" spans="1:6" x14ac:dyDescent="0.35">
      <c r="A34492" s="1" t="s">
        <v>24243</v>
      </c>
      <c r="B34492" s="1" t="s">
        <v>24227</v>
      </c>
      <c r="C34492" s="2">
        <v>1</v>
      </c>
      <c r="D34492" s="2">
        <v>1</v>
      </c>
      <c r="E34492" s="2">
        <v>0</v>
      </c>
      <c r="F34492" s="2">
        <v>1</v>
      </c>
    </row>
    <row r="34493" spans="1:6" x14ac:dyDescent="0.35">
      <c r="A34493" s="1" t="s">
        <v>24244</v>
      </c>
      <c r="B34493" s="1" t="s">
        <v>24227</v>
      </c>
      <c r="C34493" s="2">
        <v>1</v>
      </c>
      <c r="D34493" s="2">
        <v>0</v>
      </c>
      <c r="E34493" s="2">
        <v>1</v>
      </c>
      <c r="F34493" s="2">
        <v>1</v>
      </c>
    </row>
    <row r="34494" spans="1:6" x14ac:dyDescent="0.35">
      <c r="A34494" s="1" t="s">
        <v>24245</v>
      </c>
      <c r="B34494" s="1" t="s">
        <v>22765</v>
      </c>
      <c r="C34494" s="2">
        <v>1</v>
      </c>
      <c r="D34494" s="2">
        <v>1</v>
      </c>
      <c r="E34494" s="2">
        <v>1</v>
      </c>
      <c r="F34494" s="2">
        <v>1</v>
      </c>
    </row>
    <row r="34495" spans="1:6" x14ac:dyDescent="0.35">
      <c r="A34495" s="1" t="s">
        <v>24246</v>
      </c>
      <c r="B34495" s="1" t="s">
        <v>22765</v>
      </c>
      <c r="C34495" s="2">
        <v>1</v>
      </c>
      <c r="D34495" s="2">
        <v>1</v>
      </c>
      <c r="E34495" s="2">
        <v>1</v>
      </c>
      <c r="F34495" s="2">
        <v>1</v>
      </c>
    </row>
    <row r="34496" spans="1:6" x14ac:dyDescent="0.35">
      <c r="A34496" s="1" t="s">
        <v>24247</v>
      </c>
      <c r="B34496" s="1" t="s">
        <v>23884</v>
      </c>
      <c r="C34496" s="2">
        <v>0.59803921568627449</v>
      </c>
      <c r="D34496" s="2">
        <v>0</v>
      </c>
      <c r="E34496" s="2">
        <v>0</v>
      </c>
      <c r="F34496" s="2">
        <v>0.547085201793722</v>
      </c>
    </row>
    <row r="34497" spans="1:6" x14ac:dyDescent="0.35">
      <c r="A34497" s="1" t="s">
        <v>24247</v>
      </c>
      <c r="B34497" s="1" t="s">
        <v>24248</v>
      </c>
      <c r="C34497" s="2">
        <v>0.40196078431372551</v>
      </c>
      <c r="D34497" s="2">
        <v>1</v>
      </c>
      <c r="E34497" s="2">
        <v>1</v>
      </c>
      <c r="F34497" s="2">
        <v>0.452914798206278</v>
      </c>
    </row>
    <row r="34498" spans="1:6" x14ac:dyDescent="0.35">
      <c r="A34498" s="1" t="s">
        <v>24249</v>
      </c>
      <c r="B34498" s="1" t="s">
        <v>23884</v>
      </c>
      <c r="C34498" s="2">
        <v>1</v>
      </c>
      <c r="D34498" s="2">
        <v>1</v>
      </c>
      <c r="E34498" s="2">
        <v>1</v>
      </c>
      <c r="F34498" s="2">
        <v>1</v>
      </c>
    </row>
    <row r="34499" spans="1:6" x14ac:dyDescent="0.35">
      <c r="A34499" s="1" t="s">
        <v>24250</v>
      </c>
      <c r="B34499" s="1" t="s">
        <v>23884</v>
      </c>
      <c r="C34499" s="2">
        <v>0.8738808875048657</v>
      </c>
      <c r="D34499" s="2">
        <v>0.54347826086956519</v>
      </c>
      <c r="E34499" s="2">
        <v>0.97209302325581393</v>
      </c>
      <c r="F34499" s="2">
        <v>0.87597173144876328</v>
      </c>
    </row>
    <row r="34500" spans="1:6" x14ac:dyDescent="0.35">
      <c r="A34500" s="1" t="s">
        <v>24250</v>
      </c>
      <c r="B34500" s="1" t="s">
        <v>24248</v>
      </c>
      <c r="C34500" s="2">
        <v>0.1261191124951343</v>
      </c>
      <c r="D34500" s="2">
        <v>0.45652173913043476</v>
      </c>
      <c r="E34500" s="2">
        <v>2.7906976744186046E-2</v>
      </c>
      <c r="F34500" s="2">
        <v>0.12402826855123675</v>
      </c>
    </row>
    <row r="34501" spans="1:6" x14ac:dyDescent="0.35">
      <c r="A34501" s="1" t="s">
        <v>24251</v>
      </c>
      <c r="B34501" s="1" t="s">
        <v>24227</v>
      </c>
      <c r="C34501" s="2">
        <v>1</v>
      </c>
      <c r="D34501" s="2">
        <v>1</v>
      </c>
      <c r="E34501" s="2">
        <v>1</v>
      </c>
      <c r="F34501" s="2">
        <v>1</v>
      </c>
    </row>
    <row r="34502" spans="1:6" x14ac:dyDescent="0.35">
      <c r="A34502" s="1" t="s">
        <v>24252</v>
      </c>
      <c r="B34502" s="1" t="s">
        <v>23966</v>
      </c>
      <c r="C34502" s="2">
        <v>4.0766408479412964E-4</v>
      </c>
      <c r="D34502" s="2">
        <v>0</v>
      </c>
      <c r="E34502" s="2">
        <v>0</v>
      </c>
      <c r="F34502" s="2">
        <v>3.0211480362537764E-4</v>
      </c>
    </row>
    <row r="34503" spans="1:6" x14ac:dyDescent="0.35">
      <c r="A34503" s="1" t="s">
        <v>24252</v>
      </c>
      <c r="B34503" s="1" t="s">
        <v>24227</v>
      </c>
      <c r="C34503" s="2">
        <v>0.99959233591520591</v>
      </c>
      <c r="D34503" s="2">
        <v>1</v>
      </c>
      <c r="E34503" s="2">
        <v>1</v>
      </c>
      <c r="F34503" s="2">
        <v>0.99969788519637459</v>
      </c>
    </row>
    <row r="34504" spans="1:6" x14ac:dyDescent="0.35">
      <c r="A34504" s="1" t="s">
        <v>24253</v>
      </c>
      <c r="B34504" s="1" t="s">
        <v>23884</v>
      </c>
      <c r="C34504" s="2">
        <v>1</v>
      </c>
      <c r="D34504" s="2">
        <v>1</v>
      </c>
      <c r="E34504" s="2">
        <v>1</v>
      </c>
      <c r="F34504" s="2">
        <v>1</v>
      </c>
    </row>
    <row r="34505" spans="1:6" x14ac:dyDescent="0.35">
      <c r="A34505" s="1" t="s">
        <v>24254</v>
      </c>
      <c r="B34505" s="1" t="s">
        <v>23884</v>
      </c>
      <c r="C34505" s="2">
        <v>1</v>
      </c>
      <c r="D34505" s="2">
        <v>1</v>
      </c>
      <c r="E34505" s="2">
        <v>1</v>
      </c>
      <c r="F34505" s="2">
        <v>1</v>
      </c>
    </row>
    <row r="34506" spans="1:6" x14ac:dyDescent="0.35">
      <c r="A34506" s="1" t="s">
        <v>24255</v>
      </c>
      <c r="B34506" s="1" t="s">
        <v>24227</v>
      </c>
      <c r="C34506" s="2">
        <v>1</v>
      </c>
      <c r="D34506" s="2">
        <v>0.99836333878887074</v>
      </c>
      <c r="E34506" s="2">
        <v>1</v>
      </c>
      <c r="F34506" s="2">
        <v>0.99978916297701881</v>
      </c>
    </row>
    <row r="34507" spans="1:6" x14ac:dyDescent="0.35">
      <c r="A34507" s="1" t="s">
        <v>24255</v>
      </c>
      <c r="B34507" s="1" t="s">
        <v>23939</v>
      </c>
      <c r="C34507" s="2">
        <v>0</v>
      </c>
      <c r="D34507" s="2">
        <v>1.6366612111292963E-3</v>
      </c>
      <c r="E34507" s="2">
        <v>0</v>
      </c>
      <c r="F34507" s="2">
        <v>2.108370229812355E-4</v>
      </c>
    </row>
    <row r="34508" spans="1:6" x14ac:dyDescent="0.35">
      <c r="A34508" s="1" t="s">
        <v>24256</v>
      </c>
      <c r="B34508" s="1" t="s">
        <v>24227</v>
      </c>
      <c r="C34508" s="2">
        <v>1</v>
      </c>
      <c r="D34508" s="2">
        <v>1</v>
      </c>
      <c r="E34508" s="2">
        <v>1</v>
      </c>
      <c r="F34508" s="2">
        <v>1</v>
      </c>
    </row>
    <row r="34509" spans="1:6" x14ac:dyDescent="0.35">
      <c r="A34509" s="1" t="s">
        <v>24257</v>
      </c>
      <c r="B34509" s="1" t="s">
        <v>24227</v>
      </c>
      <c r="C34509" s="2">
        <v>1</v>
      </c>
      <c r="D34509" s="2">
        <v>1</v>
      </c>
      <c r="E34509" s="2">
        <v>1</v>
      </c>
      <c r="F34509" s="2">
        <v>1</v>
      </c>
    </row>
    <row r="34510" spans="1:6" x14ac:dyDescent="0.35">
      <c r="A34510" s="1" t="s">
        <v>24258</v>
      </c>
      <c r="B34510" s="1" t="s">
        <v>24227</v>
      </c>
      <c r="C34510" s="2">
        <v>0.81486199575371554</v>
      </c>
      <c r="D34510" s="2">
        <v>3.2679738562091505E-2</v>
      </c>
      <c r="E34510" s="2">
        <v>0.05</v>
      </c>
      <c r="F34510" s="2">
        <v>0.75588697017268447</v>
      </c>
    </row>
    <row r="34511" spans="1:6" x14ac:dyDescent="0.35">
      <c r="A34511" s="1" t="s">
        <v>24258</v>
      </c>
      <c r="B34511" s="1" t="s">
        <v>24192</v>
      </c>
      <c r="C34511" s="2">
        <v>0.18513800424628449</v>
      </c>
      <c r="D34511" s="2">
        <v>0.96078431372549022</v>
      </c>
      <c r="E34511" s="2">
        <v>0.95</v>
      </c>
      <c r="F34511" s="2">
        <v>0.24372056514913656</v>
      </c>
    </row>
    <row r="34512" spans="1:6" x14ac:dyDescent="0.35">
      <c r="A34512" s="1" t="s">
        <v>24258</v>
      </c>
      <c r="B34512" s="1" t="s">
        <v>24248</v>
      </c>
      <c r="C34512" s="2">
        <v>0</v>
      </c>
      <c r="D34512" s="2">
        <v>6.5359477124183009E-3</v>
      </c>
      <c r="E34512" s="2">
        <v>0</v>
      </c>
      <c r="F34512" s="2">
        <v>3.9246467817896392E-4</v>
      </c>
    </row>
    <row r="34513" spans="1:6" x14ac:dyDescent="0.35">
      <c r="A34513" s="1" t="s">
        <v>24259</v>
      </c>
      <c r="B34513" s="1" t="s">
        <v>24192</v>
      </c>
      <c r="C34513" s="2">
        <v>0.82697456492637211</v>
      </c>
      <c r="D34513" s="2">
        <v>0.8833333333333333</v>
      </c>
      <c r="E34513" s="2">
        <v>1</v>
      </c>
      <c r="F34513" s="2">
        <v>0.82909328114807568</v>
      </c>
    </row>
    <row r="34514" spans="1:6" x14ac:dyDescent="0.35">
      <c r="A34514" s="1" t="s">
        <v>24259</v>
      </c>
      <c r="B34514" s="1" t="s">
        <v>24248</v>
      </c>
      <c r="C34514" s="2">
        <v>0.17302543507362783</v>
      </c>
      <c r="D34514" s="2">
        <v>0.11666666666666667</v>
      </c>
      <c r="E34514" s="2">
        <v>0</v>
      </c>
      <c r="F34514" s="2">
        <v>0.17090671885192432</v>
      </c>
    </row>
    <row r="34515" spans="1:6" x14ac:dyDescent="0.35">
      <c r="A34515" s="1" t="s">
        <v>24260</v>
      </c>
      <c r="B34515" s="1" t="s">
        <v>24248</v>
      </c>
      <c r="C34515" s="2">
        <v>1</v>
      </c>
      <c r="D34515" s="2">
        <v>1</v>
      </c>
      <c r="E34515" s="2">
        <v>1</v>
      </c>
      <c r="F34515" s="2">
        <v>1</v>
      </c>
    </row>
    <row r="34516" spans="1:6" x14ac:dyDescent="0.35">
      <c r="A34516" s="1" t="s">
        <v>24261</v>
      </c>
      <c r="B34516" s="1" t="s">
        <v>24248</v>
      </c>
      <c r="C34516" s="2">
        <v>1</v>
      </c>
      <c r="D34516" s="2">
        <v>1</v>
      </c>
      <c r="E34516" s="2">
        <v>1</v>
      </c>
      <c r="F34516" s="2">
        <v>1</v>
      </c>
    </row>
    <row r="34517" spans="1:6" x14ac:dyDescent="0.35">
      <c r="A34517" s="1" t="s">
        <v>24262</v>
      </c>
      <c r="B34517" s="1" t="s">
        <v>24248</v>
      </c>
      <c r="C34517" s="2">
        <v>0</v>
      </c>
      <c r="D34517" s="2">
        <v>3.7037037037037035E-2</v>
      </c>
      <c r="E34517" s="2">
        <v>0</v>
      </c>
      <c r="F34517" s="2">
        <v>3.0788177339901478E-4</v>
      </c>
    </row>
    <row r="34518" spans="1:6" x14ac:dyDescent="0.35">
      <c r="A34518" s="1" t="s">
        <v>24262</v>
      </c>
      <c r="B34518" s="1" t="s">
        <v>22765</v>
      </c>
      <c r="C34518" s="2">
        <v>6.3633471205854278E-4</v>
      </c>
      <c r="D34518" s="2">
        <v>0.51851851851851849</v>
      </c>
      <c r="E34518" s="2">
        <v>0.12820512820512819</v>
      </c>
      <c r="F34518" s="2">
        <v>8.0049261083743849E-3</v>
      </c>
    </row>
    <row r="34519" spans="1:6" x14ac:dyDescent="0.35">
      <c r="A34519" s="1" t="s">
        <v>24262</v>
      </c>
      <c r="B34519" s="1" t="s">
        <v>24192</v>
      </c>
      <c r="C34519" s="2">
        <v>0.9751829462297168</v>
      </c>
      <c r="D34519" s="2">
        <v>0.33333333333333331</v>
      </c>
      <c r="E34519" s="2">
        <v>0.15384615384615385</v>
      </c>
      <c r="F34519" s="2">
        <v>0.95012315270935965</v>
      </c>
    </row>
    <row r="34520" spans="1:6" x14ac:dyDescent="0.35">
      <c r="A34520" s="1" t="s">
        <v>24262</v>
      </c>
      <c r="B34520" s="1" t="s">
        <v>24263</v>
      </c>
      <c r="C34520" s="2">
        <v>2.4180719058224626E-2</v>
      </c>
      <c r="D34520" s="2">
        <v>0.1111111111111111</v>
      </c>
      <c r="E34520" s="2">
        <v>0.71794871794871795</v>
      </c>
      <c r="F34520" s="2">
        <v>4.1564039408866993E-2</v>
      </c>
    </row>
    <row r="34521" spans="1:6" x14ac:dyDescent="0.35">
      <c r="A34521" s="1" t="s">
        <v>24264</v>
      </c>
      <c r="B34521" s="1" t="s">
        <v>24265</v>
      </c>
      <c r="C34521" s="2">
        <v>0.83441324694024477</v>
      </c>
      <c r="D34521" s="2">
        <v>0.76229508196721307</v>
      </c>
      <c r="E34521" s="2">
        <v>0.98496240601503759</v>
      </c>
      <c r="F34521" s="2">
        <v>0.84124087591240881</v>
      </c>
    </row>
    <row r="34522" spans="1:6" x14ac:dyDescent="0.35">
      <c r="A34522" s="1" t="s">
        <v>24264</v>
      </c>
      <c r="B34522" s="1" t="s">
        <v>24192</v>
      </c>
      <c r="C34522" s="2">
        <v>0</v>
      </c>
      <c r="D34522" s="2">
        <v>8.1967213114754103E-3</v>
      </c>
      <c r="E34522" s="2">
        <v>0</v>
      </c>
      <c r="F34522" s="2">
        <v>6.0827250608272508E-4</v>
      </c>
    </row>
    <row r="34523" spans="1:6" x14ac:dyDescent="0.35">
      <c r="A34523" s="1" t="s">
        <v>24264</v>
      </c>
      <c r="B34523" s="1" t="s">
        <v>22768</v>
      </c>
      <c r="C34523" s="2">
        <v>0.16558675305975523</v>
      </c>
      <c r="D34523" s="2">
        <v>0.22950819672131148</v>
      </c>
      <c r="E34523" s="2">
        <v>1.5037593984962405E-2</v>
      </c>
      <c r="F34523" s="2">
        <v>0.15815085158150852</v>
      </c>
    </row>
    <row r="34524" spans="1:6" x14ac:dyDescent="0.35">
      <c r="A34524" s="1" t="s">
        <v>24266</v>
      </c>
      <c r="B34524" s="1" t="s">
        <v>24265</v>
      </c>
      <c r="C34524" s="2">
        <v>1</v>
      </c>
      <c r="D34524" s="2">
        <v>1</v>
      </c>
      <c r="E34524" s="2">
        <v>1</v>
      </c>
      <c r="F34524" s="2">
        <v>1</v>
      </c>
    </row>
    <row r="34525" spans="1:6" x14ac:dyDescent="0.35">
      <c r="A34525" s="1" t="s">
        <v>24267</v>
      </c>
      <c r="B34525" s="1" t="s">
        <v>24265</v>
      </c>
      <c r="C34525" s="2">
        <v>3.7622272385252068E-4</v>
      </c>
      <c r="D34525" s="2">
        <v>0</v>
      </c>
      <c r="E34525" s="2">
        <v>0</v>
      </c>
      <c r="F34525" s="2">
        <v>3.176620076238882E-4</v>
      </c>
    </row>
    <row r="34526" spans="1:6" x14ac:dyDescent="0.35">
      <c r="A34526" s="1" t="s">
        <v>24267</v>
      </c>
      <c r="B34526" s="1" t="s">
        <v>24263</v>
      </c>
      <c r="C34526" s="2">
        <v>0.99962377727614748</v>
      </c>
      <c r="D34526" s="2">
        <v>1</v>
      </c>
      <c r="E34526" s="2">
        <v>1</v>
      </c>
      <c r="F34526" s="2">
        <v>0.99968233799237616</v>
      </c>
    </row>
    <row r="34527" spans="1:6" x14ac:dyDescent="0.35">
      <c r="A34527" s="1" t="s">
        <v>24268</v>
      </c>
      <c r="B34527" s="1" t="s">
        <v>24263</v>
      </c>
      <c r="C34527" s="2">
        <v>0</v>
      </c>
      <c r="D34527" s="2">
        <v>1</v>
      </c>
      <c r="E34527" s="2">
        <v>0</v>
      </c>
      <c r="F34527" s="2">
        <v>1</v>
      </c>
    </row>
    <row r="34528" spans="1:6" x14ac:dyDescent="0.35">
      <c r="A34528" s="1" t="s">
        <v>24269</v>
      </c>
      <c r="B34528" s="1" t="s">
        <v>24263</v>
      </c>
      <c r="C34528" s="2">
        <v>1</v>
      </c>
      <c r="D34528" s="2">
        <v>1</v>
      </c>
      <c r="E34528" s="2">
        <v>1</v>
      </c>
      <c r="F34528" s="2">
        <v>1</v>
      </c>
    </row>
    <row r="34529" spans="1:6" x14ac:dyDescent="0.35">
      <c r="A34529" s="1" t="s">
        <v>24270</v>
      </c>
      <c r="B34529" s="1" t="s">
        <v>24263</v>
      </c>
      <c r="C34529" s="2">
        <v>1</v>
      </c>
      <c r="D34529" s="2">
        <v>1</v>
      </c>
      <c r="E34529" s="2">
        <v>1</v>
      </c>
      <c r="F34529" s="2">
        <v>1</v>
      </c>
    </row>
    <row r="34530" spans="1:6" x14ac:dyDescent="0.35">
      <c r="A34530" s="1" t="s">
        <v>24271</v>
      </c>
      <c r="B34530" s="1" t="s">
        <v>24263</v>
      </c>
      <c r="C34530" s="2">
        <v>1</v>
      </c>
      <c r="D34530" s="2">
        <v>1</v>
      </c>
      <c r="E34530" s="2">
        <v>1</v>
      </c>
      <c r="F34530" s="2">
        <v>1</v>
      </c>
    </row>
    <row r="34531" spans="1:6" x14ac:dyDescent="0.35">
      <c r="A34531" s="1" t="s">
        <v>24272</v>
      </c>
      <c r="B34531" s="1" t="s">
        <v>24263</v>
      </c>
      <c r="C34531" s="2">
        <v>0.93304535637149033</v>
      </c>
      <c r="D34531" s="2">
        <v>0.75</v>
      </c>
      <c r="E34531" s="2">
        <v>0.7963800904977375</v>
      </c>
      <c r="F34531" s="2">
        <v>0.8864942528735632</v>
      </c>
    </row>
    <row r="34532" spans="1:6" x14ac:dyDescent="0.35">
      <c r="A34532" s="1" t="s">
        <v>24272</v>
      </c>
      <c r="B34532" s="1" t="s">
        <v>21498</v>
      </c>
      <c r="C34532" s="2">
        <v>6.6954643628509725E-2</v>
      </c>
      <c r="D34532" s="2">
        <v>0.16666666666666666</v>
      </c>
      <c r="E34532" s="2">
        <v>0.20361990950226244</v>
      </c>
      <c r="F34532" s="2">
        <v>0.11206896551724138</v>
      </c>
    </row>
    <row r="34533" spans="1:6" x14ac:dyDescent="0.35">
      <c r="A34533" s="1" t="s">
        <v>24272</v>
      </c>
      <c r="B34533" s="1" t="s">
        <v>24273</v>
      </c>
      <c r="C34533" s="2">
        <v>0</v>
      </c>
      <c r="D34533" s="2">
        <v>8.3333333333333329E-2</v>
      </c>
      <c r="E34533" s="2">
        <v>0</v>
      </c>
      <c r="F34533" s="2">
        <v>1.4367816091954023E-3</v>
      </c>
    </row>
    <row r="34534" spans="1:6" x14ac:dyDescent="0.35">
      <c r="A34534" s="1" t="s">
        <v>24274</v>
      </c>
      <c r="B34534" s="1" t="s">
        <v>24263</v>
      </c>
      <c r="C34534" s="2">
        <v>0.12196812196812197</v>
      </c>
      <c r="D34534" s="2">
        <v>0.20858895705521471</v>
      </c>
      <c r="E34534" s="2">
        <v>0.16326530612244897</v>
      </c>
      <c r="F34534" s="2">
        <v>0.13348545350827154</v>
      </c>
    </row>
    <row r="34535" spans="1:6" x14ac:dyDescent="0.35">
      <c r="A34535" s="1" t="s">
        <v>24274</v>
      </c>
      <c r="B34535" s="1" t="s">
        <v>24275</v>
      </c>
      <c r="C34535" s="2">
        <v>0.87803187803187799</v>
      </c>
      <c r="D34535" s="2">
        <v>0.79141104294478526</v>
      </c>
      <c r="E34535" s="2">
        <v>0.83673469387755106</v>
      </c>
      <c r="F34535" s="2">
        <v>0.86651454649172843</v>
      </c>
    </row>
    <row r="34536" spans="1:6" x14ac:dyDescent="0.35">
      <c r="A34536" s="1" t="s">
        <v>24276</v>
      </c>
      <c r="B34536" s="1" t="s">
        <v>23966</v>
      </c>
      <c r="C34536" s="2">
        <v>0</v>
      </c>
      <c r="D34536" s="2">
        <v>1</v>
      </c>
      <c r="E34536" s="2">
        <v>0</v>
      </c>
      <c r="F34536" s="2">
        <v>1</v>
      </c>
    </row>
    <row r="34537" spans="1:6" x14ac:dyDescent="0.35">
      <c r="A34537" s="1" t="s">
        <v>24277</v>
      </c>
      <c r="B34537" s="1" t="s">
        <v>24248</v>
      </c>
      <c r="C34537" s="2">
        <v>0</v>
      </c>
      <c r="D34537" s="2">
        <v>1</v>
      </c>
      <c r="E34537" s="2">
        <v>0</v>
      </c>
      <c r="F34537" s="2">
        <v>1</v>
      </c>
    </row>
    <row r="34538" spans="1:6" x14ac:dyDescent="0.35">
      <c r="A34538" s="1" t="s">
        <v>24278</v>
      </c>
      <c r="B34538" s="1" t="s">
        <v>23884</v>
      </c>
      <c r="C34538" s="2">
        <v>1</v>
      </c>
      <c r="D34538" s="2">
        <v>0</v>
      </c>
      <c r="E34538" s="2">
        <v>0</v>
      </c>
      <c r="F34538" s="2">
        <v>1</v>
      </c>
    </row>
    <row r="34539" spans="1:6" x14ac:dyDescent="0.35">
      <c r="A34539" s="1" t="s">
        <v>24279</v>
      </c>
      <c r="B34539" s="1" t="s">
        <v>23964</v>
      </c>
      <c r="C34539" s="2">
        <v>0</v>
      </c>
      <c r="D34539" s="2">
        <v>0.89534883720930236</v>
      </c>
      <c r="E34539" s="2">
        <v>1</v>
      </c>
      <c r="F34539" s="2">
        <v>0.90909090909090906</v>
      </c>
    </row>
    <row r="34540" spans="1:6" x14ac:dyDescent="0.35">
      <c r="A34540" s="1" t="s">
        <v>24279</v>
      </c>
      <c r="B34540" s="1" t="s">
        <v>23968</v>
      </c>
      <c r="C34540" s="2">
        <v>0</v>
      </c>
      <c r="D34540" s="2">
        <v>0.10465116279069768</v>
      </c>
      <c r="E34540" s="2">
        <v>0</v>
      </c>
      <c r="F34540" s="2">
        <v>9.0909090909090912E-2</v>
      </c>
    </row>
    <row r="34541" spans="1:6" x14ac:dyDescent="0.35">
      <c r="A34541" s="1" t="s">
        <v>24280</v>
      </c>
      <c r="B34541" s="1" t="s">
        <v>24281</v>
      </c>
      <c r="C34541" s="2">
        <v>0</v>
      </c>
      <c r="D34541" s="2">
        <v>0</v>
      </c>
      <c r="E34541" s="2">
        <v>5.2631578947368418E-2</v>
      </c>
      <c r="F34541" s="2">
        <v>7.2727272727272723E-4</v>
      </c>
    </row>
    <row r="34542" spans="1:6" x14ac:dyDescent="0.35">
      <c r="A34542" s="1" t="s">
        <v>24280</v>
      </c>
      <c r="B34542" s="1" t="s">
        <v>24282</v>
      </c>
      <c r="C34542" s="2">
        <v>1</v>
      </c>
      <c r="D34542" s="2">
        <v>1</v>
      </c>
      <c r="E34542" s="2">
        <v>0.94736842105263153</v>
      </c>
      <c r="F34542" s="2">
        <v>0.99927272727272731</v>
      </c>
    </row>
    <row r="34543" spans="1:6" x14ac:dyDescent="0.35">
      <c r="A34543" s="1" t="s">
        <v>24283</v>
      </c>
      <c r="B34543" s="1" t="s">
        <v>24282</v>
      </c>
      <c r="C34543" s="2">
        <v>1</v>
      </c>
      <c r="D34543" s="2">
        <v>1</v>
      </c>
      <c r="E34543" s="2">
        <v>1</v>
      </c>
      <c r="F34543" s="2">
        <v>1</v>
      </c>
    </row>
    <row r="34544" spans="1:6" x14ac:dyDescent="0.35">
      <c r="A34544" s="1" t="s">
        <v>24284</v>
      </c>
      <c r="B34544" s="1" t="s">
        <v>24282</v>
      </c>
      <c r="C34544" s="2">
        <v>1</v>
      </c>
      <c r="D34544" s="2">
        <v>1</v>
      </c>
      <c r="E34544" s="2">
        <v>1</v>
      </c>
      <c r="F34544" s="2">
        <v>1</v>
      </c>
    </row>
    <row r="34545" spans="1:6" x14ac:dyDescent="0.35">
      <c r="A34545" s="1" t="s">
        <v>24285</v>
      </c>
      <c r="B34545" s="1" t="s">
        <v>24286</v>
      </c>
      <c r="C34545" s="2">
        <v>1</v>
      </c>
      <c r="D34545" s="2">
        <v>0.93877551020408168</v>
      </c>
      <c r="E34545" s="2">
        <v>1</v>
      </c>
      <c r="F34545" s="2">
        <v>0.99862195682131372</v>
      </c>
    </row>
    <row r="34546" spans="1:6" x14ac:dyDescent="0.35">
      <c r="A34546" s="1" t="s">
        <v>24285</v>
      </c>
      <c r="B34546" s="1" t="s">
        <v>24282</v>
      </c>
      <c r="C34546" s="2">
        <v>0</v>
      </c>
      <c r="D34546" s="2">
        <v>6.1224489795918366E-2</v>
      </c>
      <c r="E34546" s="2">
        <v>0</v>
      </c>
      <c r="F34546" s="2">
        <v>1.3780431786862655E-3</v>
      </c>
    </row>
    <row r="34547" spans="1:6" x14ac:dyDescent="0.35">
      <c r="A34547" s="1" t="s">
        <v>24287</v>
      </c>
      <c r="B34547" s="1" t="s">
        <v>24286</v>
      </c>
      <c r="C34547" s="2">
        <v>1</v>
      </c>
      <c r="D34547" s="2">
        <v>1</v>
      </c>
      <c r="E34547" s="2">
        <v>1</v>
      </c>
      <c r="F34547" s="2">
        <v>1</v>
      </c>
    </row>
    <row r="34548" spans="1:6" x14ac:dyDescent="0.35">
      <c r="A34548" s="1" t="s">
        <v>24288</v>
      </c>
      <c r="B34548" s="1" t="s">
        <v>24289</v>
      </c>
      <c r="C34548" s="2">
        <v>1.6949152542372881E-2</v>
      </c>
      <c r="D34548" s="2">
        <v>4.4843049327354259E-3</v>
      </c>
      <c r="E34548" s="2">
        <v>0</v>
      </c>
      <c r="F34548" s="2">
        <v>1.4797951052931132E-2</v>
      </c>
    </row>
    <row r="34549" spans="1:6" x14ac:dyDescent="0.35">
      <c r="A34549" s="1" t="s">
        <v>24288</v>
      </c>
      <c r="B34549" s="1" t="s">
        <v>24286</v>
      </c>
      <c r="C34549" s="2">
        <v>0.98305084745762716</v>
      </c>
      <c r="D34549" s="2">
        <v>0.99551569506726456</v>
      </c>
      <c r="E34549" s="2">
        <v>1</v>
      </c>
      <c r="F34549" s="2">
        <v>0.98520204894706886</v>
      </c>
    </row>
    <row r="34550" spans="1:6" x14ac:dyDescent="0.35">
      <c r="A34550" s="1" t="s">
        <v>24290</v>
      </c>
      <c r="B34550" s="1" t="s">
        <v>24289</v>
      </c>
      <c r="C34550" s="2">
        <v>1</v>
      </c>
      <c r="D34550" s="2">
        <v>1</v>
      </c>
      <c r="E34550" s="2">
        <v>1</v>
      </c>
      <c r="F34550" s="2">
        <v>1</v>
      </c>
    </row>
    <row r="34551" spans="1:6" x14ac:dyDescent="0.35">
      <c r="A34551" s="1" t="s">
        <v>24291</v>
      </c>
      <c r="B34551" s="1" t="s">
        <v>24289</v>
      </c>
      <c r="C34551" s="2">
        <v>1</v>
      </c>
      <c r="D34551" s="2">
        <v>1</v>
      </c>
      <c r="E34551" s="2">
        <v>1</v>
      </c>
      <c r="F34551" s="2">
        <v>1</v>
      </c>
    </row>
    <row r="34552" spans="1:6" x14ac:dyDescent="0.35">
      <c r="A34552" s="1" t="s">
        <v>24292</v>
      </c>
      <c r="B34552" s="1" t="s">
        <v>24289</v>
      </c>
      <c r="C34552" s="2">
        <v>1</v>
      </c>
      <c r="D34552" s="2">
        <v>1</v>
      </c>
      <c r="E34552" s="2">
        <v>1</v>
      </c>
      <c r="F34552" s="2">
        <v>1</v>
      </c>
    </row>
    <row r="34553" spans="1:6" x14ac:dyDescent="0.35">
      <c r="A34553" s="1" t="s">
        <v>24293</v>
      </c>
      <c r="B34553" s="1" t="s">
        <v>24294</v>
      </c>
      <c r="C34553" s="2">
        <v>6.6755674232309744E-4</v>
      </c>
      <c r="D34553" s="2">
        <v>9.0909090909090912E-2</v>
      </c>
      <c r="E34553" s="2">
        <v>0.1111111111111111</v>
      </c>
      <c r="F34553" s="2">
        <v>1.976284584980237E-3</v>
      </c>
    </row>
    <row r="34554" spans="1:6" x14ac:dyDescent="0.35">
      <c r="A34554" s="1" t="s">
        <v>24293</v>
      </c>
      <c r="B34554" s="1" t="s">
        <v>24295</v>
      </c>
      <c r="C34554" s="2">
        <v>0.99933244325767689</v>
      </c>
      <c r="D34554" s="2">
        <v>0.90909090909090906</v>
      </c>
      <c r="E34554" s="2">
        <v>0.88888888888888884</v>
      </c>
      <c r="F34554" s="2">
        <v>0.99802371541501977</v>
      </c>
    </row>
    <row r="34555" spans="1:6" x14ac:dyDescent="0.35">
      <c r="A34555" s="1" t="s">
        <v>24296</v>
      </c>
      <c r="B34555" s="1" t="s">
        <v>24289</v>
      </c>
      <c r="C34555" s="2">
        <v>0.39532944120100083</v>
      </c>
      <c r="D34555" s="2">
        <v>0.66666666666666663</v>
      </c>
      <c r="E34555" s="2">
        <v>0</v>
      </c>
      <c r="F34555" s="2">
        <v>0.39567747298420614</v>
      </c>
    </row>
    <row r="34556" spans="1:6" x14ac:dyDescent="0.35">
      <c r="A34556" s="1" t="s">
        <v>24296</v>
      </c>
      <c r="B34556" s="1" t="s">
        <v>24295</v>
      </c>
      <c r="C34556" s="2">
        <v>0.60467055879899911</v>
      </c>
      <c r="D34556" s="2">
        <v>0.33333333333333331</v>
      </c>
      <c r="E34556" s="2">
        <v>1</v>
      </c>
      <c r="F34556" s="2">
        <v>0.60432252701579381</v>
      </c>
    </row>
    <row r="34557" spans="1:6" x14ac:dyDescent="0.35">
      <c r="A34557" s="1" t="s">
        <v>24297</v>
      </c>
      <c r="B34557" s="1" t="s">
        <v>24289</v>
      </c>
      <c r="C34557" s="2">
        <v>0.76651699807568952</v>
      </c>
      <c r="D34557" s="2">
        <v>1</v>
      </c>
      <c r="E34557" s="2">
        <v>1</v>
      </c>
      <c r="F34557" s="2">
        <v>0.78423236514522821</v>
      </c>
    </row>
    <row r="34558" spans="1:6" x14ac:dyDescent="0.35">
      <c r="A34558" s="1" t="s">
        <v>24297</v>
      </c>
      <c r="B34558" s="1" t="s">
        <v>24295</v>
      </c>
      <c r="C34558" s="2">
        <v>0.23348300192431046</v>
      </c>
      <c r="D34558" s="2">
        <v>0</v>
      </c>
      <c r="E34558" s="2">
        <v>0</v>
      </c>
      <c r="F34558" s="2">
        <v>0.21576763485477179</v>
      </c>
    </row>
    <row r="34559" spans="1:6" x14ac:dyDescent="0.35">
      <c r="A34559" s="1" t="s">
        <v>24298</v>
      </c>
      <c r="B34559" s="1" t="s">
        <v>24295</v>
      </c>
      <c r="C34559" s="2">
        <v>1</v>
      </c>
      <c r="D34559" s="2">
        <v>1</v>
      </c>
      <c r="E34559" s="2">
        <v>1</v>
      </c>
      <c r="F34559" s="2">
        <v>1</v>
      </c>
    </row>
    <row r="34560" spans="1:6" x14ac:dyDescent="0.35">
      <c r="A34560" s="1" t="s">
        <v>24299</v>
      </c>
      <c r="B34560" s="1" t="s">
        <v>24295</v>
      </c>
      <c r="C34560" s="2">
        <v>1</v>
      </c>
      <c r="D34560" s="2">
        <v>1</v>
      </c>
      <c r="E34560" s="2">
        <v>1</v>
      </c>
      <c r="F34560" s="2">
        <v>1</v>
      </c>
    </row>
    <row r="34561" spans="1:6" x14ac:dyDescent="0.35">
      <c r="A34561" s="1" t="s">
        <v>24300</v>
      </c>
      <c r="B34561" s="1" t="s">
        <v>24295</v>
      </c>
      <c r="C34561" s="2">
        <v>1</v>
      </c>
      <c r="D34561" s="2">
        <v>1</v>
      </c>
      <c r="E34561" s="2">
        <v>0</v>
      </c>
      <c r="F34561" s="2">
        <v>1</v>
      </c>
    </row>
    <row r="34562" spans="1:6" x14ac:dyDescent="0.35">
      <c r="A34562" s="1" t="s">
        <v>24301</v>
      </c>
      <c r="B34562" s="1" t="s">
        <v>24295</v>
      </c>
      <c r="C34562" s="2">
        <v>1</v>
      </c>
      <c r="D34562" s="2">
        <v>1</v>
      </c>
      <c r="E34562" s="2">
        <v>1</v>
      </c>
      <c r="F34562" s="2">
        <v>1</v>
      </c>
    </row>
    <row r="34563" spans="1:6" x14ac:dyDescent="0.35">
      <c r="A34563" s="1" t="s">
        <v>24302</v>
      </c>
      <c r="B34563" s="1" t="s">
        <v>24295</v>
      </c>
      <c r="C34563" s="2">
        <v>1</v>
      </c>
      <c r="D34563" s="2">
        <v>1</v>
      </c>
      <c r="E34563" s="2">
        <v>1</v>
      </c>
      <c r="F34563" s="2">
        <v>1</v>
      </c>
    </row>
    <row r="34564" spans="1:6" x14ac:dyDescent="0.35">
      <c r="A34564" s="1" t="s">
        <v>24303</v>
      </c>
      <c r="B34564" s="1" t="s">
        <v>24295</v>
      </c>
      <c r="C34564" s="2">
        <v>1</v>
      </c>
      <c r="D34564" s="2">
        <v>0.99502487562189057</v>
      </c>
      <c r="E34564" s="2">
        <v>1</v>
      </c>
      <c r="F34564" s="2">
        <v>0.99942163100057835</v>
      </c>
    </row>
    <row r="34565" spans="1:6" x14ac:dyDescent="0.35">
      <c r="A34565" s="1" t="s">
        <v>24303</v>
      </c>
      <c r="B34565" s="1" t="s">
        <v>24294</v>
      </c>
      <c r="C34565" s="2">
        <v>0</v>
      </c>
      <c r="D34565" s="2">
        <v>4.9751243781094526E-3</v>
      </c>
      <c r="E34565" s="2">
        <v>0</v>
      </c>
      <c r="F34565" s="2">
        <v>5.7836899942163096E-4</v>
      </c>
    </row>
    <row r="34566" spans="1:6" x14ac:dyDescent="0.35">
      <c r="A34566" s="1" t="s">
        <v>24304</v>
      </c>
      <c r="B34566" s="1" t="s">
        <v>24295</v>
      </c>
      <c r="C34566" s="2">
        <v>0</v>
      </c>
      <c r="D34566" s="2">
        <v>0.29710144927536231</v>
      </c>
      <c r="E34566" s="2">
        <v>0.1111111111111111</v>
      </c>
      <c r="F34566" s="2">
        <v>2.3982152816508645E-2</v>
      </c>
    </row>
    <row r="34567" spans="1:6" x14ac:dyDescent="0.35">
      <c r="A34567" s="1" t="s">
        <v>24304</v>
      </c>
      <c r="B34567" s="1" t="s">
        <v>24305</v>
      </c>
      <c r="C34567" s="2">
        <v>1</v>
      </c>
      <c r="D34567" s="2">
        <v>0.70289855072463769</v>
      </c>
      <c r="E34567" s="2">
        <v>0.88888888888888884</v>
      </c>
      <c r="F34567" s="2">
        <v>0.97601784718349138</v>
      </c>
    </row>
    <row r="34568" spans="1:6" x14ac:dyDescent="0.35">
      <c r="A34568" s="1" t="s">
        <v>24306</v>
      </c>
      <c r="B34568" s="1" t="s">
        <v>24305</v>
      </c>
      <c r="C34568" s="2">
        <v>1</v>
      </c>
      <c r="D34568" s="2">
        <v>0.16049382716049382</v>
      </c>
      <c r="E34568" s="2">
        <v>0.2</v>
      </c>
      <c r="F34568" s="2">
        <v>0.96869851729818779</v>
      </c>
    </row>
    <row r="34569" spans="1:6" x14ac:dyDescent="0.35">
      <c r="A34569" s="1" t="s">
        <v>24306</v>
      </c>
      <c r="B34569" s="1" t="s">
        <v>24295</v>
      </c>
      <c r="C34569" s="2">
        <v>0</v>
      </c>
      <c r="D34569" s="2">
        <v>0.83950617283950613</v>
      </c>
      <c r="E34569" s="2">
        <v>0.8</v>
      </c>
      <c r="F34569" s="2">
        <v>3.130148270181219E-2</v>
      </c>
    </row>
    <row r="34570" spans="1:6" x14ac:dyDescent="0.35">
      <c r="A34570" s="1" t="s">
        <v>24307</v>
      </c>
      <c r="B34570" s="1" t="s">
        <v>24295</v>
      </c>
      <c r="C34570" s="2">
        <v>7.8003120124804995E-4</v>
      </c>
      <c r="D34570" s="2">
        <v>0.30612244897959184</v>
      </c>
      <c r="E34570" s="2">
        <v>0</v>
      </c>
      <c r="F34570" s="2">
        <v>3.1855955678670361E-2</v>
      </c>
    </row>
    <row r="34571" spans="1:6" x14ac:dyDescent="0.35">
      <c r="A34571" s="1" t="s">
        <v>24307</v>
      </c>
      <c r="B34571" s="1" t="s">
        <v>24305</v>
      </c>
      <c r="C34571" s="2">
        <v>0.99921996879875197</v>
      </c>
      <c r="D34571" s="2">
        <v>0.69387755102040816</v>
      </c>
      <c r="E34571" s="2">
        <v>1</v>
      </c>
      <c r="F34571" s="2">
        <v>0.96814404432132961</v>
      </c>
    </row>
    <row r="34572" spans="1:6" x14ac:dyDescent="0.35">
      <c r="A34572" s="1" t="s">
        <v>24308</v>
      </c>
      <c r="B34572" s="1" t="s">
        <v>24295</v>
      </c>
      <c r="C34572" s="2">
        <v>0</v>
      </c>
      <c r="D34572" s="2">
        <v>0.22039473684210525</v>
      </c>
      <c r="E34572" s="2">
        <v>0.2</v>
      </c>
      <c r="F34572" s="2">
        <v>2.9249682068673167E-2</v>
      </c>
    </row>
    <row r="34573" spans="1:6" x14ac:dyDescent="0.35">
      <c r="A34573" s="1" t="s">
        <v>24308</v>
      </c>
      <c r="B34573" s="1" t="s">
        <v>24305</v>
      </c>
      <c r="C34573" s="2">
        <v>0.65574572127139363</v>
      </c>
      <c r="D34573" s="2">
        <v>0.27960526315789475</v>
      </c>
      <c r="E34573" s="2">
        <v>0.6</v>
      </c>
      <c r="F34573" s="2">
        <v>0.60703688003391265</v>
      </c>
    </row>
    <row r="34574" spans="1:6" x14ac:dyDescent="0.35">
      <c r="A34574" s="1" t="s">
        <v>24308</v>
      </c>
      <c r="B34574" s="1" t="s">
        <v>24309</v>
      </c>
      <c r="C34574" s="2">
        <v>0.34425427872860637</v>
      </c>
      <c r="D34574" s="2">
        <v>0.5</v>
      </c>
      <c r="E34574" s="2">
        <v>0.2</v>
      </c>
      <c r="F34574" s="2">
        <v>0.36371343789741417</v>
      </c>
    </row>
    <row r="34575" spans="1:6" x14ac:dyDescent="0.35">
      <c r="A34575" s="1" t="s">
        <v>24310</v>
      </c>
      <c r="B34575" s="1" t="s">
        <v>24289</v>
      </c>
      <c r="C34575" s="2">
        <v>1</v>
      </c>
      <c r="D34575" s="2">
        <v>1</v>
      </c>
      <c r="E34575" s="2">
        <v>1</v>
      </c>
      <c r="F34575" s="2">
        <v>1</v>
      </c>
    </row>
    <row r="34576" spans="1:6" x14ac:dyDescent="0.35">
      <c r="A34576" s="1" t="s">
        <v>24311</v>
      </c>
      <c r="B34576" s="1" t="s">
        <v>24289</v>
      </c>
      <c r="C34576" s="2">
        <v>1</v>
      </c>
      <c r="D34576" s="2">
        <v>1</v>
      </c>
      <c r="E34576" s="2">
        <v>1</v>
      </c>
      <c r="F34576" s="2">
        <v>1</v>
      </c>
    </row>
    <row r="34577" spans="1:6" x14ac:dyDescent="0.35">
      <c r="A34577" s="1" t="s">
        <v>24312</v>
      </c>
      <c r="B34577" s="1" t="s">
        <v>24313</v>
      </c>
      <c r="C34577" s="2">
        <v>0.40259740259740262</v>
      </c>
      <c r="D34577" s="2">
        <v>0.10629067245119306</v>
      </c>
      <c r="E34577" s="2">
        <v>0.25882352941176473</v>
      </c>
      <c r="F34577" s="2">
        <v>0.34752035529237602</v>
      </c>
    </row>
    <row r="34578" spans="1:6" x14ac:dyDescent="0.35">
      <c r="A34578" s="1" t="s">
        <v>24312</v>
      </c>
      <c r="B34578" s="1" t="s">
        <v>24289</v>
      </c>
      <c r="C34578" s="2">
        <v>0.43181818181818182</v>
      </c>
      <c r="D34578" s="2">
        <v>0.36876355748373102</v>
      </c>
      <c r="E34578" s="2">
        <v>0.24705882352941178</v>
      </c>
      <c r="F34578" s="2">
        <v>0.4152479644707624</v>
      </c>
    </row>
    <row r="34579" spans="1:6" x14ac:dyDescent="0.35">
      <c r="A34579" s="1" t="s">
        <v>24312</v>
      </c>
      <c r="B34579" s="1" t="s">
        <v>24286</v>
      </c>
      <c r="C34579" s="2">
        <v>0.16558441558441558</v>
      </c>
      <c r="D34579" s="2">
        <v>0.52494577006507592</v>
      </c>
      <c r="E34579" s="2">
        <v>0.49411764705882355</v>
      </c>
      <c r="F34579" s="2">
        <v>0.23723168023686159</v>
      </c>
    </row>
    <row r="34580" spans="1:6" x14ac:dyDescent="0.35">
      <c r="A34580" s="1" t="s">
        <v>24314</v>
      </c>
      <c r="B34580" s="1" t="s">
        <v>24313</v>
      </c>
      <c r="C34580" s="2">
        <v>0.3082278481012658</v>
      </c>
      <c r="D34580" s="2">
        <v>3.7234042553191488E-2</v>
      </c>
      <c r="E34580" s="2">
        <v>1.0638297872340425E-2</v>
      </c>
      <c r="F34580" s="2">
        <v>0.26584317937701396</v>
      </c>
    </row>
    <row r="34581" spans="1:6" x14ac:dyDescent="0.35">
      <c r="A34581" s="1" t="s">
        <v>24314</v>
      </c>
      <c r="B34581" s="1" t="s">
        <v>24315</v>
      </c>
      <c r="C34581" s="2">
        <v>6.329113924050633E-4</v>
      </c>
      <c r="D34581" s="2">
        <v>5.8510638297872342E-2</v>
      </c>
      <c r="E34581" s="2">
        <v>0</v>
      </c>
      <c r="F34581" s="2">
        <v>6.44468313641246E-3</v>
      </c>
    </row>
    <row r="34582" spans="1:6" x14ac:dyDescent="0.35">
      <c r="A34582" s="1" t="s">
        <v>24314</v>
      </c>
      <c r="B34582" s="1" t="s">
        <v>24286</v>
      </c>
      <c r="C34582" s="2">
        <v>0.69113924050632913</v>
      </c>
      <c r="D34582" s="2">
        <v>0.9042553191489362</v>
      </c>
      <c r="E34582" s="2">
        <v>0.98936170212765961</v>
      </c>
      <c r="F34582" s="2">
        <v>0.7277121374865736</v>
      </c>
    </row>
    <row r="34583" spans="1:6" x14ac:dyDescent="0.35">
      <c r="A34583" s="1" t="s">
        <v>24316</v>
      </c>
      <c r="B34583" s="1" t="s">
        <v>24313</v>
      </c>
      <c r="C34583" s="2">
        <v>1</v>
      </c>
      <c r="D34583" s="2">
        <v>0.90909090909090906</v>
      </c>
      <c r="E34583" s="2">
        <v>0.98884758364312264</v>
      </c>
      <c r="F34583" s="2">
        <v>0.99243570347957644</v>
      </c>
    </row>
    <row r="34584" spans="1:6" x14ac:dyDescent="0.35">
      <c r="A34584" s="1" t="s">
        <v>24316</v>
      </c>
      <c r="B34584" s="1" t="s">
        <v>24286</v>
      </c>
      <c r="C34584" s="2">
        <v>0</v>
      </c>
      <c r="D34584" s="2">
        <v>9.0909090909090912E-2</v>
      </c>
      <c r="E34584" s="2">
        <v>1.1152416356877323E-2</v>
      </c>
      <c r="F34584" s="2">
        <v>7.5642965204236008E-3</v>
      </c>
    </row>
    <row r="34585" spans="1:6" x14ac:dyDescent="0.35">
      <c r="A34585" s="1" t="s">
        <v>24317</v>
      </c>
      <c r="B34585" s="1" t="s">
        <v>24313</v>
      </c>
      <c r="C34585" s="2">
        <v>0.99830220713073003</v>
      </c>
      <c r="D34585" s="2">
        <v>0.17777777777777778</v>
      </c>
      <c r="E34585" s="2">
        <v>0.86915887850467288</v>
      </c>
      <c r="F34585" s="2">
        <v>0.95366598778004075</v>
      </c>
    </row>
    <row r="34586" spans="1:6" x14ac:dyDescent="0.35">
      <c r="A34586" s="1" t="s">
        <v>24317</v>
      </c>
      <c r="B34586" s="1" t="s">
        <v>24315</v>
      </c>
      <c r="C34586" s="2">
        <v>1.697792869269949E-3</v>
      </c>
      <c r="D34586" s="2">
        <v>0.82222222222222219</v>
      </c>
      <c r="E34586" s="2">
        <v>0.13084112149532709</v>
      </c>
      <c r="F34586" s="2">
        <v>4.6334012219959267E-2</v>
      </c>
    </row>
    <row r="34587" spans="1:6" x14ac:dyDescent="0.35">
      <c r="A34587" s="1" t="s">
        <v>24318</v>
      </c>
      <c r="B34587" s="1" t="s">
        <v>24286</v>
      </c>
      <c r="C34587" s="2">
        <v>1</v>
      </c>
      <c r="D34587" s="2">
        <v>1</v>
      </c>
      <c r="E34587" s="2">
        <v>1</v>
      </c>
      <c r="F34587" s="2">
        <v>1</v>
      </c>
    </row>
    <row r="34588" spans="1:6" x14ac:dyDescent="0.35">
      <c r="A34588" s="1" t="s">
        <v>24319</v>
      </c>
      <c r="B34588" s="1" t="s">
        <v>24286</v>
      </c>
      <c r="C34588" s="2">
        <v>1</v>
      </c>
      <c r="D34588" s="2">
        <v>1</v>
      </c>
      <c r="E34588" s="2">
        <v>1</v>
      </c>
      <c r="F34588" s="2">
        <v>1</v>
      </c>
    </row>
    <row r="34589" spans="1:6" x14ac:dyDescent="0.35">
      <c r="A34589" s="1" t="s">
        <v>24320</v>
      </c>
      <c r="B34589" s="1" t="s">
        <v>24286</v>
      </c>
      <c r="C34589" s="2">
        <v>1</v>
      </c>
      <c r="D34589" s="2">
        <v>1</v>
      </c>
      <c r="E34589" s="2">
        <v>1</v>
      </c>
      <c r="F34589" s="2">
        <v>1</v>
      </c>
    </row>
    <row r="34590" spans="1:6" x14ac:dyDescent="0.35">
      <c r="A34590" s="1" t="s">
        <v>24321</v>
      </c>
      <c r="B34590" s="1" t="s">
        <v>24286</v>
      </c>
      <c r="C34590" s="2">
        <v>1</v>
      </c>
      <c r="D34590" s="2">
        <v>0.5436241610738255</v>
      </c>
      <c r="E34590" s="2">
        <v>0.97101449275362317</v>
      </c>
      <c r="F34590" s="2">
        <v>0.97419830446000732</v>
      </c>
    </row>
    <row r="34591" spans="1:6" x14ac:dyDescent="0.35">
      <c r="A34591" s="1" t="s">
        <v>24321</v>
      </c>
      <c r="B34591" s="1" t="s">
        <v>24315</v>
      </c>
      <c r="C34591" s="2">
        <v>0</v>
      </c>
      <c r="D34591" s="2">
        <v>0.4563758389261745</v>
      </c>
      <c r="E34591" s="2">
        <v>2.8985507246376812E-2</v>
      </c>
      <c r="F34591" s="2">
        <v>2.5801695539992626E-2</v>
      </c>
    </row>
    <row r="34592" spans="1:6" x14ac:dyDescent="0.35">
      <c r="A34592" s="1" t="s">
        <v>24322</v>
      </c>
      <c r="B34592" s="1" t="s">
        <v>24315</v>
      </c>
      <c r="C34592" s="2">
        <v>1</v>
      </c>
      <c r="D34592" s="2">
        <v>0.859375</v>
      </c>
      <c r="E34592" s="2">
        <v>1</v>
      </c>
      <c r="F34592" s="2">
        <v>0.9877384196185286</v>
      </c>
    </row>
    <row r="34593" spans="1:6" x14ac:dyDescent="0.35">
      <c r="A34593" s="1" t="s">
        <v>24322</v>
      </c>
      <c r="B34593" s="1" t="s">
        <v>24323</v>
      </c>
      <c r="C34593" s="2">
        <v>0</v>
      </c>
      <c r="D34593" s="2">
        <v>0.140625</v>
      </c>
      <c r="E34593" s="2">
        <v>0</v>
      </c>
      <c r="F34593" s="2">
        <v>1.226158038147139E-2</v>
      </c>
    </row>
    <row r="34594" spans="1:6" x14ac:dyDescent="0.35">
      <c r="A34594" s="1" t="s">
        <v>24324</v>
      </c>
      <c r="B34594" s="1" t="s">
        <v>24286</v>
      </c>
      <c r="C34594" s="2">
        <v>1</v>
      </c>
      <c r="D34594" s="2">
        <v>0.77127659574468088</v>
      </c>
      <c r="E34594" s="2">
        <v>0.79166666666666663</v>
      </c>
      <c r="F34594" s="2">
        <v>0.97214161346488681</v>
      </c>
    </row>
    <row r="34595" spans="1:6" x14ac:dyDescent="0.35">
      <c r="A34595" s="1" t="s">
        <v>24324</v>
      </c>
      <c r="B34595" s="1" t="s">
        <v>24282</v>
      </c>
      <c r="C34595" s="2">
        <v>0</v>
      </c>
      <c r="D34595" s="2">
        <v>0.22872340425531915</v>
      </c>
      <c r="E34595" s="2">
        <v>0.20833333333333334</v>
      </c>
      <c r="F34595" s="2">
        <v>2.7858386535113175E-2</v>
      </c>
    </row>
    <row r="34596" spans="1:6" x14ac:dyDescent="0.35">
      <c r="A34596" s="1" t="s">
        <v>24325</v>
      </c>
      <c r="B34596" s="1" t="s">
        <v>24286</v>
      </c>
      <c r="C34596" s="2">
        <v>0.96995493239859787</v>
      </c>
      <c r="D34596" s="2">
        <v>0.4375</v>
      </c>
      <c r="E34596" s="2">
        <v>0.84210526315789469</v>
      </c>
      <c r="F34596" s="2">
        <v>0.96044921875</v>
      </c>
    </row>
    <row r="34597" spans="1:6" x14ac:dyDescent="0.35">
      <c r="A34597" s="1" t="s">
        <v>24325</v>
      </c>
      <c r="B34597" s="1" t="s">
        <v>24282</v>
      </c>
      <c r="C34597" s="2">
        <v>3.0045067601402103E-2</v>
      </c>
      <c r="D34597" s="2">
        <v>0.5625</v>
      </c>
      <c r="E34597" s="2">
        <v>0.15789473684210525</v>
      </c>
      <c r="F34597" s="2">
        <v>3.955078125E-2</v>
      </c>
    </row>
    <row r="34598" spans="1:6" x14ac:dyDescent="0.35">
      <c r="A34598" s="1" t="s">
        <v>24326</v>
      </c>
      <c r="B34598" s="1" t="s">
        <v>24282</v>
      </c>
      <c r="C34598" s="2">
        <v>0</v>
      </c>
      <c r="D34598" s="2">
        <v>0.72222222222222221</v>
      </c>
      <c r="E34598" s="2">
        <v>0</v>
      </c>
      <c r="F34598" s="2">
        <v>4.6561604584527218E-2</v>
      </c>
    </row>
    <row r="34599" spans="1:6" x14ac:dyDescent="0.35">
      <c r="A34599" s="1" t="s">
        <v>24326</v>
      </c>
      <c r="B34599" s="1" t="s">
        <v>24315</v>
      </c>
      <c r="C34599" s="2">
        <v>7.7881619937694702E-4</v>
      </c>
      <c r="D34599" s="2">
        <v>0.22222222222222221</v>
      </c>
      <c r="E34599" s="2">
        <v>0</v>
      </c>
      <c r="F34599" s="2">
        <v>1.5042979942693409E-2</v>
      </c>
    </row>
    <row r="34600" spans="1:6" x14ac:dyDescent="0.35">
      <c r="A34600" s="1" t="s">
        <v>24326</v>
      </c>
      <c r="B34600" s="1" t="s">
        <v>24286</v>
      </c>
      <c r="C34600" s="2">
        <v>0.99922118380062308</v>
      </c>
      <c r="D34600" s="2">
        <v>5.5555555555555552E-2</v>
      </c>
      <c r="E34600" s="2">
        <v>1</v>
      </c>
      <c r="F34600" s="2">
        <v>0.93839541547277938</v>
      </c>
    </row>
    <row r="34601" spans="1:6" x14ac:dyDescent="0.35">
      <c r="A34601" s="1" t="s">
        <v>24327</v>
      </c>
      <c r="B34601" s="1" t="s">
        <v>24286</v>
      </c>
      <c r="C34601" s="2">
        <v>0.99806351665375681</v>
      </c>
      <c r="D34601" s="2">
        <v>0.73684210526315785</v>
      </c>
      <c r="E34601" s="2">
        <v>1</v>
      </c>
      <c r="F34601" s="2">
        <v>0.9963503649635036</v>
      </c>
    </row>
    <row r="34602" spans="1:6" x14ac:dyDescent="0.35">
      <c r="A34602" s="1" t="s">
        <v>24327</v>
      </c>
      <c r="B34602" s="1" t="s">
        <v>24315</v>
      </c>
      <c r="C34602" s="2">
        <v>1.9364833462432224E-3</v>
      </c>
      <c r="D34602" s="2">
        <v>0.26315789473684209</v>
      </c>
      <c r="E34602" s="2">
        <v>0</v>
      </c>
      <c r="F34602" s="2">
        <v>3.6496350364963502E-3</v>
      </c>
    </row>
    <row r="34603" spans="1:6" x14ac:dyDescent="0.35">
      <c r="A34603" s="1" t="s">
        <v>24328</v>
      </c>
      <c r="B34603" s="1" t="s">
        <v>24329</v>
      </c>
      <c r="C34603" s="2">
        <v>0.4615098549646709</v>
      </c>
      <c r="D34603" s="2">
        <v>0.56403269754768393</v>
      </c>
      <c r="E34603" s="2">
        <v>0.1111111111111111</v>
      </c>
      <c r="F34603" s="2">
        <v>0.47169811320754718</v>
      </c>
    </row>
    <row r="34604" spans="1:6" x14ac:dyDescent="0.35">
      <c r="A34604" s="1" t="s">
        <v>24328</v>
      </c>
      <c r="B34604" s="1" t="s">
        <v>24286</v>
      </c>
      <c r="C34604" s="2">
        <v>0.5384901450353291</v>
      </c>
      <c r="D34604" s="2">
        <v>0.43596730245231607</v>
      </c>
      <c r="E34604" s="2">
        <v>0.88888888888888884</v>
      </c>
      <c r="F34604" s="2">
        <v>0.52830188679245282</v>
      </c>
    </row>
    <row r="34605" spans="1:6" x14ac:dyDescent="0.35">
      <c r="A34605" s="1" t="s">
        <v>24330</v>
      </c>
      <c r="B34605" s="1" t="s">
        <v>24286</v>
      </c>
      <c r="C34605" s="2">
        <v>1</v>
      </c>
      <c r="D34605" s="2">
        <v>1</v>
      </c>
      <c r="E34605" s="2">
        <v>1</v>
      </c>
      <c r="F34605" s="2">
        <v>1</v>
      </c>
    </row>
    <row r="34606" spans="1:6" x14ac:dyDescent="0.35">
      <c r="A34606" s="1" t="s">
        <v>24331</v>
      </c>
      <c r="B34606" s="1" t="s">
        <v>24282</v>
      </c>
      <c r="C34606" s="2">
        <v>0.60286831812255537</v>
      </c>
      <c r="D34606" s="2">
        <v>0.38181818181818183</v>
      </c>
      <c r="E34606" s="2">
        <v>0.94736842105263153</v>
      </c>
      <c r="F34606" s="2">
        <v>0.58595584781587595</v>
      </c>
    </row>
    <row r="34607" spans="1:6" x14ac:dyDescent="0.35">
      <c r="A34607" s="1" t="s">
        <v>24331</v>
      </c>
      <c r="B34607" s="1" t="s">
        <v>24332</v>
      </c>
      <c r="C34607" s="2">
        <v>0.39713168187744458</v>
      </c>
      <c r="D34607" s="2">
        <v>0.61818181818181817</v>
      </c>
      <c r="E34607" s="2">
        <v>5.2631578947368418E-2</v>
      </c>
      <c r="F34607" s="2">
        <v>0.41404415218412399</v>
      </c>
    </row>
    <row r="34608" spans="1:6" x14ac:dyDescent="0.35">
      <c r="A34608" s="1" t="s">
        <v>24333</v>
      </c>
      <c r="B34608" s="1" t="s">
        <v>24282</v>
      </c>
      <c r="C34608" s="2">
        <v>1</v>
      </c>
      <c r="D34608" s="2">
        <v>1</v>
      </c>
      <c r="E34608" s="2">
        <v>1</v>
      </c>
      <c r="F34608" s="2">
        <v>1</v>
      </c>
    </row>
    <row r="34609" spans="1:6" x14ac:dyDescent="0.35">
      <c r="A34609" s="1" t="s">
        <v>24334</v>
      </c>
      <c r="B34609" s="1" t="s">
        <v>24282</v>
      </c>
      <c r="C34609" s="2">
        <v>1</v>
      </c>
      <c r="D34609" s="2">
        <v>1</v>
      </c>
      <c r="E34609" s="2">
        <v>1</v>
      </c>
      <c r="F34609" s="2">
        <v>1</v>
      </c>
    </row>
    <row r="34610" spans="1:6" x14ac:dyDescent="0.35">
      <c r="A34610" s="1" t="s">
        <v>24335</v>
      </c>
      <c r="B34610" s="1" t="s">
        <v>24282</v>
      </c>
      <c r="C34610" s="2">
        <v>1</v>
      </c>
      <c r="D34610" s="2">
        <v>1</v>
      </c>
      <c r="E34610" s="2">
        <v>1</v>
      </c>
      <c r="F34610" s="2">
        <v>1</v>
      </c>
    </row>
    <row r="34611" spans="1:6" x14ac:dyDescent="0.35">
      <c r="A34611" s="1" t="s">
        <v>24336</v>
      </c>
      <c r="B34611" s="1" t="s">
        <v>24323</v>
      </c>
      <c r="C34611" s="2">
        <v>0.75166410650281623</v>
      </c>
      <c r="D34611" s="2">
        <v>0.61176470588235299</v>
      </c>
      <c r="E34611" s="2">
        <v>0</v>
      </c>
      <c r="F34611" s="2">
        <v>0.74582924435721298</v>
      </c>
    </row>
    <row r="34612" spans="1:6" x14ac:dyDescent="0.35">
      <c r="A34612" s="1" t="s">
        <v>24336</v>
      </c>
      <c r="B34612" s="1" t="s">
        <v>24282</v>
      </c>
      <c r="C34612" s="2">
        <v>0.24833589349718382</v>
      </c>
      <c r="D34612" s="2">
        <v>0.38823529411764707</v>
      </c>
      <c r="E34612" s="2">
        <v>0</v>
      </c>
      <c r="F34612" s="2">
        <v>0.25417075564278707</v>
      </c>
    </row>
    <row r="34613" spans="1:6" x14ac:dyDescent="0.35">
      <c r="A34613" s="1" t="s">
        <v>24337</v>
      </c>
      <c r="B34613" s="1" t="s">
        <v>24323</v>
      </c>
      <c r="C34613" s="2">
        <v>1</v>
      </c>
      <c r="D34613" s="2">
        <v>1</v>
      </c>
      <c r="E34613" s="2">
        <v>1</v>
      </c>
      <c r="F34613" s="2">
        <v>1</v>
      </c>
    </row>
    <row r="34614" spans="1:6" x14ac:dyDescent="0.35">
      <c r="A34614" s="1" t="s">
        <v>24338</v>
      </c>
      <c r="B34614" s="1" t="s">
        <v>24323</v>
      </c>
      <c r="C34614" s="2">
        <v>0.99159663865546221</v>
      </c>
      <c r="D34614" s="2">
        <v>1</v>
      </c>
      <c r="E34614" s="2">
        <v>0</v>
      </c>
      <c r="F34614" s="2">
        <v>0.99164768413059989</v>
      </c>
    </row>
    <row r="34615" spans="1:6" x14ac:dyDescent="0.35">
      <c r="A34615" s="1" t="s">
        <v>24338</v>
      </c>
      <c r="B34615" s="1" t="s">
        <v>24339</v>
      </c>
      <c r="C34615" s="2">
        <v>8.4033613445378148E-3</v>
      </c>
      <c r="D34615" s="2">
        <v>0</v>
      </c>
      <c r="E34615" s="2">
        <v>0</v>
      </c>
      <c r="F34615" s="2">
        <v>8.3523158694001516E-3</v>
      </c>
    </row>
    <row r="34616" spans="1:6" x14ac:dyDescent="0.35">
      <c r="A34616" s="1" t="s">
        <v>24340</v>
      </c>
      <c r="B34616" s="1" t="s">
        <v>24339</v>
      </c>
      <c r="C34616" s="2">
        <v>3.8583749432591921E-2</v>
      </c>
      <c r="D34616" s="2">
        <v>9.375E-2</v>
      </c>
      <c r="E34616" s="2">
        <v>0</v>
      </c>
      <c r="F34616" s="2">
        <v>3.9772727272727272E-2</v>
      </c>
    </row>
    <row r="34617" spans="1:6" x14ac:dyDescent="0.35">
      <c r="A34617" s="1" t="s">
        <v>24340</v>
      </c>
      <c r="B34617" s="1" t="s">
        <v>24323</v>
      </c>
      <c r="C34617" s="2">
        <v>0.96141625056740809</v>
      </c>
      <c r="D34617" s="2">
        <v>0.90625</v>
      </c>
      <c r="E34617" s="2">
        <v>1</v>
      </c>
      <c r="F34617" s="2">
        <v>0.96022727272727271</v>
      </c>
    </row>
    <row r="34618" spans="1:6" x14ac:dyDescent="0.35">
      <c r="A34618" s="1" t="s">
        <v>24341</v>
      </c>
      <c r="B34618" s="1" t="s">
        <v>24323</v>
      </c>
      <c r="C34618" s="2">
        <v>1.3729977116704805E-3</v>
      </c>
      <c r="D34618" s="2">
        <v>0.70114942528735635</v>
      </c>
      <c r="E34618" s="2">
        <v>1.9230769230769232E-2</v>
      </c>
      <c r="F34618" s="2">
        <v>2.7969018932874356E-2</v>
      </c>
    </row>
    <row r="34619" spans="1:6" x14ac:dyDescent="0.35">
      <c r="A34619" s="1" t="s">
        <v>24341</v>
      </c>
      <c r="B34619" s="1" t="s">
        <v>24315</v>
      </c>
      <c r="C34619" s="2">
        <v>0.99862700228832957</v>
      </c>
      <c r="D34619" s="2">
        <v>0.2988505747126437</v>
      </c>
      <c r="E34619" s="2">
        <v>0.98076923076923073</v>
      </c>
      <c r="F34619" s="2">
        <v>0.9720309810671256</v>
      </c>
    </row>
    <row r="34620" spans="1:6" x14ac:dyDescent="0.35">
      <c r="A34620" s="1" t="s">
        <v>24342</v>
      </c>
      <c r="B34620" s="1" t="s">
        <v>24323</v>
      </c>
      <c r="C34620" s="2">
        <v>0</v>
      </c>
      <c r="D34620" s="2">
        <v>0.10344827586206896</v>
      </c>
      <c r="E34620" s="2">
        <v>0</v>
      </c>
      <c r="F34620" s="2">
        <v>1.1591962905718701E-3</v>
      </c>
    </row>
    <row r="34621" spans="1:6" x14ac:dyDescent="0.35">
      <c r="A34621" s="1" t="s">
        <v>24342</v>
      </c>
      <c r="B34621" s="1" t="s">
        <v>24315</v>
      </c>
      <c r="C34621" s="2">
        <v>1</v>
      </c>
      <c r="D34621" s="2">
        <v>0.89655172413793105</v>
      </c>
      <c r="E34621" s="2">
        <v>1</v>
      </c>
      <c r="F34621" s="2">
        <v>0.99884080370942818</v>
      </c>
    </row>
    <row r="34622" spans="1:6" x14ac:dyDescent="0.35">
      <c r="A34622" s="1" t="s">
        <v>24343</v>
      </c>
      <c r="B34622" s="1" t="s">
        <v>24313</v>
      </c>
      <c r="C34622" s="2">
        <v>0.6750232126276694</v>
      </c>
      <c r="D34622" s="2">
        <v>0.29387755102040819</v>
      </c>
      <c r="E34622" s="2">
        <v>0.7155963302752294</v>
      </c>
      <c r="F34622" s="2">
        <v>0.63955342902711321</v>
      </c>
    </row>
    <row r="34623" spans="1:6" x14ac:dyDescent="0.35">
      <c r="A34623" s="1" t="s">
        <v>24343</v>
      </c>
      <c r="B34623" s="1" t="s">
        <v>24289</v>
      </c>
      <c r="C34623" s="2">
        <v>0.32497678737233054</v>
      </c>
      <c r="D34623" s="2">
        <v>0.70612244897959187</v>
      </c>
      <c r="E34623" s="2">
        <v>0.28440366972477066</v>
      </c>
      <c r="F34623" s="2">
        <v>0.36044657097288674</v>
      </c>
    </row>
    <row r="34624" spans="1:6" x14ac:dyDescent="0.35">
      <c r="A34624" s="1" t="s">
        <v>24344</v>
      </c>
      <c r="B34624" s="1" t="s">
        <v>24289</v>
      </c>
      <c r="C34624" s="2">
        <v>0.33258714422769425</v>
      </c>
      <c r="D34624" s="2">
        <v>0.31985940246045697</v>
      </c>
      <c r="E34624" s="2">
        <v>0.36363636363636365</v>
      </c>
      <c r="F34624" s="2">
        <v>0.33111170354572111</v>
      </c>
    </row>
    <row r="34625" spans="1:6" x14ac:dyDescent="0.35">
      <c r="A34625" s="1" t="s">
        <v>24344</v>
      </c>
      <c r="B34625" s="1" t="s">
        <v>24313</v>
      </c>
      <c r="C34625" s="2">
        <v>0.29133354653022064</v>
      </c>
      <c r="D34625" s="2">
        <v>0.11423550087873462</v>
      </c>
      <c r="E34625" s="2">
        <v>0.6</v>
      </c>
      <c r="F34625" s="2">
        <v>0.26899493468408425</v>
      </c>
    </row>
    <row r="34626" spans="1:6" x14ac:dyDescent="0.35">
      <c r="A34626" s="1" t="s">
        <v>24344</v>
      </c>
      <c r="B34626" s="1" t="s">
        <v>24345</v>
      </c>
      <c r="C34626" s="2">
        <v>0.37607930924208505</v>
      </c>
      <c r="D34626" s="2">
        <v>0.56590509666080846</v>
      </c>
      <c r="E34626" s="2">
        <v>3.6363636363636362E-2</v>
      </c>
      <c r="F34626" s="2">
        <v>0.39989336177019463</v>
      </c>
    </row>
    <row r="34627" spans="1:6" x14ac:dyDescent="0.35">
      <c r="A34627" s="1" t="s">
        <v>24346</v>
      </c>
      <c r="B34627" s="1" t="s">
        <v>24289</v>
      </c>
      <c r="C34627" s="2">
        <v>0.29363207547169812</v>
      </c>
      <c r="D34627" s="2">
        <v>0.99029126213592233</v>
      </c>
      <c r="E34627" s="2">
        <v>0.83333333333333337</v>
      </c>
      <c r="F34627" s="2">
        <v>0.37770897832817335</v>
      </c>
    </row>
    <row r="34628" spans="1:6" x14ac:dyDescent="0.35">
      <c r="A34628" s="1" t="s">
        <v>24346</v>
      </c>
      <c r="B34628" s="1" t="s">
        <v>24313</v>
      </c>
      <c r="C34628" s="2">
        <v>0.70636792452830188</v>
      </c>
      <c r="D34628" s="2">
        <v>9.7087378640776691E-3</v>
      </c>
      <c r="E34628" s="2">
        <v>0.16666666666666666</v>
      </c>
      <c r="F34628" s="2">
        <v>0.62229102167182659</v>
      </c>
    </row>
    <row r="34629" spans="1:6" x14ac:dyDescent="0.35">
      <c r="A34629" s="1" t="s">
        <v>24347</v>
      </c>
      <c r="B34629" s="1" t="s">
        <v>24289</v>
      </c>
      <c r="C34629" s="2">
        <v>3.2899022801302934E-2</v>
      </c>
      <c r="D34629" s="2">
        <v>3.0516431924882629E-2</v>
      </c>
      <c r="E34629" s="2">
        <v>0.22857142857142856</v>
      </c>
      <c r="F34629" s="2">
        <v>3.645541222658441E-2</v>
      </c>
    </row>
    <row r="34630" spans="1:6" x14ac:dyDescent="0.35">
      <c r="A34630" s="1" t="s">
        <v>24347</v>
      </c>
      <c r="B34630" s="1" t="s">
        <v>24348</v>
      </c>
      <c r="C34630" s="2">
        <v>0.42345276872964172</v>
      </c>
      <c r="D34630" s="2">
        <v>0.81690140845070425</v>
      </c>
      <c r="E34630" s="2">
        <v>2.8571428571428571E-2</v>
      </c>
      <c r="F34630" s="2">
        <v>0.46270330902972517</v>
      </c>
    </row>
    <row r="34631" spans="1:6" x14ac:dyDescent="0.35">
      <c r="A34631" s="1" t="s">
        <v>24347</v>
      </c>
      <c r="B34631" s="1" t="s">
        <v>24313</v>
      </c>
      <c r="C34631" s="2">
        <v>0.54364820846905537</v>
      </c>
      <c r="D34631" s="2">
        <v>0.15258215962441316</v>
      </c>
      <c r="E34631" s="2">
        <v>0.74285714285714288</v>
      </c>
      <c r="F34631" s="2">
        <v>0.50084127874369044</v>
      </c>
    </row>
    <row r="34632" spans="1:6" x14ac:dyDescent="0.35">
      <c r="A34632" s="1" t="s">
        <v>24349</v>
      </c>
      <c r="B34632" s="1" t="s">
        <v>24350</v>
      </c>
      <c r="C34632" s="2">
        <v>0</v>
      </c>
      <c r="D34632" s="2">
        <v>2.564102564102564E-2</v>
      </c>
      <c r="E34632" s="2">
        <v>0</v>
      </c>
      <c r="F34632" s="2">
        <v>2.1242697822623472E-3</v>
      </c>
    </row>
    <row r="34633" spans="1:6" x14ac:dyDescent="0.35">
      <c r="A34633" s="1" t="s">
        <v>24349</v>
      </c>
      <c r="B34633" s="1" t="s">
        <v>24313</v>
      </c>
      <c r="C34633" s="2">
        <v>1</v>
      </c>
      <c r="D34633" s="2">
        <v>0.97435897435897434</v>
      </c>
      <c r="E34633" s="2">
        <v>1</v>
      </c>
      <c r="F34633" s="2">
        <v>0.99787573021773768</v>
      </c>
    </row>
    <row r="34634" spans="1:6" x14ac:dyDescent="0.35">
      <c r="A34634" s="1" t="s">
        <v>24351</v>
      </c>
      <c r="B34634" s="1" t="s">
        <v>24289</v>
      </c>
      <c r="C34634" s="2">
        <v>0.10254854368932038</v>
      </c>
      <c r="D34634" s="2">
        <v>4.7619047619047616E-2</v>
      </c>
      <c r="E34634" s="2">
        <v>9.4339622641509441E-2</v>
      </c>
      <c r="F34634" s="2">
        <v>0.10140845070422536</v>
      </c>
    </row>
    <row r="34635" spans="1:6" x14ac:dyDescent="0.35">
      <c r="A34635" s="1" t="s">
        <v>24351</v>
      </c>
      <c r="B34635" s="1" t="s">
        <v>24313</v>
      </c>
      <c r="C34635" s="2">
        <v>0.89745145631067957</v>
      </c>
      <c r="D34635" s="2">
        <v>0.95238095238095233</v>
      </c>
      <c r="E34635" s="2">
        <v>0.90566037735849059</v>
      </c>
      <c r="F34635" s="2">
        <v>0.89859154929577467</v>
      </c>
    </row>
    <row r="34636" spans="1:6" x14ac:dyDescent="0.35">
      <c r="A34636" s="1" t="s">
        <v>24352</v>
      </c>
      <c r="B34636" s="1" t="s">
        <v>24313</v>
      </c>
      <c r="C34636" s="2">
        <v>1</v>
      </c>
      <c r="D34636" s="2">
        <v>1</v>
      </c>
      <c r="E34636" s="2">
        <v>1</v>
      </c>
      <c r="F34636" s="2">
        <v>1</v>
      </c>
    </row>
    <row r="34637" spans="1:6" x14ac:dyDescent="0.35">
      <c r="A34637" s="1" t="s">
        <v>24353</v>
      </c>
      <c r="B34637" s="1" t="s">
        <v>24313</v>
      </c>
      <c r="C34637" s="2">
        <v>6.118143459915612E-2</v>
      </c>
      <c r="D34637" s="2">
        <v>1.0526315789473684E-2</v>
      </c>
      <c r="E34637" s="2">
        <v>0</v>
      </c>
      <c r="F34637" s="2">
        <v>5.7553956834532377E-2</v>
      </c>
    </row>
    <row r="34638" spans="1:6" x14ac:dyDescent="0.35">
      <c r="A34638" s="1" t="s">
        <v>24353</v>
      </c>
      <c r="B34638" s="1" t="s">
        <v>24289</v>
      </c>
      <c r="C34638" s="2">
        <v>0.47257383966244726</v>
      </c>
      <c r="D34638" s="2">
        <v>0.4</v>
      </c>
      <c r="E34638" s="2">
        <v>0.25</v>
      </c>
      <c r="F34638" s="2">
        <v>0.46631785480706345</v>
      </c>
    </row>
    <row r="34639" spans="1:6" x14ac:dyDescent="0.35">
      <c r="A34639" s="1" t="s">
        <v>24353</v>
      </c>
      <c r="B34639" s="1" t="s">
        <v>24305</v>
      </c>
      <c r="C34639" s="2">
        <v>0.46624472573839665</v>
      </c>
      <c r="D34639" s="2">
        <v>0.58947368421052626</v>
      </c>
      <c r="E34639" s="2">
        <v>0.75</v>
      </c>
      <c r="F34639" s="2">
        <v>0.4761281883584042</v>
      </c>
    </row>
    <row r="34640" spans="1:6" x14ac:dyDescent="0.35">
      <c r="A34640" s="1" t="s">
        <v>24354</v>
      </c>
      <c r="B34640" s="1" t="s">
        <v>24350</v>
      </c>
      <c r="C34640" s="2">
        <v>1</v>
      </c>
      <c r="D34640" s="2">
        <v>1</v>
      </c>
      <c r="E34640" s="2">
        <v>0</v>
      </c>
      <c r="F34640" s="2">
        <v>1</v>
      </c>
    </row>
    <row r="34641" spans="1:6" x14ac:dyDescent="0.35">
      <c r="A34641" s="1" t="s">
        <v>24355</v>
      </c>
      <c r="B34641" s="1" t="s">
        <v>24350</v>
      </c>
      <c r="C34641" s="2">
        <v>0.95523492415834255</v>
      </c>
      <c r="D34641" s="2">
        <v>0.58333333333333337</v>
      </c>
      <c r="E34641" s="2">
        <v>1</v>
      </c>
      <c r="F34641" s="2">
        <v>0.94477876106194691</v>
      </c>
    </row>
    <row r="34642" spans="1:6" x14ac:dyDescent="0.35">
      <c r="A34642" s="1" t="s">
        <v>24355</v>
      </c>
      <c r="B34642" s="1" t="s">
        <v>24313</v>
      </c>
      <c r="C34642" s="2">
        <v>3.6995930447650759E-4</v>
      </c>
      <c r="D34642" s="2">
        <v>0.41666666666666669</v>
      </c>
      <c r="E34642" s="2">
        <v>0</v>
      </c>
      <c r="F34642" s="2">
        <v>1.2743362831858406E-2</v>
      </c>
    </row>
    <row r="34643" spans="1:6" x14ac:dyDescent="0.35">
      <c r="A34643" s="1" t="s">
        <v>24355</v>
      </c>
      <c r="B34643" s="1" t="s">
        <v>24305</v>
      </c>
      <c r="C34643" s="2">
        <v>4.4395116537180909E-2</v>
      </c>
      <c r="D34643" s="2">
        <v>0</v>
      </c>
      <c r="E34643" s="2">
        <v>0</v>
      </c>
      <c r="F34643" s="2">
        <v>4.247787610619469E-2</v>
      </c>
    </row>
    <row r="34644" spans="1:6" x14ac:dyDescent="0.35">
      <c r="A34644" s="1" t="s">
        <v>24356</v>
      </c>
      <c r="B34644" s="1" t="s">
        <v>24313</v>
      </c>
      <c r="C34644" s="2">
        <v>0</v>
      </c>
      <c r="D34644" s="2">
        <v>0.42857142857142855</v>
      </c>
      <c r="E34644" s="2">
        <v>1.2500000000000001E-2</v>
      </c>
      <c r="F34644" s="2">
        <v>2.5206431986093004E-2</v>
      </c>
    </row>
    <row r="34645" spans="1:6" x14ac:dyDescent="0.35">
      <c r="A34645" s="1" t="s">
        <v>24356</v>
      </c>
      <c r="B34645" s="1" t="s">
        <v>24350</v>
      </c>
      <c r="C34645" s="2">
        <v>1</v>
      </c>
      <c r="D34645" s="2">
        <v>0.5714285714285714</v>
      </c>
      <c r="E34645" s="2">
        <v>0.98750000000000004</v>
      </c>
      <c r="F34645" s="2">
        <v>0.97479356801390704</v>
      </c>
    </row>
    <row r="34646" spans="1:6" x14ac:dyDescent="0.35">
      <c r="A34646" s="1" t="s">
        <v>24357</v>
      </c>
      <c r="B34646" s="1" t="s">
        <v>24350</v>
      </c>
      <c r="C34646" s="2">
        <v>1</v>
      </c>
      <c r="D34646" s="2">
        <v>1</v>
      </c>
      <c r="E34646" s="2">
        <v>1</v>
      </c>
      <c r="F34646" s="2">
        <v>1</v>
      </c>
    </row>
    <row r="34647" spans="1:6" x14ac:dyDescent="0.35">
      <c r="A34647" s="1" t="s">
        <v>24358</v>
      </c>
      <c r="B34647" s="1" t="s">
        <v>24350</v>
      </c>
      <c r="C34647" s="2">
        <v>1</v>
      </c>
      <c r="D34647" s="2">
        <v>1</v>
      </c>
      <c r="E34647" s="2">
        <v>1</v>
      </c>
      <c r="F34647" s="2">
        <v>1</v>
      </c>
    </row>
    <row r="34648" spans="1:6" x14ac:dyDescent="0.35">
      <c r="A34648" s="1" t="s">
        <v>24359</v>
      </c>
      <c r="B34648" s="1" t="s">
        <v>24350</v>
      </c>
      <c r="C34648" s="2">
        <v>0.98969367306040656</v>
      </c>
      <c r="D34648" s="2">
        <v>0.56349206349206349</v>
      </c>
      <c r="E34648" s="2">
        <v>0.8666666666666667</v>
      </c>
      <c r="F34648" s="2">
        <v>0.95844155844155843</v>
      </c>
    </row>
    <row r="34649" spans="1:6" x14ac:dyDescent="0.35">
      <c r="A34649" s="1" t="s">
        <v>24359</v>
      </c>
      <c r="B34649" s="1" t="s">
        <v>21797</v>
      </c>
      <c r="C34649" s="2">
        <v>1.0306326939593472E-2</v>
      </c>
      <c r="D34649" s="2">
        <v>0.43650793650793651</v>
      </c>
      <c r="E34649" s="2">
        <v>0.13333333333333333</v>
      </c>
      <c r="F34649" s="2">
        <v>4.1558441558441558E-2</v>
      </c>
    </row>
    <row r="34650" spans="1:6" x14ac:dyDescent="0.35">
      <c r="A34650" s="1" t="s">
        <v>24360</v>
      </c>
      <c r="B34650" s="1" t="s">
        <v>21797</v>
      </c>
      <c r="C34650" s="2">
        <v>1</v>
      </c>
      <c r="D34650" s="2">
        <v>1</v>
      </c>
      <c r="E34650" s="2">
        <v>1</v>
      </c>
      <c r="F34650" s="2">
        <v>1</v>
      </c>
    </row>
    <row r="34651" spans="1:6" x14ac:dyDescent="0.35">
      <c r="A34651" s="1" t="s">
        <v>24361</v>
      </c>
      <c r="B34651" s="1" t="s">
        <v>24362</v>
      </c>
      <c r="C34651" s="2">
        <v>0.99625683846818314</v>
      </c>
      <c r="D34651" s="2">
        <v>0.82692307692307687</v>
      </c>
      <c r="E34651" s="2">
        <v>1</v>
      </c>
      <c r="F34651" s="2">
        <v>0.99391592920353977</v>
      </c>
    </row>
    <row r="34652" spans="1:6" x14ac:dyDescent="0.35">
      <c r="A34652" s="1" t="s">
        <v>24361</v>
      </c>
      <c r="B34652" s="1" t="s">
        <v>21812</v>
      </c>
      <c r="C34652" s="2">
        <v>3.7431615318168731E-3</v>
      </c>
      <c r="D34652" s="2">
        <v>0.17307692307692307</v>
      </c>
      <c r="E34652" s="2">
        <v>0</v>
      </c>
      <c r="F34652" s="2">
        <v>6.0840707964601769E-3</v>
      </c>
    </row>
    <row r="34653" spans="1:6" x14ac:dyDescent="0.35">
      <c r="A34653" s="1" t="s">
        <v>24363</v>
      </c>
      <c r="B34653" s="1" t="s">
        <v>21812</v>
      </c>
      <c r="C34653" s="2">
        <v>1.3518197573656845E-2</v>
      </c>
      <c r="D34653" s="2">
        <v>0.19138755980861244</v>
      </c>
      <c r="E34653" s="2">
        <v>0</v>
      </c>
      <c r="F34653" s="2">
        <v>2.4944742658667508E-2</v>
      </c>
    </row>
    <row r="34654" spans="1:6" x14ac:dyDescent="0.35">
      <c r="A34654" s="1" t="s">
        <v>24363</v>
      </c>
      <c r="B34654" s="1" t="s">
        <v>24362</v>
      </c>
      <c r="C34654" s="2">
        <v>0.9864818024263432</v>
      </c>
      <c r="D34654" s="2">
        <v>0.80861244019138756</v>
      </c>
      <c r="E34654" s="2">
        <v>1</v>
      </c>
      <c r="F34654" s="2">
        <v>0.97505525734133247</v>
      </c>
    </row>
    <row r="34655" spans="1:6" x14ac:dyDescent="0.35">
      <c r="A34655" s="1" t="s">
        <v>24364</v>
      </c>
      <c r="B34655" s="1" t="s">
        <v>21812</v>
      </c>
      <c r="C34655" s="2">
        <v>0.96941896024464835</v>
      </c>
      <c r="D34655" s="2">
        <v>0.69579288025889963</v>
      </c>
      <c r="E34655" s="2">
        <v>0.85238095238095235</v>
      </c>
      <c r="F34655" s="2">
        <v>0.93460925039872411</v>
      </c>
    </row>
    <row r="34656" spans="1:6" x14ac:dyDescent="0.35">
      <c r="A34656" s="1" t="s">
        <v>24364</v>
      </c>
      <c r="B34656" s="1" t="s">
        <v>21764</v>
      </c>
      <c r="C34656" s="2">
        <v>2.2171253822629969E-2</v>
      </c>
      <c r="D34656" s="2">
        <v>0.30420711974110032</v>
      </c>
      <c r="E34656" s="2">
        <v>0.12380952380952381</v>
      </c>
      <c r="F34656" s="2">
        <v>5.6778309409888358E-2</v>
      </c>
    </row>
    <row r="34657" spans="1:6" x14ac:dyDescent="0.35">
      <c r="A34657" s="1" t="s">
        <v>24364</v>
      </c>
      <c r="B34657" s="1" t="s">
        <v>21761</v>
      </c>
      <c r="C34657" s="2">
        <v>8.4097859327217118E-3</v>
      </c>
      <c r="D34657" s="2">
        <v>0</v>
      </c>
      <c r="E34657" s="2">
        <v>2.3809523809523808E-2</v>
      </c>
      <c r="F34657" s="2">
        <v>8.6124401913875593E-3</v>
      </c>
    </row>
    <row r="34658" spans="1:6" x14ac:dyDescent="0.35">
      <c r="A34658" s="1" t="s">
        <v>24365</v>
      </c>
      <c r="B34658" s="1" t="s">
        <v>24362</v>
      </c>
      <c r="C34658" s="2">
        <v>0.39861431870669745</v>
      </c>
      <c r="D34658" s="2">
        <v>2.4024024024024024E-2</v>
      </c>
      <c r="E34658" s="2">
        <v>5.5555555555555552E-2</v>
      </c>
      <c r="F34658" s="2">
        <v>0.34046692607003892</v>
      </c>
    </row>
    <row r="34659" spans="1:6" x14ac:dyDescent="0.35">
      <c r="A34659" s="1" t="s">
        <v>24365</v>
      </c>
      <c r="B34659" s="1" t="s">
        <v>21797</v>
      </c>
      <c r="C34659" s="2">
        <v>0.3625866050808314</v>
      </c>
      <c r="D34659" s="2">
        <v>0.91291291291291288</v>
      </c>
      <c r="E34659" s="2">
        <v>0.875</v>
      </c>
      <c r="F34659" s="2">
        <v>0.4482490272373541</v>
      </c>
    </row>
    <row r="34660" spans="1:6" x14ac:dyDescent="0.35">
      <c r="A34660" s="1" t="s">
        <v>24365</v>
      </c>
      <c r="B34660" s="1" t="s">
        <v>24350</v>
      </c>
      <c r="C34660" s="2">
        <v>0.23879907621247112</v>
      </c>
      <c r="D34660" s="2">
        <v>6.3063063063063057E-2</v>
      </c>
      <c r="E34660" s="2">
        <v>6.9444444444444448E-2</v>
      </c>
      <c r="F34660" s="2">
        <v>0.211284046692607</v>
      </c>
    </row>
    <row r="34661" spans="1:6" x14ac:dyDescent="0.35">
      <c r="A34661" s="1" t="s">
        <v>24366</v>
      </c>
      <c r="B34661" s="1" t="s">
        <v>24323</v>
      </c>
      <c r="C34661" s="2">
        <v>7.5500188750471874E-4</v>
      </c>
      <c r="D34661" s="2">
        <v>0.125</v>
      </c>
      <c r="E34661" s="2">
        <v>0</v>
      </c>
      <c r="F34661" s="2">
        <v>2.2213994816734544E-3</v>
      </c>
    </row>
    <row r="34662" spans="1:6" x14ac:dyDescent="0.35">
      <c r="A34662" s="1" t="s">
        <v>24366</v>
      </c>
      <c r="B34662" s="1" t="s">
        <v>24315</v>
      </c>
      <c r="C34662" s="2">
        <v>0.99924499811249523</v>
      </c>
      <c r="D34662" s="2">
        <v>0.875</v>
      </c>
      <c r="E34662" s="2">
        <v>1</v>
      </c>
      <c r="F34662" s="2">
        <v>0.99777860051832656</v>
      </c>
    </row>
    <row r="34663" spans="1:6" x14ac:dyDescent="0.35">
      <c r="A34663" s="1" t="s">
        <v>24367</v>
      </c>
      <c r="B34663" s="1" t="s">
        <v>24315</v>
      </c>
      <c r="C34663" s="2">
        <v>1</v>
      </c>
      <c r="D34663" s="2">
        <v>1</v>
      </c>
      <c r="E34663" s="2">
        <v>1</v>
      </c>
      <c r="F34663" s="2">
        <v>1</v>
      </c>
    </row>
    <row r="34664" spans="1:6" x14ac:dyDescent="0.35">
      <c r="A34664" s="1" t="s">
        <v>24368</v>
      </c>
      <c r="B34664" s="1" t="s">
        <v>24313</v>
      </c>
      <c r="C34664" s="2">
        <v>1</v>
      </c>
      <c r="D34664" s="2">
        <v>0.51764705882352946</v>
      </c>
      <c r="E34664" s="2">
        <v>0.66666666666666663</v>
      </c>
      <c r="F34664" s="2">
        <v>0.97409579667644186</v>
      </c>
    </row>
    <row r="34665" spans="1:6" x14ac:dyDescent="0.35">
      <c r="A34665" s="1" t="s">
        <v>24368</v>
      </c>
      <c r="B34665" s="1" t="s">
        <v>24350</v>
      </c>
      <c r="C34665" s="2">
        <v>0</v>
      </c>
      <c r="D34665" s="2">
        <v>0.4823529411764706</v>
      </c>
      <c r="E34665" s="2">
        <v>0.33333333333333331</v>
      </c>
      <c r="F34665" s="2">
        <v>2.5904203323558164E-2</v>
      </c>
    </row>
    <row r="34666" spans="1:6" x14ac:dyDescent="0.35">
      <c r="A34666" s="1" t="s">
        <v>24369</v>
      </c>
      <c r="B34666" s="1" t="s">
        <v>24350</v>
      </c>
      <c r="C34666" s="2">
        <v>1</v>
      </c>
      <c r="D34666" s="2">
        <v>1</v>
      </c>
      <c r="E34666" s="2">
        <v>1</v>
      </c>
      <c r="F34666" s="2">
        <v>1</v>
      </c>
    </row>
    <row r="34667" spans="1:6" x14ac:dyDescent="0.35">
      <c r="A34667" s="1" t="s">
        <v>24370</v>
      </c>
      <c r="B34667" s="1" t="s">
        <v>24350</v>
      </c>
      <c r="C34667" s="2">
        <v>0.99363057324840764</v>
      </c>
      <c r="D34667" s="2">
        <v>0.94285714285714284</v>
      </c>
      <c r="E34667" s="2">
        <v>1</v>
      </c>
      <c r="F34667" s="2">
        <v>0.9926677946982515</v>
      </c>
    </row>
    <row r="34668" spans="1:6" x14ac:dyDescent="0.35">
      <c r="A34668" s="1" t="s">
        <v>24370</v>
      </c>
      <c r="B34668" s="1" t="s">
        <v>24315</v>
      </c>
      <c r="C34668" s="2">
        <v>6.369426751592357E-3</v>
      </c>
      <c r="D34668" s="2">
        <v>5.7142857142857141E-2</v>
      </c>
      <c r="E34668" s="2">
        <v>0</v>
      </c>
      <c r="F34668" s="2">
        <v>7.3322053017484488E-3</v>
      </c>
    </row>
    <row r="34669" spans="1:6" x14ac:dyDescent="0.35">
      <c r="A34669" s="1" t="s">
        <v>24371</v>
      </c>
      <c r="B34669" s="1" t="s">
        <v>24350</v>
      </c>
      <c r="C34669" s="2">
        <v>1</v>
      </c>
      <c r="D34669" s="2">
        <v>1</v>
      </c>
      <c r="E34669" s="2">
        <v>1</v>
      </c>
      <c r="F34669" s="2">
        <v>1</v>
      </c>
    </row>
    <row r="34670" spans="1:6" x14ac:dyDescent="0.35">
      <c r="A34670" s="1" t="s">
        <v>24372</v>
      </c>
      <c r="B34670" s="1" t="s">
        <v>24282</v>
      </c>
      <c r="C34670" s="2">
        <v>1</v>
      </c>
      <c r="D34670" s="2">
        <v>1</v>
      </c>
      <c r="E34670" s="2">
        <v>1</v>
      </c>
      <c r="F34670" s="2">
        <v>1</v>
      </c>
    </row>
    <row r="34671" spans="1:6" x14ac:dyDescent="0.35">
      <c r="A34671" s="1" t="s">
        <v>24373</v>
      </c>
      <c r="B34671" s="1" t="s">
        <v>24339</v>
      </c>
      <c r="C34671" s="2">
        <v>0.56786271450858039</v>
      </c>
      <c r="D34671" s="2">
        <v>0.8</v>
      </c>
      <c r="E34671" s="2">
        <v>0.5</v>
      </c>
      <c r="F34671" s="2">
        <v>0.57840236686390534</v>
      </c>
    </row>
    <row r="34672" spans="1:6" x14ac:dyDescent="0.35">
      <c r="A34672" s="1" t="s">
        <v>24373</v>
      </c>
      <c r="B34672" s="1" t="s">
        <v>24282</v>
      </c>
      <c r="C34672" s="2">
        <v>0.43213728549141966</v>
      </c>
      <c r="D34672" s="2">
        <v>0.2</v>
      </c>
      <c r="E34672" s="2">
        <v>0.5</v>
      </c>
      <c r="F34672" s="2">
        <v>0.42159763313609466</v>
      </c>
    </row>
    <row r="34673" spans="1:6" x14ac:dyDescent="0.35">
      <c r="A34673" s="1" t="s">
        <v>24374</v>
      </c>
      <c r="B34673" s="1" t="s">
        <v>24339</v>
      </c>
      <c r="C34673" s="2">
        <v>1</v>
      </c>
      <c r="D34673" s="2">
        <v>1</v>
      </c>
      <c r="E34673" s="2">
        <v>1</v>
      </c>
      <c r="F34673" s="2">
        <v>1</v>
      </c>
    </row>
    <row r="34674" spans="1:6" x14ac:dyDescent="0.35">
      <c r="A34674" s="1" t="s">
        <v>24375</v>
      </c>
      <c r="B34674" s="1" t="s">
        <v>24323</v>
      </c>
      <c r="C34674" s="2">
        <v>6.2693978895096217E-2</v>
      </c>
      <c r="D34674" s="2">
        <v>4.3103448275862068E-3</v>
      </c>
      <c r="E34674" s="2">
        <v>0</v>
      </c>
      <c r="F34674" s="2">
        <v>5.329153605015674E-2</v>
      </c>
    </row>
    <row r="34675" spans="1:6" x14ac:dyDescent="0.35">
      <c r="A34675" s="1" t="s">
        <v>24375</v>
      </c>
      <c r="B34675" s="1" t="s">
        <v>24282</v>
      </c>
      <c r="C34675" s="2">
        <v>0.9373060211049038</v>
      </c>
      <c r="D34675" s="2">
        <v>0.99568965517241381</v>
      </c>
      <c r="E34675" s="2">
        <v>1</v>
      </c>
      <c r="F34675" s="2">
        <v>0.94670846394984332</v>
      </c>
    </row>
    <row r="34676" spans="1:6" x14ac:dyDescent="0.35">
      <c r="A34676" s="1" t="s">
        <v>24376</v>
      </c>
      <c r="B34676" s="1" t="s">
        <v>24282</v>
      </c>
      <c r="C34676" s="2">
        <v>4.5751633986928107E-3</v>
      </c>
      <c r="D34676" s="2">
        <v>0</v>
      </c>
      <c r="E34676" s="2">
        <v>0</v>
      </c>
      <c r="F34676" s="2">
        <v>4.3156596794081377E-3</v>
      </c>
    </row>
    <row r="34677" spans="1:6" x14ac:dyDescent="0.35">
      <c r="A34677" s="1" t="s">
        <v>24376</v>
      </c>
      <c r="B34677" s="1" t="s">
        <v>24362</v>
      </c>
      <c r="C34677" s="2">
        <v>0</v>
      </c>
      <c r="D34677" s="2">
        <v>0.61728395061728392</v>
      </c>
      <c r="E34677" s="2">
        <v>0.90909090909090906</v>
      </c>
      <c r="F34677" s="2">
        <v>3.6991368680641186E-2</v>
      </c>
    </row>
    <row r="34678" spans="1:6" x14ac:dyDescent="0.35">
      <c r="A34678" s="1" t="s">
        <v>24376</v>
      </c>
      <c r="B34678" s="1" t="s">
        <v>24323</v>
      </c>
      <c r="C34678" s="2">
        <v>0.16209150326797386</v>
      </c>
      <c r="D34678" s="2">
        <v>1.2345679012345678E-2</v>
      </c>
      <c r="E34678" s="2">
        <v>0</v>
      </c>
      <c r="F34678" s="2">
        <v>0.15351418002466091</v>
      </c>
    </row>
    <row r="34679" spans="1:6" x14ac:dyDescent="0.35">
      <c r="A34679" s="1" t="s">
        <v>24376</v>
      </c>
      <c r="B34679" s="1" t="s">
        <v>24339</v>
      </c>
      <c r="C34679" s="2">
        <v>0.83333333333333337</v>
      </c>
      <c r="D34679" s="2">
        <v>0.37037037037037035</v>
      </c>
      <c r="E34679" s="2">
        <v>9.0909090909090912E-2</v>
      </c>
      <c r="F34679" s="2">
        <v>0.80517879161528971</v>
      </c>
    </row>
    <row r="34680" spans="1:6" x14ac:dyDescent="0.35">
      <c r="A34680" s="1" t="s">
        <v>24377</v>
      </c>
      <c r="B34680" s="1" t="s">
        <v>24339</v>
      </c>
      <c r="C34680" s="2">
        <v>0.99708029197080295</v>
      </c>
      <c r="D34680" s="2">
        <v>0.9107142857142857</v>
      </c>
      <c r="E34680" s="2">
        <v>1</v>
      </c>
      <c r="F34680" s="2">
        <v>0.99370188943317006</v>
      </c>
    </row>
    <row r="34681" spans="1:6" x14ac:dyDescent="0.35">
      <c r="A34681" s="1" t="s">
        <v>24377</v>
      </c>
      <c r="B34681" s="1" t="s">
        <v>24362</v>
      </c>
      <c r="C34681" s="2">
        <v>2.9197080291970801E-3</v>
      </c>
      <c r="D34681" s="2">
        <v>8.9285714285714288E-2</v>
      </c>
      <c r="E34681" s="2">
        <v>0</v>
      </c>
      <c r="F34681" s="2">
        <v>6.298110566829951E-3</v>
      </c>
    </row>
    <row r="34682" spans="1:6" x14ac:dyDescent="0.35">
      <c r="A34682" s="1" t="s">
        <v>24378</v>
      </c>
      <c r="B34682" s="1" t="s">
        <v>24379</v>
      </c>
      <c r="C34682" s="2">
        <v>1.1055831951354339E-2</v>
      </c>
      <c r="D34682" s="2">
        <v>2.4390243902439025E-2</v>
      </c>
      <c r="E34682" s="2">
        <v>0</v>
      </c>
      <c r="F34682" s="2">
        <v>1.1272141706924315E-2</v>
      </c>
    </row>
    <row r="34683" spans="1:6" x14ac:dyDescent="0.35">
      <c r="A34683" s="1" t="s">
        <v>24378</v>
      </c>
      <c r="B34683" s="1" t="s">
        <v>24380</v>
      </c>
      <c r="C34683" s="2">
        <v>5.5279159756771697E-3</v>
      </c>
      <c r="D34683" s="2">
        <v>0.17073170731707318</v>
      </c>
      <c r="E34683" s="2">
        <v>0</v>
      </c>
      <c r="F34683" s="2">
        <v>9.1250670960815895E-3</v>
      </c>
    </row>
    <row r="34684" spans="1:6" x14ac:dyDescent="0.35">
      <c r="A34684" s="1" t="s">
        <v>24378</v>
      </c>
      <c r="B34684" s="1" t="s">
        <v>24381</v>
      </c>
      <c r="C34684" s="2">
        <v>0</v>
      </c>
      <c r="D34684" s="2">
        <v>2.4390243902439025E-2</v>
      </c>
      <c r="E34684" s="2">
        <v>0</v>
      </c>
      <c r="F34684" s="2">
        <v>5.3676865271068169E-4</v>
      </c>
    </row>
    <row r="34685" spans="1:6" x14ac:dyDescent="0.35">
      <c r="A34685" s="1" t="s">
        <v>24378</v>
      </c>
      <c r="B34685" s="1" t="s">
        <v>24362</v>
      </c>
      <c r="C34685" s="2">
        <v>9.9502487562189053E-3</v>
      </c>
      <c r="D34685" s="2">
        <v>0.17073170731707318</v>
      </c>
      <c r="E34685" s="2">
        <v>0</v>
      </c>
      <c r="F34685" s="2">
        <v>1.3419216317767043E-2</v>
      </c>
    </row>
    <row r="34686" spans="1:6" x14ac:dyDescent="0.35">
      <c r="A34686" s="1" t="s">
        <v>24378</v>
      </c>
      <c r="B34686" s="1" t="s">
        <v>24339</v>
      </c>
      <c r="C34686" s="2">
        <v>0.26865671641791045</v>
      </c>
      <c r="D34686" s="2">
        <v>0.3902439024390244</v>
      </c>
      <c r="E34686" s="2">
        <v>0</v>
      </c>
      <c r="F34686" s="2">
        <v>0.26945786366076219</v>
      </c>
    </row>
    <row r="34687" spans="1:6" x14ac:dyDescent="0.35">
      <c r="A34687" s="1" t="s">
        <v>24378</v>
      </c>
      <c r="B34687" s="1" t="s">
        <v>24382</v>
      </c>
      <c r="C34687" s="2">
        <v>0.20674405749032615</v>
      </c>
      <c r="D34687" s="2">
        <v>0.14634146341463414</v>
      </c>
      <c r="E34687" s="2">
        <v>0</v>
      </c>
      <c r="F34687" s="2">
        <v>0.20397208803005903</v>
      </c>
    </row>
    <row r="34688" spans="1:6" x14ac:dyDescent="0.35">
      <c r="A34688" s="1" t="s">
        <v>24378</v>
      </c>
      <c r="B34688" s="1" t="s">
        <v>21518</v>
      </c>
      <c r="C34688" s="2">
        <v>1.1055831951354339E-3</v>
      </c>
      <c r="D34688" s="2">
        <v>0</v>
      </c>
      <c r="E34688" s="2">
        <v>0</v>
      </c>
      <c r="F34688" s="2">
        <v>1.0735373054213634E-3</v>
      </c>
    </row>
    <row r="34689" spans="1:6" x14ac:dyDescent="0.35">
      <c r="A34689" s="1" t="s">
        <v>24378</v>
      </c>
      <c r="B34689" s="1" t="s">
        <v>21508</v>
      </c>
      <c r="C34689" s="2">
        <v>0.49695964621337757</v>
      </c>
      <c r="D34689" s="2">
        <v>7.3170731707317069E-2</v>
      </c>
      <c r="E34689" s="2">
        <v>1</v>
      </c>
      <c r="F34689" s="2">
        <v>0.49114331723027377</v>
      </c>
    </row>
    <row r="34690" spans="1:6" x14ac:dyDescent="0.35">
      <c r="A34690" s="1" t="s">
        <v>24383</v>
      </c>
      <c r="B34690" s="1" t="s">
        <v>24381</v>
      </c>
      <c r="C34690" s="2">
        <v>7.9725448785638864E-2</v>
      </c>
      <c r="D34690" s="2">
        <v>2.7522935779816515E-2</v>
      </c>
      <c r="E34690" s="2">
        <v>0</v>
      </c>
      <c r="F34690" s="2">
        <v>7.7215189873417717E-2</v>
      </c>
    </row>
    <row r="34691" spans="1:6" x14ac:dyDescent="0.35">
      <c r="A34691" s="1" t="s">
        <v>24383</v>
      </c>
      <c r="B34691" s="1" t="s">
        <v>24380</v>
      </c>
      <c r="C34691" s="2">
        <v>0.91050686378035905</v>
      </c>
      <c r="D34691" s="2">
        <v>0.23853211009174313</v>
      </c>
      <c r="E34691" s="2">
        <v>0.86792452830188682</v>
      </c>
      <c r="F34691" s="2">
        <v>0.89139240506329109</v>
      </c>
    </row>
    <row r="34692" spans="1:6" x14ac:dyDescent="0.35">
      <c r="A34692" s="1" t="s">
        <v>24383</v>
      </c>
      <c r="B34692" s="1" t="s">
        <v>24362</v>
      </c>
      <c r="C34692" s="2">
        <v>9.2397043294614577E-3</v>
      </c>
      <c r="D34692" s="2">
        <v>0.68807339449541283</v>
      </c>
      <c r="E34692" s="2">
        <v>0.13207547169811321</v>
      </c>
      <c r="F34692" s="2">
        <v>2.9620253164556961E-2</v>
      </c>
    </row>
    <row r="34693" spans="1:6" x14ac:dyDescent="0.35">
      <c r="A34693" s="1" t="s">
        <v>24383</v>
      </c>
      <c r="B34693" s="1" t="s">
        <v>24379</v>
      </c>
      <c r="C34693" s="2">
        <v>5.2798310454065466E-4</v>
      </c>
      <c r="D34693" s="2">
        <v>4.5871559633027525E-2</v>
      </c>
      <c r="E34693" s="2">
        <v>0</v>
      </c>
      <c r="F34693" s="2">
        <v>1.7721518987341772E-3</v>
      </c>
    </row>
    <row r="34694" spans="1:6" x14ac:dyDescent="0.35">
      <c r="A34694" s="1" t="s">
        <v>24384</v>
      </c>
      <c r="B34694" s="1" t="s">
        <v>24362</v>
      </c>
      <c r="C34694" s="2">
        <v>1</v>
      </c>
      <c r="D34694" s="2">
        <v>1</v>
      </c>
      <c r="E34694" s="2">
        <v>1</v>
      </c>
      <c r="F34694" s="2">
        <v>1</v>
      </c>
    </row>
    <row r="34695" spans="1:6" x14ac:dyDescent="0.35">
      <c r="A34695" s="1" t="s">
        <v>24385</v>
      </c>
      <c r="B34695" s="1" t="s">
        <v>24362</v>
      </c>
      <c r="C34695" s="2">
        <v>0.23160173160173161</v>
      </c>
      <c r="D34695" s="2">
        <v>7.9941860465116282E-2</v>
      </c>
      <c r="E34695" s="2">
        <v>0</v>
      </c>
      <c r="F34695" s="2">
        <v>0.20955125566076574</v>
      </c>
    </row>
    <row r="34696" spans="1:6" x14ac:dyDescent="0.35">
      <c r="A34696" s="1" t="s">
        <v>24385</v>
      </c>
      <c r="B34696" s="1" t="s">
        <v>24380</v>
      </c>
      <c r="C34696" s="2">
        <v>5.4834054834054832E-2</v>
      </c>
      <c r="D34696" s="2">
        <v>4.3604651162790697E-3</v>
      </c>
      <c r="E34696" s="2">
        <v>0</v>
      </c>
      <c r="F34696" s="2">
        <v>4.7550432276657062E-2</v>
      </c>
    </row>
    <row r="34697" spans="1:6" x14ac:dyDescent="0.35">
      <c r="A34697" s="1" t="s">
        <v>24385</v>
      </c>
      <c r="B34697" s="1" t="s">
        <v>24381</v>
      </c>
      <c r="C34697" s="2">
        <v>0.71356421356421351</v>
      </c>
      <c r="D34697" s="2">
        <v>0.91569767441860461</v>
      </c>
      <c r="E34697" s="2">
        <v>1</v>
      </c>
      <c r="F34697" s="2">
        <v>0.74289831206257717</v>
      </c>
    </row>
    <row r="34698" spans="1:6" x14ac:dyDescent="0.35">
      <c r="A34698" s="1" t="s">
        <v>24386</v>
      </c>
      <c r="B34698" s="1" t="s">
        <v>21771</v>
      </c>
      <c r="C34698" s="2">
        <v>0.28709819462791719</v>
      </c>
      <c r="D34698" s="2">
        <v>0.2857142857142857</v>
      </c>
      <c r="E34698" s="2">
        <v>0</v>
      </c>
      <c r="F34698" s="2">
        <v>0.28708971553610502</v>
      </c>
    </row>
    <row r="34699" spans="1:6" x14ac:dyDescent="0.35">
      <c r="A34699" s="1" t="s">
        <v>24386</v>
      </c>
      <c r="B34699" s="1" t="s">
        <v>24379</v>
      </c>
      <c r="C34699" s="2">
        <v>0.71290180537208281</v>
      </c>
      <c r="D34699" s="2">
        <v>0.7142857142857143</v>
      </c>
      <c r="E34699" s="2">
        <v>0</v>
      </c>
      <c r="F34699" s="2">
        <v>0.71291028446389493</v>
      </c>
    </row>
    <row r="34700" spans="1:6" x14ac:dyDescent="0.35">
      <c r="A34700" s="1" t="s">
        <v>24387</v>
      </c>
      <c r="B34700" s="1" t="s">
        <v>21771</v>
      </c>
      <c r="C34700" s="2">
        <v>0.99933377748167884</v>
      </c>
      <c r="D34700" s="2">
        <v>1</v>
      </c>
      <c r="E34700" s="2">
        <v>1</v>
      </c>
      <c r="F34700" s="2">
        <v>0.99937460913070664</v>
      </c>
    </row>
    <row r="34701" spans="1:6" x14ac:dyDescent="0.35">
      <c r="A34701" s="1" t="s">
        <v>24387</v>
      </c>
      <c r="B34701" s="1" t="s">
        <v>24381</v>
      </c>
      <c r="C34701" s="2">
        <v>6.6622251832111927E-4</v>
      </c>
      <c r="D34701" s="2">
        <v>0</v>
      </c>
      <c r="E34701" s="2">
        <v>0</v>
      </c>
      <c r="F34701" s="2">
        <v>6.2539086929330832E-4</v>
      </c>
    </row>
    <row r="34702" spans="1:6" x14ac:dyDescent="0.35">
      <c r="A34702" s="1" t="s">
        <v>24388</v>
      </c>
      <c r="B34702" s="1" t="s">
        <v>24381</v>
      </c>
      <c r="C34702" s="2">
        <v>1</v>
      </c>
      <c r="D34702" s="2">
        <v>1</v>
      </c>
      <c r="E34702" s="2">
        <v>1</v>
      </c>
      <c r="F34702" s="2">
        <v>1</v>
      </c>
    </row>
    <row r="34703" spans="1:6" x14ac:dyDescent="0.35">
      <c r="A34703" s="1" t="s">
        <v>24389</v>
      </c>
      <c r="B34703" s="1" t="s">
        <v>24381</v>
      </c>
      <c r="C34703" s="2">
        <v>1</v>
      </c>
      <c r="D34703" s="2">
        <v>1</v>
      </c>
      <c r="E34703" s="2">
        <v>1</v>
      </c>
      <c r="F34703" s="2">
        <v>1</v>
      </c>
    </row>
    <row r="34704" spans="1:6" x14ac:dyDescent="0.35">
      <c r="A34704" s="1" t="s">
        <v>24390</v>
      </c>
      <c r="B34704" s="1" t="s">
        <v>21761</v>
      </c>
      <c r="C34704" s="2">
        <v>0</v>
      </c>
      <c r="D34704" s="2">
        <v>7.8947368421052627E-2</v>
      </c>
      <c r="E34704" s="2">
        <v>2.7777777777777776E-2</v>
      </c>
      <c r="F34704" s="2">
        <v>1.1997600479904018E-3</v>
      </c>
    </row>
    <row r="34705" spans="1:6" x14ac:dyDescent="0.35">
      <c r="A34705" s="1" t="s">
        <v>24390</v>
      </c>
      <c r="B34705" s="1" t="s">
        <v>21762</v>
      </c>
      <c r="C34705" s="2">
        <v>4.2944785276073623E-3</v>
      </c>
      <c r="D34705" s="2">
        <v>0.18421052631578946</v>
      </c>
      <c r="E34705" s="2">
        <v>5.5555555555555552E-2</v>
      </c>
      <c r="F34705" s="2">
        <v>6.8986202759448107E-3</v>
      </c>
    </row>
    <row r="34706" spans="1:6" x14ac:dyDescent="0.35">
      <c r="A34706" s="1" t="s">
        <v>24390</v>
      </c>
      <c r="B34706" s="1" t="s">
        <v>24381</v>
      </c>
      <c r="C34706" s="2">
        <v>0.99570552147239266</v>
      </c>
      <c r="D34706" s="2">
        <v>0.73684210526315785</v>
      </c>
      <c r="E34706" s="2">
        <v>0.91666666666666663</v>
      </c>
      <c r="F34706" s="2">
        <v>0.99190161967606483</v>
      </c>
    </row>
    <row r="34707" spans="1:6" x14ac:dyDescent="0.35">
      <c r="A34707" s="1" t="s">
        <v>24391</v>
      </c>
      <c r="B34707" s="1" t="s">
        <v>21762</v>
      </c>
      <c r="C34707" s="2">
        <v>8.1900081900081905E-4</v>
      </c>
      <c r="D34707" s="2">
        <v>0.63636363636363635</v>
      </c>
      <c r="E34707" s="2">
        <v>0</v>
      </c>
      <c r="F34707" s="2">
        <v>6.4935064935064931E-3</v>
      </c>
    </row>
    <row r="34708" spans="1:6" x14ac:dyDescent="0.35">
      <c r="A34708" s="1" t="s">
        <v>24391</v>
      </c>
      <c r="B34708" s="1" t="s">
        <v>24381</v>
      </c>
      <c r="C34708" s="2">
        <v>0.99918099918099923</v>
      </c>
      <c r="D34708" s="2">
        <v>0.36363636363636365</v>
      </c>
      <c r="E34708" s="2">
        <v>0</v>
      </c>
      <c r="F34708" s="2">
        <v>0.99350649350649356</v>
      </c>
    </row>
    <row r="34709" spans="1:6" x14ac:dyDescent="0.35">
      <c r="A34709" s="1" t="s">
        <v>24392</v>
      </c>
      <c r="B34709" s="1" t="s">
        <v>21771</v>
      </c>
      <c r="C34709" s="2">
        <v>0.4533406957482054</v>
      </c>
      <c r="D34709" s="2">
        <v>0.20833333333333334</v>
      </c>
      <c r="E34709" s="2">
        <v>0</v>
      </c>
      <c r="F34709" s="2">
        <v>0.4496461622210125</v>
      </c>
    </row>
    <row r="34710" spans="1:6" x14ac:dyDescent="0.35">
      <c r="A34710" s="1" t="s">
        <v>24392</v>
      </c>
      <c r="B34710" s="1" t="s">
        <v>24381</v>
      </c>
      <c r="C34710" s="2">
        <v>0.54610712313638876</v>
      </c>
      <c r="D34710" s="2">
        <v>4.1666666666666664E-2</v>
      </c>
      <c r="E34710" s="2">
        <v>0</v>
      </c>
      <c r="F34710" s="2">
        <v>0.53892215568862278</v>
      </c>
    </row>
    <row r="34711" spans="1:6" x14ac:dyDescent="0.35">
      <c r="A34711" s="1" t="s">
        <v>24392</v>
      </c>
      <c r="B34711" s="1" t="s">
        <v>21762</v>
      </c>
      <c r="C34711" s="2">
        <v>5.5218111540585317E-4</v>
      </c>
      <c r="D34711" s="2">
        <v>0.75</v>
      </c>
      <c r="E34711" s="2">
        <v>1</v>
      </c>
      <c r="F34711" s="2">
        <v>1.1431682090364725E-2</v>
      </c>
    </row>
    <row r="34712" spans="1:6" x14ac:dyDescent="0.35">
      <c r="A34712" s="1" t="s">
        <v>24393</v>
      </c>
      <c r="B34712" s="1" t="s">
        <v>21771</v>
      </c>
      <c r="C34712" s="2">
        <v>0.60878661087866104</v>
      </c>
      <c r="D34712" s="2">
        <v>5.2980132450331126E-2</v>
      </c>
      <c r="E34712" s="2">
        <v>0</v>
      </c>
      <c r="F34712" s="2">
        <v>0.4974818130945719</v>
      </c>
    </row>
    <row r="34713" spans="1:6" x14ac:dyDescent="0.35">
      <c r="A34713" s="1" t="s">
        <v>24393</v>
      </c>
      <c r="B34713" s="1" t="s">
        <v>21762</v>
      </c>
      <c r="C34713" s="2">
        <v>0.39121338912133891</v>
      </c>
      <c r="D34713" s="2">
        <v>0.94701986754966883</v>
      </c>
      <c r="E34713" s="2">
        <v>1</v>
      </c>
      <c r="F34713" s="2">
        <v>0.50251818690542804</v>
      </c>
    </row>
    <row r="34714" spans="1:6" x14ac:dyDescent="0.35">
      <c r="A34714" s="1" t="s">
        <v>24394</v>
      </c>
      <c r="B34714" s="1" t="s">
        <v>24381</v>
      </c>
      <c r="C34714" s="2">
        <v>0.2478770723817226</v>
      </c>
      <c r="D34714" s="2">
        <v>0.33776595744680848</v>
      </c>
      <c r="E34714" s="2">
        <v>0.21782178217821782</v>
      </c>
      <c r="F34714" s="2">
        <v>0.25830508474576269</v>
      </c>
    </row>
    <row r="34715" spans="1:6" x14ac:dyDescent="0.35">
      <c r="A34715" s="1" t="s">
        <v>24394</v>
      </c>
      <c r="B34715" s="1" t="s">
        <v>21761</v>
      </c>
      <c r="C34715" s="2">
        <v>0.74888799029518804</v>
      </c>
      <c r="D34715" s="2">
        <v>0.6436170212765957</v>
      </c>
      <c r="E34715" s="2">
        <v>0.78217821782178221</v>
      </c>
      <c r="F34715" s="2">
        <v>0.73661016949152547</v>
      </c>
    </row>
    <row r="34716" spans="1:6" x14ac:dyDescent="0.35">
      <c r="A34716" s="1" t="s">
        <v>24394</v>
      </c>
      <c r="B34716" s="1" t="s">
        <v>21762</v>
      </c>
      <c r="C34716" s="2">
        <v>3.234937323089365E-3</v>
      </c>
      <c r="D34716" s="2">
        <v>5.3191489361702126E-3</v>
      </c>
      <c r="E34716" s="2">
        <v>0</v>
      </c>
      <c r="F34716" s="2">
        <v>3.3898305084745762E-3</v>
      </c>
    </row>
    <row r="34717" spans="1:6" x14ac:dyDescent="0.35">
      <c r="A34717" s="1" t="s">
        <v>24394</v>
      </c>
      <c r="B34717" s="1" t="s">
        <v>21764</v>
      </c>
      <c r="C34717" s="2">
        <v>0</v>
      </c>
      <c r="D34717" s="2">
        <v>1.3297872340425532E-2</v>
      </c>
      <c r="E34717" s="2">
        <v>0</v>
      </c>
      <c r="F34717" s="2">
        <v>1.6949152542372881E-3</v>
      </c>
    </row>
    <row r="34718" spans="1:6" x14ac:dyDescent="0.35">
      <c r="A34718" s="1" t="s">
        <v>24395</v>
      </c>
      <c r="B34718" s="1" t="s">
        <v>21762</v>
      </c>
      <c r="C34718" s="2">
        <v>1</v>
      </c>
      <c r="D34718" s="2">
        <v>1</v>
      </c>
      <c r="E34718" s="2">
        <v>1</v>
      </c>
      <c r="F34718" s="2">
        <v>1</v>
      </c>
    </row>
    <row r="34719" spans="1:6" x14ac:dyDescent="0.35">
      <c r="A34719" s="1" t="s">
        <v>24396</v>
      </c>
      <c r="B34719" s="1" t="s">
        <v>24379</v>
      </c>
      <c r="C34719" s="2">
        <v>1.1743450767841012E-2</v>
      </c>
      <c r="D34719" s="2">
        <v>0.27777777777777779</v>
      </c>
      <c r="E34719" s="2">
        <v>0</v>
      </c>
      <c r="F34719" s="2">
        <v>1.387645478961504E-2</v>
      </c>
    </row>
    <row r="34720" spans="1:6" x14ac:dyDescent="0.35">
      <c r="A34720" s="1" t="s">
        <v>24396</v>
      </c>
      <c r="B34720" s="1" t="s">
        <v>24382</v>
      </c>
      <c r="C34720" s="2">
        <v>2.2583559168925023E-2</v>
      </c>
      <c r="D34720" s="2">
        <v>0.27777777777777779</v>
      </c>
      <c r="E34720" s="2">
        <v>0</v>
      </c>
      <c r="F34720" s="2">
        <v>2.4619516562220233E-2</v>
      </c>
    </row>
    <row r="34721" spans="1:6" x14ac:dyDescent="0.35">
      <c r="A34721" s="1" t="s">
        <v>24396</v>
      </c>
      <c r="B34721" s="1" t="s">
        <v>24397</v>
      </c>
      <c r="C34721" s="2">
        <v>0.96567299006323393</v>
      </c>
      <c r="D34721" s="2">
        <v>0.44444444444444442</v>
      </c>
      <c r="E34721" s="2">
        <v>1</v>
      </c>
      <c r="F34721" s="2">
        <v>0.96150402864816475</v>
      </c>
    </row>
    <row r="34722" spans="1:6" x14ac:dyDescent="0.35">
      <c r="A34722" s="1" t="s">
        <v>24398</v>
      </c>
      <c r="B34722" s="1" t="s">
        <v>24399</v>
      </c>
      <c r="C34722" s="2">
        <v>9.2038656235618964E-4</v>
      </c>
      <c r="D34722" s="2">
        <v>0.1359773371104816</v>
      </c>
      <c r="E34722" s="2">
        <v>0</v>
      </c>
      <c r="F34722" s="2">
        <v>1.9569471624266144E-2</v>
      </c>
    </row>
    <row r="34723" spans="1:6" x14ac:dyDescent="0.35">
      <c r="A34723" s="1" t="s">
        <v>24398</v>
      </c>
      <c r="B34723" s="1" t="s">
        <v>24397</v>
      </c>
      <c r="C34723" s="2">
        <v>0.99907961343764384</v>
      </c>
      <c r="D34723" s="2">
        <v>0.86402266288951846</v>
      </c>
      <c r="E34723" s="2">
        <v>1</v>
      </c>
      <c r="F34723" s="2">
        <v>0.98043052837573386</v>
      </c>
    </row>
    <row r="34724" spans="1:6" x14ac:dyDescent="0.35">
      <c r="A34724" s="1" t="s">
        <v>24400</v>
      </c>
      <c r="B34724" s="1" t="s">
        <v>24397</v>
      </c>
      <c r="C34724" s="2">
        <v>0.99607201309328974</v>
      </c>
      <c r="D34724" s="2">
        <v>0.60655737704918034</v>
      </c>
      <c r="E34724" s="2">
        <v>0.76923076923076927</v>
      </c>
      <c r="F34724" s="2">
        <v>0.98573692551505543</v>
      </c>
    </row>
    <row r="34725" spans="1:6" x14ac:dyDescent="0.35">
      <c r="A34725" s="1" t="s">
        <v>24400</v>
      </c>
      <c r="B34725" s="1" t="s">
        <v>24399</v>
      </c>
      <c r="C34725" s="2">
        <v>3.6006546644844518E-3</v>
      </c>
      <c r="D34725" s="2">
        <v>0.39344262295081966</v>
      </c>
      <c r="E34725" s="2">
        <v>0.23076923076923078</v>
      </c>
      <c r="F34725" s="2">
        <v>1.3946117274167988E-2</v>
      </c>
    </row>
    <row r="34726" spans="1:6" x14ac:dyDescent="0.35">
      <c r="A34726" s="1" t="s">
        <v>24400</v>
      </c>
      <c r="B34726" s="1" t="s">
        <v>24382</v>
      </c>
      <c r="C34726" s="2">
        <v>3.2733224222585927E-4</v>
      </c>
      <c r="D34726" s="2">
        <v>0</v>
      </c>
      <c r="E34726" s="2">
        <v>0</v>
      </c>
      <c r="F34726" s="2">
        <v>3.1695721077654518E-4</v>
      </c>
    </row>
    <row r="34727" spans="1:6" x14ac:dyDescent="0.35">
      <c r="A34727" s="1" t="s">
        <v>24401</v>
      </c>
      <c r="B34727" s="1" t="s">
        <v>24399</v>
      </c>
      <c r="C34727" s="2">
        <v>0</v>
      </c>
      <c r="D34727" s="2">
        <v>3.780718336483932E-3</v>
      </c>
      <c r="E34727" s="2">
        <v>0</v>
      </c>
      <c r="F34727" s="2">
        <v>4.9140049140049139E-4</v>
      </c>
    </row>
    <row r="34728" spans="1:6" x14ac:dyDescent="0.35">
      <c r="A34728" s="1" t="s">
        <v>24401</v>
      </c>
      <c r="B34728" s="1" t="s">
        <v>21771</v>
      </c>
      <c r="C34728" s="2">
        <v>1</v>
      </c>
      <c r="D34728" s="2">
        <v>0.99621928166351603</v>
      </c>
      <c r="E34728" s="2">
        <v>1</v>
      </c>
      <c r="F34728" s="2">
        <v>0.99950859950859949</v>
      </c>
    </row>
    <row r="34729" spans="1:6" x14ac:dyDescent="0.35">
      <c r="A34729" s="1" t="s">
        <v>24402</v>
      </c>
      <c r="B34729" s="1" t="s">
        <v>24399</v>
      </c>
      <c r="C34729" s="2">
        <v>0.99969296898986792</v>
      </c>
      <c r="D34729" s="2">
        <v>0.8883248730964467</v>
      </c>
      <c r="E34729" s="2">
        <v>0.98461538461538467</v>
      </c>
      <c r="F34729" s="2">
        <v>0.9931798806479113</v>
      </c>
    </row>
    <row r="34730" spans="1:6" x14ac:dyDescent="0.35">
      <c r="A34730" s="1" t="s">
        <v>24402</v>
      </c>
      <c r="B34730" s="1" t="s">
        <v>21771</v>
      </c>
      <c r="C34730" s="2">
        <v>3.0703101013202335E-4</v>
      </c>
      <c r="D34730" s="2">
        <v>0.1116751269035533</v>
      </c>
      <c r="E34730" s="2">
        <v>1.5384615384615384E-2</v>
      </c>
      <c r="F34730" s="2">
        <v>6.8201193520886615E-3</v>
      </c>
    </row>
    <row r="34731" spans="1:6" x14ac:dyDescent="0.35">
      <c r="A34731" s="1" t="s">
        <v>24403</v>
      </c>
      <c r="B34731" s="1" t="s">
        <v>24399</v>
      </c>
      <c r="C34731" s="2">
        <v>1</v>
      </c>
      <c r="D34731" s="2">
        <v>1</v>
      </c>
      <c r="E34731" s="2">
        <v>1</v>
      </c>
      <c r="F34731" s="2">
        <v>1</v>
      </c>
    </row>
    <row r="34732" spans="1:6" x14ac:dyDescent="0.35">
      <c r="A34732" s="1" t="s">
        <v>24404</v>
      </c>
      <c r="B34732" s="1" t="s">
        <v>21771</v>
      </c>
      <c r="C34732" s="2">
        <v>1</v>
      </c>
      <c r="D34732" s="2">
        <v>1</v>
      </c>
      <c r="E34732" s="2">
        <v>1</v>
      </c>
      <c r="F34732" s="2">
        <v>1</v>
      </c>
    </row>
    <row r="34733" spans="1:6" x14ac:dyDescent="0.35">
      <c r="A34733" s="1" t="s">
        <v>24405</v>
      </c>
      <c r="B34733" s="1" t="s">
        <v>21771</v>
      </c>
      <c r="C34733" s="2">
        <v>0</v>
      </c>
      <c r="D34733" s="2">
        <v>0.85507246376811596</v>
      </c>
      <c r="E34733" s="2">
        <v>0</v>
      </c>
      <c r="F34733" s="2">
        <v>4.3318649045521289E-2</v>
      </c>
    </row>
    <row r="34734" spans="1:6" x14ac:dyDescent="0.35">
      <c r="A34734" s="1" t="s">
        <v>24405</v>
      </c>
      <c r="B34734" s="1" t="s">
        <v>24399</v>
      </c>
      <c r="C34734" s="2">
        <v>1</v>
      </c>
      <c r="D34734" s="2">
        <v>0.14492753623188406</v>
      </c>
      <c r="E34734" s="2">
        <v>0</v>
      </c>
      <c r="F34734" s="2">
        <v>0.9566813509544787</v>
      </c>
    </row>
    <row r="34735" spans="1:6" x14ac:dyDescent="0.35">
      <c r="A34735" s="1" t="s">
        <v>24406</v>
      </c>
      <c r="B34735" s="1" t="s">
        <v>24399</v>
      </c>
      <c r="C34735" s="2">
        <v>1</v>
      </c>
      <c r="D34735" s="2">
        <v>1</v>
      </c>
      <c r="E34735" s="2">
        <v>1</v>
      </c>
      <c r="F34735" s="2">
        <v>1</v>
      </c>
    </row>
    <row r="34736" spans="1:6" x14ac:dyDescent="0.35">
      <c r="A34736" s="1" t="s">
        <v>24407</v>
      </c>
      <c r="B34736" s="1" t="s">
        <v>24399</v>
      </c>
      <c r="C34736" s="2">
        <v>1</v>
      </c>
      <c r="D34736" s="2">
        <v>1</v>
      </c>
      <c r="E34736" s="2">
        <v>1</v>
      </c>
      <c r="F34736" s="2">
        <v>1</v>
      </c>
    </row>
    <row r="34737" spans="1:6" x14ac:dyDescent="0.35">
      <c r="A34737" s="1" t="s">
        <v>24408</v>
      </c>
      <c r="B34737" s="1" t="s">
        <v>24399</v>
      </c>
      <c r="C34737" s="2">
        <v>1</v>
      </c>
      <c r="D34737" s="2">
        <v>1</v>
      </c>
      <c r="E34737" s="2">
        <v>0</v>
      </c>
      <c r="F34737" s="2">
        <v>1</v>
      </c>
    </row>
    <row r="34738" spans="1:6" x14ac:dyDescent="0.35">
      <c r="A34738" s="1" t="s">
        <v>24409</v>
      </c>
      <c r="B34738" s="1" t="s">
        <v>24382</v>
      </c>
      <c r="C34738" s="2">
        <v>0.42199214566226345</v>
      </c>
      <c r="D34738" s="2">
        <v>3.3210332103321034E-2</v>
      </c>
      <c r="E34738" s="2">
        <v>0.125</v>
      </c>
      <c r="F34738" s="2">
        <v>0.38633419689119169</v>
      </c>
    </row>
    <row r="34739" spans="1:6" x14ac:dyDescent="0.35">
      <c r="A34739" s="1" t="s">
        <v>24409</v>
      </c>
      <c r="B34739" s="1" t="s">
        <v>24410</v>
      </c>
      <c r="C34739" s="2">
        <v>0</v>
      </c>
      <c r="D34739" s="2">
        <v>0</v>
      </c>
      <c r="E34739" s="2">
        <v>6.25E-2</v>
      </c>
      <c r="F34739" s="2">
        <v>3.2383419689119172E-4</v>
      </c>
    </row>
    <row r="34740" spans="1:6" x14ac:dyDescent="0.35">
      <c r="A34740" s="1" t="s">
        <v>24409</v>
      </c>
      <c r="B34740" s="1" t="s">
        <v>24379</v>
      </c>
      <c r="C34740" s="2">
        <v>0.57800785433773649</v>
      </c>
      <c r="D34740" s="2">
        <v>0.96678966789667897</v>
      </c>
      <c r="E34740" s="2">
        <v>0.8125</v>
      </c>
      <c r="F34740" s="2">
        <v>0.61334196891191706</v>
      </c>
    </row>
    <row r="34741" spans="1:6" x14ac:dyDescent="0.35">
      <c r="A34741" s="1" t="s">
        <v>24411</v>
      </c>
      <c r="B34741" s="1" t="s">
        <v>24382</v>
      </c>
      <c r="C34741" s="2">
        <v>0.18669314796425024</v>
      </c>
      <c r="D34741" s="2">
        <v>0.5</v>
      </c>
      <c r="E34741" s="2">
        <v>0</v>
      </c>
      <c r="F34741" s="2">
        <v>0.19098922624877571</v>
      </c>
    </row>
    <row r="34742" spans="1:6" x14ac:dyDescent="0.35">
      <c r="A34742" s="1" t="s">
        <v>24411</v>
      </c>
      <c r="B34742" s="1" t="s">
        <v>21508</v>
      </c>
      <c r="C34742" s="2">
        <v>0.81330685203574971</v>
      </c>
      <c r="D34742" s="2">
        <v>0.5</v>
      </c>
      <c r="E34742" s="2">
        <v>0</v>
      </c>
      <c r="F34742" s="2">
        <v>0.80901077375122432</v>
      </c>
    </row>
    <row r="34743" spans="1:6" x14ac:dyDescent="0.35">
      <c r="A34743" s="1" t="s">
        <v>24412</v>
      </c>
      <c r="B34743" s="1" t="s">
        <v>24413</v>
      </c>
      <c r="C34743" s="2">
        <v>0</v>
      </c>
      <c r="D34743" s="2">
        <v>0</v>
      </c>
      <c r="E34743" s="2">
        <v>0.16666666666666666</v>
      </c>
      <c r="F34743" s="2">
        <v>1.3550135501355014E-3</v>
      </c>
    </row>
    <row r="34744" spans="1:6" x14ac:dyDescent="0.35">
      <c r="A34744" s="1" t="s">
        <v>24412</v>
      </c>
      <c r="B34744" s="1" t="s">
        <v>21508</v>
      </c>
      <c r="C34744" s="2">
        <v>1</v>
      </c>
      <c r="D34744" s="2">
        <v>1</v>
      </c>
      <c r="E34744" s="2">
        <v>0.83333333333333337</v>
      </c>
      <c r="F34744" s="2">
        <v>0.99864498644986455</v>
      </c>
    </row>
    <row r="34745" spans="1:6" x14ac:dyDescent="0.35">
      <c r="A34745" s="1" t="s">
        <v>24414</v>
      </c>
      <c r="B34745" s="1" t="s">
        <v>24382</v>
      </c>
      <c r="C34745" s="2">
        <v>0.23341729638958858</v>
      </c>
      <c r="D34745" s="2">
        <v>1.3888888888888888E-2</v>
      </c>
      <c r="E34745" s="2">
        <v>0</v>
      </c>
      <c r="F34745" s="2">
        <v>0.22090261282660331</v>
      </c>
    </row>
    <row r="34746" spans="1:6" x14ac:dyDescent="0.35">
      <c r="A34746" s="1" t="s">
        <v>24414</v>
      </c>
      <c r="B34746" s="1" t="s">
        <v>21508</v>
      </c>
      <c r="C34746" s="2">
        <v>0.73383711167086485</v>
      </c>
      <c r="D34746" s="2">
        <v>0.94444444444444442</v>
      </c>
      <c r="E34746" s="2">
        <v>0</v>
      </c>
      <c r="F34746" s="2">
        <v>0.74584323040380052</v>
      </c>
    </row>
    <row r="34747" spans="1:6" x14ac:dyDescent="0.35">
      <c r="A34747" s="1" t="s">
        <v>24414</v>
      </c>
      <c r="B34747" s="1" t="s">
        <v>21509</v>
      </c>
      <c r="C34747" s="2">
        <v>3.2745591939546598E-2</v>
      </c>
      <c r="D34747" s="2">
        <v>4.1666666666666664E-2</v>
      </c>
      <c r="E34747" s="2">
        <v>0</v>
      </c>
      <c r="F34747" s="2">
        <v>3.3254156769596199E-2</v>
      </c>
    </row>
    <row r="34748" spans="1:6" x14ac:dyDescent="0.35">
      <c r="A34748" s="1" t="s">
        <v>24415</v>
      </c>
      <c r="B34748" s="1" t="s">
        <v>24382</v>
      </c>
      <c r="C34748" s="2">
        <v>0.51518833535844466</v>
      </c>
      <c r="D34748" s="2">
        <v>0.28363636363636363</v>
      </c>
      <c r="E34748" s="2">
        <v>0.89189189189189189</v>
      </c>
      <c r="F34748" s="2">
        <v>0.50248403122782115</v>
      </c>
    </row>
    <row r="34749" spans="1:6" x14ac:dyDescent="0.35">
      <c r="A34749" s="1" t="s">
        <v>24415</v>
      </c>
      <c r="B34749" s="1" t="s">
        <v>21508</v>
      </c>
      <c r="C34749" s="2">
        <v>0.48481166464155528</v>
      </c>
      <c r="D34749" s="2">
        <v>0.71636363636363631</v>
      </c>
      <c r="E34749" s="2">
        <v>0.10810810810810811</v>
      </c>
      <c r="F34749" s="2">
        <v>0.49751596877217885</v>
      </c>
    </row>
    <row r="34750" spans="1:6" x14ac:dyDescent="0.35">
      <c r="A34750" s="1" t="s">
        <v>24416</v>
      </c>
      <c r="B34750" s="1" t="s">
        <v>24417</v>
      </c>
      <c r="C34750" s="2">
        <v>0.52203389830508473</v>
      </c>
      <c r="D34750" s="2">
        <v>0.43191196698762035</v>
      </c>
      <c r="E34750" s="2">
        <v>1.9607843137254902E-2</v>
      </c>
      <c r="F34750" s="2">
        <v>0.49530785076676587</v>
      </c>
    </row>
    <row r="34751" spans="1:6" x14ac:dyDescent="0.35">
      <c r="A34751" s="1" t="s">
        <v>24416</v>
      </c>
      <c r="B34751" s="1" t="s">
        <v>21508</v>
      </c>
      <c r="C34751" s="2">
        <v>0.37768361581920906</v>
      </c>
      <c r="D34751" s="2">
        <v>0.29573590096286106</v>
      </c>
      <c r="E34751" s="2">
        <v>0.62745098039215685</v>
      </c>
      <c r="F34751" s="2">
        <v>0.36987869077592128</v>
      </c>
    </row>
    <row r="34752" spans="1:6" x14ac:dyDescent="0.35">
      <c r="A34752" s="1" t="s">
        <v>24416</v>
      </c>
      <c r="B34752" s="1" t="s">
        <v>24382</v>
      </c>
      <c r="C34752" s="2">
        <v>0.10028248587570622</v>
      </c>
      <c r="D34752" s="2">
        <v>0.27235213204951858</v>
      </c>
      <c r="E34752" s="2">
        <v>0.35294117647058826</v>
      </c>
      <c r="F34752" s="2">
        <v>0.13481345845731288</v>
      </c>
    </row>
    <row r="34753" spans="1:6" x14ac:dyDescent="0.35">
      <c r="A34753" s="1" t="s">
        <v>24418</v>
      </c>
      <c r="B34753" s="1" t="s">
        <v>24382</v>
      </c>
      <c r="C34753" s="2">
        <v>1</v>
      </c>
      <c r="D34753" s="2">
        <v>1</v>
      </c>
      <c r="E34753" s="2">
        <v>1</v>
      </c>
      <c r="F34753" s="2">
        <v>1</v>
      </c>
    </row>
    <row r="34754" spans="1:6" x14ac:dyDescent="0.35">
      <c r="A34754" s="1" t="s">
        <v>24419</v>
      </c>
      <c r="B34754" s="1" t="s">
        <v>21508</v>
      </c>
      <c r="C34754" s="2">
        <v>0</v>
      </c>
      <c r="D34754" s="2">
        <v>4.5454545454545456E-2</v>
      </c>
      <c r="E34754" s="2">
        <v>9.5238095238095233E-2</v>
      </c>
      <c r="F34754" s="2">
        <v>4.1628122109158188E-3</v>
      </c>
    </row>
    <row r="34755" spans="1:6" x14ac:dyDescent="0.35">
      <c r="A34755" s="1" t="s">
        <v>24419</v>
      </c>
      <c r="B34755" s="1" t="s">
        <v>24382</v>
      </c>
      <c r="C34755" s="2">
        <v>1</v>
      </c>
      <c r="D34755" s="2">
        <v>0.95454545454545459</v>
      </c>
      <c r="E34755" s="2">
        <v>0.90476190476190477</v>
      </c>
      <c r="F34755" s="2">
        <v>0.99583718778908414</v>
      </c>
    </row>
    <row r="34756" spans="1:6" x14ac:dyDescent="0.35">
      <c r="A34756" s="1" t="s">
        <v>24420</v>
      </c>
      <c r="B34756" s="1" t="s">
        <v>24382</v>
      </c>
      <c r="C34756" s="2">
        <v>0.96809680968096812</v>
      </c>
      <c r="D34756" s="2">
        <v>0.93181818181818177</v>
      </c>
      <c r="E34756" s="2">
        <v>1</v>
      </c>
      <c r="F34756" s="2">
        <v>0.96707818930041156</v>
      </c>
    </row>
    <row r="34757" spans="1:6" x14ac:dyDescent="0.35">
      <c r="A34757" s="1" t="s">
        <v>24420</v>
      </c>
      <c r="B34757" s="1" t="s">
        <v>24421</v>
      </c>
      <c r="C34757" s="2">
        <v>1.9801980198019802E-2</v>
      </c>
      <c r="D34757" s="2">
        <v>4.5454545454545456E-2</v>
      </c>
      <c r="E34757" s="2">
        <v>0</v>
      </c>
      <c r="F34757" s="2">
        <v>2.0576131687242798E-2</v>
      </c>
    </row>
    <row r="34758" spans="1:6" x14ac:dyDescent="0.35">
      <c r="A34758" s="1" t="s">
        <v>24420</v>
      </c>
      <c r="B34758" s="1" t="s">
        <v>24397</v>
      </c>
      <c r="C34758" s="2">
        <v>1.2101210121012101E-2</v>
      </c>
      <c r="D34758" s="2">
        <v>2.2727272727272728E-2</v>
      </c>
      <c r="E34758" s="2">
        <v>0</v>
      </c>
      <c r="F34758" s="2">
        <v>1.2345679012345678E-2</v>
      </c>
    </row>
    <row r="34759" spans="1:6" x14ac:dyDescent="0.35">
      <c r="A34759" s="1" t="s">
        <v>24422</v>
      </c>
      <c r="B34759" s="1" t="s">
        <v>24382</v>
      </c>
      <c r="C34759" s="2">
        <v>0.56751336898395721</v>
      </c>
      <c r="D34759" s="2">
        <v>0.76923076923076927</v>
      </c>
      <c r="E34759" s="2">
        <v>0</v>
      </c>
      <c r="F34759" s="2">
        <v>0.57095926412614983</v>
      </c>
    </row>
    <row r="34760" spans="1:6" x14ac:dyDescent="0.35">
      <c r="A34760" s="1" t="s">
        <v>24422</v>
      </c>
      <c r="B34760" s="1" t="s">
        <v>21712</v>
      </c>
      <c r="C34760" s="2">
        <v>0.43248663101604279</v>
      </c>
      <c r="D34760" s="2">
        <v>0.23076923076923078</v>
      </c>
      <c r="E34760" s="2">
        <v>0</v>
      </c>
      <c r="F34760" s="2">
        <v>0.42904073587385022</v>
      </c>
    </row>
    <row r="34761" spans="1:6" x14ac:dyDescent="0.35">
      <c r="A34761" s="1" t="s">
        <v>24423</v>
      </c>
      <c r="B34761" s="1" t="s">
        <v>21712</v>
      </c>
      <c r="C34761" s="2">
        <v>0.13730569948186527</v>
      </c>
      <c r="D34761" s="2">
        <v>7.4468085106382975E-2</v>
      </c>
      <c r="E34761" s="2">
        <v>0</v>
      </c>
      <c r="F34761" s="2">
        <v>0.13258785942492013</v>
      </c>
    </row>
    <row r="34762" spans="1:6" x14ac:dyDescent="0.35">
      <c r="A34762" s="1" t="s">
        <v>24423</v>
      </c>
      <c r="B34762" s="1" t="s">
        <v>24382</v>
      </c>
      <c r="C34762" s="2">
        <v>1.3816925734024179E-2</v>
      </c>
      <c r="D34762" s="2">
        <v>0</v>
      </c>
      <c r="E34762" s="2">
        <v>0</v>
      </c>
      <c r="F34762" s="2">
        <v>1.2779552715654952E-2</v>
      </c>
    </row>
    <row r="34763" spans="1:6" x14ac:dyDescent="0.35">
      <c r="A34763" s="1" t="s">
        <v>24423</v>
      </c>
      <c r="B34763" s="1" t="s">
        <v>24421</v>
      </c>
      <c r="C34763" s="2">
        <v>0.84887737478411052</v>
      </c>
      <c r="D34763" s="2">
        <v>0.92553191489361697</v>
      </c>
      <c r="E34763" s="2">
        <v>0</v>
      </c>
      <c r="F34763" s="2">
        <v>0.85463258785942497</v>
      </c>
    </row>
    <row r="34764" spans="1:6" x14ac:dyDescent="0.35">
      <c r="A34764" s="1" t="s">
        <v>24424</v>
      </c>
      <c r="B34764" s="1" t="s">
        <v>24425</v>
      </c>
      <c r="C34764" s="2">
        <v>0.33498896247240617</v>
      </c>
      <c r="D34764" s="2">
        <v>0.54804270462633453</v>
      </c>
      <c r="E34764" s="2">
        <v>0.52112676056338025</v>
      </c>
      <c r="F34764" s="2">
        <v>0.36876155268022182</v>
      </c>
    </row>
    <row r="34765" spans="1:6" x14ac:dyDescent="0.35">
      <c r="A34765" s="1" t="s">
        <v>24424</v>
      </c>
      <c r="B34765" s="1" t="s">
        <v>24421</v>
      </c>
      <c r="C34765" s="2">
        <v>0.467439293598234</v>
      </c>
      <c r="D34765" s="2">
        <v>0.28469750889679718</v>
      </c>
      <c r="E34765" s="2">
        <v>0.11267605633802817</v>
      </c>
      <c r="F34765" s="2">
        <v>0.43207024029574859</v>
      </c>
    </row>
    <row r="34766" spans="1:6" x14ac:dyDescent="0.35">
      <c r="A34766" s="1" t="s">
        <v>24424</v>
      </c>
      <c r="B34766" s="1" t="s">
        <v>21712</v>
      </c>
      <c r="C34766" s="2">
        <v>0.19757174392935983</v>
      </c>
      <c r="D34766" s="2">
        <v>0.16725978647686832</v>
      </c>
      <c r="E34766" s="2">
        <v>0.36619718309859156</v>
      </c>
      <c r="F34766" s="2">
        <v>0.19916820702402957</v>
      </c>
    </row>
    <row r="34767" spans="1:6" x14ac:dyDescent="0.35">
      <c r="A34767" s="1" t="s">
        <v>24426</v>
      </c>
      <c r="B34767" s="1" t="s">
        <v>24421</v>
      </c>
      <c r="C34767" s="2">
        <v>0.99540863177226813</v>
      </c>
      <c r="D34767" s="2">
        <v>1</v>
      </c>
      <c r="E34767" s="2">
        <v>1</v>
      </c>
      <c r="F34767" s="2">
        <v>0.99554234769687966</v>
      </c>
    </row>
    <row r="34768" spans="1:6" x14ac:dyDescent="0.35">
      <c r="A34768" s="1" t="s">
        <v>24426</v>
      </c>
      <c r="B34768" s="1" t="s">
        <v>24397</v>
      </c>
      <c r="C34768" s="2">
        <v>4.5913682277318639E-3</v>
      </c>
      <c r="D34768" s="2">
        <v>0</v>
      </c>
      <c r="E34768" s="2">
        <v>0</v>
      </c>
      <c r="F34768" s="2">
        <v>4.4576523031203564E-3</v>
      </c>
    </row>
    <row r="34769" spans="1:6" x14ac:dyDescent="0.35">
      <c r="A34769" s="1" t="s">
        <v>24427</v>
      </c>
      <c r="B34769" s="1" t="s">
        <v>24421</v>
      </c>
      <c r="C34769" s="2">
        <v>0.99685039370078743</v>
      </c>
      <c r="D34769" s="2">
        <v>1</v>
      </c>
      <c r="E34769" s="2">
        <v>0</v>
      </c>
      <c r="F34769" s="2">
        <v>0.99692307692307691</v>
      </c>
    </row>
    <row r="34770" spans="1:6" x14ac:dyDescent="0.35">
      <c r="A34770" s="1" t="s">
        <v>24427</v>
      </c>
      <c r="B34770" s="1" t="s">
        <v>24397</v>
      </c>
      <c r="C34770" s="2">
        <v>3.1496062992125984E-3</v>
      </c>
      <c r="D34770" s="2">
        <v>0</v>
      </c>
      <c r="E34770" s="2">
        <v>0</v>
      </c>
      <c r="F34770" s="2">
        <v>3.0769230769230769E-3</v>
      </c>
    </row>
    <row r="34771" spans="1:6" x14ac:dyDescent="0.35">
      <c r="A34771" s="1" t="s">
        <v>24428</v>
      </c>
      <c r="B34771" s="1" t="s">
        <v>24399</v>
      </c>
      <c r="C34771" s="2">
        <v>1.7110266159695818E-2</v>
      </c>
      <c r="D34771" s="2">
        <v>9.4117647058823528E-2</v>
      </c>
      <c r="E34771" s="2">
        <v>0</v>
      </c>
      <c r="F34771" s="2">
        <v>2.0009095043201454E-2</v>
      </c>
    </row>
    <row r="34772" spans="1:6" x14ac:dyDescent="0.35">
      <c r="A34772" s="1" t="s">
        <v>24428</v>
      </c>
      <c r="B34772" s="1" t="s">
        <v>24421</v>
      </c>
      <c r="C34772" s="2">
        <v>0.9828897338403042</v>
      </c>
      <c r="D34772" s="2">
        <v>0.90588235294117647</v>
      </c>
      <c r="E34772" s="2">
        <v>1</v>
      </c>
      <c r="F34772" s="2">
        <v>0.97999090495679853</v>
      </c>
    </row>
    <row r="34773" spans="1:6" x14ac:dyDescent="0.35">
      <c r="A34773" s="1" t="s">
        <v>24429</v>
      </c>
      <c r="B34773" s="1" t="s">
        <v>24421</v>
      </c>
      <c r="C34773" s="2">
        <v>1</v>
      </c>
      <c r="D34773" s="2">
        <v>1</v>
      </c>
      <c r="E34773" s="2">
        <v>1</v>
      </c>
      <c r="F34773" s="2">
        <v>1</v>
      </c>
    </row>
    <row r="34774" spans="1:6" x14ac:dyDescent="0.35">
      <c r="A34774" s="1" t="s">
        <v>24430</v>
      </c>
      <c r="B34774" s="1" t="s">
        <v>24425</v>
      </c>
      <c r="C34774" s="2">
        <v>0.38999609222352483</v>
      </c>
      <c r="D34774" s="2">
        <v>0.85483870967741937</v>
      </c>
      <c r="E34774" s="2">
        <v>1</v>
      </c>
      <c r="F34774" s="2">
        <v>0.40417457305502846</v>
      </c>
    </row>
    <row r="34775" spans="1:6" x14ac:dyDescent="0.35">
      <c r="A34775" s="1" t="s">
        <v>24430</v>
      </c>
      <c r="B34775" s="1" t="s">
        <v>21712</v>
      </c>
      <c r="C34775" s="2">
        <v>0.61000390777647517</v>
      </c>
      <c r="D34775" s="2">
        <v>0.14516129032258066</v>
      </c>
      <c r="E34775" s="2">
        <v>0</v>
      </c>
      <c r="F34775" s="2">
        <v>0.59582542694497154</v>
      </c>
    </row>
    <row r="34776" spans="1:6" x14ac:dyDescent="0.35">
      <c r="A34776" s="1" t="s">
        <v>24431</v>
      </c>
      <c r="B34776" s="1" t="s">
        <v>24425</v>
      </c>
      <c r="C34776" s="2">
        <v>0.95592799503414028</v>
      </c>
      <c r="D34776" s="2">
        <v>0.98</v>
      </c>
      <c r="E34776" s="2">
        <v>0.8571428571428571</v>
      </c>
      <c r="F34776" s="2">
        <v>0.95582089552238803</v>
      </c>
    </row>
    <row r="34777" spans="1:6" x14ac:dyDescent="0.35">
      <c r="A34777" s="1" t="s">
        <v>24431</v>
      </c>
      <c r="B34777" s="1" t="s">
        <v>24421</v>
      </c>
      <c r="C34777" s="2">
        <v>4.4072004965859717E-2</v>
      </c>
      <c r="D34777" s="2">
        <v>0.02</v>
      </c>
      <c r="E34777" s="2">
        <v>0.14285714285714285</v>
      </c>
      <c r="F34777" s="2">
        <v>4.417910447761194E-2</v>
      </c>
    </row>
    <row r="34778" spans="1:6" x14ac:dyDescent="0.35">
      <c r="A34778" s="1" t="s">
        <v>24432</v>
      </c>
      <c r="B34778" s="1" t="s">
        <v>24421</v>
      </c>
      <c r="C34778" s="2">
        <v>0.23529411764705882</v>
      </c>
      <c r="D34778" s="2">
        <v>0.60869565217391308</v>
      </c>
      <c r="E34778" s="2">
        <v>0</v>
      </c>
      <c r="F34778" s="2">
        <v>0.24043062200956938</v>
      </c>
    </row>
    <row r="34779" spans="1:6" x14ac:dyDescent="0.35">
      <c r="A34779" s="1" t="s">
        <v>24432</v>
      </c>
      <c r="B34779" s="1" t="s">
        <v>24425</v>
      </c>
      <c r="C34779" s="2">
        <v>0.76470588235294112</v>
      </c>
      <c r="D34779" s="2">
        <v>0.39130434782608697</v>
      </c>
      <c r="E34779" s="2">
        <v>0</v>
      </c>
      <c r="F34779" s="2">
        <v>0.75956937799043067</v>
      </c>
    </row>
    <row r="34780" spans="1:6" x14ac:dyDescent="0.35">
      <c r="A34780" s="1" t="s">
        <v>24433</v>
      </c>
      <c r="B34780" s="1" t="s">
        <v>24425</v>
      </c>
      <c r="C34780" s="2">
        <v>1</v>
      </c>
      <c r="D34780" s="2">
        <v>1</v>
      </c>
      <c r="E34780" s="2">
        <v>1</v>
      </c>
      <c r="F34780" s="2">
        <v>1</v>
      </c>
    </row>
    <row r="34781" spans="1:6" x14ac:dyDescent="0.35">
      <c r="A34781" s="1" t="s">
        <v>24434</v>
      </c>
      <c r="B34781" s="1" t="s">
        <v>24435</v>
      </c>
      <c r="C34781" s="2">
        <v>0.6233991751682223</v>
      </c>
      <c r="D34781" s="2">
        <v>0.56226415094339621</v>
      </c>
      <c r="E34781" s="2">
        <v>6.6666666666666666E-2</v>
      </c>
      <c r="F34781" s="2">
        <v>0.61389587768531062</v>
      </c>
    </row>
    <row r="34782" spans="1:6" x14ac:dyDescent="0.35">
      <c r="A34782" s="1" t="s">
        <v>24434</v>
      </c>
      <c r="B34782" s="1" t="s">
        <v>24425</v>
      </c>
      <c r="C34782" s="2">
        <v>0.3766008248317777</v>
      </c>
      <c r="D34782" s="2">
        <v>0.43773584905660379</v>
      </c>
      <c r="E34782" s="2">
        <v>0.93333333333333335</v>
      </c>
      <c r="F34782" s="2">
        <v>0.38610412231468938</v>
      </c>
    </row>
    <row r="34783" spans="1:6" x14ac:dyDescent="0.35">
      <c r="A34783" s="1" t="s">
        <v>24436</v>
      </c>
      <c r="B34783" s="1" t="s">
        <v>24425</v>
      </c>
      <c r="C34783" s="2">
        <v>1</v>
      </c>
      <c r="D34783" s="2">
        <v>1</v>
      </c>
      <c r="E34783" s="2">
        <v>1</v>
      </c>
      <c r="F34783" s="2">
        <v>1</v>
      </c>
    </row>
    <row r="34784" spans="1:6" x14ac:dyDescent="0.35">
      <c r="A34784" s="1" t="s">
        <v>24437</v>
      </c>
      <c r="B34784" s="1" t="s">
        <v>24421</v>
      </c>
      <c r="C34784" s="2">
        <v>0.98109810981098111</v>
      </c>
      <c r="D34784" s="2">
        <v>0.91666666666666663</v>
      </c>
      <c r="E34784" s="2">
        <v>0</v>
      </c>
      <c r="F34784" s="2">
        <v>0.97370517928286848</v>
      </c>
    </row>
    <row r="34785" spans="1:6" x14ac:dyDescent="0.35">
      <c r="A34785" s="1" t="s">
        <v>24437</v>
      </c>
      <c r="B34785" s="1" t="s">
        <v>24425</v>
      </c>
      <c r="C34785" s="2">
        <v>1.8901890189018902E-2</v>
      </c>
      <c r="D34785" s="2">
        <v>8.3333333333333329E-2</v>
      </c>
      <c r="E34785" s="2">
        <v>0</v>
      </c>
      <c r="F34785" s="2">
        <v>2.6294820717131476E-2</v>
      </c>
    </row>
    <row r="34786" spans="1:6" x14ac:dyDescent="0.35">
      <c r="A34786" s="1" t="s">
        <v>24438</v>
      </c>
      <c r="B34786" s="1" t="s">
        <v>24425</v>
      </c>
      <c r="C34786" s="2">
        <v>0.69201520912547532</v>
      </c>
      <c r="D34786" s="2">
        <v>0.93548387096774188</v>
      </c>
      <c r="E34786" s="2">
        <v>0.7142857142857143</v>
      </c>
      <c r="F34786" s="2">
        <v>0.6962493396724776</v>
      </c>
    </row>
    <row r="34787" spans="1:6" x14ac:dyDescent="0.35">
      <c r="A34787" s="1" t="s">
        <v>24438</v>
      </c>
      <c r="B34787" s="1" t="s">
        <v>24421</v>
      </c>
      <c r="C34787" s="2">
        <v>0.30798479087452474</v>
      </c>
      <c r="D34787" s="2">
        <v>6.4516129032258063E-2</v>
      </c>
      <c r="E34787" s="2">
        <v>0.2857142857142857</v>
      </c>
      <c r="F34787" s="2">
        <v>0.30375066032752246</v>
      </c>
    </row>
    <row r="34788" spans="1:6" x14ac:dyDescent="0.35">
      <c r="A34788" s="1" t="s">
        <v>24439</v>
      </c>
      <c r="B34788" s="1" t="s">
        <v>24425</v>
      </c>
      <c r="C34788" s="2">
        <v>0.99751243781094523</v>
      </c>
      <c r="D34788" s="2">
        <v>1</v>
      </c>
      <c r="E34788" s="2">
        <v>1</v>
      </c>
      <c r="F34788" s="2">
        <v>0.99768919699595604</v>
      </c>
    </row>
    <row r="34789" spans="1:6" x14ac:dyDescent="0.35">
      <c r="A34789" s="1" t="s">
        <v>24439</v>
      </c>
      <c r="B34789" s="1" t="s">
        <v>24421</v>
      </c>
      <c r="C34789" s="2">
        <v>2.4875621890547263E-3</v>
      </c>
      <c r="D34789" s="2">
        <v>0</v>
      </c>
      <c r="E34789" s="2">
        <v>0</v>
      </c>
      <c r="F34789" s="2">
        <v>2.3108030040439051E-3</v>
      </c>
    </row>
    <row r="34790" spans="1:6" x14ac:dyDescent="0.35">
      <c r="A34790" s="1" t="s">
        <v>24440</v>
      </c>
      <c r="B34790" s="1" t="s">
        <v>21712</v>
      </c>
      <c r="C34790" s="2">
        <v>0.24133377352261473</v>
      </c>
      <c r="D34790" s="2">
        <v>0.17073170731707318</v>
      </c>
      <c r="E34790" s="2">
        <v>0.5</v>
      </c>
      <c r="F34790" s="2">
        <v>0.23997433429579723</v>
      </c>
    </row>
    <row r="34791" spans="1:6" x14ac:dyDescent="0.35">
      <c r="A34791" s="1" t="s">
        <v>24440</v>
      </c>
      <c r="B34791" s="1" t="s">
        <v>24421</v>
      </c>
      <c r="C34791" s="2">
        <v>0.38461538461538464</v>
      </c>
      <c r="D34791" s="2">
        <v>0.21951219512195122</v>
      </c>
      <c r="E34791" s="2">
        <v>0</v>
      </c>
      <c r="F34791" s="2">
        <v>0.37953160089829963</v>
      </c>
    </row>
    <row r="34792" spans="1:6" x14ac:dyDescent="0.35">
      <c r="A34792" s="1" t="s">
        <v>24440</v>
      </c>
      <c r="B34792" s="1" t="s">
        <v>24425</v>
      </c>
      <c r="C34792" s="2">
        <v>3.9286893364146584E-2</v>
      </c>
      <c r="D34792" s="2">
        <v>9.7560975609756101E-2</v>
      </c>
      <c r="E34792" s="2">
        <v>0.33333333333333331</v>
      </c>
      <c r="F34792" s="2">
        <v>4.138594802694899E-2</v>
      </c>
    </row>
    <row r="34793" spans="1:6" x14ac:dyDescent="0.35">
      <c r="A34793" s="1" t="s">
        <v>24440</v>
      </c>
      <c r="B34793" s="1" t="s">
        <v>24441</v>
      </c>
      <c r="C34793" s="2">
        <v>0.33476394849785407</v>
      </c>
      <c r="D34793" s="2">
        <v>0.51219512195121952</v>
      </c>
      <c r="E34793" s="2">
        <v>0.16666666666666666</v>
      </c>
      <c r="F34793" s="2">
        <v>0.33910811677895414</v>
      </c>
    </row>
    <row r="34794" spans="1:6" x14ac:dyDescent="0.35">
      <c r="A34794" s="1" t="s">
        <v>24442</v>
      </c>
      <c r="B34794" s="1" t="s">
        <v>24425</v>
      </c>
      <c r="C34794" s="2">
        <v>9.0753424657534248E-2</v>
      </c>
      <c r="D34794" s="2">
        <v>0.79807692307692313</v>
      </c>
      <c r="E34794" s="2">
        <v>0.92307692307692313</v>
      </c>
      <c r="F34794" s="2">
        <v>0.13590155163188872</v>
      </c>
    </row>
    <row r="34795" spans="1:6" x14ac:dyDescent="0.35">
      <c r="A34795" s="1" t="s">
        <v>24442</v>
      </c>
      <c r="B34795" s="1" t="s">
        <v>21712</v>
      </c>
      <c r="C34795" s="2">
        <v>0.84531963470319638</v>
      </c>
      <c r="D34795" s="2">
        <v>0.125</v>
      </c>
      <c r="E34795" s="2">
        <v>7.6923076923076927E-2</v>
      </c>
      <c r="F34795" s="2">
        <v>0.79989299090422683</v>
      </c>
    </row>
    <row r="34796" spans="1:6" x14ac:dyDescent="0.35">
      <c r="A34796" s="1" t="s">
        <v>24442</v>
      </c>
      <c r="B34796" s="1" t="s">
        <v>24382</v>
      </c>
      <c r="C34796" s="2">
        <v>4.6803652968036527E-2</v>
      </c>
      <c r="D34796" s="2">
        <v>7.6923076923076927E-2</v>
      </c>
      <c r="E34796" s="2">
        <v>0</v>
      </c>
      <c r="F34796" s="2">
        <v>4.8154093097913325E-2</v>
      </c>
    </row>
    <row r="34797" spans="1:6" x14ac:dyDescent="0.35">
      <c r="A34797" s="1" t="s">
        <v>24442</v>
      </c>
      <c r="B34797" s="1" t="s">
        <v>24443</v>
      </c>
      <c r="C34797" s="2">
        <v>1.4840182648401826E-2</v>
      </c>
      <c r="D34797" s="2">
        <v>0</v>
      </c>
      <c r="E34797" s="2">
        <v>0</v>
      </c>
      <c r="F34797" s="2">
        <v>1.3911182450508293E-2</v>
      </c>
    </row>
    <row r="34798" spans="1:6" x14ac:dyDescent="0.35">
      <c r="A34798" s="1" t="s">
        <v>24442</v>
      </c>
      <c r="B34798" s="1" t="s">
        <v>24444</v>
      </c>
      <c r="C34798" s="2">
        <v>2.2831050228310501E-3</v>
      </c>
      <c r="D34798" s="2">
        <v>0</v>
      </c>
      <c r="E34798" s="2">
        <v>0</v>
      </c>
      <c r="F34798" s="2">
        <v>2.1401819154628142E-3</v>
      </c>
    </row>
    <row r="34799" spans="1:6" x14ac:dyDescent="0.35">
      <c r="A34799" s="1" t="s">
        <v>24445</v>
      </c>
      <c r="B34799" s="1" t="s">
        <v>24425</v>
      </c>
      <c r="C34799" s="2">
        <v>0.55209260908281388</v>
      </c>
      <c r="D34799" s="2">
        <v>0.82352941176470584</v>
      </c>
      <c r="E34799" s="2">
        <v>1</v>
      </c>
      <c r="F34799" s="2">
        <v>0.55652936021034183</v>
      </c>
    </row>
    <row r="34800" spans="1:6" x14ac:dyDescent="0.35">
      <c r="A34800" s="1" t="s">
        <v>24445</v>
      </c>
      <c r="B34800" s="1" t="s">
        <v>21712</v>
      </c>
      <c r="C34800" s="2">
        <v>0.44790739091718612</v>
      </c>
      <c r="D34800" s="2">
        <v>0.17647058823529413</v>
      </c>
      <c r="E34800" s="2">
        <v>0</v>
      </c>
      <c r="F34800" s="2">
        <v>0.44347063978965817</v>
      </c>
    </row>
    <row r="34801" spans="1:6" x14ac:dyDescent="0.35">
      <c r="A34801" s="1" t="s">
        <v>24446</v>
      </c>
      <c r="B34801" s="1" t="s">
        <v>24447</v>
      </c>
      <c r="C34801" s="2">
        <v>4.6656298600311046E-3</v>
      </c>
      <c r="D34801" s="2">
        <v>5.4320987654320987E-2</v>
      </c>
      <c r="E34801" s="2">
        <v>6.7114093959731542E-3</v>
      </c>
      <c r="F34801" s="2">
        <v>9.2085069063801792E-3</v>
      </c>
    </row>
    <row r="34802" spans="1:6" x14ac:dyDescent="0.35">
      <c r="A34802" s="1" t="s">
        <v>24446</v>
      </c>
      <c r="B34802" s="1" t="s">
        <v>24448</v>
      </c>
      <c r="C34802" s="2">
        <v>0.70036288232244681</v>
      </c>
      <c r="D34802" s="2">
        <v>0.37037037037037035</v>
      </c>
      <c r="E34802" s="2">
        <v>0.98657718120805371</v>
      </c>
      <c r="F34802" s="2">
        <v>0.689761017320763</v>
      </c>
    </row>
    <row r="34803" spans="1:6" x14ac:dyDescent="0.35">
      <c r="A34803" s="1" t="s">
        <v>24446</v>
      </c>
      <c r="B34803" s="1" t="s">
        <v>24449</v>
      </c>
      <c r="C34803" s="2">
        <v>1.3737687921202696E-2</v>
      </c>
      <c r="D34803" s="2">
        <v>2.2222222222222223E-2</v>
      </c>
      <c r="E34803" s="2">
        <v>0</v>
      </c>
      <c r="F34803" s="2">
        <v>1.3593510195132646E-2</v>
      </c>
    </row>
    <row r="34804" spans="1:6" x14ac:dyDescent="0.35">
      <c r="A34804" s="1" t="s">
        <v>24446</v>
      </c>
      <c r="B34804" s="1" t="s">
        <v>24450</v>
      </c>
      <c r="C34804" s="2">
        <v>0.28123379989631936</v>
      </c>
      <c r="D34804" s="2">
        <v>0.55308641975308637</v>
      </c>
      <c r="E34804" s="2">
        <v>6.7114093959731542E-3</v>
      </c>
      <c r="F34804" s="2">
        <v>0.28743696557772419</v>
      </c>
    </row>
    <row r="34805" spans="1:6" x14ac:dyDescent="0.35">
      <c r="A34805" s="1" t="s">
        <v>24451</v>
      </c>
      <c r="B34805" s="1" t="s">
        <v>24448</v>
      </c>
      <c r="C34805" s="2">
        <v>0.99308556611927401</v>
      </c>
      <c r="D34805" s="2">
        <v>0.96470588235294119</v>
      </c>
      <c r="E34805" s="2">
        <v>0.97235023041474655</v>
      </c>
      <c r="F34805" s="2">
        <v>0.98963346908552385</v>
      </c>
    </row>
    <row r="34806" spans="1:6" x14ac:dyDescent="0.35">
      <c r="A34806" s="1" t="s">
        <v>24451</v>
      </c>
      <c r="B34806" s="1" t="s">
        <v>24449</v>
      </c>
      <c r="C34806" s="2">
        <v>6.9144338807260158E-3</v>
      </c>
      <c r="D34806" s="2">
        <v>3.5294117647058823E-2</v>
      </c>
      <c r="E34806" s="2">
        <v>2.7649769585253458E-2</v>
      </c>
      <c r="F34806" s="2">
        <v>1.036653091447612E-2</v>
      </c>
    </row>
    <row r="34807" spans="1:6" x14ac:dyDescent="0.35">
      <c r="A34807" s="1" t="s">
        <v>24452</v>
      </c>
      <c r="B34807" s="1" t="s">
        <v>24453</v>
      </c>
      <c r="C34807" s="2">
        <v>1</v>
      </c>
      <c r="D34807" s="2">
        <v>1</v>
      </c>
      <c r="E34807" s="2">
        <v>1</v>
      </c>
      <c r="F34807" s="2">
        <v>1</v>
      </c>
    </row>
    <row r="34808" spans="1:6" x14ac:dyDescent="0.35">
      <c r="A34808" s="1" t="s">
        <v>24454</v>
      </c>
      <c r="B34808" s="1" t="s">
        <v>24453</v>
      </c>
      <c r="C34808" s="2">
        <v>1</v>
      </c>
      <c r="D34808" s="2">
        <v>1</v>
      </c>
      <c r="E34808" s="2">
        <v>1</v>
      </c>
      <c r="F34808" s="2">
        <v>1</v>
      </c>
    </row>
    <row r="34809" spans="1:6" x14ac:dyDescent="0.35">
      <c r="A34809" s="1" t="s">
        <v>24455</v>
      </c>
      <c r="B34809" s="1" t="s">
        <v>24453</v>
      </c>
      <c r="C34809" s="2">
        <v>1</v>
      </c>
      <c r="D34809" s="2">
        <v>1</v>
      </c>
      <c r="E34809" s="2">
        <v>1</v>
      </c>
      <c r="F34809" s="2">
        <v>1</v>
      </c>
    </row>
    <row r="34810" spans="1:6" x14ac:dyDescent="0.35">
      <c r="A34810" s="1" t="s">
        <v>24456</v>
      </c>
      <c r="B34810" s="1" t="s">
        <v>24449</v>
      </c>
      <c r="C34810" s="2">
        <v>0.86814891416752848</v>
      </c>
      <c r="D34810" s="2">
        <v>0.9375</v>
      </c>
      <c r="E34810" s="2">
        <v>1</v>
      </c>
      <c r="F34810" s="2">
        <v>0.87283523008411679</v>
      </c>
    </row>
    <row r="34811" spans="1:6" x14ac:dyDescent="0.35">
      <c r="A34811" s="1" t="s">
        <v>24456</v>
      </c>
      <c r="B34811" s="1" t="s">
        <v>24457</v>
      </c>
      <c r="C34811" s="2">
        <v>0.13185108583247157</v>
      </c>
      <c r="D34811" s="2">
        <v>6.25E-2</v>
      </c>
      <c r="E34811" s="2">
        <v>0</v>
      </c>
      <c r="F34811" s="2">
        <v>0.12716476991588321</v>
      </c>
    </row>
    <row r="34812" spans="1:6" x14ac:dyDescent="0.35">
      <c r="A34812" s="1" t="s">
        <v>24458</v>
      </c>
      <c r="B34812" s="1" t="s">
        <v>24457</v>
      </c>
      <c r="C34812" s="2">
        <v>1</v>
      </c>
      <c r="D34812" s="2">
        <v>1</v>
      </c>
      <c r="E34812" s="2">
        <v>1</v>
      </c>
      <c r="F34812" s="2">
        <v>1</v>
      </c>
    </row>
    <row r="34813" spans="1:6" x14ac:dyDescent="0.35">
      <c r="A34813" s="1" t="s">
        <v>24459</v>
      </c>
      <c r="B34813" s="1" t="s">
        <v>24449</v>
      </c>
      <c r="C34813" s="2">
        <v>1</v>
      </c>
      <c r="D34813" s="2">
        <v>1</v>
      </c>
      <c r="E34813" s="2">
        <v>1</v>
      </c>
      <c r="F34813" s="2">
        <v>1</v>
      </c>
    </row>
    <row r="34814" spans="1:6" x14ac:dyDescent="0.35">
      <c r="A34814" s="1" t="s">
        <v>24460</v>
      </c>
      <c r="B34814" s="1" t="s">
        <v>24449</v>
      </c>
      <c r="C34814" s="2">
        <v>0.69536423841059603</v>
      </c>
      <c r="D34814" s="2">
        <v>0.77272727272727271</v>
      </c>
      <c r="E34814" s="2">
        <v>0.83229813664596275</v>
      </c>
      <c r="F34814" s="2">
        <v>0.70824295010845983</v>
      </c>
    </row>
    <row r="34815" spans="1:6" x14ac:dyDescent="0.35">
      <c r="A34815" s="1" t="s">
        <v>24460</v>
      </c>
      <c r="B34815" s="1" t="s">
        <v>24448</v>
      </c>
      <c r="C34815" s="2">
        <v>0.30463576158940397</v>
      </c>
      <c r="D34815" s="2">
        <v>0.22727272727272727</v>
      </c>
      <c r="E34815" s="2">
        <v>0.16770186335403728</v>
      </c>
      <c r="F34815" s="2">
        <v>0.29175704989154011</v>
      </c>
    </row>
    <row r="34816" spans="1:6" x14ac:dyDescent="0.35">
      <c r="A34816" s="1" t="s">
        <v>24461</v>
      </c>
      <c r="B34816" s="1" t="s">
        <v>24457</v>
      </c>
      <c r="C34816" s="2">
        <v>0.24848024316109421</v>
      </c>
      <c r="D34816" s="2">
        <v>0.84090909090909094</v>
      </c>
      <c r="E34816" s="2">
        <v>2.6041666666666668E-2</v>
      </c>
      <c r="F34816" s="2">
        <v>0.21444954128440366</v>
      </c>
    </row>
    <row r="34817" spans="1:6" x14ac:dyDescent="0.35">
      <c r="A34817" s="1" t="s">
        <v>24461</v>
      </c>
      <c r="B34817" s="1" t="s">
        <v>24449</v>
      </c>
      <c r="C34817" s="2">
        <v>0.75151975683890582</v>
      </c>
      <c r="D34817" s="2">
        <v>0.15909090909090909</v>
      </c>
      <c r="E34817" s="2">
        <v>0.97395833333333337</v>
      </c>
      <c r="F34817" s="2">
        <v>0.78555045871559637</v>
      </c>
    </row>
    <row r="34818" spans="1:6" x14ac:dyDescent="0.35">
      <c r="A34818" s="1" t="s">
        <v>24462</v>
      </c>
      <c r="B34818" s="1" t="s">
        <v>24449</v>
      </c>
      <c r="C34818" s="2">
        <v>0.39859437751004018</v>
      </c>
      <c r="D34818" s="2">
        <v>0.2</v>
      </c>
      <c r="E34818" s="2">
        <v>0.5</v>
      </c>
      <c r="F34818" s="2">
        <v>0.39813907933398629</v>
      </c>
    </row>
    <row r="34819" spans="1:6" x14ac:dyDescent="0.35">
      <c r="A34819" s="1" t="s">
        <v>24462</v>
      </c>
      <c r="B34819" s="1" t="s">
        <v>24457</v>
      </c>
      <c r="C34819" s="2">
        <v>0.60140562248995988</v>
      </c>
      <c r="D34819" s="2">
        <v>0.8</v>
      </c>
      <c r="E34819" s="2">
        <v>0.5</v>
      </c>
      <c r="F34819" s="2">
        <v>0.60186092066601371</v>
      </c>
    </row>
    <row r="34820" spans="1:6" x14ac:dyDescent="0.35">
      <c r="A34820" s="1" t="s">
        <v>24463</v>
      </c>
      <c r="B34820" s="1" t="s">
        <v>24457</v>
      </c>
      <c r="C34820" s="2">
        <v>1</v>
      </c>
      <c r="D34820" s="2">
        <v>1</v>
      </c>
      <c r="E34820" s="2">
        <v>1</v>
      </c>
      <c r="F34820" s="2">
        <v>1</v>
      </c>
    </row>
    <row r="34821" spans="1:6" x14ac:dyDescent="0.35">
      <c r="A34821" s="1" t="s">
        <v>24464</v>
      </c>
      <c r="B34821" s="1" t="s">
        <v>24457</v>
      </c>
      <c r="C34821" s="2">
        <v>1</v>
      </c>
      <c r="D34821" s="2">
        <v>1</v>
      </c>
      <c r="E34821" s="2">
        <v>1</v>
      </c>
      <c r="F34821" s="2">
        <v>1</v>
      </c>
    </row>
    <row r="34822" spans="1:6" x14ac:dyDescent="0.35">
      <c r="A34822" s="1" t="s">
        <v>24465</v>
      </c>
      <c r="B34822" s="1" t="s">
        <v>24457</v>
      </c>
      <c r="C34822" s="2">
        <v>0.87555555555555553</v>
      </c>
      <c r="D34822" s="2">
        <v>0.21428571428571427</v>
      </c>
      <c r="E34822" s="2">
        <v>0.580952380952381</v>
      </c>
      <c r="F34822" s="2">
        <v>0.83057577763070811</v>
      </c>
    </row>
    <row r="34823" spans="1:6" x14ac:dyDescent="0.35">
      <c r="A34823" s="1" t="s">
        <v>24465</v>
      </c>
      <c r="B34823" s="1" t="s">
        <v>24466</v>
      </c>
      <c r="C34823" s="2">
        <v>0.12444444444444444</v>
      </c>
      <c r="D34823" s="2">
        <v>0.7857142857142857</v>
      </c>
      <c r="E34823" s="2">
        <v>0.41904761904761906</v>
      </c>
      <c r="F34823" s="2">
        <v>0.16942422236929186</v>
      </c>
    </row>
    <row r="34824" spans="1:6" x14ac:dyDescent="0.35">
      <c r="A34824" s="1" t="s">
        <v>24467</v>
      </c>
      <c r="B34824" s="1" t="s">
        <v>24466</v>
      </c>
      <c r="C34824" s="2">
        <v>0.44281376518218624</v>
      </c>
      <c r="D34824" s="2">
        <v>0.38636363636363635</v>
      </c>
      <c r="E34824" s="2">
        <v>0.32105263157894737</v>
      </c>
      <c r="F34824" s="2">
        <v>0.43034605146406391</v>
      </c>
    </row>
    <row r="34825" spans="1:6" x14ac:dyDescent="0.35">
      <c r="A34825" s="1" t="s">
        <v>24467</v>
      </c>
      <c r="B34825" s="1" t="s">
        <v>24457</v>
      </c>
      <c r="C34825" s="2">
        <v>0.55718623481781382</v>
      </c>
      <c r="D34825" s="2">
        <v>0.61363636363636365</v>
      </c>
      <c r="E34825" s="2">
        <v>0.67894736842105263</v>
      </c>
      <c r="F34825" s="2">
        <v>0.56965394853593609</v>
      </c>
    </row>
    <row r="34826" spans="1:6" x14ac:dyDescent="0.35">
      <c r="A34826" s="1" t="s">
        <v>24468</v>
      </c>
      <c r="B34826" s="1" t="s">
        <v>24457</v>
      </c>
      <c r="C34826" s="2">
        <v>0.54128959276018096</v>
      </c>
      <c r="D34826" s="2">
        <v>0.4375</v>
      </c>
      <c r="E34826" s="2">
        <v>0.77906976744186052</v>
      </c>
      <c r="F34826" s="2">
        <v>0.54848800834202294</v>
      </c>
    </row>
    <row r="34827" spans="1:6" x14ac:dyDescent="0.35">
      <c r="A34827" s="1" t="s">
        <v>24468</v>
      </c>
      <c r="B34827" s="1" t="s">
        <v>24449</v>
      </c>
      <c r="C34827" s="2">
        <v>0.45871040723981898</v>
      </c>
      <c r="D34827" s="2">
        <v>0.5625</v>
      </c>
      <c r="E34827" s="2">
        <v>0.22093023255813954</v>
      </c>
      <c r="F34827" s="2">
        <v>0.45151199165797706</v>
      </c>
    </row>
    <row r="34828" spans="1:6" x14ac:dyDescent="0.35">
      <c r="A34828" s="1" t="s">
        <v>24469</v>
      </c>
      <c r="B34828" s="1" t="s">
        <v>24449</v>
      </c>
      <c r="C34828" s="2">
        <v>1</v>
      </c>
      <c r="D34828" s="2">
        <v>1</v>
      </c>
      <c r="E34828" s="2">
        <v>1</v>
      </c>
      <c r="F34828" s="2">
        <v>1</v>
      </c>
    </row>
    <row r="34829" spans="1:6" x14ac:dyDescent="0.35">
      <c r="A34829" s="1" t="s">
        <v>24470</v>
      </c>
      <c r="B34829" s="1" t="s">
        <v>24448</v>
      </c>
      <c r="C34829" s="2">
        <v>0.96185819070904643</v>
      </c>
      <c r="D34829" s="2">
        <v>0.83980582524271841</v>
      </c>
      <c r="E34829" s="2">
        <v>0.90243902439024393</v>
      </c>
      <c r="F34829" s="2">
        <v>0.94982547993019195</v>
      </c>
    </row>
    <row r="34830" spans="1:6" x14ac:dyDescent="0.35">
      <c r="A34830" s="1" t="s">
        <v>24470</v>
      </c>
      <c r="B34830" s="1" t="s">
        <v>24447</v>
      </c>
      <c r="C34830" s="2">
        <v>1.9559902200488996E-3</v>
      </c>
      <c r="D34830" s="2">
        <v>0.14077669902912621</v>
      </c>
      <c r="E34830" s="2">
        <v>0</v>
      </c>
      <c r="F34830" s="2">
        <v>1.4397905759162303E-2</v>
      </c>
    </row>
    <row r="34831" spans="1:6" x14ac:dyDescent="0.35">
      <c r="A34831" s="1" t="s">
        <v>24470</v>
      </c>
      <c r="B34831" s="1" t="s">
        <v>24449</v>
      </c>
      <c r="C34831" s="2">
        <v>3.6185819070904644E-2</v>
      </c>
      <c r="D34831" s="2">
        <v>1.9417475728155338E-2</v>
      </c>
      <c r="E34831" s="2">
        <v>9.7560975609756101E-2</v>
      </c>
      <c r="F34831" s="2">
        <v>3.5776614310645723E-2</v>
      </c>
    </row>
    <row r="34832" spans="1:6" x14ac:dyDescent="0.35">
      <c r="A34832" s="1" t="s">
        <v>24471</v>
      </c>
      <c r="B34832" s="1" t="s">
        <v>24449</v>
      </c>
      <c r="C34832" s="2">
        <v>0.25261158594491928</v>
      </c>
      <c r="D34832" s="2">
        <v>0.11415525114155251</v>
      </c>
      <c r="E34832" s="2">
        <v>0.40372670807453415</v>
      </c>
      <c r="F34832" s="2">
        <v>0.250201126307321</v>
      </c>
    </row>
    <row r="34833" spans="1:6" x14ac:dyDescent="0.35">
      <c r="A34833" s="1" t="s">
        <v>24471</v>
      </c>
      <c r="B34833" s="1" t="s">
        <v>24457</v>
      </c>
      <c r="C34833" s="2">
        <v>0.74738841405508072</v>
      </c>
      <c r="D34833" s="2">
        <v>0.88584474885844744</v>
      </c>
      <c r="E34833" s="2">
        <v>0.59627329192546585</v>
      </c>
      <c r="F34833" s="2">
        <v>0.74979887369267895</v>
      </c>
    </row>
    <row r="34834" spans="1:6" x14ac:dyDescent="0.35">
      <c r="A34834" s="1" t="s">
        <v>24472</v>
      </c>
      <c r="B34834" s="1" t="s">
        <v>24473</v>
      </c>
      <c r="C34834" s="2">
        <v>0.39569049951028401</v>
      </c>
      <c r="D34834" s="2">
        <v>0.23841376015289059</v>
      </c>
      <c r="E34834" s="2">
        <v>6.8027210884353739E-3</v>
      </c>
      <c r="F34834" s="2">
        <v>0.33649225840896957</v>
      </c>
    </row>
    <row r="34835" spans="1:6" x14ac:dyDescent="0.35">
      <c r="A34835" s="1" t="s">
        <v>24472</v>
      </c>
      <c r="B34835" s="1" t="s">
        <v>24466</v>
      </c>
      <c r="C34835" s="2">
        <v>0.60430950048971599</v>
      </c>
      <c r="D34835" s="2">
        <v>0.76158623984710938</v>
      </c>
      <c r="E34835" s="2">
        <v>0.99319727891156462</v>
      </c>
      <c r="F34835" s="2">
        <v>0.66350774159103043</v>
      </c>
    </row>
    <row r="34836" spans="1:6" x14ac:dyDescent="0.35">
      <c r="A34836" s="1" t="s">
        <v>24474</v>
      </c>
      <c r="B34836" s="1" t="s">
        <v>24457</v>
      </c>
      <c r="C34836" s="2">
        <v>0.94917012448132776</v>
      </c>
      <c r="D34836" s="2">
        <v>0.79928315412186379</v>
      </c>
      <c r="E34836" s="2">
        <v>0.64761904761904765</v>
      </c>
      <c r="F34836" s="2">
        <v>0.91738754325259519</v>
      </c>
    </row>
    <row r="34837" spans="1:6" x14ac:dyDescent="0.35">
      <c r="A34837" s="1" t="s">
        <v>24474</v>
      </c>
      <c r="B34837" s="1" t="s">
        <v>24475</v>
      </c>
      <c r="C34837" s="2">
        <v>4.7199170124481327E-2</v>
      </c>
      <c r="D34837" s="2">
        <v>0.1003584229390681</v>
      </c>
      <c r="E34837" s="2">
        <v>0.33333333333333331</v>
      </c>
      <c r="F34837" s="2">
        <v>6.6608996539792381E-2</v>
      </c>
    </row>
    <row r="34838" spans="1:6" x14ac:dyDescent="0.35">
      <c r="A34838" s="1" t="s">
        <v>24474</v>
      </c>
      <c r="B34838" s="1" t="s">
        <v>24449</v>
      </c>
      <c r="C34838" s="2">
        <v>3.6307053941908715E-3</v>
      </c>
      <c r="D34838" s="2">
        <v>0.1003584229390681</v>
      </c>
      <c r="E34838" s="2">
        <v>1.9047619047619046E-2</v>
      </c>
      <c r="F34838" s="2">
        <v>1.6003460207612456E-2</v>
      </c>
    </row>
    <row r="34839" spans="1:6" x14ac:dyDescent="0.35">
      <c r="A34839" s="1" t="s">
        <v>24476</v>
      </c>
      <c r="B34839" s="1" t="s">
        <v>24449</v>
      </c>
      <c r="C34839" s="2">
        <v>0.30350665054413545</v>
      </c>
      <c r="D34839" s="2">
        <v>0.60548885077186965</v>
      </c>
      <c r="E34839" s="2">
        <v>0.29756097560975608</v>
      </c>
      <c r="F34839" s="2">
        <v>0.3751023751023751</v>
      </c>
    </row>
    <row r="34840" spans="1:6" x14ac:dyDescent="0.35">
      <c r="A34840" s="1" t="s">
        <v>24476</v>
      </c>
      <c r="B34840" s="1" t="s">
        <v>24475</v>
      </c>
      <c r="C34840" s="2">
        <v>0.69649334945586461</v>
      </c>
      <c r="D34840" s="2">
        <v>0.39451114922813035</v>
      </c>
      <c r="E34840" s="2">
        <v>0.70243902439024386</v>
      </c>
      <c r="F34840" s="2">
        <v>0.6248976248976249</v>
      </c>
    </row>
    <row r="34841" spans="1:6" x14ac:dyDescent="0.35">
      <c r="A34841" s="1" t="s">
        <v>24477</v>
      </c>
      <c r="B34841" s="1" t="s">
        <v>24478</v>
      </c>
      <c r="C34841" s="2">
        <v>0</v>
      </c>
      <c r="D34841" s="2">
        <v>7.7519379844961239E-4</v>
      </c>
      <c r="E34841" s="2">
        <v>9.8039215686274508E-3</v>
      </c>
      <c r="F34841" s="2">
        <v>2.8240609997175941E-4</v>
      </c>
    </row>
    <row r="34842" spans="1:6" x14ac:dyDescent="0.35">
      <c r="A34842" s="1" t="s">
        <v>24477</v>
      </c>
      <c r="B34842" s="1" t="s">
        <v>24479</v>
      </c>
      <c r="C34842" s="2">
        <v>0.66818980667838312</v>
      </c>
      <c r="D34842" s="2">
        <v>0.60852713178294571</v>
      </c>
      <c r="E34842" s="2">
        <v>1.9607843137254902E-2</v>
      </c>
      <c r="F34842" s="2">
        <v>0.6479807963852019</v>
      </c>
    </row>
    <row r="34843" spans="1:6" x14ac:dyDescent="0.35">
      <c r="A34843" s="1" t="s">
        <v>24477</v>
      </c>
      <c r="B34843" s="1" t="s">
        <v>24475</v>
      </c>
      <c r="C34843" s="2">
        <v>0.18629173989455183</v>
      </c>
      <c r="D34843" s="2">
        <v>0.2503875968992248</v>
      </c>
      <c r="E34843" s="2">
        <v>0.52941176470588236</v>
      </c>
      <c r="F34843" s="2">
        <v>0.20290878282970912</v>
      </c>
    </row>
    <row r="34844" spans="1:6" x14ac:dyDescent="0.35">
      <c r="A34844" s="1" t="s">
        <v>24477</v>
      </c>
      <c r="B34844" s="1" t="s">
        <v>24449</v>
      </c>
      <c r="C34844" s="2">
        <v>9.2618629173989456E-2</v>
      </c>
      <c r="D34844" s="2">
        <v>9.1472868217054262E-2</v>
      </c>
      <c r="E34844" s="2">
        <v>0.38235294117647056</v>
      </c>
      <c r="F34844" s="2">
        <v>9.6582886190341707E-2</v>
      </c>
    </row>
    <row r="34845" spans="1:6" x14ac:dyDescent="0.35">
      <c r="A34845" s="1" t="s">
        <v>24477</v>
      </c>
      <c r="B34845" s="1" t="s">
        <v>24480</v>
      </c>
      <c r="C34845" s="2">
        <v>5.2548330404217927E-2</v>
      </c>
      <c r="D34845" s="2">
        <v>3.0232558139534883E-2</v>
      </c>
      <c r="E34845" s="2">
        <v>9.8039215686274508E-3</v>
      </c>
      <c r="F34845" s="2">
        <v>4.7867833945213219E-2</v>
      </c>
    </row>
    <row r="34846" spans="1:6" x14ac:dyDescent="0.35">
      <c r="A34846" s="1" t="s">
        <v>24477</v>
      </c>
      <c r="B34846" s="1" t="s">
        <v>24448</v>
      </c>
      <c r="C34846" s="2">
        <v>3.5149384885764501E-4</v>
      </c>
      <c r="D34846" s="2">
        <v>1.8604651162790697E-2</v>
      </c>
      <c r="E34846" s="2">
        <v>4.9019607843137254E-2</v>
      </c>
      <c r="F34846" s="2">
        <v>4.3772945495622701E-3</v>
      </c>
    </row>
    <row r="34847" spans="1:6" x14ac:dyDescent="0.35">
      <c r="A34847" s="1" t="s">
        <v>24481</v>
      </c>
      <c r="B34847" s="1" t="s">
        <v>24448</v>
      </c>
      <c r="C34847" s="2">
        <v>0.99710144927536237</v>
      </c>
      <c r="D34847" s="2">
        <v>0.8534031413612565</v>
      </c>
      <c r="E34847" s="2">
        <v>0.95</v>
      </c>
      <c r="F34847" s="2">
        <v>0.97889509621353199</v>
      </c>
    </row>
    <row r="34848" spans="1:6" x14ac:dyDescent="0.35">
      <c r="A34848" s="1" t="s">
        <v>24481</v>
      </c>
      <c r="B34848" s="1" t="s">
        <v>24447</v>
      </c>
      <c r="C34848" s="2">
        <v>2.8985507246376812E-3</v>
      </c>
      <c r="D34848" s="2">
        <v>0.14659685863874344</v>
      </c>
      <c r="E34848" s="2">
        <v>0.05</v>
      </c>
      <c r="F34848" s="2">
        <v>2.1104903786468031E-2</v>
      </c>
    </row>
    <row r="34849" spans="1:6" x14ac:dyDescent="0.35">
      <c r="A34849" s="1" t="s">
        <v>24482</v>
      </c>
      <c r="B34849" s="1" t="s">
        <v>24475</v>
      </c>
      <c r="C34849" s="2">
        <v>0.99353274050121265</v>
      </c>
      <c r="D34849" s="2">
        <v>0.95857988165680474</v>
      </c>
      <c r="E34849" s="2">
        <v>1</v>
      </c>
      <c r="F34849" s="2">
        <v>0.98975759644930006</v>
      </c>
    </row>
    <row r="34850" spans="1:6" x14ac:dyDescent="0.35">
      <c r="A34850" s="1" t="s">
        <v>24482</v>
      </c>
      <c r="B34850" s="1" t="s">
        <v>24483</v>
      </c>
      <c r="C34850" s="2">
        <v>6.4672594987873885E-3</v>
      </c>
      <c r="D34850" s="2">
        <v>4.142011834319527E-2</v>
      </c>
      <c r="E34850" s="2">
        <v>0</v>
      </c>
      <c r="F34850" s="2">
        <v>1.0242403550699898E-2</v>
      </c>
    </row>
    <row r="34851" spans="1:6" x14ac:dyDescent="0.35">
      <c r="A34851" s="1" t="s">
        <v>24484</v>
      </c>
      <c r="B34851" s="1" t="s">
        <v>24447</v>
      </c>
      <c r="C34851" s="2">
        <v>0.27460878344270573</v>
      </c>
      <c r="D34851" s="2">
        <v>0.51111111111111107</v>
      </c>
      <c r="E34851" s="2">
        <v>0.48214285714285715</v>
      </c>
      <c r="F34851" s="2">
        <v>0.30327144120247568</v>
      </c>
    </row>
    <row r="34852" spans="1:6" x14ac:dyDescent="0.35">
      <c r="A34852" s="1" t="s">
        <v>24484</v>
      </c>
      <c r="B34852" s="1" t="s">
        <v>24483</v>
      </c>
      <c r="C34852" s="2">
        <v>0.72539121655729433</v>
      </c>
      <c r="D34852" s="2">
        <v>0.48888888888888887</v>
      </c>
      <c r="E34852" s="2">
        <v>0.5178571428571429</v>
      </c>
      <c r="F34852" s="2">
        <v>0.69672855879752427</v>
      </c>
    </row>
    <row r="34853" spans="1:6" x14ac:dyDescent="0.35">
      <c r="A34853" s="1" t="s">
        <v>24485</v>
      </c>
      <c r="B34853" s="1" t="s">
        <v>24447</v>
      </c>
      <c r="C34853" s="2">
        <v>1</v>
      </c>
      <c r="D34853" s="2">
        <v>1</v>
      </c>
      <c r="E34853" s="2">
        <v>1</v>
      </c>
      <c r="F34853" s="2">
        <v>1</v>
      </c>
    </row>
    <row r="34854" spans="1:6" x14ac:dyDescent="0.35">
      <c r="A34854" s="1" t="s">
        <v>24486</v>
      </c>
      <c r="B34854" s="1" t="s">
        <v>24483</v>
      </c>
      <c r="C34854" s="2">
        <v>1</v>
      </c>
      <c r="D34854" s="2">
        <v>1</v>
      </c>
      <c r="E34854" s="2">
        <v>1</v>
      </c>
      <c r="F34854" s="2">
        <v>1</v>
      </c>
    </row>
    <row r="34855" spans="1:6" x14ac:dyDescent="0.35">
      <c r="A34855" s="1" t="s">
        <v>24487</v>
      </c>
      <c r="B34855" s="1" t="s">
        <v>24483</v>
      </c>
      <c r="C34855" s="2">
        <v>0.39130434782608697</v>
      </c>
      <c r="D34855" s="2">
        <v>0.35135135135135137</v>
      </c>
      <c r="E34855" s="2">
        <v>0.6</v>
      </c>
      <c r="F34855" s="2">
        <v>0.3936279547790339</v>
      </c>
    </row>
    <row r="34856" spans="1:6" x14ac:dyDescent="0.35">
      <c r="A34856" s="1" t="s">
        <v>24487</v>
      </c>
      <c r="B34856" s="1" t="s">
        <v>24447</v>
      </c>
      <c r="C34856" s="2">
        <v>0.60869565217391308</v>
      </c>
      <c r="D34856" s="2">
        <v>0.64864864864864868</v>
      </c>
      <c r="E34856" s="2">
        <v>0.4</v>
      </c>
      <c r="F34856" s="2">
        <v>0.6063720452209661</v>
      </c>
    </row>
    <row r="34857" spans="1:6" x14ac:dyDescent="0.35">
      <c r="A34857" s="1" t="s">
        <v>24488</v>
      </c>
      <c r="B34857" s="1" t="s">
        <v>24483</v>
      </c>
      <c r="C34857" s="2">
        <v>0.98589140658401031</v>
      </c>
      <c r="D34857" s="2">
        <v>0.73529411764705888</v>
      </c>
      <c r="E34857" s="2">
        <v>0.67500000000000004</v>
      </c>
      <c r="F34857" s="2">
        <v>0.95548849490758203</v>
      </c>
    </row>
    <row r="34858" spans="1:6" x14ac:dyDescent="0.35">
      <c r="A34858" s="1" t="s">
        <v>24488</v>
      </c>
      <c r="B34858" s="1" t="s">
        <v>24489</v>
      </c>
      <c r="C34858" s="2">
        <v>1.410859341598974E-2</v>
      </c>
      <c r="D34858" s="2">
        <v>0.26470588235294118</v>
      </c>
      <c r="E34858" s="2">
        <v>0.32500000000000001</v>
      </c>
      <c r="F34858" s="2">
        <v>4.4511505092417955E-2</v>
      </c>
    </row>
    <row r="34859" spans="1:6" x14ac:dyDescent="0.35">
      <c r="A34859" s="1" t="s">
        <v>24490</v>
      </c>
      <c r="B34859" s="1" t="s">
        <v>24483</v>
      </c>
      <c r="C34859" s="2">
        <v>0.5592035585681</v>
      </c>
      <c r="D34859" s="2">
        <v>0.44693877551020406</v>
      </c>
      <c r="E34859" s="2">
        <v>0.98837209302325579</v>
      </c>
      <c r="F34859" s="2">
        <v>0.55303933253873661</v>
      </c>
    </row>
    <row r="34860" spans="1:6" x14ac:dyDescent="0.35">
      <c r="A34860" s="1" t="s">
        <v>24490</v>
      </c>
      <c r="B34860" s="1" t="s">
        <v>24491</v>
      </c>
      <c r="C34860" s="2">
        <v>0.4407964414319</v>
      </c>
      <c r="D34860" s="2">
        <v>0.55306122448979589</v>
      </c>
      <c r="E34860" s="2">
        <v>1.1627906976744186E-2</v>
      </c>
      <c r="F34860" s="2">
        <v>0.44696066746126339</v>
      </c>
    </row>
    <row r="34861" spans="1:6" x14ac:dyDescent="0.35">
      <c r="A34861" s="1" t="s">
        <v>24492</v>
      </c>
      <c r="B34861" s="1" t="s">
        <v>24489</v>
      </c>
      <c r="C34861" s="2">
        <v>0.2561340514661879</v>
      </c>
      <c r="D34861" s="2">
        <v>2.1582733812949641E-2</v>
      </c>
      <c r="E34861" s="2">
        <v>0.60759493670886078</v>
      </c>
      <c r="F34861" s="2">
        <v>0.23767258382642997</v>
      </c>
    </row>
    <row r="34862" spans="1:6" x14ac:dyDescent="0.35">
      <c r="A34862" s="1" t="s">
        <v>24492</v>
      </c>
      <c r="B34862" s="1" t="s">
        <v>24483</v>
      </c>
      <c r="C34862" s="2">
        <v>0.74386594853381205</v>
      </c>
      <c r="D34862" s="2">
        <v>0.97841726618705038</v>
      </c>
      <c r="E34862" s="2">
        <v>0.39240506329113922</v>
      </c>
      <c r="F34862" s="2">
        <v>0.76232741617357003</v>
      </c>
    </row>
    <row r="34863" spans="1:6" x14ac:dyDescent="0.35">
      <c r="A34863" s="1" t="s">
        <v>24493</v>
      </c>
      <c r="B34863" s="1" t="s">
        <v>24483</v>
      </c>
      <c r="C34863" s="2">
        <v>0.8969902501059771</v>
      </c>
      <c r="D34863" s="2">
        <v>0.94262295081967218</v>
      </c>
      <c r="E34863" s="2">
        <v>0.7857142857142857</v>
      </c>
      <c r="F34863" s="2">
        <v>0.89672841939298387</v>
      </c>
    </row>
    <row r="34864" spans="1:6" x14ac:dyDescent="0.35">
      <c r="A34864" s="1" t="s">
        <v>24493</v>
      </c>
      <c r="B34864" s="1" t="s">
        <v>24489</v>
      </c>
      <c r="C34864" s="2">
        <v>0.1030097498940229</v>
      </c>
      <c r="D34864" s="2">
        <v>5.737704918032787E-2</v>
      </c>
      <c r="E34864" s="2">
        <v>0.21428571428571427</v>
      </c>
      <c r="F34864" s="2">
        <v>0.10327158060701616</v>
      </c>
    </row>
    <row r="34865" spans="1:6" x14ac:dyDescent="0.35">
      <c r="A34865" s="1" t="s">
        <v>24494</v>
      </c>
      <c r="B34865" s="1" t="s">
        <v>24483</v>
      </c>
      <c r="C34865" s="2">
        <v>1</v>
      </c>
      <c r="D34865" s="2">
        <v>1</v>
      </c>
      <c r="E34865" s="2">
        <v>1</v>
      </c>
      <c r="F34865" s="2">
        <v>1</v>
      </c>
    </row>
    <row r="34866" spans="1:6" x14ac:dyDescent="0.35">
      <c r="A34866" s="1" t="s">
        <v>24495</v>
      </c>
      <c r="B34866" s="1" t="s">
        <v>24489</v>
      </c>
      <c r="C34866" s="2">
        <v>7.358390682901006E-2</v>
      </c>
      <c r="D34866" s="2">
        <v>8.4337349397590355E-2</v>
      </c>
      <c r="E34866" s="2">
        <v>0.21428571428571427</v>
      </c>
      <c r="F34866" s="2">
        <v>7.5025176233635443E-2</v>
      </c>
    </row>
    <row r="34867" spans="1:6" x14ac:dyDescent="0.35">
      <c r="A34867" s="1" t="s">
        <v>24495</v>
      </c>
      <c r="B34867" s="1" t="s">
        <v>24483</v>
      </c>
      <c r="C34867" s="2">
        <v>0.92641609317098994</v>
      </c>
      <c r="D34867" s="2">
        <v>0.91566265060240959</v>
      </c>
      <c r="E34867" s="2">
        <v>0.7857142857142857</v>
      </c>
      <c r="F34867" s="2">
        <v>0.92497482376636453</v>
      </c>
    </row>
    <row r="34868" spans="1:6" x14ac:dyDescent="0.35">
      <c r="A34868" s="1" t="s">
        <v>24496</v>
      </c>
      <c r="B34868" s="1" t="s">
        <v>24475</v>
      </c>
      <c r="C34868" s="2">
        <v>0.9851052901900359</v>
      </c>
      <c r="D34868" s="2">
        <v>0.93670886075949367</v>
      </c>
      <c r="E34868" s="2">
        <v>1</v>
      </c>
      <c r="F34868" s="2">
        <v>0.98343886994641982</v>
      </c>
    </row>
    <row r="34869" spans="1:6" x14ac:dyDescent="0.35">
      <c r="A34869" s="1" t="s">
        <v>24496</v>
      </c>
      <c r="B34869" s="1" t="s">
        <v>24483</v>
      </c>
      <c r="C34869" s="2">
        <v>1.4894709809964048E-2</v>
      </c>
      <c r="D34869" s="2">
        <v>6.3291139240506333E-2</v>
      </c>
      <c r="E34869" s="2">
        <v>0</v>
      </c>
      <c r="F34869" s="2">
        <v>1.6561130053580127E-2</v>
      </c>
    </row>
    <row r="34870" spans="1:6" x14ac:dyDescent="0.35">
      <c r="A34870" s="1" t="s">
        <v>24497</v>
      </c>
      <c r="B34870" s="1" t="s">
        <v>24498</v>
      </c>
      <c r="C34870" s="2">
        <v>0.14423076923076922</v>
      </c>
      <c r="D34870" s="2">
        <v>6.1855670103092786E-2</v>
      </c>
      <c r="E34870" s="2">
        <v>0.3</v>
      </c>
      <c r="F34870" s="2">
        <v>0.14483683504693787</v>
      </c>
    </row>
    <row r="34871" spans="1:6" x14ac:dyDescent="0.35">
      <c r="A34871" s="1" t="s">
        <v>24497</v>
      </c>
      <c r="B34871" s="1" t="s">
        <v>24489</v>
      </c>
      <c r="C34871" s="2">
        <v>0</v>
      </c>
      <c r="D34871" s="2">
        <v>3.0927835051546393E-2</v>
      </c>
      <c r="E34871" s="2">
        <v>0</v>
      </c>
      <c r="F34871" s="2">
        <v>1.3410818059901655E-3</v>
      </c>
    </row>
    <row r="34872" spans="1:6" x14ac:dyDescent="0.35">
      <c r="A34872" s="1" t="s">
        <v>24497</v>
      </c>
      <c r="B34872" s="1" t="s">
        <v>24475</v>
      </c>
      <c r="C34872" s="2">
        <v>0.84951923076923075</v>
      </c>
      <c r="D34872" s="2">
        <v>0.47422680412371132</v>
      </c>
      <c r="E34872" s="2">
        <v>0.66666666666666663</v>
      </c>
      <c r="F34872" s="2">
        <v>0.82834152883325884</v>
      </c>
    </row>
    <row r="34873" spans="1:6" x14ac:dyDescent="0.35">
      <c r="A34873" s="1" t="s">
        <v>24497</v>
      </c>
      <c r="B34873" s="1" t="s">
        <v>24483</v>
      </c>
      <c r="C34873" s="2">
        <v>6.2500000000000003E-3</v>
      </c>
      <c r="D34873" s="2">
        <v>0.4329896907216495</v>
      </c>
      <c r="E34873" s="2">
        <v>3.3333333333333333E-2</v>
      </c>
      <c r="F34873" s="2">
        <v>2.5480554313813141E-2</v>
      </c>
    </row>
    <row r="34874" spans="1:6" x14ac:dyDescent="0.35">
      <c r="A34874" s="1" t="s">
        <v>24499</v>
      </c>
      <c r="B34874" s="1" t="s">
        <v>24483</v>
      </c>
      <c r="C34874" s="2">
        <v>1.1940298507462687E-2</v>
      </c>
      <c r="D34874" s="2">
        <v>0.18181818181818182</v>
      </c>
      <c r="E34874" s="2">
        <v>0.4</v>
      </c>
      <c r="F34874" s="2">
        <v>1.8718502519798418E-2</v>
      </c>
    </row>
    <row r="34875" spans="1:6" x14ac:dyDescent="0.35">
      <c r="A34875" s="1" t="s">
        <v>24499</v>
      </c>
      <c r="B34875" s="1" t="s">
        <v>24475</v>
      </c>
      <c r="C34875" s="2">
        <v>0.9880597014925373</v>
      </c>
      <c r="D34875" s="2">
        <v>0.81818181818181823</v>
      </c>
      <c r="E34875" s="2">
        <v>0.6</v>
      </c>
      <c r="F34875" s="2">
        <v>0.98128149748020155</v>
      </c>
    </row>
    <row r="34876" spans="1:6" x14ac:dyDescent="0.35">
      <c r="A34876" s="1" t="s">
        <v>24500</v>
      </c>
      <c r="B34876" s="1" t="s">
        <v>24475</v>
      </c>
      <c r="C34876" s="2">
        <v>1</v>
      </c>
      <c r="D34876" s="2">
        <v>1</v>
      </c>
      <c r="E34876" s="2">
        <v>1</v>
      </c>
      <c r="F34876" s="2">
        <v>1</v>
      </c>
    </row>
    <row r="34877" spans="1:6" x14ac:dyDescent="0.35">
      <c r="A34877" s="1" t="s">
        <v>24501</v>
      </c>
      <c r="B34877" s="1" t="s">
        <v>24475</v>
      </c>
      <c r="C34877" s="2">
        <v>1</v>
      </c>
      <c r="D34877" s="2">
        <v>1</v>
      </c>
      <c r="E34877" s="2">
        <v>1</v>
      </c>
      <c r="F34877" s="2">
        <v>1</v>
      </c>
    </row>
    <row r="34878" spans="1:6" x14ac:dyDescent="0.35">
      <c r="A34878" s="1" t="s">
        <v>24502</v>
      </c>
      <c r="B34878" s="1" t="s">
        <v>24475</v>
      </c>
      <c r="C34878" s="2">
        <v>0.8035714285714286</v>
      </c>
      <c r="D34878" s="2">
        <v>0.8563829787234043</v>
      </c>
      <c r="E34878" s="2">
        <v>0.6428571428571429</v>
      </c>
      <c r="F34878" s="2">
        <v>0.80592592592592593</v>
      </c>
    </row>
    <row r="34879" spans="1:6" x14ac:dyDescent="0.35">
      <c r="A34879" s="1" t="s">
        <v>24502</v>
      </c>
      <c r="B34879" s="1" t="s">
        <v>24498</v>
      </c>
      <c r="C34879" s="2">
        <v>0.19642857142857142</v>
      </c>
      <c r="D34879" s="2">
        <v>0.14361702127659576</v>
      </c>
      <c r="E34879" s="2">
        <v>0.35714285714285715</v>
      </c>
      <c r="F34879" s="2">
        <v>0.19407407407407407</v>
      </c>
    </row>
    <row r="34880" spans="1:6" x14ac:dyDescent="0.35">
      <c r="A34880" s="1" t="s">
        <v>24503</v>
      </c>
      <c r="B34880" s="1" t="s">
        <v>24504</v>
      </c>
      <c r="C34880" s="2">
        <v>3.1555221637866268E-2</v>
      </c>
      <c r="D34880" s="2">
        <v>0.47826086956521741</v>
      </c>
      <c r="E34880" s="2">
        <v>2.2222222222222223E-2</v>
      </c>
      <c r="F34880" s="2">
        <v>3.8598999285203717E-2</v>
      </c>
    </row>
    <row r="34881" spans="1:6" x14ac:dyDescent="0.35">
      <c r="A34881" s="1" t="s">
        <v>24503</v>
      </c>
      <c r="B34881" s="1" t="s">
        <v>24475</v>
      </c>
      <c r="C34881" s="2">
        <v>0.96844477836213372</v>
      </c>
      <c r="D34881" s="2">
        <v>0.52173913043478259</v>
      </c>
      <c r="E34881" s="2">
        <v>0.97777777777777775</v>
      </c>
      <c r="F34881" s="2">
        <v>0.96140100071479628</v>
      </c>
    </row>
    <row r="34882" spans="1:6" x14ac:dyDescent="0.35">
      <c r="A34882" s="1" t="s">
        <v>24505</v>
      </c>
      <c r="B34882" s="1" t="s">
        <v>24506</v>
      </c>
      <c r="C34882" s="2">
        <v>0.3514627111660486</v>
      </c>
      <c r="D34882" s="2">
        <v>0.77777777777777779</v>
      </c>
      <c r="E34882" s="2">
        <v>2.0408163265306121E-2</v>
      </c>
      <c r="F34882" s="2">
        <v>0.40162822252374492</v>
      </c>
    </row>
    <row r="34883" spans="1:6" x14ac:dyDescent="0.35">
      <c r="A34883" s="1" t="s">
        <v>24505</v>
      </c>
      <c r="B34883" s="1" t="s">
        <v>24504</v>
      </c>
      <c r="C34883" s="2">
        <v>0.64853728883395134</v>
      </c>
      <c r="D34883" s="2">
        <v>0.22222222222222221</v>
      </c>
      <c r="E34883" s="2">
        <v>0.97959183673469385</v>
      </c>
      <c r="F34883" s="2">
        <v>0.59837177747625514</v>
      </c>
    </row>
    <row r="34884" spans="1:6" x14ac:dyDescent="0.35">
      <c r="A34884" s="1" t="s">
        <v>24507</v>
      </c>
      <c r="B34884" s="1" t="s">
        <v>24475</v>
      </c>
      <c r="C34884" s="2">
        <v>0.34301913536498935</v>
      </c>
      <c r="D34884" s="2">
        <v>0.23</v>
      </c>
      <c r="E34884" s="2">
        <v>0.42056074766355139</v>
      </c>
      <c r="F34884" s="2">
        <v>0.34608695652173915</v>
      </c>
    </row>
    <row r="34885" spans="1:6" x14ac:dyDescent="0.35">
      <c r="A34885" s="1" t="s">
        <v>24507</v>
      </c>
      <c r="B34885" s="1" t="s">
        <v>24457</v>
      </c>
      <c r="C34885" s="2">
        <v>3.2600992204110557E-2</v>
      </c>
      <c r="D34885" s="2">
        <v>0.02</v>
      </c>
      <c r="E34885" s="2">
        <v>0</v>
      </c>
      <c r="F34885" s="2">
        <v>2.782608695652174E-2</v>
      </c>
    </row>
    <row r="34886" spans="1:6" x14ac:dyDescent="0.35">
      <c r="A34886" s="1" t="s">
        <v>24507</v>
      </c>
      <c r="B34886" s="1" t="s">
        <v>24504</v>
      </c>
      <c r="C34886" s="2">
        <v>0.6243798724309001</v>
      </c>
      <c r="D34886" s="2">
        <v>0.75</v>
      </c>
      <c r="E34886" s="2">
        <v>0.57943925233644855</v>
      </c>
      <c r="F34886" s="2">
        <v>0.62608695652173918</v>
      </c>
    </row>
    <row r="34887" spans="1:6" x14ac:dyDescent="0.35">
      <c r="A34887" s="1" t="s">
        <v>24508</v>
      </c>
      <c r="B34887" s="1" t="s">
        <v>24475</v>
      </c>
      <c r="C34887" s="2">
        <v>0.22054915854738708</v>
      </c>
      <c r="D34887" s="2">
        <v>0.27619047619047621</v>
      </c>
      <c r="E34887" s="2">
        <v>7.3446327683615822E-2</v>
      </c>
      <c r="F34887" s="2">
        <v>0.21108179419525067</v>
      </c>
    </row>
    <row r="34888" spans="1:6" x14ac:dyDescent="0.35">
      <c r="A34888" s="1" t="s">
        <v>24508</v>
      </c>
      <c r="B34888" s="1" t="s">
        <v>24466</v>
      </c>
      <c r="C34888" s="2">
        <v>3.5429583702391498E-3</v>
      </c>
      <c r="D34888" s="2">
        <v>0</v>
      </c>
      <c r="E34888" s="2">
        <v>5.6497175141242938E-3</v>
      </c>
      <c r="F34888" s="2">
        <v>3.2981530343007917E-3</v>
      </c>
    </row>
    <row r="34889" spans="1:6" x14ac:dyDescent="0.35">
      <c r="A34889" s="1" t="s">
        <v>24508</v>
      </c>
      <c r="B34889" s="1" t="s">
        <v>24457</v>
      </c>
      <c r="C34889" s="2">
        <v>0.77590788308237379</v>
      </c>
      <c r="D34889" s="2">
        <v>0.72380952380952379</v>
      </c>
      <c r="E34889" s="2">
        <v>0.92090395480225984</v>
      </c>
      <c r="F34889" s="2">
        <v>0.78562005277044855</v>
      </c>
    </row>
    <row r="34890" spans="1:6" x14ac:dyDescent="0.35">
      <c r="A34890" s="1" t="s">
        <v>24509</v>
      </c>
      <c r="B34890" s="1" t="s">
        <v>24504</v>
      </c>
      <c r="C34890" s="2">
        <v>0.23124722592099423</v>
      </c>
      <c r="D34890" s="2">
        <v>0.3641304347826087</v>
      </c>
      <c r="E34890" s="2">
        <v>0.16067653276955601</v>
      </c>
      <c r="F34890" s="2">
        <v>0.2281786941580756</v>
      </c>
    </row>
    <row r="34891" spans="1:6" x14ac:dyDescent="0.35">
      <c r="A34891" s="1" t="s">
        <v>24509</v>
      </c>
      <c r="B34891" s="1" t="s">
        <v>24466</v>
      </c>
      <c r="C34891" s="2">
        <v>0.76875277407900577</v>
      </c>
      <c r="D34891" s="2">
        <v>0.63586956521739135</v>
      </c>
      <c r="E34891" s="2">
        <v>0.83932346723044393</v>
      </c>
      <c r="F34891" s="2">
        <v>0.77182130584192443</v>
      </c>
    </row>
    <row r="34892" spans="1:6" x14ac:dyDescent="0.35">
      <c r="A34892" s="1" t="s">
        <v>24510</v>
      </c>
      <c r="B34892" s="1" t="s">
        <v>24466</v>
      </c>
      <c r="C34892" s="2">
        <v>1</v>
      </c>
      <c r="D34892" s="2">
        <v>1</v>
      </c>
      <c r="E34892" s="2">
        <v>1</v>
      </c>
      <c r="F34892" s="2">
        <v>1</v>
      </c>
    </row>
    <row r="34893" spans="1:6" x14ac:dyDescent="0.35">
      <c r="A34893" s="1" t="s">
        <v>24511</v>
      </c>
      <c r="B34893" s="1" t="s">
        <v>24466</v>
      </c>
      <c r="C34893" s="2">
        <v>0.17969924812030075</v>
      </c>
      <c r="D34893" s="2">
        <v>0.16216216216216217</v>
      </c>
      <c r="E34893" s="2">
        <v>0.38235294117647056</v>
      </c>
      <c r="F34893" s="2">
        <v>0.18885017421602787</v>
      </c>
    </row>
    <row r="34894" spans="1:6" x14ac:dyDescent="0.35">
      <c r="A34894" s="1" t="s">
        <v>24511</v>
      </c>
      <c r="B34894" s="1" t="s">
        <v>24504</v>
      </c>
      <c r="C34894" s="2">
        <v>0.8203007518796992</v>
      </c>
      <c r="D34894" s="2">
        <v>0.83783783783783783</v>
      </c>
      <c r="E34894" s="2">
        <v>0.61764705882352944</v>
      </c>
      <c r="F34894" s="2">
        <v>0.8111498257839721</v>
      </c>
    </row>
    <row r="34895" spans="1:6" x14ac:dyDescent="0.35">
      <c r="A34895" s="1" t="s">
        <v>24512</v>
      </c>
      <c r="B34895" s="1" t="s">
        <v>24504</v>
      </c>
      <c r="C34895" s="2">
        <v>1</v>
      </c>
      <c r="D34895" s="2">
        <v>1</v>
      </c>
      <c r="E34895" s="2">
        <v>1</v>
      </c>
      <c r="F34895" s="2">
        <v>1</v>
      </c>
    </row>
    <row r="34896" spans="1:6" x14ac:dyDescent="0.35">
      <c r="A34896" s="1" t="s">
        <v>24513</v>
      </c>
      <c r="B34896" s="1" t="s">
        <v>24504</v>
      </c>
      <c r="C34896" s="2">
        <v>1</v>
      </c>
      <c r="D34896" s="2">
        <v>0.96350364963503654</v>
      </c>
      <c r="E34896" s="2">
        <v>0.9882352941176471</v>
      </c>
      <c r="F34896" s="2">
        <v>0.9955817378497791</v>
      </c>
    </row>
    <row r="34897" spans="1:6" x14ac:dyDescent="0.35">
      <c r="A34897" s="1" t="s">
        <v>24513</v>
      </c>
      <c r="B34897" s="1" t="s">
        <v>24514</v>
      </c>
      <c r="C34897" s="2">
        <v>0</v>
      </c>
      <c r="D34897" s="2">
        <v>3.6496350364963501E-2</v>
      </c>
      <c r="E34897" s="2">
        <v>1.1764705882352941E-2</v>
      </c>
      <c r="F34897" s="2">
        <v>4.418262150220913E-3</v>
      </c>
    </row>
    <row r="34898" spans="1:6" x14ac:dyDescent="0.35">
      <c r="A34898" s="1" t="s">
        <v>24515</v>
      </c>
      <c r="B34898" s="1" t="s">
        <v>24504</v>
      </c>
      <c r="C34898" s="2">
        <v>1</v>
      </c>
      <c r="D34898" s="2">
        <v>1</v>
      </c>
      <c r="E34898" s="2">
        <v>1</v>
      </c>
      <c r="F34898" s="2">
        <v>1</v>
      </c>
    </row>
    <row r="34899" spans="1:6" x14ac:dyDescent="0.35">
      <c r="A34899" s="1" t="s">
        <v>24516</v>
      </c>
      <c r="B34899" s="1" t="s">
        <v>24504</v>
      </c>
      <c r="C34899" s="2">
        <v>0.12340572216477076</v>
      </c>
      <c r="D34899" s="2">
        <v>0</v>
      </c>
      <c r="E34899" s="2">
        <v>0</v>
      </c>
      <c r="F34899" s="2">
        <v>0.12098681987157824</v>
      </c>
    </row>
    <row r="34900" spans="1:6" x14ac:dyDescent="0.35">
      <c r="A34900" s="1" t="s">
        <v>24516</v>
      </c>
      <c r="B34900" s="1" t="s">
        <v>24514</v>
      </c>
      <c r="C34900" s="2">
        <v>0.87659427783522925</v>
      </c>
      <c r="D34900" s="2">
        <v>1</v>
      </c>
      <c r="E34900" s="2">
        <v>1</v>
      </c>
      <c r="F34900" s="2">
        <v>0.87901318012842178</v>
      </c>
    </row>
    <row r="34901" spans="1:6" x14ac:dyDescent="0.35">
      <c r="A34901" s="1" t="s">
        <v>24517</v>
      </c>
      <c r="B34901" s="1" t="s">
        <v>24518</v>
      </c>
      <c r="C34901" s="2">
        <v>4.5392646391284614E-3</v>
      </c>
      <c r="D34901" s="2">
        <v>0.33333333333333331</v>
      </c>
      <c r="E34901" s="2">
        <v>0</v>
      </c>
      <c r="F34901" s="2">
        <v>5.7906458797327394E-3</v>
      </c>
    </row>
    <row r="34902" spans="1:6" x14ac:dyDescent="0.35">
      <c r="A34902" s="1" t="s">
        <v>24517</v>
      </c>
      <c r="B34902" s="1" t="s">
        <v>24514</v>
      </c>
      <c r="C34902" s="2">
        <v>0.99546073536087154</v>
      </c>
      <c r="D34902" s="2">
        <v>0.66666666666666663</v>
      </c>
      <c r="E34902" s="2">
        <v>1</v>
      </c>
      <c r="F34902" s="2">
        <v>0.99420935412026723</v>
      </c>
    </row>
    <row r="34903" spans="1:6" x14ac:dyDescent="0.35">
      <c r="A34903" s="1" t="s">
        <v>24519</v>
      </c>
      <c r="B34903" s="1" t="s">
        <v>24514</v>
      </c>
      <c r="C34903" s="2">
        <v>1</v>
      </c>
      <c r="D34903" s="2">
        <v>1</v>
      </c>
      <c r="E34903" s="2">
        <v>0</v>
      </c>
      <c r="F34903" s="2">
        <v>1</v>
      </c>
    </row>
    <row r="34904" spans="1:6" x14ac:dyDescent="0.35">
      <c r="A34904" s="1" t="s">
        <v>24520</v>
      </c>
      <c r="B34904" s="1" t="s">
        <v>24504</v>
      </c>
      <c r="C34904" s="2">
        <v>1.1660777385159011E-2</v>
      </c>
      <c r="D34904" s="2">
        <v>2.7210884353741496E-2</v>
      </c>
      <c r="E34904" s="2">
        <v>0</v>
      </c>
      <c r="F34904" s="2">
        <v>1.2012987012987014E-2</v>
      </c>
    </row>
    <row r="34905" spans="1:6" x14ac:dyDescent="0.35">
      <c r="A34905" s="1" t="s">
        <v>24520</v>
      </c>
      <c r="B34905" s="1" t="s">
        <v>24514</v>
      </c>
      <c r="C34905" s="2">
        <v>0.98833922261484097</v>
      </c>
      <c r="D34905" s="2">
        <v>0.97278911564625847</v>
      </c>
      <c r="E34905" s="2">
        <v>1</v>
      </c>
      <c r="F34905" s="2">
        <v>0.98798701298701297</v>
      </c>
    </row>
    <row r="34906" spans="1:6" x14ac:dyDescent="0.35">
      <c r="A34906" s="1" t="s">
        <v>24521</v>
      </c>
      <c r="B34906" s="1" t="s">
        <v>24475</v>
      </c>
      <c r="C34906" s="2">
        <v>5.9726962457337888E-3</v>
      </c>
      <c r="D34906" s="2">
        <v>1.282051282051282E-2</v>
      </c>
      <c r="E34906" s="2">
        <v>0</v>
      </c>
      <c r="F34906" s="2">
        <v>6.082725060827251E-3</v>
      </c>
    </row>
    <row r="34907" spans="1:6" x14ac:dyDescent="0.35">
      <c r="A34907" s="1" t="s">
        <v>24521</v>
      </c>
      <c r="B34907" s="1" t="s">
        <v>24514</v>
      </c>
      <c r="C34907" s="2">
        <v>0.47312286689419797</v>
      </c>
      <c r="D34907" s="2">
        <v>0.58974358974358976</v>
      </c>
      <c r="E34907" s="2">
        <v>0.18181818181818182</v>
      </c>
      <c r="F34907" s="2">
        <v>0.47161394971613951</v>
      </c>
    </row>
    <row r="34908" spans="1:6" x14ac:dyDescent="0.35">
      <c r="A34908" s="1" t="s">
        <v>24521</v>
      </c>
      <c r="B34908" s="1" t="s">
        <v>24504</v>
      </c>
      <c r="C34908" s="2">
        <v>1.0665529010238909E-2</v>
      </c>
      <c r="D34908" s="2">
        <v>0</v>
      </c>
      <c r="E34908" s="2">
        <v>0</v>
      </c>
      <c r="F34908" s="2">
        <v>1.013787510137875E-2</v>
      </c>
    </row>
    <row r="34909" spans="1:6" x14ac:dyDescent="0.35">
      <c r="A34909" s="1" t="s">
        <v>24521</v>
      </c>
      <c r="B34909" s="1" t="s">
        <v>24498</v>
      </c>
      <c r="C34909" s="2">
        <v>0.51023890784982939</v>
      </c>
      <c r="D34909" s="2">
        <v>0.39743589743589741</v>
      </c>
      <c r="E34909" s="2">
        <v>0.81818181818181823</v>
      </c>
      <c r="F34909" s="2">
        <v>0.51216545012165449</v>
      </c>
    </row>
    <row r="34910" spans="1:6" x14ac:dyDescent="0.35">
      <c r="A34910" s="1" t="s">
        <v>24522</v>
      </c>
      <c r="B34910" s="1" t="s">
        <v>24518</v>
      </c>
      <c r="C34910" s="2">
        <v>0.63630952380952377</v>
      </c>
      <c r="D34910" s="2">
        <v>0.75806451612903225</v>
      </c>
      <c r="E34910" s="2">
        <v>9.0909090909090912E-2</v>
      </c>
      <c r="F34910" s="2">
        <v>0.63719338277239024</v>
      </c>
    </row>
    <row r="34911" spans="1:6" x14ac:dyDescent="0.35">
      <c r="A34911" s="1" t="s">
        <v>24522</v>
      </c>
      <c r="B34911" s="1" t="s">
        <v>24514</v>
      </c>
      <c r="C34911" s="2">
        <v>0.36369047619047618</v>
      </c>
      <c r="D34911" s="2">
        <v>0.24193548387096775</v>
      </c>
      <c r="E34911" s="2">
        <v>0.90909090909090906</v>
      </c>
      <c r="F34911" s="2">
        <v>0.36280661722760982</v>
      </c>
    </row>
    <row r="34912" spans="1:6" x14ac:dyDescent="0.35">
      <c r="A34912" s="1" t="s">
        <v>24523</v>
      </c>
      <c r="B34912" s="1" t="s">
        <v>24514</v>
      </c>
      <c r="C34912" s="2">
        <v>0</v>
      </c>
      <c r="D34912" s="2">
        <v>8.4745762711864403E-2</v>
      </c>
      <c r="E34912" s="2">
        <v>8.4745762711864406E-3</v>
      </c>
      <c r="F34912" s="2">
        <v>1.8564356435643563E-3</v>
      </c>
    </row>
    <row r="34913" spans="1:6" x14ac:dyDescent="0.35">
      <c r="A34913" s="1" t="s">
        <v>24523</v>
      </c>
      <c r="B34913" s="1" t="s">
        <v>24498</v>
      </c>
      <c r="C34913" s="2">
        <v>0.60981996726677579</v>
      </c>
      <c r="D34913" s="2">
        <v>0.4576271186440678</v>
      </c>
      <c r="E34913" s="2">
        <v>0.94067796610169496</v>
      </c>
      <c r="F34913" s="2">
        <v>0.61912128712871284</v>
      </c>
    </row>
    <row r="34914" spans="1:6" x14ac:dyDescent="0.35">
      <c r="A34914" s="1" t="s">
        <v>24523</v>
      </c>
      <c r="B34914" s="1" t="s">
        <v>24518</v>
      </c>
      <c r="C34914" s="2">
        <v>0.39018003273322421</v>
      </c>
      <c r="D34914" s="2">
        <v>0.4576271186440678</v>
      </c>
      <c r="E34914" s="2">
        <v>5.0847457627118647E-2</v>
      </c>
      <c r="F34914" s="2">
        <v>0.37902227722772275</v>
      </c>
    </row>
    <row r="34915" spans="1:6" x14ac:dyDescent="0.35">
      <c r="A34915" s="1" t="s">
        <v>24524</v>
      </c>
      <c r="B34915" s="1" t="s">
        <v>24518</v>
      </c>
      <c r="C34915" s="2">
        <v>0.69099756690997571</v>
      </c>
      <c r="D34915" s="2">
        <v>0.5955056179775281</v>
      </c>
      <c r="E34915" s="2">
        <v>0.66386554621848737</v>
      </c>
      <c r="F34915" s="2">
        <v>0.68239795918367352</v>
      </c>
    </row>
    <row r="34916" spans="1:6" x14ac:dyDescent="0.35">
      <c r="A34916" s="1" t="s">
        <v>24524</v>
      </c>
      <c r="B34916" s="1" t="s">
        <v>24514</v>
      </c>
      <c r="C34916" s="2">
        <v>0.30900243309002434</v>
      </c>
      <c r="D34916" s="2">
        <v>0.4044943820224719</v>
      </c>
      <c r="E34916" s="2">
        <v>0.33613445378151263</v>
      </c>
      <c r="F34916" s="2">
        <v>0.31760204081632654</v>
      </c>
    </row>
    <row r="34917" spans="1:6" x14ac:dyDescent="0.35">
      <c r="A34917" s="1" t="s">
        <v>24525</v>
      </c>
      <c r="B34917" s="1" t="s">
        <v>24526</v>
      </c>
      <c r="C34917" s="2">
        <v>1</v>
      </c>
      <c r="D34917" s="2">
        <v>1</v>
      </c>
      <c r="E34917" s="2">
        <v>1</v>
      </c>
      <c r="F34917" s="2">
        <v>1</v>
      </c>
    </row>
    <row r="34918" spans="1:6" x14ac:dyDescent="0.35">
      <c r="A34918" s="1" t="s">
        <v>24527</v>
      </c>
      <c r="B34918" s="1" t="s">
        <v>24514</v>
      </c>
      <c r="C34918" s="2">
        <v>0.40178209801539083</v>
      </c>
      <c r="D34918" s="2">
        <v>0.40952380952380951</v>
      </c>
      <c r="E34918" s="2">
        <v>0.21311475409836064</v>
      </c>
      <c r="F34918" s="2">
        <v>0.39772296015180264</v>
      </c>
    </row>
    <row r="34919" spans="1:6" x14ac:dyDescent="0.35">
      <c r="A34919" s="1" t="s">
        <v>24527</v>
      </c>
      <c r="B34919" s="1" t="s">
        <v>24518</v>
      </c>
      <c r="C34919" s="2">
        <v>0.59821790198460911</v>
      </c>
      <c r="D34919" s="2">
        <v>0.59047619047619049</v>
      </c>
      <c r="E34919" s="2">
        <v>0.78688524590163933</v>
      </c>
      <c r="F34919" s="2">
        <v>0.60227703984819736</v>
      </c>
    </row>
    <row r="34920" spans="1:6" x14ac:dyDescent="0.35">
      <c r="A34920" s="1" t="s">
        <v>24528</v>
      </c>
      <c r="B34920" s="1" t="s">
        <v>24518</v>
      </c>
      <c r="C34920" s="2">
        <v>1</v>
      </c>
      <c r="D34920" s="2">
        <v>1</v>
      </c>
      <c r="E34920" s="2">
        <v>1</v>
      </c>
      <c r="F34920" s="2">
        <v>1</v>
      </c>
    </row>
    <row r="34921" spans="1:6" x14ac:dyDescent="0.35">
      <c r="A34921" s="1" t="s">
        <v>24529</v>
      </c>
      <c r="B34921" s="1" t="s">
        <v>24518</v>
      </c>
      <c r="C34921" s="2">
        <v>0.6265452179570592</v>
      </c>
      <c r="D34921" s="2">
        <v>0.63250366032210836</v>
      </c>
      <c r="E34921" s="2">
        <v>0.98974358974358978</v>
      </c>
      <c r="F34921" s="2">
        <v>0.645495951417004</v>
      </c>
    </row>
    <row r="34922" spans="1:6" x14ac:dyDescent="0.35">
      <c r="A34922" s="1" t="s">
        <v>24529</v>
      </c>
      <c r="B34922" s="1" t="s">
        <v>24530</v>
      </c>
      <c r="C34922" s="2">
        <v>0.3734547820429408</v>
      </c>
      <c r="D34922" s="2">
        <v>0.36749633967789164</v>
      </c>
      <c r="E34922" s="2">
        <v>1.0256410256410256E-2</v>
      </c>
      <c r="F34922" s="2">
        <v>0.35450404858299595</v>
      </c>
    </row>
    <row r="34923" spans="1:6" x14ac:dyDescent="0.35">
      <c r="A34923" s="1" t="s">
        <v>24531</v>
      </c>
      <c r="B34923" s="1" t="s">
        <v>24526</v>
      </c>
      <c r="C34923" s="2">
        <v>0</v>
      </c>
      <c r="D34923" s="2">
        <v>4.3103448275862068E-3</v>
      </c>
      <c r="E34923" s="2">
        <v>0</v>
      </c>
      <c r="F34923" s="2">
        <v>4.2229729729729732E-4</v>
      </c>
    </row>
    <row r="34924" spans="1:6" x14ac:dyDescent="0.35">
      <c r="A34924" s="1" t="s">
        <v>24531</v>
      </c>
      <c r="B34924" s="1" t="s">
        <v>24518</v>
      </c>
      <c r="C34924" s="2">
        <v>1</v>
      </c>
      <c r="D34924" s="2">
        <v>0.99568965517241381</v>
      </c>
      <c r="E34924" s="2">
        <v>1</v>
      </c>
      <c r="F34924" s="2">
        <v>0.99957770270270274</v>
      </c>
    </row>
    <row r="34925" spans="1:6" x14ac:dyDescent="0.35">
      <c r="A34925" s="1" t="s">
        <v>24532</v>
      </c>
      <c r="B34925" s="1" t="s">
        <v>24533</v>
      </c>
      <c r="C34925" s="2">
        <v>0.3802539404553415</v>
      </c>
      <c r="D34925" s="2">
        <v>0.39073634204275537</v>
      </c>
      <c r="E34925" s="2">
        <v>1.015228426395939E-2</v>
      </c>
      <c r="F34925" s="2">
        <v>0.36882468343142499</v>
      </c>
    </row>
    <row r="34926" spans="1:6" x14ac:dyDescent="0.35">
      <c r="A34926" s="1" t="s">
        <v>24532</v>
      </c>
      <c r="B34926" s="1" t="s">
        <v>24534</v>
      </c>
      <c r="C34926" s="2">
        <v>0</v>
      </c>
      <c r="D34926" s="2">
        <v>1.1876484560570072E-3</v>
      </c>
      <c r="E34926" s="2">
        <v>0</v>
      </c>
      <c r="F34926" s="2">
        <v>1.7834849295523451E-4</v>
      </c>
    </row>
    <row r="34927" spans="1:6" x14ac:dyDescent="0.35">
      <c r="A34927" s="1" t="s">
        <v>24532</v>
      </c>
      <c r="B34927" s="1" t="s">
        <v>24526</v>
      </c>
      <c r="C34927" s="2">
        <v>0.61974605954465845</v>
      </c>
      <c r="D34927" s="2">
        <v>0.57244655581947745</v>
      </c>
      <c r="E34927" s="2">
        <v>0.95431472081218272</v>
      </c>
      <c r="F34927" s="2">
        <v>0.6243980738362761</v>
      </c>
    </row>
    <row r="34928" spans="1:6" x14ac:dyDescent="0.35">
      <c r="A34928" s="1" t="s">
        <v>24532</v>
      </c>
      <c r="B34928" s="1" t="s">
        <v>24518</v>
      </c>
      <c r="C34928" s="2">
        <v>0</v>
      </c>
      <c r="D34928" s="2">
        <v>3.5629453681710214E-2</v>
      </c>
      <c r="E34928" s="2">
        <v>3.553299492385787E-2</v>
      </c>
      <c r="F34928" s="2">
        <v>6.5988942393436778E-3</v>
      </c>
    </row>
    <row r="34929" spans="1:6" x14ac:dyDescent="0.35">
      <c r="A34929" s="1" t="s">
        <v>24535</v>
      </c>
      <c r="B34929" s="1" t="s">
        <v>24518</v>
      </c>
      <c r="C34929" s="2">
        <v>1</v>
      </c>
      <c r="D34929" s="2">
        <v>1</v>
      </c>
      <c r="E34929" s="2">
        <v>1</v>
      </c>
      <c r="F34929" s="2">
        <v>1</v>
      </c>
    </row>
    <row r="34930" spans="1:6" x14ac:dyDescent="0.35">
      <c r="A34930" s="1" t="s">
        <v>24536</v>
      </c>
      <c r="B34930" s="1" t="s">
        <v>24537</v>
      </c>
      <c r="C34930" s="2">
        <v>0.12111111111111111</v>
      </c>
      <c r="D34930" s="2">
        <v>5.8407079646017698E-2</v>
      </c>
      <c r="E34930" s="2">
        <v>6.5217391304347824E-2</v>
      </c>
      <c r="F34930" s="2">
        <v>0.11060013796275006</v>
      </c>
    </row>
    <row r="34931" spans="1:6" x14ac:dyDescent="0.35">
      <c r="A34931" s="1" t="s">
        <v>24536</v>
      </c>
      <c r="B34931" s="1" t="s">
        <v>24538</v>
      </c>
      <c r="C34931" s="2">
        <v>0</v>
      </c>
      <c r="D34931" s="2">
        <v>3.5398230088495575E-3</v>
      </c>
      <c r="E34931" s="2">
        <v>0</v>
      </c>
      <c r="F34931" s="2">
        <v>4.5987583352494828E-4</v>
      </c>
    </row>
    <row r="34932" spans="1:6" x14ac:dyDescent="0.35">
      <c r="A34932" s="1" t="s">
        <v>24536</v>
      </c>
      <c r="B34932" s="1" t="s">
        <v>24539</v>
      </c>
      <c r="C34932" s="2">
        <v>0.73055555555555551</v>
      </c>
      <c r="D34932" s="2">
        <v>0.19469026548672566</v>
      </c>
      <c r="E34932" s="2">
        <v>0.42391304347826086</v>
      </c>
      <c r="F34932" s="2">
        <v>0.64796504943665212</v>
      </c>
    </row>
    <row r="34933" spans="1:6" x14ac:dyDescent="0.35">
      <c r="A34933" s="1" t="s">
        <v>24536</v>
      </c>
      <c r="B34933" s="1" t="s">
        <v>24540</v>
      </c>
      <c r="C34933" s="2">
        <v>0.14833333333333334</v>
      </c>
      <c r="D34933" s="2">
        <v>0.74336283185840712</v>
      </c>
      <c r="E34933" s="2">
        <v>0.51086956521739135</v>
      </c>
      <c r="F34933" s="2">
        <v>0.24097493676707288</v>
      </c>
    </row>
    <row r="34934" spans="1:6" x14ac:dyDescent="0.35">
      <c r="A34934" s="1" t="s">
        <v>24541</v>
      </c>
      <c r="B34934" s="1" t="s">
        <v>24537</v>
      </c>
      <c r="C34934" s="2">
        <v>0</v>
      </c>
      <c r="D34934" s="2">
        <v>0.73750000000000004</v>
      </c>
      <c r="E34934" s="2">
        <v>3.484320557491289E-2</v>
      </c>
      <c r="F34934" s="2">
        <v>2.5736665423349497E-2</v>
      </c>
    </row>
    <row r="34935" spans="1:6" x14ac:dyDescent="0.35">
      <c r="A34935" s="1" t="s">
        <v>24541</v>
      </c>
      <c r="B34935" s="1" t="s">
        <v>24542</v>
      </c>
      <c r="C34935" s="2">
        <v>1</v>
      </c>
      <c r="D34935" s="2">
        <v>0.26250000000000001</v>
      </c>
      <c r="E34935" s="2">
        <v>0.96515679442508706</v>
      </c>
      <c r="F34935" s="2">
        <v>0.97426333457665049</v>
      </c>
    </row>
    <row r="34936" spans="1:6" x14ac:dyDescent="0.35">
      <c r="A34936" s="1" t="s">
        <v>24543</v>
      </c>
      <c r="B34936" s="1" t="s">
        <v>24537</v>
      </c>
      <c r="C34936" s="2">
        <v>0</v>
      </c>
      <c r="D34936" s="2">
        <v>5.6250000000000001E-2</v>
      </c>
      <c r="E34936" s="2">
        <v>0</v>
      </c>
      <c r="F34936" s="2">
        <v>3.1490552834149755E-3</v>
      </c>
    </row>
    <row r="34937" spans="1:6" x14ac:dyDescent="0.35">
      <c r="A34937" s="1" t="s">
        <v>24543</v>
      </c>
      <c r="B34937" s="1" t="s">
        <v>24542</v>
      </c>
      <c r="C34937" s="2">
        <v>0.91548183254344395</v>
      </c>
      <c r="D34937" s="2">
        <v>0.94374999999999998</v>
      </c>
      <c r="E34937" s="2">
        <v>0.98795180722891562</v>
      </c>
      <c r="F34937" s="2">
        <v>0.92127361791462559</v>
      </c>
    </row>
    <row r="34938" spans="1:6" x14ac:dyDescent="0.35">
      <c r="A34938" s="1" t="s">
        <v>24543</v>
      </c>
      <c r="B34938" s="1" t="s">
        <v>24544</v>
      </c>
      <c r="C34938" s="2">
        <v>8.4518167456556076E-2</v>
      </c>
      <c r="D34938" s="2">
        <v>0</v>
      </c>
      <c r="E34938" s="2">
        <v>1.2048192771084338E-2</v>
      </c>
      <c r="F34938" s="2">
        <v>7.5577326801959416E-2</v>
      </c>
    </row>
    <row r="34939" spans="1:6" x14ac:dyDescent="0.35">
      <c r="A34939" s="1" t="s">
        <v>24545</v>
      </c>
      <c r="B34939" s="1" t="s">
        <v>24544</v>
      </c>
      <c r="C34939" s="2">
        <v>1</v>
      </c>
      <c r="D34939" s="2">
        <v>1</v>
      </c>
      <c r="E34939" s="2">
        <v>1</v>
      </c>
      <c r="F34939" s="2">
        <v>1</v>
      </c>
    </row>
    <row r="34940" spans="1:6" x14ac:dyDescent="0.35">
      <c r="A34940" s="1" t="s">
        <v>24546</v>
      </c>
      <c r="B34940" s="1" t="s">
        <v>24542</v>
      </c>
      <c r="C34940" s="2">
        <v>1</v>
      </c>
      <c r="D34940" s="2">
        <v>0.84062499999999996</v>
      </c>
      <c r="E34940" s="2">
        <v>0.97333333333333338</v>
      </c>
      <c r="F34940" s="2">
        <v>0.96426545660805441</v>
      </c>
    </row>
    <row r="34941" spans="1:6" x14ac:dyDescent="0.35">
      <c r="A34941" s="1" t="s">
        <v>24546</v>
      </c>
      <c r="B34941" s="1" t="s">
        <v>24544</v>
      </c>
      <c r="C34941" s="2">
        <v>0</v>
      </c>
      <c r="D34941" s="2">
        <v>0.15937499999999999</v>
      </c>
      <c r="E34941" s="2">
        <v>2.6666666666666665E-2</v>
      </c>
      <c r="F34941" s="2">
        <v>3.5734543391945546E-2</v>
      </c>
    </row>
    <row r="34942" spans="1:6" x14ac:dyDescent="0.35">
      <c r="A34942" s="1" t="s">
        <v>24547</v>
      </c>
      <c r="B34942" s="1" t="s">
        <v>24518</v>
      </c>
      <c r="C34942" s="2">
        <v>0.20444444444444446</v>
      </c>
      <c r="D34942" s="2">
        <v>0.52</v>
      </c>
      <c r="E34942" s="2">
        <v>7.407407407407407E-2</v>
      </c>
      <c r="F34942" s="2">
        <v>0.20251256281407035</v>
      </c>
    </row>
    <row r="34943" spans="1:6" x14ac:dyDescent="0.35">
      <c r="A34943" s="1" t="s">
        <v>24547</v>
      </c>
      <c r="B34943" s="1" t="s">
        <v>24526</v>
      </c>
      <c r="C34943" s="2">
        <v>0.79555555555555557</v>
      </c>
      <c r="D34943" s="2">
        <v>0.48</v>
      </c>
      <c r="E34943" s="2">
        <v>0.92592592592592593</v>
      </c>
      <c r="F34943" s="2">
        <v>0.79748743718592963</v>
      </c>
    </row>
    <row r="34944" spans="1:6" x14ac:dyDescent="0.35">
      <c r="A34944" s="1" t="s">
        <v>24548</v>
      </c>
      <c r="B34944" s="1" t="s">
        <v>24542</v>
      </c>
      <c r="C34944" s="2">
        <v>6.3842848373235117E-2</v>
      </c>
      <c r="D34944" s="2">
        <v>0.25146886016451236</v>
      </c>
      <c r="E34944" s="2">
        <v>0.20125786163522014</v>
      </c>
      <c r="F34944" s="2">
        <v>0.16333241984105235</v>
      </c>
    </row>
    <row r="34945" spans="1:6" x14ac:dyDescent="0.35">
      <c r="A34945" s="1" t="s">
        <v>24548</v>
      </c>
      <c r="B34945" s="1" t="s">
        <v>24526</v>
      </c>
      <c r="C34945" s="2">
        <v>0</v>
      </c>
      <c r="D34945" s="2">
        <v>0.11222091656874265</v>
      </c>
      <c r="E34945" s="2">
        <v>0.17924528301886791</v>
      </c>
      <c r="F34945" s="2">
        <v>6.796382570567279E-2</v>
      </c>
    </row>
    <row r="34946" spans="1:6" x14ac:dyDescent="0.35">
      <c r="A34946" s="1" t="s">
        <v>24548</v>
      </c>
      <c r="B34946" s="1" t="s">
        <v>24537</v>
      </c>
      <c r="C34946" s="2">
        <v>0</v>
      </c>
      <c r="D34946" s="2">
        <v>2.9377203290246769E-2</v>
      </c>
      <c r="E34946" s="2">
        <v>1.8867924528301886E-2</v>
      </c>
      <c r="F34946" s="2">
        <v>1.534667032063579E-2</v>
      </c>
    </row>
    <row r="34947" spans="1:6" x14ac:dyDescent="0.35">
      <c r="A34947" s="1" t="s">
        <v>24548</v>
      </c>
      <c r="B34947" s="1" t="s">
        <v>24539</v>
      </c>
      <c r="C34947" s="2">
        <v>0.41129527317372622</v>
      </c>
      <c r="D34947" s="2">
        <v>7.0505287896592246E-3</v>
      </c>
      <c r="E34947" s="2">
        <v>0</v>
      </c>
      <c r="F34947" s="2">
        <v>0.18690052069060017</v>
      </c>
    </row>
    <row r="34948" spans="1:6" x14ac:dyDescent="0.35">
      <c r="A34948" s="1" t="s">
        <v>24548</v>
      </c>
      <c r="B34948" s="1" t="s">
        <v>24544</v>
      </c>
      <c r="C34948" s="2">
        <v>0.52486187845303867</v>
      </c>
      <c r="D34948" s="2">
        <v>0.59988249118683901</v>
      </c>
      <c r="E34948" s="2">
        <v>0.60062893081761004</v>
      </c>
      <c r="F34948" s="2">
        <v>0.56645656344203887</v>
      </c>
    </row>
    <row r="34949" spans="1:6" x14ac:dyDescent="0.35">
      <c r="A34949" s="1" t="s">
        <v>24549</v>
      </c>
      <c r="B34949" s="1" t="s">
        <v>24539</v>
      </c>
      <c r="C34949" s="2">
        <v>0.67115044247787614</v>
      </c>
      <c r="D34949" s="2">
        <v>0.66666666666666663</v>
      </c>
      <c r="E34949" s="2">
        <v>0.93333333333333335</v>
      </c>
      <c r="F34949" s="2">
        <v>0.67733507511430435</v>
      </c>
    </row>
    <row r="34950" spans="1:6" x14ac:dyDescent="0.35">
      <c r="A34950" s="1" t="s">
        <v>24549</v>
      </c>
      <c r="B34950" s="1" t="s">
        <v>24550</v>
      </c>
      <c r="C34950" s="2">
        <v>0.32884955752212391</v>
      </c>
      <c r="D34950" s="2">
        <v>0.27160493827160492</v>
      </c>
      <c r="E34950" s="2">
        <v>6.6666666666666666E-2</v>
      </c>
      <c r="F34950" s="2">
        <v>0.31939908556499019</v>
      </c>
    </row>
    <row r="34951" spans="1:6" x14ac:dyDescent="0.35">
      <c r="A34951" s="1" t="s">
        <v>24549</v>
      </c>
      <c r="B34951" s="1" t="s">
        <v>24526</v>
      </c>
      <c r="C34951" s="2">
        <v>0</v>
      </c>
      <c r="D34951" s="2">
        <v>6.1728395061728392E-2</v>
      </c>
      <c r="E34951" s="2">
        <v>0</v>
      </c>
      <c r="F34951" s="2">
        <v>3.2658393207054214E-3</v>
      </c>
    </row>
    <row r="34952" spans="1:6" x14ac:dyDescent="0.35">
      <c r="A34952" s="1" t="s">
        <v>24551</v>
      </c>
      <c r="B34952" s="1" t="s">
        <v>24542</v>
      </c>
      <c r="C34952" s="2">
        <v>0.9991742361684558</v>
      </c>
      <c r="D34952" s="2">
        <v>0.73258003766478341</v>
      </c>
      <c r="E34952" s="2">
        <v>0.94833948339483398</v>
      </c>
      <c r="F34952" s="2">
        <v>0.95099255583126552</v>
      </c>
    </row>
    <row r="34953" spans="1:6" x14ac:dyDescent="0.35">
      <c r="A34953" s="1" t="s">
        <v>24551</v>
      </c>
      <c r="B34953" s="1" t="s">
        <v>24537</v>
      </c>
      <c r="C34953" s="2">
        <v>0</v>
      </c>
      <c r="D34953" s="2">
        <v>0.13370998116760829</v>
      </c>
      <c r="E34953" s="2">
        <v>1.4760147601476014E-2</v>
      </c>
      <c r="F34953" s="2">
        <v>2.3263027295285361E-2</v>
      </c>
    </row>
    <row r="34954" spans="1:6" x14ac:dyDescent="0.35">
      <c r="A34954" s="1" t="s">
        <v>24551</v>
      </c>
      <c r="B34954" s="1" t="s">
        <v>24538</v>
      </c>
      <c r="C34954" s="2">
        <v>8.2576383154417832E-4</v>
      </c>
      <c r="D34954" s="2">
        <v>0.13370998116760829</v>
      </c>
      <c r="E34954" s="2">
        <v>3.6900369003690037E-2</v>
      </c>
      <c r="F34954" s="2">
        <v>2.5744416873449132E-2</v>
      </c>
    </row>
    <row r="34955" spans="1:6" x14ac:dyDescent="0.35">
      <c r="A34955" s="1" t="s">
        <v>24552</v>
      </c>
      <c r="B34955" s="1" t="s">
        <v>24498</v>
      </c>
      <c r="C34955" s="2">
        <v>0.14595744680851064</v>
      </c>
      <c r="D34955" s="2">
        <v>0.50806451612903225</v>
      </c>
      <c r="E34955" s="2">
        <v>0.12650602409638553</v>
      </c>
      <c r="F34955" s="2">
        <v>0.1772793053545586</v>
      </c>
    </row>
    <row r="34956" spans="1:6" x14ac:dyDescent="0.35">
      <c r="A34956" s="1" t="s">
        <v>24552</v>
      </c>
      <c r="B34956" s="1" t="s">
        <v>24518</v>
      </c>
      <c r="C34956" s="2">
        <v>0.75191489361702124</v>
      </c>
      <c r="D34956" s="2">
        <v>0.25806451612903225</v>
      </c>
      <c r="E34956" s="2">
        <v>0.66265060240963858</v>
      </c>
      <c r="F34956" s="2">
        <v>0.70224312590448623</v>
      </c>
    </row>
    <row r="34957" spans="1:6" x14ac:dyDescent="0.35">
      <c r="A34957" s="1" t="s">
        <v>24552</v>
      </c>
      <c r="B34957" s="1" t="s">
        <v>24550</v>
      </c>
      <c r="C34957" s="2">
        <v>0.10212765957446808</v>
      </c>
      <c r="D34957" s="2">
        <v>0.23387096774193547</v>
      </c>
      <c r="E34957" s="2">
        <v>0.21084337349397592</v>
      </c>
      <c r="F34957" s="2">
        <v>0.12047756874095514</v>
      </c>
    </row>
    <row r="34958" spans="1:6" x14ac:dyDescent="0.35">
      <c r="A34958" s="1" t="s">
        <v>24553</v>
      </c>
      <c r="B34958" s="1" t="s">
        <v>24498</v>
      </c>
      <c r="C34958" s="2">
        <v>0.99155099577549788</v>
      </c>
      <c r="D34958" s="2">
        <v>0.98692810457516345</v>
      </c>
      <c r="E34958" s="2">
        <v>0.98675496688741726</v>
      </c>
      <c r="F34958" s="2">
        <v>0.99082100968893416</v>
      </c>
    </row>
    <row r="34959" spans="1:6" x14ac:dyDescent="0.35">
      <c r="A34959" s="1" t="s">
        <v>24553</v>
      </c>
      <c r="B34959" s="1" t="s">
        <v>24518</v>
      </c>
      <c r="C34959" s="2">
        <v>8.4490042245021126E-3</v>
      </c>
      <c r="D34959" s="2">
        <v>1.3071895424836602E-2</v>
      </c>
      <c r="E34959" s="2">
        <v>1.3245033112582781E-2</v>
      </c>
      <c r="F34959" s="2">
        <v>9.1789903110657822E-3</v>
      </c>
    </row>
    <row r="34960" spans="1:6" x14ac:dyDescent="0.35">
      <c r="A34960" s="1" t="s">
        <v>24554</v>
      </c>
      <c r="B34960" s="1" t="s">
        <v>24498</v>
      </c>
      <c r="C34960" s="2">
        <v>0.87712895377128952</v>
      </c>
      <c r="D34960" s="2">
        <v>0.75301204819277112</v>
      </c>
      <c r="E34960" s="2">
        <v>0.95402298850574707</v>
      </c>
      <c r="F34960" s="2">
        <v>0.86979441222983656</v>
      </c>
    </row>
    <row r="34961" spans="1:6" x14ac:dyDescent="0.35">
      <c r="A34961" s="1" t="s">
        <v>24554</v>
      </c>
      <c r="B34961" s="1" t="s">
        <v>24489</v>
      </c>
      <c r="C34961" s="2">
        <v>0</v>
      </c>
      <c r="D34961" s="2">
        <v>0.18072289156626506</v>
      </c>
      <c r="E34961" s="2">
        <v>3.4482758620689655E-2</v>
      </c>
      <c r="F34961" s="2">
        <v>1.739588824459673E-2</v>
      </c>
    </row>
    <row r="34962" spans="1:6" x14ac:dyDescent="0.35">
      <c r="A34962" s="1" t="s">
        <v>24554</v>
      </c>
      <c r="B34962" s="1" t="s">
        <v>24550</v>
      </c>
      <c r="C34962" s="2">
        <v>0.12287104622871046</v>
      </c>
      <c r="D34962" s="2">
        <v>6.6265060240963861E-2</v>
      </c>
      <c r="E34962" s="2">
        <v>1.1494252873563218E-2</v>
      </c>
      <c r="F34962" s="2">
        <v>0.11280969952556669</v>
      </c>
    </row>
    <row r="34963" spans="1:6" x14ac:dyDescent="0.35">
      <c r="A34963" s="1" t="s">
        <v>24555</v>
      </c>
      <c r="B34963" s="1" t="s">
        <v>24489</v>
      </c>
      <c r="C34963" s="2">
        <v>0.12239999999999999</v>
      </c>
      <c r="D34963" s="2">
        <v>0.76470588235294112</v>
      </c>
      <c r="E34963" s="2">
        <v>0.11009174311926606</v>
      </c>
      <c r="F34963" s="2">
        <v>0.17320703653585928</v>
      </c>
    </row>
    <row r="34964" spans="1:6" x14ac:dyDescent="0.35">
      <c r="A34964" s="1" t="s">
        <v>24555</v>
      </c>
      <c r="B34964" s="1" t="s">
        <v>24498</v>
      </c>
      <c r="C34964" s="2">
        <v>0.87760000000000005</v>
      </c>
      <c r="D34964" s="2">
        <v>0.23529411764705882</v>
      </c>
      <c r="E34964" s="2">
        <v>0.88990825688073394</v>
      </c>
      <c r="F34964" s="2">
        <v>0.82679296346414077</v>
      </c>
    </row>
    <row r="34965" spans="1:6" x14ac:dyDescent="0.35">
      <c r="A34965" s="1" t="s">
        <v>24556</v>
      </c>
      <c r="B34965" s="1" t="s">
        <v>24498</v>
      </c>
      <c r="C34965" s="2">
        <v>1</v>
      </c>
      <c r="D34965" s="2">
        <v>1</v>
      </c>
      <c r="E34965" s="2">
        <v>1</v>
      </c>
      <c r="F34965" s="2">
        <v>1</v>
      </c>
    </row>
    <row r="34966" spans="1:6" x14ac:dyDescent="0.35">
      <c r="A34966" s="1" t="s">
        <v>24557</v>
      </c>
      <c r="B34966" s="1" t="s">
        <v>24550</v>
      </c>
      <c r="C34966" s="2">
        <v>4.5682960255824577E-4</v>
      </c>
      <c r="D34966" s="2">
        <v>1.5873015873015872E-2</v>
      </c>
      <c r="E34966" s="2">
        <v>0</v>
      </c>
      <c r="F34966" s="2">
        <v>1.2396694214876034E-3</v>
      </c>
    </row>
    <row r="34967" spans="1:6" x14ac:dyDescent="0.35">
      <c r="A34967" s="1" t="s">
        <v>24557</v>
      </c>
      <c r="B34967" s="1" t="s">
        <v>24489</v>
      </c>
      <c r="C34967" s="2">
        <v>0.99954317039744178</v>
      </c>
      <c r="D34967" s="2">
        <v>0.98412698412698407</v>
      </c>
      <c r="E34967" s="2">
        <v>1</v>
      </c>
      <c r="F34967" s="2">
        <v>0.99876033057851243</v>
      </c>
    </row>
    <row r="34968" spans="1:6" x14ac:dyDescent="0.35">
      <c r="A34968" s="1" t="s">
        <v>24558</v>
      </c>
      <c r="B34968" s="1" t="s">
        <v>24550</v>
      </c>
      <c r="C34968" s="2">
        <v>0.16136539953452289</v>
      </c>
      <c r="D34968" s="2">
        <v>6.0402684563758392E-2</v>
      </c>
      <c r="E34968" s="2">
        <v>9.5238095238095233E-2</v>
      </c>
      <c r="F34968" s="2">
        <v>0.1485676215856096</v>
      </c>
    </row>
    <row r="34969" spans="1:6" x14ac:dyDescent="0.35">
      <c r="A34969" s="1" t="s">
        <v>24558</v>
      </c>
      <c r="B34969" s="1" t="s">
        <v>24489</v>
      </c>
      <c r="C34969" s="2">
        <v>0.83863460046547711</v>
      </c>
      <c r="D34969" s="2">
        <v>0.93959731543624159</v>
      </c>
      <c r="E34969" s="2">
        <v>0.90476190476190477</v>
      </c>
      <c r="F34969" s="2">
        <v>0.85143237841439046</v>
      </c>
    </row>
    <row r="34970" spans="1:6" x14ac:dyDescent="0.35">
      <c r="A34970" s="1" t="s">
        <v>24559</v>
      </c>
      <c r="B34970" s="1" t="s">
        <v>24489</v>
      </c>
      <c r="C34970" s="2">
        <v>1</v>
      </c>
      <c r="D34970" s="2">
        <v>1</v>
      </c>
      <c r="E34970" s="2">
        <v>1</v>
      </c>
      <c r="F34970" s="2">
        <v>1</v>
      </c>
    </row>
    <row r="34971" spans="1:6" x14ac:dyDescent="0.35">
      <c r="A34971" s="1" t="s">
        <v>24560</v>
      </c>
      <c r="B34971" s="1" t="s">
        <v>24489</v>
      </c>
      <c r="C34971" s="2">
        <v>1</v>
      </c>
      <c r="D34971" s="2">
        <v>1</v>
      </c>
      <c r="E34971" s="2">
        <v>1</v>
      </c>
      <c r="F34971" s="2">
        <v>1</v>
      </c>
    </row>
    <row r="34972" spans="1:6" x14ac:dyDescent="0.35">
      <c r="A34972" s="1" t="s">
        <v>24561</v>
      </c>
      <c r="B34972" s="1" t="s">
        <v>24550</v>
      </c>
      <c r="C34972" s="2">
        <v>1</v>
      </c>
      <c r="D34972" s="2">
        <v>1</v>
      </c>
      <c r="E34972" s="2">
        <v>1</v>
      </c>
      <c r="F34972" s="2">
        <v>1</v>
      </c>
    </row>
    <row r="34973" spans="1:6" x14ac:dyDescent="0.35">
      <c r="A34973" s="1" t="s">
        <v>24562</v>
      </c>
      <c r="B34973" s="1" t="s">
        <v>24539</v>
      </c>
      <c r="C34973" s="2">
        <v>0.13182789136405249</v>
      </c>
      <c r="D34973" s="2">
        <v>2.4811218985976269E-2</v>
      </c>
      <c r="E34973" s="2">
        <v>1.509433962264151E-2</v>
      </c>
      <c r="F34973" s="2">
        <v>0.10270754083687626</v>
      </c>
    </row>
    <row r="34974" spans="1:6" x14ac:dyDescent="0.35">
      <c r="A34974" s="1" t="s">
        <v>24562</v>
      </c>
      <c r="B34974" s="1" t="s">
        <v>24550</v>
      </c>
      <c r="C34974" s="2">
        <v>0.86817210863594751</v>
      </c>
      <c r="D34974" s="2">
        <v>0.97518878101402373</v>
      </c>
      <c r="E34974" s="2">
        <v>0.98490566037735849</v>
      </c>
      <c r="F34974" s="2">
        <v>0.89729245916312372</v>
      </c>
    </row>
    <row r="34975" spans="1:6" x14ac:dyDescent="0.35">
      <c r="A34975" s="1" t="s">
        <v>24563</v>
      </c>
      <c r="B34975" s="1" t="s">
        <v>24539</v>
      </c>
      <c r="C34975" s="2">
        <v>0.51263962375073491</v>
      </c>
      <c r="D34975" s="2">
        <v>0.33333333333333331</v>
      </c>
      <c r="E34975" s="2">
        <v>0.56216216216216219</v>
      </c>
      <c r="F34975" s="2">
        <v>0.49332105020727773</v>
      </c>
    </row>
    <row r="34976" spans="1:6" x14ac:dyDescent="0.35">
      <c r="A34976" s="1" t="s">
        <v>24563</v>
      </c>
      <c r="B34976" s="1" t="s">
        <v>24550</v>
      </c>
      <c r="C34976" s="2">
        <v>0.48736037624926515</v>
      </c>
      <c r="D34976" s="2">
        <v>0.66666666666666663</v>
      </c>
      <c r="E34976" s="2">
        <v>0.43783783783783786</v>
      </c>
      <c r="F34976" s="2">
        <v>0.50667894979272221</v>
      </c>
    </row>
    <row r="34977" spans="1:6" x14ac:dyDescent="0.35">
      <c r="A34977" s="1" t="s">
        <v>24564</v>
      </c>
      <c r="B34977" s="1" t="s">
        <v>24539</v>
      </c>
      <c r="C34977" s="2">
        <v>1</v>
      </c>
      <c r="D34977" s="2">
        <v>1</v>
      </c>
      <c r="E34977" s="2">
        <v>1</v>
      </c>
      <c r="F34977" s="2">
        <v>1</v>
      </c>
    </row>
    <row r="34978" spans="1:6" x14ac:dyDescent="0.35">
      <c r="A34978" s="1" t="s">
        <v>24565</v>
      </c>
      <c r="B34978" s="1" t="s">
        <v>24566</v>
      </c>
      <c r="C34978" s="2">
        <v>0.48875802997858675</v>
      </c>
      <c r="D34978" s="2">
        <v>0.71118530884808018</v>
      </c>
      <c r="E34978" s="2">
        <v>5.2631578947368418E-2</v>
      </c>
      <c r="F34978" s="2">
        <v>0.51543562771552709</v>
      </c>
    </row>
    <row r="34979" spans="1:6" x14ac:dyDescent="0.35">
      <c r="A34979" s="1" t="s">
        <v>24565</v>
      </c>
      <c r="B34979" s="1" t="s">
        <v>24550</v>
      </c>
      <c r="C34979" s="2">
        <v>0.4930406852248394</v>
      </c>
      <c r="D34979" s="2">
        <v>0.28881469115191988</v>
      </c>
      <c r="E34979" s="2">
        <v>0.94736842105263153</v>
      </c>
      <c r="F34979" s="2">
        <v>0.46901440658586785</v>
      </c>
    </row>
    <row r="34980" spans="1:6" x14ac:dyDescent="0.35">
      <c r="A34980" s="1" t="s">
        <v>24565</v>
      </c>
      <c r="B34980" s="1" t="s">
        <v>24539</v>
      </c>
      <c r="C34980" s="2">
        <v>1.8201284796573874E-2</v>
      </c>
      <c r="D34980" s="2">
        <v>0</v>
      </c>
      <c r="E34980" s="2">
        <v>0</v>
      </c>
      <c r="F34980" s="2">
        <v>1.5549965698605077E-2</v>
      </c>
    </row>
    <row r="34981" spans="1:6" x14ac:dyDescent="0.35">
      <c r="A34981" s="1" t="s">
        <v>24567</v>
      </c>
      <c r="B34981" s="1" t="s">
        <v>24539</v>
      </c>
      <c r="C34981" s="2">
        <v>0.39529489728296885</v>
      </c>
      <c r="D34981" s="2">
        <v>0.55299539170506917</v>
      </c>
      <c r="E34981" s="2">
        <v>0.3</v>
      </c>
      <c r="F34981" s="2">
        <v>0.40458015267175573</v>
      </c>
    </row>
    <row r="34982" spans="1:6" x14ac:dyDescent="0.35">
      <c r="A34982" s="1" t="s">
        <v>24567</v>
      </c>
      <c r="B34982" s="1" t="s">
        <v>24550</v>
      </c>
      <c r="C34982" s="2">
        <v>0.60470510271703115</v>
      </c>
      <c r="D34982" s="2">
        <v>0.44700460829493088</v>
      </c>
      <c r="E34982" s="2">
        <v>0.7</v>
      </c>
      <c r="F34982" s="2">
        <v>0.59541984732824427</v>
      </c>
    </row>
    <row r="34983" spans="1:6" x14ac:dyDescent="0.35">
      <c r="A34983" s="1" t="s">
        <v>24568</v>
      </c>
      <c r="B34983" s="1" t="s">
        <v>24569</v>
      </c>
      <c r="C34983" s="2">
        <v>1</v>
      </c>
      <c r="D34983" s="2">
        <v>1</v>
      </c>
      <c r="E34983" s="2">
        <v>1</v>
      </c>
      <c r="F34983" s="2">
        <v>1</v>
      </c>
    </row>
    <row r="34984" spans="1:6" x14ac:dyDescent="0.35">
      <c r="A34984" s="1" t="s">
        <v>24570</v>
      </c>
      <c r="B34984" s="1" t="s">
        <v>24540</v>
      </c>
      <c r="C34984" s="2">
        <v>0.92464114832535882</v>
      </c>
      <c r="D34984" s="2">
        <v>0.53157290470723306</v>
      </c>
      <c r="E34984" s="2">
        <v>0.60648148148148151</v>
      </c>
      <c r="F34984" s="2">
        <v>0.77564334903950705</v>
      </c>
    </row>
    <row r="34985" spans="1:6" x14ac:dyDescent="0.35">
      <c r="A34985" s="1" t="s">
        <v>24570</v>
      </c>
      <c r="B34985" s="1" t="s">
        <v>24539</v>
      </c>
      <c r="C34985" s="2">
        <v>1.7942583732057417E-3</v>
      </c>
      <c r="D34985" s="2">
        <v>0.11481056257175661</v>
      </c>
      <c r="E34985" s="2">
        <v>6.4814814814814811E-2</v>
      </c>
      <c r="F34985" s="2">
        <v>4.2406669083001086E-2</v>
      </c>
    </row>
    <row r="34986" spans="1:6" x14ac:dyDescent="0.35">
      <c r="A34986" s="1" t="s">
        <v>24570</v>
      </c>
      <c r="B34986" s="1" t="s">
        <v>24569</v>
      </c>
      <c r="C34986" s="2">
        <v>7.3564593301435402E-2</v>
      </c>
      <c r="D34986" s="2">
        <v>0.35361653272101035</v>
      </c>
      <c r="E34986" s="2">
        <v>0.32870370370370372</v>
      </c>
      <c r="F34986" s="2">
        <v>0.18194998187749184</v>
      </c>
    </row>
    <row r="34987" spans="1:6" x14ac:dyDescent="0.35">
      <c r="A34987" s="1" t="s">
        <v>24571</v>
      </c>
      <c r="B34987" s="1" t="s">
        <v>24538</v>
      </c>
      <c r="C34987" s="2">
        <v>0.44828641370869032</v>
      </c>
      <c r="D34987" s="2">
        <v>0.4017857142857143</v>
      </c>
      <c r="E34987" s="2">
        <v>0.45192307692307693</v>
      </c>
      <c r="F34987" s="2">
        <v>0.43861293345829427</v>
      </c>
    </row>
    <row r="34988" spans="1:6" x14ac:dyDescent="0.35">
      <c r="A34988" s="1" t="s">
        <v>24571</v>
      </c>
      <c r="B34988" s="1" t="s">
        <v>24540</v>
      </c>
      <c r="C34988" s="2">
        <v>0.55171358629130962</v>
      </c>
      <c r="D34988" s="2">
        <v>0.5982142857142857</v>
      </c>
      <c r="E34988" s="2">
        <v>0.54807692307692313</v>
      </c>
      <c r="F34988" s="2">
        <v>0.56138706654170567</v>
      </c>
    </row>
    <row r="34989" spans="1:6" x14ac:dyDescent="0.35">
      <c r="A34989" s="1" t="s">
        <v>24572</v>
      </c>
      <c r="B34989" s="1" t="s">
        <v>24540</v>
      </c>
      <c r="C34989" s="2">
        <v>0.81048387096774188</v>
      </c>
      <c r="D34989" s="2">
        <v>0.77704194260485648</v>
      </c>
      <c r="E34989" s="2">
        <v>0.8571428571428571</v>
      </c>
      <c r="F34989" s="2">
        <v>0.80545527476935419</v>
      </c>
    </row>
    <row r="34990" spans="1:6" x14ac:dyDescent="0.35">
      <c r="A34990" s="1" t="s">
        <v>24572</v>
      </c>
      <c r="B34990" s="1" t="s">
        <v>24569</v>
      </c>
      <c r="C34990" s="2">
        <v>0.18951612903225806</v>
      </c>
      <c r="D34990" s="2">
        <v>0.22295805739514349</v>
      </c>
      <c r="E34990" s="2">
        <v>0.14285714285714285</v>
      </c>
      <c r="F34990" s="2">
        <v>0.19454472523064581</v>
      </c>
    </row>
    <row r="34991" spans="1:6" x14ac:dyDescent="0.35">
      <c r="A34991" s="1" t="s">
        <v>24573</v>
      </c>
      <c r="B34991" s="1" t="s">
        <v>24569</v>
      </c>
      <c r="C34991" s="2">
        <v>1</v>
      </c>
      <c r="D34991" s="2">
        <v>1</v>
      </c>
      <c r="E34991" s="2">
        <v>1</v>
      </c>
      <c r="F34991" s="2">
        <v>1</v>
      </c>
    </row>
    <row r="34992" spans="1:6" x14ac:dyDescent="0.35">
      <c r="A34992" s="1" t="s">
        <v>24574</v>
      </c>
      <c r="B34992" s="1" t="s">
        <v>24569</v>
      </c>
      <c r="C34992" s="2">
        <v>1</v>
      </c>
      <c r="D34992" s="2">
        <v>1</v>
      </c>
      <c r="E34992" s="2">
        <v>1</v>
      </c>
      <c r="F34992" s="2">
        <v>1</v>
      </c>
    </row>
    <row r="34993" spans="1:6" x14ac:dyDescent="0.35">
      <c r="A34993" s="1" t="s">
        <v>24575</v>
      </c>
      <c r="B34993" s="1" t="s">
        <v>24550</v>
      </c>
      <c r="C34993" s="2">
        <v>0.68025540275049112</v>
      </c>
      <c r="D34993" s="2">
        <v>0.99082568807339455</v>
      </c>
      <c r="E34993" s="2">
        <v>1</v>
      </c>
      <c r="F34993" s="2">
        <v>0.71633362293657687</v>
      </c>
    </row>
    <row r="34994" spans="1:6" x14ac:dyDescent="0.35">
      <c r="A34994" s="1" t="s">
        <v>24575</v>
      </c>
      <c r="B34994" s="1" t="s">
        <v>24489</v>
      </c>
      <c r="C34994" s="2">
        <v>0.31974459724950882</v>
      </c>
      <c r="D34994" s="2">
        <v>9.1743119266055051E-3</v>
      </c>
      <c r="E34994" s="2">
        <v>0</v>
      </c>
      <c r="F34994" s="2">
        <v>0.28366637706342313</v>
      </c>
    </row>
    <row r="34995" spans="1:6" x14ac:dyDescent="0.35">
      <c r="A34995" s="1" t="s">
        <v>24576</v>
      </c>
      <c r="B34995" s="1" t="s">
        <v>24489</v>
      </c>
      <c r="C34995" s="2">
        <v>1</v>
      </c>
      <c r="D34995" s="2">
        <v>1</v>
      </c>
      <c r="E34995" s="2">
        <v>1</v>
      </c>
      <c r="F34995" s="2">
        <v>1</v>
      </c>
    </row>
    <row r="34996" spans="1:6" x14ac:dyDescent="0.35">
      <c r="A34996" s="1" t="s">
        <v>24577</v>
      </c>
      <c r="B34996" s="1" t="s">
        <v>24569</v>
      </c>
      <c r="C34996" s="2">
        <v>1</v>
      </c>
      <c r="D34996" s="2">
        <v>1</v>
      </c>
      <c r="E34996" s="2">
        <v>1</v>
      </c>
      <c r="F34996" s="2">
        <v>1</v>
      </c>
    </row>
    <row r="34997" spans="1:6" x14ac:dyDescent="0.35">
      <c r="A34997" s="1" t="s">
        <v>24578</v>
      </c>
      <c r="B34997" s="1" t="s">
        <v>24489</v>
      </c>
      <c r="C34997" s="2">
        <v>1</v>
      </c>
      <c r="D34997" s="2">
        <v>1</v>
      </c>
      <c r="E34997" s="2">
        <v>1</v>
      </c>
      <c r="F34997" s="2">
        <v>1</v>
      </c>
    </row>
    <row r="34998" spans="1:6" x14ac:dyDescent="0.35">
      <c r="A34998" s="1" t="s">
        <v>24579</v>
      </c>
      <c r="B34998" s="1" t="s">
        <v>24489</v>
      </c>
      <c r="C34998" s="2">
        <v>1</v>
      </c>
      <c r="D34998" s="2">
        <v>1</v>
      </c>
      <c r="E34998" s="2">
        <v>1</v>
      </c>
      <c r="F34998" s="2">
        <v>1</v>
      </c>
    </row>
    <row r="34999" spans="1:6" x14ac:dyDescent="0.35">
      <c r="A34999" s="1" t="s">
        <v>24580</v>
      </c>
      <c r="B34999" s="1" t="s">
        <v>24489</v>
      </c>
      <c r="C34999" s="2">
        <v>1</v>
      </c>
      <c r="D34999" s="2">
        <v>0.97872340425531912</v>
      </c>
      <c r="E34999" s="2">
        <v>1</v>
      </c>
      <c r="F34999" s="2">
        <v>0.99901574803149606</v>
      </c>
    </row>
    <row r="35000" spans="1:6" x14ac:dyDescent="0.35">
      <c r="A35000" s="1" t="s">
        <v>24580</v>
      </c>
      <c r="B35000" s="1" t="s">
        <v>24514</v>
      </c>
      <c r="C35000" s="2">
        <v>0</v>
      </c>
      <c r="D35000" s="2">
        <v>2.1276595744680851E-2</v>
      </c>
      <c r="E35000" s="2">
        <v>0</v>
      </c>
      <c r="F35000" s="2">
        <v>9.8425196850393699E-4</v>
      </c>
    </row>
    <row r="35001" spans="1:6" x14ac:dyDescent="0.35">
      <c r="A35001" s="1" t="s">
        <v>24581</v>
      </c>
      <c r="B35001" s="1" t="s">
        <v>24582</v>
      </c>
      <c r="C35001" s="2">
        <v>0.66919465511014808</v>
      </c>
      <c r="D35001" s="2">
        <v>0.86118980169971671</v>
      </c>
      <c r="E35001" s="2">
        <v>0.98901098901098905</v>
      </c>
      <c r="F35001" s="2">
        <v>0.69934640522875813</v>
      </c>
    </row>
    <row r="35002" spans="1:6" x14ac:dyDescent="0.35">
      <c r="A35002" s="1" t="s">
        <v>24581</v>
      </c>
      <c r="B35002" s="1" t="s">
        <v>24583</v>
      </c>
      <c r="C35002" s="2">
        <v>0.33080534488985192</v>
      </c>
      <c r="D35002" s="2">
        <v>0.13881019830028329</v>
      </c>
      <c r="E35002" s="2">
        <v>1.0989010989010988E-2</v>
      </c>
      <c r="F35002" s="2">
        <v>0.30065359477124182</v>
      </c>
    </row>
    <row r="35003" spans="1:6" x14ac:dyDescent="0.35">
      <c r="A35003" s="1" t="s">
        <v>24584</v>
      </c>
      <c r="B35003" s="1" t="s">
        <v>24582</v>
      </c>
      <c r="C35003" s="2">
        <v>0.50504565112926481</v>
      </c>
      <c r="D35003" s="2">
        <v>0.13970588235294118</v>
      </c>
      <c r="E35003" s="2">
        <v>0.53623188405797106</v>
      </c>
      <c r="F35003" s="2">
        <v>0.48577494692144374</v>
      </c>
    </row>
    <row r="35004" spans="1:6" x14ac:dyDescent="0.35">
      <c r="A35004" s="1" t="s">
        <v>24584</v>
      </c>
      <c r="B35004" s="1" t="s">
        <v>24585</v>
      </c>
      <c r="C35004" s="2">
        <v>0.49495434887073525</v>
      </c>
      <c r="D35004" s="2">
        <v>0.86029411764705888</v>
      </c>
      <c r="E35004" s="2">
        <v>0.46376811594202899</v>
      </c>
      <c r="F35004" s="2">
        <v>0.51422505307855626</v>
      </c>
    </row>
    <row r="35005" spans="1:6" x14ac:dyDescent="0.35">
      <c r="A35005" s="1" t="s">
        <v>24586</v>
      </c>
      <c r="B35005" s="1" t="s">
        <v>24582</v>
      </c>
      <c r="C35005" s="2">
        <v>1</v>
      </c>
      <c r="D35005" s="2">
        <v>1</v>
      </c>
      <c r="E35005" s="2">
        <v>1</v>
      </c>
      <c r="F35005" s="2">
        <v>1</v>
      </c>
    </row>
    <row r="35006" spans="1:6" x14ac:dyDescent="0.35">
      <c r="A35006" s="1" t="s">
        <v>24587</v>
      </c>
      <c r="B35006" s="1" t="s">
        <v>24582</v>
      </c>
      <c r="C35006" s="2">
        <v>9.3180855569673874E-3</v>
      </c>
      <c r="D35006" s="2">
        <v>4.9019607843137254E-3</v>
      </c>
      <c r="E35006" s="2">
        <v>0</v>
      </c>
      <c r="F35006" s="2">
        <v>8.5533655634064711E-3</v>
      </c>
    </row>
    <row r="35007" spans="1:6" x14ac:dyDescent="0.35">
      <c r="A35007" s="1" t="s">
        <v>24587</v>
      </c>
      <c r="B35007" s="1" t="s">
        <v>24585</v>
      </c>
      <c r="C35007" s="2">
        <v>0.99068191444303266</v>
      </c>
      <c r="D35007" s="2">
        <v>0.99509803921568629</v>
      </c>
      <c r="E35007" s="2">
        <v>1</v>
      </c>
      <c r="F35007" s="2">
        <v>0.99144663443659353</v>
      </c>
    </row>
    <row r="35008" spans="1:6" x14ac:dyDescent="0.35">
      <c r="A35008" s="1" t="s">
        <v>24588</v>
      </c>
      <c r="B35008" s="1" t="s">
        <v>24585</v>
      </c>
      <c r="C35008" s="2">
        <v>0.76637963309621859</v>
      </c>
      <c r="D35008" s="2">
        <v>0.10389610389610389</v>
      </c>
      <c r="E35008" s="2">
        <v>0.56521739130434778</v>
      </c>
      <c r="F35008" s="2">
        <v>0.74630097437748111</v>
      </c>
    </row>
    <row r="35009" spans="1:6" x14ac:dyDescent="0.35">
      <c r="A35009" s="1" t="s">
        <v>24588</v>
      </c>
      <c r="B35009" s="1" t="s">
        <v>24582</v>
      </c>
      <c r="C35009" s="2">
        <v>2.4335454885810556E-2</v>
      </c>
      <c r="D35009" s="2">
        <v>5.1948051948051945E-2</v>
      </c>
      <c r="E35009" s="2">
        <v>0</v>
      </c>
      <c r="F35009" s="2">
        <v>2.4900757849151932E-2</v>
      </c>
    </row>
    <row r="35010" spans="1:6" x14ac:dyDescent="0.35">
      <c r="A35010" s="1" t="s">
        <v>24588</v>
      </c>
      <c r="B35010" s="1" t="s">
        <v>24589</v>
      </c>
      <c r="C35010" s="2">
        <v>0.20928491201797081</v>
      </c>
      <c r="D35010" s="2">
        <v>0.8441558441558441</v>
      </c>
      <c r="E35010" s="2">
        <v>0.43478260869565216</v>
      </c>
      <c r="F35010" s="2">
        <v>0.22879826777336701</v>
      </c>
    </row>
    <row r="35011" spans="1:6" x14ac:dyDescent="0.35">
      <c r="A35011" s="1" t="s">
        <v>24590</v>
      </c>
      <c r="B35011" s="1" t="s">
        <v>24585</v>
      </c>
      <c r="C35011" s="2">
        <v>0.99969530773918347</v>
      </c>
      <c r="D35011" s="2">
        <v>1</v>
      </c>
      <c r="E35011" s="2">
        <v>1</v>
      </c>
      <c r="F35011" s="2">
        <v>0.99973558963511366</v>
      </c>
    </row>
    <row r="35012" spans="1:6" x14ac:dyDescent="0.35">
      <c r="A35012" s="1" t="s">
        <v>24590</v>
      </c>
      <c r="B35012" s="1" t="s">
        <v>24569</v>
      </c>
      <c r="C35012" s="2">
        <v>3.0469226081657528E-4</v>
      </c>
      <c r="D35012" s="2">
        <v>0</v>
      </c>
      <c r="E35012" s="2">
        <v>0</v>
      </c>
      <c r="F35012" s="2">
        <v>2.6441036488630354E-4</v>
      </c>
    </row>
    <row r="35013" spans="1:6" x14ac:dyDescent="0.35">
      <c r="A35013" s="1" t="s">
        <v>24591</v>
      </c>
      <c r="B35013" s="1" t="s">
        <v>24592</v>
      </c>
      <c r="C35013" s="2">
        <v>4.277428709521508E-2</v>
      </c>
      <c r="D35013" s="2">
        <v>4.4576523031203564E-3</v>
      </c>
      <c r="E35013" s="2">
        <v>0.12121212121212122</v>
      </c>
      <c r="F35013" s="2">
        <v>3.7985136251032205E-2</v>
      </c>
    </row>
    <row r="35014" spans="1:6" x14ac:dyDescent="0.35">
      <c r="A35014" s="1" t="s">
        <v>24591</v>
      </c>
      <c r="B35014" s="1" t="s">
        <v>24585</v>
      </c>
      <c r="C35014" s="2">
        <v>0.38400193330111165</v>
      </c>
      <c r="D35014" s="2">
        <v>0.26300148588410105</v>
      </c>
      <c r="E35014" s="2">
        <v>0.81818181818181823</v>
      </c>
      <c r="F35014" s="2">
        <v>0.37014863748967797</v>
      </c>
    </row>
    <row r="35015" spans="1:6" x14ac:dyDescent="0.35">
      <c r="A35015" s="1" t="s">
        <v>24591</v>
      </c>
      <c r="B35015" s="1" t="s">
        <v>24593</v>
      </c>
      <c r="C35015" s="2">
        <v>0.57322377960367332</v>
      </c>
      <c r="D35015" s="2">
        <v>0.73254086181277855</v>
      </c>
      <c r="E35015" s="2">
        <v>6.0606060606060608E-2</v>
      </c>
      <c r="F35015" s="2">
        <v>0.59186622625928986</v>
      </c>
    </row>
    <row r="35016" spans="1:6" x14ac:dyDescent="0.35">
      <c r="A35016" s="1" t="s">
        <v>24594</v>
      </c>
      <c r="B35016" s="1" t="s">
        <v>24585</v>
      </c>
      <c r="C35016" s="2">
        <v>1</v>
      </c>
      <c r="D35016" s="2">
        <v>1</v>
      </c>
      <c r="E35016" s="2">
        <v>1</v>
      </c>
      <c r="F35016" s="2">
        <v>1</v>
      </c>
    </row>
    <row r="35017" spans="1:6" x14ac:dyDescent="0.35">
      <c r="A35017" s="1" t="s">
        <v>24595</v>
      </c>
      <c r="B35017" s="1" t="s">
        <v>24592</v>
      </c>
      <c r="C35017" s="2">
        <v>0.47503045066991473</v>
      </c>
      <c r="D35017" s="2">
        <v>0.9494949494949495</v>
      </c>
      <c r="E35017" s="2">
        <v>0.73913043478260865</v>
      </c>
      <c r="F35017" s="2">
        <v>0.50510204081632648</v>
      </c>
    </row>
    <row r="35018" spans="1:6" x14ac:dyDescent="0.35">
      <c r="A35018" s="1" t="s">
        <v>24595</v>
      </c>
      <c r="B35018" s="1" t="s">
        <v>24540</v>
      </c>
      <c r="C35018" s="2">
        <v>0.52496954933008522</v>
      </c>
      <c r="D35018" s="2">
        <v>5.0505050505050504E-2</v>
      </c>
      <c r="E35018" s="2">
        <v>0.2608695652173913</v>
      </c>
      <c r="F35018" s="2">
        <v>0.49489795918367346</v>
      </c>
    </row>
    <row r="35019" spans="1:6" x14ac:dyDescent="0.35">
      <c r="A35019" s="1" t="s">
        <v>24596</v>
      </c>
      <c r="B35019" s="1" t="s">
        <v>24592</v>
      </c>
      <c r="C35019" s="2">
        <v>1.1229646266142617E-3</v>
      </c>
      <c r="D35019" s="2">
        <v>0.72619047619047616</v>
      </c>
      <c r="E35019" s="2">
        <v>0.11764705882352941</v>
      </c>
      <c r="F35019" s="2">
        <v>3.5281727224855189E-2</v>
      </c>
    </row>
    <row r="35020" spans="1:6" x14ac:dyDescent="0.35">
      <c r="A35020" s="1" t="s">
        <v>24596</v>
      </c>
      <c r="B35020" s="1" t="s">
        <v>24540</v>
      </c>
      <c r="C35020" s="2">
        <v>0.99887703537338579</v>
      </c>
      <c r="D35020" s="2">
        <v>0.27380952380952384</v>
      </c>
      <c r="E35020" s="2">
        <v>0.88235294117647056</v>
      </c>
      <c r="F35020" s="2">
        <v>0.96471827277514477</v>
      </c>
    </row>
    <row r="35021" spans="1:6" x14ac:dyDescent="0.35">
      <c r="A35021" s="1" t="s">
        <v>24597</v>
      </c>
      <c r="B35021" s="1" t="s">
        <v>24592</v>
      </c>
      <c r="C35021" s="2">
        <v>1</v>
      </c>
      <c r="D35021" s="2">
        <v>1</v>
      </c>
      <c r="E35021" s="2">
        <v>1</v>
      </c>
      <c r="F35021" s="2">
        <v>1</v>
      </c>
    </row>
    <row r="35022" spans="1:6" x14ac:dyDescent="0.35">
      <c r="A35022" s="1" t="s">
        <v>24598</v>
      </c>
      <c r="B35022" s="1" t="s">
        <v>24599</v>
      </c>
      <c r="C35022" s="2">
        <v>0.69565217391304346</v>
      </c>
      <c r="D35022" s="2">
        <v>0.89230769230769236</v>
      </c>
      <c r="E35022" s="2">
        <v>0.9</v>
      </c>
      <c r="F35022" s="2">
        <v>0.70733505344636938</v>
      </c>
    </row>
    <row r="35023" spans="1:6" x14ac:dyDescent="0.35">
      <c r="A35023" s="1" t="s">
        <v>24598</v>
      </c>
      <c r="B35023" s="1" t="s">
        <v>24592</v>
      </c>
      <c r="C35023" s="2">
        <v>0.30434782608695654</v>
      </c>
      <c r="D35023" s="2">
        <v>0.1076923076923077</v>
      </c>
      <c r="E35023" s="2">
        <v>0.1</v>
      </c>
      <c r="F35023" s="2">
        <v>0.29266494655363068</v>
      </c>
    </row>
    <row r="35024" spans="1:6" x14ac:dyDescent="0.35">
      <c r="A35024" s="1" t="s">
        <v>24600</v>
      </c>
      <c r="B35024" s="1" t="s">
        <v>24585</v>
      </c>
      <c r="C35024" s="2">
        <v>0.72972972972972971</v>
      </c>
      <c r="D35024" s="2">
        <v>0</v>
      </c>
      <c r="E35024" s="2">
        <v>0</v>
      </c>
      <c r="F35024" s="2">
        <v>0.72760378732702113</v>
      </c>
    </row>
    <row r="35025" spans="1:6" x14ac:dyDescent="0.35">
      <c r="A35025" s="1" t="s">
        <v>24600</v>
      </c>
      <c r="B35025" s="1" t="s">
        <v>24592</v>
      </c>
      <c r="C35025" s="2">
        <v>1.5339663988312637E-2</v>
      </c>
      <c r="D35025" s="2">
        <v>0</v>
      </c>
      <c r="E35025" s="2">
        <v>0</v>
      </c>
      <c r="F35025" s="2">
        <v>1.529497450837582E-2</v>
      </c>
    </row>
    <row r="35026" spans="1:6" x14ac:dyDescent="0.35">
      <c r="A35026" s="1" t="s">
        <v>24600</v>
      </c>
      <c r="B35026" s="1" t="s">
        <v>24589</v>
      </c>
      <c r="C35026" s="2">
        <v>0.25493060628195763</v>
      </c>
      <c r="D35026" s="2">
        <v>1</v>
      </c>
      <c r="E35026" s="2">
        <v>0</v>
      </c>
      <c r="F35026" s="2">
        <v>0.25710123816460306</v>
      </c>
    </row>
    <row r="35027" spans="1:6" x14ac:dyDescent="0.35">
      <c r="A35027" s="1" t="s">
        <v>24601</v>
      </c>
      <c r="B35027" s="1" t="s">
        <v>24589</v>
      </c>
      <c r="C35027" s="2">
        <v>0.65511892450879006</v>
      </c>
      <c r="D35027" s="2">
        <v>0.98360655737704916</v>
      </c>
      <c r="E35027" s="2">
        <v>0.16666666666666666</v>
      </c>
      <c r="F35027" s="2">
        <v>0.65923724616146606</v>
      </c>
    </row>
    <row r="35028" spans="1:6" x14ac:dyDescent="0.35">
      <c r="A35028" s="1" t="s">
        <v>24601</v>
      </c>
      <c r="B35028" s="1" t="s">
        <v>24585</v>
      </c>
      <c r="C35028" s="2">
        <v>0.34488107549120994</v>
      </c>
      <c r="D35028" s="2">
        <v>1.6393442622950821E-2</v>
      </c>
      <c r="E35028" s="2">
        <v>0.83333333333333337</v>
      </c>
      <c r="F35028" s="2">
        <v>0.34076275383853394</v>
      </c>
    </row>
    <row r="35029" spans="1:6" x14ac:dyDescent="0.35">
      <c r="A35029" s="1" t="s">
        <v>24602</v>
      </c>
      <c r="B35029" s="1" t="s">
        <v>24589</v>
      </c>
      <c r="C35029" s="2">
        <v>0.98627087198515773</v>
      </c>
      <c r="D35029" s="2">
        <v>1</v>
      </c>
      <c r="E35029" s="2">
        <v>1</v>
      </c>
      <c r="F35029" s="2">
        <v>0.98690265486725659</v>
      </c>
    </row>
    <row r="35030" spans="1:6" x14ac:dyDescent="0.35">
      <c r="A35030" s="1" t="s">
        <v>24602</v>
      </c>
      <c r="B35030" s="1" t="s">
        <v>24599</v>
      </c>
      <c r="C35030" s="2">
        <v>1.3729128014842301E-2</v>
      </c>
      <c r="D35030" s="2">
        <v>0</v>
      </c>
      <c r="E35030" s="2">
        <v>0</v>
      </c>
      <c r="F35030" s="2">
        <v>1.3097345132743363E-2</v>
      </c>
    </row>
    <row r="35031" spans="1:6" x14ac:dyDescent="0.35">
      <c r="A35031" s="1" t="s">
        <v>24603</v>
      </c>
      <c r="B35031" s="1" t="s">
        <v>24599</v>
      </c>
      <c r="C35031" s="2">
        <v>6.4935064935064931E-3</v>
      </c>
      <c r="D35031" s="2">
        <v>0</v>
      </c>
      <c r="E35031" s="2">
        <v>0</v>
      </c>
      <c r="F35031" s="2">
        <v>6.3451776649746192E-3</v>
      </c>
    </row>
    <row r="35032" spans="1:6" x14ac:dyDescent="0.35">
      <c r="A35032" s="1" t="s">
        <v>24603</v>
      </c>
      <c r="B35032" s="1" t="s">
        <v>24589</v>
      </c>
      <c r="C35032" s="2">
        <v>0.99350649350649356</v>
      </c>
      <c r="D35032" s="2">
        <v>1</v>
      </c>
      <c r="E35032" s="2">
        <v>1</v>
      </c>
      <c r="F35032" s="2">
        <v>0.99365482233502533</v>
      </c>
    </row>
    <row r="35033" spans="1:6" x14ac:dyDescent="0.35">
      <c r="A35033" s="1" t="s">
        <v>24604</v>
      </c>
      <c r="B35033" s="1" t="s">
        <v>24605</v>
      </c>
      <c r="C35033" s="2">
        <v>0.91534391534391535</v>
      </c>
      <c r="D35033" s="2">
        <v>0.97142857142857142</v>
      </c>
      <c r="E35033" s="2">
        <v>0.95876288659793818</v>
      </c>
      <c r="F35033" s="2">
        <v>0.91936872309899564</v>
      </c>
    </row>
    <row r="35034" spans="1:6" x14ac:dyDescent="0.35">
      <c r="A35034" s="1" t="s">
        <v>24604</v>
      </c>
      <c r="B35034" s="1" t="s">
        <v>24599</v>
      </c>
      <c r="C35034" s="2">
        <v>8.4656084656084651E-2</v>
      </c>
      <c r="D35034" s="2">
        <v>2.8571428571428571E-2</v>
      </c>
      <c r="E35034" s="2">
        <v>4.1237113402061855E-2</v>
      </c>
      <c r="F35034" s="2">
        <v>8.0631276901004301E-2</v>
      </c>
    </row>
    <row r="35035" spans="1:6" x14ac:dyDescent="0.35">
      <c r="A35035" s="1" t="s">
        <v>24606</v>
      </c>
      <c r="B35035" s="1" t="s">
        <v>24607</v>
      </c>
      <c r="C35035" s="2">
        <v>9.9800399201596798E-4</v>
      </c>
      <c r="D35035" s="2">
        <v>0</v>
      </c>
      <c r="E35035" s="2">
        <v>0</v>
      </c>
      <c r="F35035" s="2">
        <v>8.107012565869477E-4</v>
      </c>
    </row>
    <row r="35036" spans="1:6" x14ac:dyDescent="0.35">
      <c r="A35036" s="1" t="s">
        <v>24606</v>
      </c>
      <c r="B35036" s="1" t="s">
        <v>24605</v>
      </c>
      <c r="C35036" s="2">
        <v>0.99900199600798401</v>
      </c>
      <c r="D35036" s="2">
        <v>1</v>
      </c>
      <c r="E35036" s="2">
        <v>1</v>
      </c>
      <c r="F35036" s="2">
        <v>0.999189298743413</v>
      </c>
    </row>
    <row r="35037" spans="1:6" x14ac:dyDescent="0.35">
      <c r="A35037" s="1" t="s">
        <v>24608</v>
      </c>
      <c r="B35037" s="1" t="s">
        <v>24599</v>
      </c>
      <c r="C35037" s="2">
        <v>1</v>
      </c>
      <c r="D35037" s="2">
        <v>1</v>
      </c>
      <c r="E35037" s="2">
        <v>1</v>
      </c>
      <c r="F35037" s="2">
        <v>1</v>
      </c>
    </row>
    <row r="35038" spans="1:6" x14ac:dyDescent="0.35">
      <c r="A35038" s="1" t="s">
        <v>24609</v>
      </c>
      <c r="B35038" s="1" t="s">
        <v>24605</v>
      </c>
      <c r="C35038" s="2">
        <v>0.37618724559023065</v>
      </c>
      <c r="D35038" s="2">
        <v>0.10576923076923077</v>
      </c>
      <c r="E35038" s="2">
        <v>0.55696202531645567</v>
      </c>
      <c r="F35038" s="2">
        <v>0.37632398753894081</v>
      </c>
    </row>
    <row r="35039" spans="1:6" x14ac:dyDescent="0.35">
      <c r="A35039" s="1" t="s">
        <v>24609</v>
      </c>
      <c r="B35039" s="1" t="s">
        <v>24599</v>
      </c>
      <c r="C35039" s="2">
        <v>0.62381275440976935</v>
      </c>
      <c r="D35039" s="2">
        <v>0.89423076923076927</v>
      </c>
      <c r="E35039" s="2">
        <v>0.44303797468354428</v>
      </c>
      <c r="F35039" s="2">
        <v>0.62367601246105919</v>
      </c>
    </row>
    <row r="35040" spans="1:6" x14ac:dyDescent="0.35">
      <c r="A35040" s="1" t="s">
        <v>24610</v>
      </c>
      <c r="B35040" s="1" t="s">
        <v>24599</v>
      </c>
      <c r="C35040" s="2">
        <v>1</v>
      </c>
      <c r="D35040" s="2">
        <v>1</v>
      </c>
      <c r="E35040" s="2">
        <v>1</v>
      </c>
      <c r="F35040" s="2">
        <v>1</v>
      </c>
    </row>
    <row r="35041" spans="1:6" x14ac:dyDescent="0.35">
      <c r="A35041" s="1" t="s">
        <v>24611</v>
      </c>
      <c r="B35041" s="1" t="s">
        <v>24599</v>
      </c>
      <c r="C35041" s="2">
        <v>0.99143556280587275</v>
      </c>
      <c r="D35041" s="2">
        <v>1</v>
      </c>
      <c r="E35041" s="2">
        <v>0.8651685393258427</v>
      </c>
      <c r="F35041" s="2">
        <v>0.98777777777777775</v>
      </c>
    </row>
    <row r="35042" spans="1:6" x14ac:dyDescent="0.35">
      <c r="A35042" s="1" t="s">
        <v>24611</v>
      </c>
      <c r="B35042" s="1" t="s">
        <v>24605</v>
      </c>
      <c r="C35042" s="2">
        <v>8.5644371941272432E-3</v>
      </c>
      <c r="D35042" s="2">
        <v>0</v>
      </c>
      <c r="E35042" s="2">
        <v>0.1348314606741573</v>
      </c>
      <c r="F35042" s="2">
        <v>1.2222222222222223E-2</v>
      </c>
    </row>
    <row r="35043" spans="1:6" x14ac:dyDescent="0.35">
      <c r="A35043" s="1" t="s">
        <v>24612</v>
      </c>
      <c r="B35043" s="1" t="s">
        <v>24605</v>
      </c>
      <c r="C35043" s="2">
        <v>0.10222764723832774</v>
      </c>
      <c r="D35043" s="2">
        <v>1.7921146953405017E-2</v>
      </c>
      <c r="E35043" s="2">
        <v>5.7142857142857141E-2</v>
      </c>
      <c r="F35043" s="2">
        <v>9.4509696804151874E-2</v>
      </c>
    </row>
    <row r="35044" spans="1:6" x14ac:dyDescent="0.35">
      <c r="A35044" s="1" t="s">
        <v>24612</v>
      </c>
      <c r="B35044" s="1" t="s">
        <v>24538</v>
      </c>
      <c r="C35044" s="2">
        <v>0.89777235276167222</v>
      </c>
      <c r="D35044" s="2">
        <v>0.98207885304659504</v>
      </c>
      <c r="E35044" s="2">
        <v>0.94285714285714284</v>
      </c>
      <c r="F35044" s="2">
        <v>0.90549030319584811</v>
      </c>
    </row>
    <row r="35045" spans="1:6" x14ac:dyDescent="0.35">
      <c r="A35045" s="1" t="s">
        <v>24613</v>
      </c>
      <c r="B35045" s="1" t="s">
        <v>24605</v>
      </c>
      <c r="C35045" s="2">
        <v>0.56079501169134838</v>
      </c>
      <c r="D35045" s="2">
        <v>0.57894736842105265</v>
      </c>
      <c r="E35045" s="2">
        <v>0.6428571428571429</v>
      </c>
      <c r="F35045" s="2">
        <v>0.56205205582798945</v>
      </c>
    </row>
    <row r="35046" spans="1:6" x14ac:dyDescent="0.35">
      <c r="A35046" s="1" t="s">
        <v>24613</v>
      </c>
      <c r="B35046" s="1" t="s">
        <v>24592</v>
      </c>
      <c r="C35046" s="2">
        <v>0.43920498830865162</v>
      </c>
      <c r="D35046" s="2">
        <v>0.42105263157894735</v>
      </c>
      <c r="E35046" s="2">
        <v>0.35714285714285715</v>
      </c>
      <c r="F35046" s="2">
        <v>0.43794794417201055</v>
      </c>
    </row>
    <row r="35047" spans="1:6" x14ac:dyDescent="0.35">
      <c r="A35047" s="1" t="s">
        <v>24614</v>
      </c>
      <c r="B35047" s="1" t="s">
        <v>24538</v>
      </c>
      <c r="C35047" s="2">
        <v>0.54843304843304841</v>
      </c>
      <c r="D35047" s="2">
        <v>0.67441860465116277</v>
      </c>
      <c r="E35047" s="2">
        <v>0.5714285714285714</v>
      </c>
      <c r="F35047" s="2">
        <v>0.55589924878479891</v>
      </c>
    </row>
    <row r="35048" spans="1:6" x14ac:dyDescent="0.35">
      <c r="A35048" s="1" t="s">
        <v>24614</v>
      </c>
      <c r="B35048" s="1" t="s">
        <v>24592</v>
      </c>
      <c r="C35048" s="2">
        <v>0.11016144349477683</v>
      </c>
      <c r="D35048" s="2">
        <v>4.6511627906976744E-2</v>
      </c>
      <c r="E35048" s="2">
        <v>0.21428571428571427</v>
      </c>
      <c r="F35048" s="2">
        <v>0.10782147591692444</v>
      </c>
    </row>
    <row r="35049" spans="1:6" x14ac:dyDescent="0.35">
      <c r="A35049" s="1" t="s">
        <v>24614</v>
      </c>
      <c r="B35049" s="1" t="s">
        <v>24605</v>
      </c>
      <c r="C35049" s="2">
        <v>0.34140550807217473</v>
      </c>
      <c r="D35049" s="2">
        <v>0.27906976744186046</v>
      </c>
      <c r="E35049" s="2">
        <v>0.21428571428571427</v>
      </c>
      <c r="F35049" s="2">
        <v>0.33627927529827661</v>
      </c>
    </row>
    <row r="35050" spans="1:6" x14ac:dyDescent="0.35">
      <c r="A35050" s="1" t="s">
        <v>24615</v>
      </c>
      <c r="B35050" s="1" t="s">
        <v>24540</v>
      </c>
      <c r="C35050" s="2">
        <v>0.61028571428571432</v>
      </c>
      <c r="D35050" s="2">
        <v>1.2195121951219513E-2</v>
      </c>
      <c r="E35050" s="2">
        <v>0.52173913043478259</v>
      </c>
      <c r="F35050" s="2">
        <v>0.51600753295668544</v>
      </c>
    </row>
    <row r="35051" spans="1:6" x14ac:dyDescent="0.35">
      <c r="A35051" s="1" t="s">
        <v>24615</v>
      </c>
      <c r="B35051" s="1" t="s">
        <v>24592</v>
      </c>
      <c r="C35051" s="2">
        <v>0.38971428571428574</v>
      </c>
      <c r="D35051" s="2">
        <v>0.45121951219512196</v>
      </c>
      <c r="E35051" s="2">
        <v>0.39130434782608697</v>
      </c>
      <c r="F35051" s="2">
        <v>0.3992467043314501</v>
      </c>
    </row>
    <row r="35052" spans="1:6" x14ac:dyDescent="0.35">
      <c r="A35052" s="1" t="s">
        <v>24615</v>
      </c>
      <c r="B35052" s="1" t="s">
        <v>24538</v>
      </c>
      <c r="C35052" s="2">
        <v>0</v>
      </c>
      <c r="D35052" s="2">
        <v>0.53658536585365857</v>
      </c>
      <c r="E35052" s="2">
        <v>8.6956521739130432E-2</v>
      </c>
      <c r="F35052" s="2">
        <v>8.4745762711864403E-2</v>
      </c>
    </row>
    <row r="35053" spans="1:6" x14ac:dyDescent="0.35">
      <c r="A35053" s="1" t="s">
        <v>24616</v>
      </c>
      <c r="B35053" s="1" t="s">
        <v>24599</v>
      </c>
      <c r="C35053" s="2">
        <v>5.7833859095688745E-3</v>
      </c>
      <c r="D35053" s="2">
        <v>0.22429906542056074</v>
      </c>
      <c r="E35053" s="2">
        <v>0.17391304347826086</v>
      </c>
      <c r="F35053" s="2">
        <v>1.9192913385826772E-2</v>
      </c>
    </row>
    <row r="35054" spans="1:6" x14ac:dyDescent="0.35">
      <c r="A35054" s="1" t="s">
        <v>24616</v>
      </c>
      <c r="B35054" s="1" t="s">
        <v>24605</v>
      </c>
      <c r="C35054" s="2">
        <v>3.1545741324921135E-3</v>
      </c>
      <c r="D35054" s="2">
        <v>0</v>
      </c>
      <c r="E35054" s="2">
        <v>0</v>
      </c>
      <c r="F35054" s="2">
        <v>2.952755905511811E-3</v>
      </c>
    </row>
    <row r="35055" spans="1:6" x14ac:dyDescent="0.35">
      <c r="A35055" s="1" t="s">
        <v>24616</v>
      </c>
      <c r="B35055" s="1" t="s">
        <v>24592</v>
      </c>
      <c r="C35055" s="2">
        <v>0.99106203995793896</v>
      </c>
      <c r="D35055" s="2">
        <v>0.77570093457943923</v>
      </c>
      <c r="E35055" s="2">
        <v>0.82608695652173914</v>
      </c>
      <c r="F35055" s="2">
        <v>0.97785433070866146</v>
      </c>
    </row>
    <row r="35056" spans="1:6" x14ac:dyDescent="0.35">
      <c r="A35056" s="1" t="s">
        <v>24617</v>
      </c>
      <c r="B35056" s="1" t="s">
        <v>24592</v>
      </c>
      <c r="C35056" s="2">
        <v>1</v>
      </c>
      <c r="D35056" s="2">
        <v>1</v>
      </c>
      <c r="E35056" s="2">
        <v>1</v>
      </c>
      <c r="F35056" s="2">
        <v>1</v>
      </c>
    </row>
    <row r="35057" spans="1:6" x14ac:dyDescent="0.35">
      <c r="A35057" s="1" t="s">
        <v>24618</v>
      </c>
      <c r="B35057" s="1" t="s">
        <v>24607</v>
      </c>
      <c r="C35057" s="2">
        <v>1.0574018126888218E-2</v>
      </c>
      <c r="D35057" s="2">
        <v>0</v>
      </c>
      <c r="E35057" s="2">
        <v>0</v>
      </c>
      <c r="F35057" s="2">
        <v>1.0258915486077186E-2</v>
      </c>
    </row>
    <row r="35058" spans="1:6" x14ac:dyDescent="0.35">
      <c r="A35058" s="1" t="s">
        <v>24618</v>
      </c>
      <c r="B35058" s="1" t="s">
        <v>24537</v>
      </c>
      <c r="C35058" s="2">
        <v>0.98942598187311182</v>
      </c>
      <c r="D35058" s="2">
        <v>1</v>
      </c>
      <c r="E35058" s="2">
        <v>1</v>
      </c>
      <c r="F35058" s="2">
        <v>0.98974108451392284</v>
      </c>
    </row>
    <row r="35059" spans="1:6" x14ac:dyDescent="0.35">
      <c r="A35059" s="1" t="s">
        <v>24619</v>
      </c>
      <c r="B35059" s="1" t="s">
        <v>24537</v>
      </c>
      <c r="C35059" s="2">
        <v>0.76998769987699878</v>
      </c>
      <c r="D35059" s="2">
        <v>0.55018587360594795</v>
      </c>
      <c r="E35059" s="2">
        <v>0.72519083969465647</v>
      </c>
      <c r="F35059" s="2">
        <v>0.75543113101903692</v>
      </c>
    </row>
    <row r="35060" spans="1:6" x14ac:dyDescent="0.35">
      <c r="A35060" s="1" t="s">
        <v>24619</v>
      </c>
      <c r="B35060" s="1" t="s">
        <v>24620</v>
      </c>
      <c r="C35060" s="2">
        <v>0.23001230012300122</v>
      </c>
      <c r="D35060" s="2">
        <v>0.44981412639405205</v>
      </c>
      <c r="E35060" s="2">
        <v>0.27480916030534353</v>
      </c>
      <c r="F35060" s="2">
        <v>0.24456886898096306</v>
      </c>
    </row>
    <row r="35061" spans="1:6" x14ac:dyDescent="0.35">
      <c r="A35061" s="1" t="s">
        <v>24621</v>
      </c>
      <c r="B35061" s="1" t="s">
        <v>24537</v>
      </c>
      <c r="C35061" s="2">
        <v>0.22935420743639923</v>
      </c>
      <c r="D35061" s="2">
        <v>6.369426751592357E-3</v>
      </c>
      <c r="E35061" s="2">
        <v>0</v>
      </c>
      <c r="F35061" s="2">
        <v>0.20524475524475524</v>
      </c>
    </row>
    <row r="35062" spans="1:6" x14ac:dyDescent="0.35">
      <c r="A35062" s="1" t="s">
        <v>24621</v>
      </c>
      <c r="B35062" s="1" t="s">
        <v>24538</v>
      </c>
      <c r="C35062" s="2">
        <v>0.76751467710371823</v>
      </c>
      <c r="D35062" s="2">
        <v>0.98726114649681529</v>
      </c>
      <c r="E35062" s="2">
        <v>1</v>
      </c>
      <c r="F35062" s="2">
        <v>0.79160839160839158</v>
      </c>
    </row>
    <row r="35063" spans="1:6" x14ac:dyDescent="0.35">
      <c r="A35063" s="1" t="s">
        <v>24621</v>
      </c>
      <c r="B35063" s="1" t="s">
        <v>24607</v>
      </c>
      <c r="C35063" s="2">
        <v>3.1311154598825833E-3</v>
      </c>
      <c r="D35063" s="2">
        <v>6.369426751592357E-3</v>
      </c>
      <c r="E35063" s="2">
        <v>0</v>
      </c>
      <c r="F35063" s="2">
        <v>3.1468531468531466E-3</v>
      </c>
    </row>
    <row r="35064" spans="1:6" x14ac:dyDescent="0.35">
      <c r="A35064" s="1" t="s">
        <v>24622</v>
      </c>
      <c r="B35064" s="1" t="s">
        <v>24538</v>
      </c>
      <c r="C35064" s="2">
        <v>0.73230373230373236</v>
      </c>
      <c r="D35064" s="2">
        <v>0.91864406779661012</v>
      </c>
      <c r="E35064" s="2">
        <v>0.88749999999999996</v>
      </c>
      <c r="F35064" s="2">
        <v>0.74812206572769957</v>
      </c>
    </row>
    <row r="35065" spans="1:6" x14ac:dyDescent="0.35">
      <c r="A35065" s="1" t="s">
        <v>24622</v>
      </c>
      <c r="B35065" s="1" t="s">
        <v>24537</v>
      </c>
      <c r="C35065" s="2">
        <v>0.2676962676962677</v>
      </c>
      <c r="D35065" s="2">
        <v>8.1355932203389825E-2</v>
      </c>
      <c r="E35065" s="2">
        <v>0.1125</v>
      </c>
      <c r="F35065" s="2">
        <v>0.25187793427230049</v>
      </c>
    </row>
    <row r="35066" spans="1:6" x14ac:dyDescent="0.35">
      <c r="A35066" s="1" t="s">
        <v>24623</v>
      </c>
      <c r="B35066" s="1" t="s">
        <v>24538</v>
      </c>
      <c r="C35066" s="2">
        <v>1</v>
      </c>
      <c r="D35066" s="2">
        <v>1</v>
      </c>
      <c r="E35066" s="2">
        <v>1</v>
      </c>
      <c r="F35066" s="2">
        <v>1</v>
      </c>
    </row>
    <row r="35067" spans="1:6" x14ac:dyDescent="0.35">
      <c r="A35067" s="1" t="s">
        <v>24624</v>
      </c>
      <c r="B35067" s="1" t="s">
        <v>24537</v>
      </c>
      <c r="C35067" s="2">
        <v>1</v>
      </c>
      <c r="D35067" s="2">
        <v>1</v>
      </c>
      <c r="E35067" s="2">
        <v>1</v>
      </c>
      <c r="F35067" s="2">
        <v>1</v>
      </c>
    </row>
    <row r="35068" spans="1:6" x14ac:dyDescent="0.35">
      <c r="A35068" s="1" t="s">
        <v>24625</v>
      </c>
      <c r="B35068" s="1" t="s">
        <v>24626</v>
      </c>
      <c r="C35068" s="2">
        <v>0.29961464354527939</v>
      </c>
      <c r="D35068" s="2">
        <v>0.29464285714285715</v>
      </c>
      <c r="E35068" s="2">
        <v>0.31707317073170732</v>
      </c>
      <c r="F35068" s="2">
        <v>0.29968595782862267</v>
      </c>
    </row>
    <row r="35069" spans="1:6" x14ac:dyDescent="0.35">
      <c r="A35069" s="1" t="s">
        <v>24625</v>
      </c>
      <c r="B35069" s="1" t="s">
        <v>24537</v>
      </c>
      <c r="C35069" s="2">
        <v>0.70038535645472066</v>
      </c>
      <c r="D35069" s="2">
        <v>0.7053571428571429</v>
      </c>
      <c r="E35069" s="2">
        <v>0.68292682926829273</v>
      </c>
      <c r="F35069" s="2">
        <v>0.70031404217137727</v>
      </c>
    </row>
    <row r="35070" spans="1:6" x14ac:dyDescent="0.35">
      <c r="A35070" s="1" t="s">
        <v>24627</v>
      </c>
      <c r="B35070" s="1" t="s">
        <v>24538</v>
      </c>
      <c r="C35070" s="2">
        <v>0</v>
      </c>
      <c r="D35070" s="2">
        <v>1.4388489208633094E-2</v>
      </c>
      <c r="E35070" s="2">
        <v>0</v>
      </c>
      <c r="F35070" s="2">
        <v>1.00150225338007E-3</v>
      </c>
    </row>
    <row r="35071" spans="1:6" x14ac:dyDescent="0.35">
      <c r="A35071" s="1" t="s">
        <v>24627</v>
      </c>
      <c r="B35071" s="1" t="s">
        <v>24537</v>
      </c>
      <c r="C35071" s="2">
        <v>1</v>
      </c>
      <c r="D35071" s="2">
        <v>0.98561151079136688</v>
      </c>
      <c r="E35071" s="2">
        <v>1</v>
      </c>
      <c r="F35071" s="2">
        <v>0.99899849774661997</v>
      </c>
    </row>
    <row r="35072" spans="1:6" x14ac:dyDescent="0.35">
      <c r="A35072" s="1" t="s">
        <v>24628</v>
      </c>
      <c r="B35072" s="1" t="s">
        <v>24538</v>
      </c>
      <c r="C35072" s="2">
        <v>0.25117370892018781</v>
      </c>
      <c r="D35072" s="2">
        <v>2.8571428571428571E-2</v>
      </c>
      <c r="E35072" s="2">
        <v>7.6923076923076927E-2</v>
      </c>
      <c r="F35072" s="2">
        <v>0.22645429362880887</v>
      </c>
    </row>
    <row r="35073" spans="1:6" x14ac:dyDescent="0.35">
      <c r="A35073" s="1" t="s">
        <v>24628</v>
      </c>
      <c r="B35073" s="1" t="s">
        <v>24537</v>
      </c>
      <c r="C35073" s="2">
        <v>0.74882629107981225</v>
      </c>
      <c r="D35073" s="2">
        <v>0.97142857142857142</v>
      </c>
      <c r="E35073" s="2">
        <v>0.92307692307692313</v>
      </c>
      <c r="F35073" s="2">
        <v>0.77354570637119113</v>
      </c>
    </row>
    <row r="35074" spans="1:6" x14ac:dyDescent="0.35">
      <c r="A35074" s="1" t="s">
        <v>24629</v>
      </c>
      <c r="B35074" s="1" t="s">
        <v>24538</v>
      </c>
      <c r="C35074" s="2">
        <v>1</v>
      </c>
      <c r="D35074" s="2">
        <v>1</v>
      </c>
      <c r="E35074" s="2">
        <v>1</v>
      </c>
      <c r="F35074" s="2">
        <v>1</v>
      </c>
    </row>
    <row r="35075" spans="1:6" x14ac:dyDescent="0.35">
      <c r="A35075" s="1" t="s">
        <v>24630</v>
      </c>
      <c r="B35075" s="1" t="s">
        <v>24538</v>
      </c>
      <c r="C35075" s="2">
        <v>1</v>
      </c>
      <c r="D35075" s="2">
        <v>1</v>
      </c>
      <c r="E35075" s="2">
        <v>1</v>
      </c>
      <c r="F35075" s="2">
        <v>1</v>
      </c>
    </row>
    <row r="35076" spans="1:6" x14ac:dyDescent="0.35">
      <c r="A35076" s="1" t="s">
        <v>24631</v>
      </c>
      <c r="B35076" s="1" t="s">
        <v>24607</v>
      </c>
      <c r="C35076" s="2">
        <v>1</v>
      </c>
      <c r="D35076" s="2">
        <v>1</v>
      </c>
      <c r="E35076" s="2">
        <v>1</v>
      </c>
      <c r="F35076" s="2">
        <v>1</v>
      </c>
    </row>
    <row r="35077" spans="1:6" x14ac:dyDescent="0.35">
      <c r="A35077" s="1" t="s">
        <v>24632</v>
      </c>
      <c r="B35077" s="1" t="s">
        <v>24538</v>
      </c>
      <c r="C35077" s="2">
        <v>0.56859448554135839</v>
      </c>
      <c r="D35077" s="2">
        <v>0.7142857142857143</v>
      </c>
      <c r="E35077" s="2">
        <v>0.23972602739726026</v>
      </c>
      <c r="F35077" s="2">
        <v>0.55811062771908015</v>
      </c>
    </row>
    <row r="35078" spans="1:6" x14ac:dyDescent="0.35">
      <c r="A35078" s="1" t="s">
        <v>24632</v>
      </c>
      <c r="B35078" s="1" t="s">
        <v>24605</v>
      </c>
      <c r="C35078" s="2">
        <v>5.8843308675184933E-2</v>
      </c>
      <c r="D35078" s="2">
        <v>2.0408163265306121E-2</v>
      </c>
      <c r="E35078" s="2">
        <v>0</v>
      </c>
      <c r="F35078" s="2">
        <v>5.5003107520198879E-2</v>
      </c>
    </row>
    <row r="35079" spans="1:6" x14ac:dyDescent="0.35">
      <c r="A35079" s="1" t="s">
        <v>24632</v>
      </c>
      <c r="B35079" s="1" t="s">
        <v>24607</v>
      </c>
      <c r="C35079" s="2">
        <v>0.37256220578345661</v>
      </c>
      <c r="D35079" s="2">
        <v>0.26530612244897961</v>
      </c>
      <c r="E35079" s="2">
        <v>0.76027397260273977</v>
      </c>
      <c r="F35079" s="2">
        <v>0.38688626476072097</v>
      </c>
    </row>
    <row r="35080" spans="1:6" x14ac:dyDescent="0.35">
      <c r="A35080" s="1" t="s">
        <v>24633</v>
      </c>
      <c r="B35080" s="1" t="s">
        <v>24607</v>
      </c>
      <c r="C35080" s="2">
        <v>0.94061135371179039</v>
      </c>
      <c r="D35080" s="2">
        <v>0.98843930635838151</v>
      </c>
      <c r="E35080" s="2">
        <v>0.90140845070422537</v>
      </c>
      <c r="F35080" s="2">
        <v>0.94456443484521235</v>
      </c>
    </row>
    <row r="35081" spans="1:6" x14ac:dyDescent="0.35">
      <c r="A35081" s="1" t="s">
        <v>24633</v>
      </c>
      <c r="B35081" s="1" t="s">
        <v>24605</v>
      </c>
      <c r="C35081" s="2">
        <v>5.9388646288209605E-2</v>
      </c>
      <c r="D35081" s="2">
        <v>1.1560693641618497E-2</v>
      </c>
      <c r="E35081" s="2">
        <v>9.8591549295774641E-2</v>
      </c>
      <c r="F35081" s="2">
        <v>5.5435565154787619E-2</v>
      </c>
    </row>
    <row r="35082" spans="1:6" x14ac:dyDescent="0.35">
      <c r="A35082" s="1" t="s">
        <v>24634</v>
      </c>
      <c r="B35082" s="1" t="s">
        <v>24605</v>
      </c>
      <c r="C35082" s="2">
        <v>0.624712202609363</v>
      </c>
      <c r="D35082" s="2">
        <v>0.62376237623762376</v>
      </c>
      <c r="E35082" s="2">
        <v>0.9</v>
      </c>
      <c r="F35082" s="2">
        <v>0.628685839097197</v>
      </c>
    </row>
    <row r="35083" spans="1:6" x14ac:dyDescent="0.35">
      <c r="A35083" s="1" t="s">
        <v>24634</v>
      </c>
      <c r="B35083" s="1" t="s">
        <v>24607</v>
      </c>
      <c r="C35083" s="2">
        <v>0.375287797390637</v>
      </c>
      <c r="D35083" s="2">
        <v>0.37623762376237624</v>
      </c>
      <c r="E35083" s="2">
        <v>0.1</v>
      </c>
      <c r="F35083" s="2">
        <v>0.37131416090280306</v>
      </c>
    </row>
    <row r="35084" spans="1:6" x14ac:dyDescent="0.35">
      <c r="A35084" s="1" t="s">
        <v>24635</v>
      </c>
      <c r="B35084" s="1" t="s">
        <v>24607</v>
      </c>
      <c r="C35084" s="2">
        <v>8.683473389355742E-2</v>
      </c>
      <c r="D35084" s="2">
        <v>8.7155963302752298E-2</v>
      </c>
      <c r="E35084" s="2">
        <v>0.12716763005780346</v>
      </c>
      <c r="F35084" s="2">
        <v>8.9617054875641533E-2</v>
      </c>
    </row>
    <row r="35085" spans="1:6" x14ac:dyDescent="0.35">
      <c r="A35085" s="1" t="s">
        <v>24635</v>
      </c>
      <c r="B35085" s="1" t="s">
        <v>24605</v>
      </c>
      <c r="C35085" s="2">
        <v>0.91316526610644255</v>
      </c>
      <c r="D35085" s="2">
        <v>0.91284403669724767</v>
      </c>
      <c r="E35085" s="2">
        <v>0.87283236994219648</v>
      </c>
      <c r="F35085" s="2">
        <v>0.91038294512435847</v>
      </c>
    </row>
    <row r="35086" spans="1:6" x14ac:dyDescent="0.35">
      <c r="A35086" s="1" t="s">
        <v>24636</v>
      </c>
      <c r="B35086" s="1" t="s">
        <v>24538</v>
      </c>
      <c r="C35086" s="2">
        <v>2.4149984111852558E-2</v>
      </c>
      <c r="D35086" s="2">
        <v>0</v>
      </c>
      <c r="E35086" s="2">
        <v>2.403846153846154E-2</v>
      </c>
      <c r="F35086" s="2">
        <v>1.9117299976398393E-2</v>
      </c>
    </row>
    <row r="35087" spans="1:6" x14ac:dyDescent="0.35">
      <c r="A35087" s="1" t="s">
        <v>24636</v>
      </c>
      <c r="B35087" s="1" t="s">
        <v>24605</v>
      </c>
      <c r="C35087" s="2">
        <v>0.39021290117572294</v>
      </c>
      <c r="D35087" s="2">
        <v>0.41836734693877553</v>
      </c>
      <c r="E35087" s="2">
        <v>0.96634615384615385</v>
      </c>
      <c r="F35087" s="2">
        <v>0.4243568562662261</v>
      </c>
    </row>
    <row r="35088" spans="1:6" x14ac:dyDescent="0.35">
      <c r="A35088" s="1" t="s">
        <v>24636</v>
      </c>
      <c r="B35088" s="1" t="s">
        <v>24637</v>
      </c>
      <c r="C35088" s="2">
        <v>0.58563711471242452</v>
      </c>
      <c r="D35088" s="2">
        <v>0.58163265306122447</v>
      </c>
      <c r="E35088" s="2">
        <v>9.6153846153846159E-3</v>
      </c>
      <c r="F35088" s="2">
        <v>0.55652584375737546</v>
      </c>
    </row>
    <row r="35089" spans="1:6" x14ac:dyDescent="0.35">
      <c r="A35089" s="1" t="s">
        <v>24638</v>
      </c>
      <c r="B35089" s="1" t="s">
        <v>24605</v>
      </c>
      <c r="C35089" s="2">
        <v>1</v>
      </c>
      <c r="D35089" s="2">
        <v>1</v>
      </c>
      <c r="E35089" s="2">
        <v>1</v>
      </c>
      <c r="F35089" s="2">
        <v>1</v>
      </c>
    </row>
    <row r="35090" spans="1:6" x14ac:dyDescent="0.35">
      <c r="A35090" s="1" t="s">
        <v>24639</v>
      </c>
      <c r="B35090" s="1" t="s">
        <v>24607</v>
      </c>
      <c r="C35090" s="2">
        <v>0.999187982135607</v>
      </c>
      <c r="D35090" s="2">
        <v>1</v>
      </c>
      <c r="E35090" s="2">
        <v>1</v>
      </c>
      <c r="F35090" s="2">
        <v>0.99923925446938</v>
      </c>
    </row>
    <row r="35091" spans="1:6" x14ac:dyDescent="0.35">
      <c r="A35091" s="1" t="s">
        <v>24639</v>
      </c>
      <c r="B35091" s="1" t="s">
        <v>24605</v>
      </c>
      <c r="C35091" s="2">
        <v>8.1201786439301664E-4</v>
      </c>
      <c r="D35091" s="2">
        <v>0</v>
      </c>
      <c r="E35091" s="2">
        <v>0</v>
      </c>
      <c r="F35091" s="2">
        <v>7.6074553062000763E-4</v>
      </c>
    </row>
    <row r="35092" spans="1:6" x14ac:dyDescent="0.35">
      <c r="A35092" s="1" t="s">
        <v>24640</v>
      </c>
      <c r="B35092" s="1" t="s">
        <v>24607</v>
      </c>
      <c r="C35092" s="2">
        <v>1</v>
      </c>
      <c r="D35092" s="2">
        <v>1</v>
      </c>
      <c r="E35092" s="2">
        <v>1</v>
      </c>
      <c r="F35092" s="2">
        <v>1</v>
      </c>
    </row>
    <row r="35093" spans="1:6" x14ac:dyDescent="0.35">
      <c r="A35093" s="1" t="s">
        <v>24641</v>
      </c>
      <c r="B35093" s="1" t="s">
        <v>24642</v>
      </c>
      <c r="C35093" s="2">
        <v>5.8608058608058608E-2</v>
      </c>
      <c r="D35093" s="2">
        <v>1.9118428040361127E-2</v>
      </c>
      <c r="E35093" s="2">
        <v>2.3255813953488372E-3</v>
      </c>
      <c r="F35093" s="2">
        <v>4.6760427936050009E-2</v>
      </c>
    </row>
    <row r="35094" spans="1:6" x14ac:dyDescent="0.35">
      <c r="A35094" s="1" t="s">
        <v>24641</v>
      </c>
      <c r="B35094" s="1" t="s">
        <v>24643</v>
      </c>
      <c r="C35094" s="2">
        <v>0.12620712620712621</v>
      </c>
      <c r="D35094" s="2">
        <v>0.30005310674455654</v>
      </c>
      <c r="E35094" s="2">
        <v>0.21860465116279071</v>
      </c>
      <c r="F35094" s="2">
        <v>0.17033297271306647</v>
      </c>
    </row>
    <row r="35095" spans="1:6" x14ac:dyDescent="0.35">
      <c r="A35095" s="1" t="s">
        <v>24641</v>
      </c>
      <c r="B35095" s="1" t="s">
        <v>24644</v>
      </c>
      <c r="C35095" s="2">
        <v>0.22527472527472528</v>
      </c>
      <c r="D35095" s="2">
        <v>0.2219861922464153</v>
      </c>
      <c r="E35095" s="2">
        <v>4.6511627906976744E-3</v>
      </c>
      <c r="F35095" s="2">
        <v>0.2131265777136675</v>
      </c>
    </row>
    <row r="35096" spans="1:6" x14ac:dyDescent="0.35">
      <c r="A35096" s="1" t="s">
        <v>24641</v>
      </c>
      <c r="B35096" s="1" t="s">
        <v>24607</v>
      </c>
      <c r="C35096" s="2">
        <v>0.58991008991008986</v>
      </c>
      <c r="D35096" s="2">
        <v>0.45884227296866703</v>
      </c>
      <c r="E35096" s="2">
        <v>0.77441860465116275</v>
      </c>
      <c r="F35096" s="2">
        <v>0.56978002163721597</v>
      </c>
    </row>
    <row r="35097" spans="1:6" x14ac:dyDescent="0.35">
      <c r="A35097" s="1" t="s">
        <v>24645</v>
      </c>
      <c r="B35097" s="1" t="s">
        <v>24642</v>
      </c>
      <c r="C35097" s="2">
        <v>1</v>
      </c>
      <c r="D35097" s="2">
        <v>1</v>
      </c>
      <c r="E35097" s="2">
        <v>1</v>
      </c>
      <c r="F35097" s="2">
        <v>1</v>
      </c>
    </row>
    <row r="35098" spans="1:6" x14ac:dyDescent="0.35">
      <c r="A35098" s="1" t="s">
        <v>24646</v>
      </c>
      <c r="B35098" s="1" t="s">
        <v>24642</v>
      </c>
      <c r="C35098" s="2">
        <v>1</v>
      </c>
      <c r="D35098" s="2">
        <v>1</v>
      </c>
      <c r="E35098" s="2">
        <v>1</v>
      </c>
      <c r="F35098" s="2">
        <v>1</v>
      </c>
    </row>
    <row r="35099" spans="1:6" x14ac:dyDescent="0.35">
      <c r="A35099" s="1" t="s">
        <v>24647</v>
      </c>
      <c r="B35099" s="1" t="s">
        <v>24643</v>
      </c>
      <c r="C35099" s="2">
        <v>1</v>
      </c>
      <c r="D35099" s="2">
        <v>1</v>
      </c>
      <c r="E35099" s="2">
        <v>1</v>
      </c>
      <c r="F35099" s="2">
        <v>1</v>
      </c>
    </row>
    <row r="35100" spans="1:6" x14ac:dyDescent="0.35">
      <c r="A35100" s="1" t="s">
        <v>24648</v>
      </c>
      <c r="B35100" s="1" t="s">
        <v>24643</v>
      </c>
      <c r="C35100" s="2">
        <v>1</v>
      </c>
      <c r="D35100" s="2">
        <v>1</v>
      </c>
      <c r="E35100" s="2">
        <v>1</v>
      </c>
      <c r="F35100" s="2">
        <v>1</v>
      </c>
    </row>
    <row r="35101" spans="1:6" x14ac:dyDescent="0.35">
      <c r="A35101" s="1" t="s">
        <v>24649</v>
      </c>
      <c r="B35101" s="1" t="s">
        <v>24643</v>
      </c>
      <c r="C35101" s="2">
        <v>1</v>
      </c>
      <c r="D35101" s="2">
        <v>1</v>
      </c>
      <c r="E35101" s="2">
        <v>1</v>
      </c>
      <c r="F35101" s="2">
        <v>1</v>
      </c>
    </row>
    <row r="35102" spans="1:6" x14ac:dyDescent="0.35">
      <c r="A35102" s="1" t="s">
        <v>24650</v>
      </c>
      <c r="B35102" s="1" t="s">
        <v>24643</v>
      </c>
      <c r="C35102" s="2">
        <v>1</v>
      </c>
      <c r="D35102" s="2">
        <v>1</v>
      </c>
      <c r="E35102" s="2">
        <v>1</v>
      </c>
      <c r="F35102" s="2">
        <v>1</v>
      </c>
    </row>
    <row r="35103" spans="1:6" x14ac:dyDescent="0.35">
      <c r="A35103" s="1" t="s">
        <v>24651</v>
      </c>
      <c r="B35103" s="1" t="s">
        <v>24643</v>
      </c>
      <c r="C35103" s="2">
        <v>0.30095432856169052</v>
      </c>
      <c r="D35103" s="2">
        <v>0.37627811860940696</v>
      </c>
      <c r="E35103" s="2">
        <v>0.42006269592476492</v>
      </c>
      <c r="F35103" s="2">
        <v>0.32095136290753606</v>
      </c>
    </row>
    <row r="35104" spans="1:6" x14ac:dyDescent="0.35">
      <c r="A35104" s="1" t="s">
        <v>24651</v>
      </c>
      <c r="B35104" s="1" t="s">
        <v>24607</v>
      </c>
      <c r="C35104" s="2">
        <v>0.69904567143830942</v>
      </c>
      <c r="D35104" s="2">
        <v>0.62372188139059304</v>
      </c>
      <c r="E35104" s="2">
        <v>0.57993730407523514</v>
      </c>
      <c r="F35104" s="2">
        <v>0.67904863709246388</v>
      </c>
    </row>
    <row r="35105" spans="1:6" x14ac:dyDescent="0.35">
      <c r="A35105" s="1" t="s">
        <v>24652</v>
      </c>
      <c r="B35105" s="1" t="s">
        <v>24643</v>
      </c>
      <c r="C35105" s="2">
        <v>0.6295361312716945</v>
      </c>
      <c r="D35105" s="2">
        <v>0.79032258064516125</v>
      </c>
      <c r="E35105" s="2">
        <v>0.71739130434782605</v>
      </c>
      <c r="F35105" s="2">
        <v>0.64320319179253349</v>
      </c>
    </row>
    <row r="35106" spans="1:6" x14ac:dyDescent="0.35">
      <c r="A35106" s="1" t="s">
        <v>24652</v>
      </c>
      <c r="B35106" s="1" t="s">
        <v>24607</v>
      </c>
      <c r="C35106" s="2">
        <v>0.37046386872830545</v>
      </c>
      <c r="D35106" s="2">
        <v>0.20967741935483872</v>
      </c>
      <c r="E35106" s="2">
        <v>0.28260869565217389</v>
      </c>
      <c r="F35106" s="2">
        <v>0.35679680820746651</v>
      </c>
    </row>
    <row r="35107" spans="1:6" x14ac:dyDescent="0.35">
      <c r="A35107" s="1" t="s">
        <v>24653</v>
      </c>
      <c r="B35107" s="1" t="s">
        <v>24643</v>
      </c>
      <c r="C35107" s="2">
        <v>6.8587105624142656E-4</v>
      </c>
      <c r="D35107" s="2">
        <v>5.6603773584905662E-2</v>
      </c>
      <c r="E35107" s="2">
        <v>0</v>
      </c>
      <c r="F35107" s="2">
        <v>4.3722673329169267E-3</v>
      </c>
    </row>
    <row r="35108" spans="1:6" x14ac:dyDescent="0.35">
      <c r="A35108" s="1" t="s">
        <v>24653</v>
      </c>
      <c r="B35108" s="1" t="s">
        <v>24607</v>
      </c>
      <c r="C35108" s="2">
        <v>0.12139917695473251</v>
      </c>
      <c r="D35108" s="2">
        <v>0.18867924528301885</v>
      </c>
      <c r="E35108" s="2">
        <v>0</v>
      </c>
      <c r="F35108" s="2">
        <v>0.12304809494066209</v>
      </c>
    </row>
    <row r="35109" spans="1:6" x14ac:dyDescent="0.35">
      <c r="A35109" s="1" t="s">
        <v>24653</v>
      </c>
      <c r="B35109" s="1" t="s">
        <v>24537</v>
      </c>
      <c r="C35109" s="2">
        <v>0.87791495198902603</v>
      </c>
      <c r="D35109" s="2">
        <v>0.33962264150943394</v>
      </c>
      <c r="E35109" s="2">
        <v>0.91891891891891897</v>
      </c>
      <c r="F35109" s="2">
        <v>0.84322298563397879</v>
      </c>
    </row>
    <row r="35110" spans="1:6" x14ac:dyDescent="0.35">
      <c r="A35110" s="1" t="s">
        <v>24653</v>
      </c>
      <c r="B35110" s="1" t="s">
        <v>24626</v>
      </c>
      <c r="C35110" s="2">
        <v>0</v>
      </c>
      <c r="D35110" s="2">
        <v>0.41509433962264153</v>
      </c>
      <c r="E35110" s="2">
        <v>8.1081081081081086E-2</v>
      </c>
      <c r="F35110" s="2">
        <v>2.9356652092442224E-2</v>
      </c>
    </row>
    <row r="35111" spans="1:6" x14ac:dyDescent="0.35">
      <c r="A35111" s="1" t="s">
        <v>24654</v>
      </c>
      <c r="B35111" s="1" t="s">
        <v>24626</v>
      </c>
      <c r="C35111" s="2">
        <v>0.59800664451827246</v>
      </c>
      <c r="D35111" s="2">
        <v>0.8972868217054264</v>
      </c>
      <c r="E35111" s="2">
        <v>0.58590308370044053</v>
      </c>
      <c r="F35111" s="2">
        <v>0.67591165896250638</v>
      </c>
    </row>
    <row r="35112" spans="1:6" x14ac:dyDescent="0.35">
      <c r="A35112" s="1" t="s">
        <v>24654</v>
      </c>
      <c r="B35112" s="1" t="s">
        <v>24643</v>
      </c>
      <c r="C35112" s="2">
        <v>0.4019933554817276</v>
      </c>
      <c r="D35112" s="2">
        <v>0.10271317829457365</v>
      </c>
      <c r="E35112" s="2">
        <v>0.41409691629955947</v>
      </c>
      <c r="F35112" s="2">
        <v>0.32408834103749357</v>
      </c>
    </row>
    <row r="35113" spans="1:6" x14ac:dyDescent="0.35">
      <c r="A35113" s="1" t="s">
        <v>24655</v>
      </c>
      <c r="B35113" s="1" t="s">
        <v>24643</v>
      </c>
      <c r="C35113" s="2">
        <v>1</v>
      </c>
      <c r="D35113" s="2">
        <v>1</v>
      </c>
      <c r="E35113" s="2">
        <v>1</v>
      </c>
      <c r="F35113" s="2">
        <v>1</v>
      </c>
    </row>
    <row r="35114" spans="1:6" x14ac:dyDescent="0.35">
      <c r="A35114" s="1" t="s">
        <v>24656</v>
      </c>
      <c r="B35114" s="1" t="s">
        <v>24657</v>
      </c>
      <c r="C35114" s="2">
        <v>0.27541954590325762</v>
      </c>
      <c r="D35114" s="2">
        <v>4.9484536082474224E-2</v>
      </c>
      <c r="E35114" s="2">
        <v>5.7591623036649213E-2</v>
      </c>
      <c r="F35114" s="2">
        <v>0.23472409152086138</v>
      </c>
    </row>
    <row r="35115" spans="1:6" x14ac:dyDescent="0.35">
      <c r="A35115" s="1" t="s">
        <v>24656</v>
      </c>
      <c r="B35115" s="1" t="s">
        <v>24626</v>
      </c>
      <c r="C35115" s="2">
        <v>0.71437973017439949</v>
      </c>
      <c r="D35115" s="2">
        <v>0.94845360824742264</v>
      </c>
      <c r="E35115" s="2">
        <v>0.92146596858638741</v>
      </c>
      <c r="F35115" s="2">
        <v>0.75558546433378193</v>
      </c>
    </row>
    <row r="35116" spans="1:6" x14ac:dyDescent="0.35">
      <c r="A35116" s="1" t="s">
        <v>24656</v>
      </c>
      <c r="B35116" s="1" t="s">
        <v>24643</v>
      </c>
      <c r="C35116" s="2">
        <v>1.0200723922342876E-2</v>
      </c>
      <c r="D35116" s="2">
        <v>2.0618556701030928E-3</v>
      </c>
      <c r="E35116" s="2">
        <v>2.0942408376963352E-2</v>
      </c>
      <c r="F35116" s="2">
        <v>9.6904441453566619E-3</v>
      </c>
    </row>
    <row r="35117" spans="1:6" x14ac:dyDescent="0.35">
      <c r="A35117" s="1" t="s">
        <v>24658</v>
      </c>
      <c r="B35117" s="1" t="s">
        <v>24659</v>
      </c>
      <c r="C35117" s="2">
        <v>0.43268727082242009</v>
      </c>
      <c r="D35117" s="2">
        <v>0.48892065761258041</v>
      </c>
      <c r="E35117" s="2">
        <v>1.0362694300518135E-2</v>
      </c>
      <c r="F35117" s="2">
        <v>0.43229949446645716</v>
      </c>
    </row>
    <row r="35118" spans="1:6" x14ac:dyDescent="0.35">
      <c r="A35118" s="1" t="s">
        <v>24658</v>
      </c>
      <c r="B35118" s="1" t="s">
        <v>24626</v>
      </c>
      <c r="C35118" s="2">
        <v>0.56731272917757991</v>
      </c>
      <c r="D35118" s="2">
        <v>0.51107934238741959</v>
      </c>
      <c r="E35118" s="2">
        <v>0.98963730569948183</v>
      </c>
      <c r="F35118" s="2">
        <v>0.56770050553354279</v>
      </c>
    </row>
    <row r="35119" spans="1:6" x14ac:dyDescent="0.35">
      <c r="A35119" s="1" t="s">
        <v>24660</v>
      </c>
      <c r="B35119" s="1" t="s">
        <v>24620</v>
      </c>
      <c r="C35119" s="2">
        <v>1</v>
      </c>
      <c r="D35119" s="2">
        <v>0.93854748603351956</v>
      </c>
      <c r="E35119" s="2">
        <v>1</v>
      </c>
      <c r="F35119" s="2">
        <v>0.99614576033637003</v>
      </c>
    </row>
    <row r="35120" spans="1:6" x14ac:dyDescent="0.35">
      <c r="A35120" s="1" t="s">
        <v>24660</v>
      </c>
      <c r="B35120" s="1" t="s">
        <v>24626</v>
      </c>
      <c r="C35120" s="2">
        <v>0</v>
      </c>
      <c r="D35120" s="2">
        <v>6.1452513966480445E-2</v>
      </c>
      <c r="E35120" s="2">
        <v>0</v>
      </c>
      <c r="F35120" s="2">
        <v>3.8542396636299932E-3</v>
      </c>
    </row>
    <row r="35121" spans="1:6" x14ac:dyDescent="0.35">
      <c r="A35121" s="1" t="s">
        <v>24661</v>
      </c>
      <c r="B35121" s="1" t="s">
        <v>24620</v>
      </c>
      <c r="C35121" s="2">
        <v>0.94863861386138615</v>
      </c>
      <c r="D35121" s="2">
        <v>1</v>
      </c>
      <c r="E35121" s="2">
        <v>0.93243243243243246</v>
      </c>
      <c r="F35121" s="2">
        <v>0.94890109890109886</v>
      </c>
    </row>
    <row r="35122" spans="1:6" x14ac:dyDescent="0.35">
      <c r="A35122" s="1" t="s">
        <v>24661</v>
      </c>
      <c r="B35122" s="1" t="s">
        <v>24662</v>
      </c>
      <c r="C35122" s="2">
        <v>5.1361386138613858E-2</v>
      </c>
      <c r="D35122" s="2">
        <v>0</v>
      </c>
      <c r="E35122" s="2">
        <v>6.7567567567567571E-2</v>
      </c>
      <c r="F35122" s="2">
        <v>5.1098901098901098E-2</v>
      </c>
    </row>
    <row r="35123" spans="1:6" x14ac:dyDescent="0.35">
      <c r="A35123" s="1" t="s">
        <v>24663</v>
      </c>
      <c r="B35123" s="1" t="s">
        <v>24664</v>
      </c>
      <c r="C35123" s="2">
        <v>1</v>
      </c>
      <c r="D35123" s="2">
        <v>1</v>
      </c>
      <c r="E35123" s="2">
        <v>1</v>
      </c>
      <c r="F35123" s="2">
        <v>1</v>
      </c>
    </row>
    <row r="35124" spans="1:6" x14ac:dyDescent="0.35">
      <c r="A35124" s="1" t="s">
        <v>24665</v>
      </c>
      <c r="B35124" s="1" t="s">
        <v>24620</v>
      </c>
      <c r="C35124" s="2">
        <v>5.5115137787844472E-2</v>
      </c>
      <c r="D35124" s="2">
        <v>1.8181818181818181E-2</v>
      </c>
      <c r="E35124" s="2">
        <v>8.1081081081081086E-2</v>
      </c>
      <c r="F35124" s="2">
        <v>5.128205128205128E-2</v>
      </c>
    </row>
    <row r="35125" spans="1:6" x14ac:dyDescent="0.35">
      <c r="A35125" s="1" t="s">
        <v>24665</v>
      </c>
      <c r="B35125" s="1" t="s">
        <v>24664</v>
      </c>
      <c r="C35125" s="2">
        <v>0.94488486221215551</v>
      </c>
      <c r="D35125" s="2">
        <v>0.98181818181818181</v>
      </c>
      <c r="E35125" s="2">
        <v>0.91891891891891897</v>
      </c>
      <c r="F35125" s="2">
        <v>0.94871794871794868</v>
      </c>
    </row>
    <row r="35126" spans="1:6" x14ac:dyDescent="0.35">
      <c r="A35126" s="1" t="s">
        <v>24666</v>
      </c>
      <c r="B35126" s="1" t="s">
        <v>24667</v>
      </c>
      <c r="C35126" s="2">
        <v>0.34858044164037855</v>
      </c>
      <c r="D35126" s="2">
        <v>0.36737588652482267</v>
      </c>
      <c r="E35126" s="2">
        <v>8.6206896551724137E-3</v>
      </c>
      <c r="F35126" s="2">
        <v>0.34078045874292523</v>
      </c>
    </row>
    <row r="35127" spans="1:6" x14ac:dyDescent="0.35">
      <c r="A35127" s="1" t="s">
        <v>24666</v>
      </c>
      <c r="B35127" s="1" t="s">
        <v>24620</v>
      </c>
      <c r="C35127" s="2">
        <v>0.53548895899053628</v>
      </c>
      <c r="D35127" s="2">
        <v>0.41560283687943261</v>
      </c>
      <c r="E35127" s="2">
        <v>0.80172413793103448</v>
      </c>
      <c r="F35127" s="2">
        <v>0.5195114685731308</v>
      </c>
    </row>
    <row r="35128" spans="1:6" x14ac:dyDescent="0.35">
      <c r="A35128" s="1" t="s">
        <v>24666</v>
      </c>
      <c r="B35128" s="1" t="s">
        <v>24657</v>
      </c>
      <c r="C35128" s="2">
        <v>0.11593059936908517</v>
      </c>
      <c r="D35128" s="2">
        <v>0.21702127659574469</v>
      </c>
      <c r="E35128" s="2">
        <v>0.18965517241379309</v>
      </c>
      <c r="F35128" s="2">
        <v>0.139708072683944</v>
      </c>
    </row>
    <row r="35129" spans="1:6" x14ac:dyDescent="0.35">
      <c r="A35129" s="1" t="s">
        <v>24668</v>
      </c>
      <c r="B35129" s="1" t="s">
        <v>24662</v>
      </c>
      <c r="C35129" s="2">
        <v>0.92606707317073167</v>
      </c>
      <c r="D35129" s="2">
        <v>0.56521739130434778</v>
      </c>
      <c r="E35129" s="2">
        <v>0.73333333333333328</v>
      </c>
      <c r="F35129" s="2">
        <v>0.89888423988842403</v>
      </c>
    </row>
    <row r="35130" spans="1:6" x14ac:dyDescent="0.35">
      <c r="A35130" s="1" t="s">
        <v>24668</v>
      </c>
      <c r="B35130" s="1" t="s">
        <v>24664</v>
      </c>
      <c r="C35130" s="2">
        <v>7.3932926829268289E-2</v>
      </c>
      <c r="D35130" s="2">
        <v>0.43478260869565216</v>
      </c>
      <c r="E35130" s="2">
        <v>0.26666666666666666</v>
      </c>
      <c r="F35130" s="2">
        <v>0.10111576011157601</v>
      </c>
    </row>
    <row r="35131" spans="1:6" x14ac:dyDescent="0.35">
      <c r="A35131" s="1" t="s">
        <v>24669</v>
      </c>
      <c r="B35131" s="1" t="s">
        <v>24662</v>
      </c>
      <c r="C35131" s="2">
        <v>0.99951409135082603</v>
      </c>
      <c r="D35131" s="2">
        <v>0.73529411764705888</v>
      </c>
      <c r="E35131" s="2">
        <v>0.8571428571428571</v>
      </c>
      <c r="F35131" s="2">
        <v>0.98620055197792089</v>
      </c>
    </row>
    <row r="35132" spans="1:6" x14ac:dyDescent="0.35">
      <c r="A35132" s="1" t="s">
        <v>24669</v>
      </c>
      <c r="B35132" s="1" t="s">
        <v>24664</v>
      </c>
      <c r="C35132" s="2">
        <v>4.8590864917395527E-4</v>
      </c>
      <c r="D35132" s="2">
        <v>0.26470588235294118</v>
      </c>
      <c r="E35132" s="2">
        <v>0.14285714285714285</v>
      </c>
      <c r="F35132" s="2">
        <v>1.3799448022079117E-2</v>
      </c>
    </row>
    <row r="35133" spans="1:6" x14ac:dyDescent="0.35">
      <c r="A35133" s="1" t="s">
        <v>24670</v>
      </c>
      <c r="B35133" s="1" t="s">
        <v>24620</v>
      </c>
      <c r="C35133" s="2">
        <v>1.0885554574874964E-2</v>
      </c>
      <c r="D35133" s="2">
        <v>9.4086021505376347E-3</v>
      </c>
      <c r="E35133" s="2">
        <v>2.4390243902439025E-2</v>
      </c>
      <c r="F35133" s="2">
        <v>1.1144648247039703E-2</v>
      </c>
    </row>
    <row r="35134" spans="1:6" x14ac:dyDescent="0.35">
      <c r="A35134" s="1" t="s">
        <v>24670</v>
      </c>
      <c r="B35134" s="1" t="s">
        <v>24662</v>
      </c>
      <c r="C35134" s="2">
        <v>0.98911444542512506</v>
      </c>
      <c r="D35134" s="2">
        <v>0.99059139784946237</v>
      </c>
      <c r="E35134" s="2">
        <v>0.97560975609756095</v>
      </c>
      <c r="F35134" s="2">
        <v>0.98885535175296024</v>
      </c>
    </row>
    <row r="35135" spans="1:6" x14ac:dyDescent="0.35">
      <c r="A35135" s="1" t="s">
        <v>24671</v>
      </c>
      <c r="B35135" s="1" t="s">
        <v>24620</v>
      </c>
      <c r="C35135" s="2">
        <v>4.1305245766212311E-4</v>
      </c>
      <c r="D35135" s="2">
        <v>0.43564356435643564</v>
      </c>
      <c r="E35135" s="2">
        <v>9.0909090909090905E-3</v>
      </c>
      <c r="F35135" s="2">
        <v>3.200844178684488E-2</v>
      </c>
    </row>
    <row r="35136" spans="1:6" x14ac:dyDescent="0.35">
      <c r="A35136" s="1" t="s">
        <v>24671</v>
      </c>
      <c r="B35136" s="1" t="s">
        <v>24662</v>
      </c>
      <c r="C35136" s="2">
        <v>0.9995869475423379</v>
      </c>
      <c r="D35136" s="2">
        <v>0.5643564356435643</v>
      </c>
      <c r="E35136" s="2">
        <v>0.99090909090909096</v>
      </c>
      <c r="F35136" s="2">
        <v>0.96799155821315508</v>
      </c>
    </row>
    <row r="35137" spans="1:6" x14ac:dyDescent="0.35">
      <c r="A35137" s="1" t="s">
        <v>24672</v>
      </c>
      <c r="B35137" s="1" t="s">
        <v>24620</v>
      </c>
      <c r="C35137" s="2">
        <v>1</v>
      </c>
      <c r="D35137" s="2">
        <v>0.13924050632911392</v>
      </c>
      <c r="E35137" s="2">
        <v>1</v>
      </c>
      <c r="F35137" s="2">
        <v>0.93747126436781614</v>
      </c>
    </row>
    <row r="35138" spans="1:6" x14ac:dyDescent="0.35">
      <c r="A35138" s="1" t="s">
        <v>24672</v>
      </c>
      <c r="B35138" s="1" t="s">
        <v>24626</v>
      </c>
      <c r="C35138" s="2">
        <v>0</v>
      </c>
      <c r="D35138" s="2">
        <v>0.86075949367088611</v>
      </c>
      <c r="E35138" s="2">
        <v>0</v>
      </c>
      <c r="F35138" s="2">
        <v>6.2528735632183904E-2</v>
      </c>
    </row>
    <row r="35139" spans="1:6" x14ac:dyDescent="0.35">
      <c r="A35139" s="1" t="s">
        <v>24673</v>
      </c>
      <c r="B35139" s="1" t="s">
        <v>24626</v>
      </c>
      <c r="C35139" s="2">
        <v>0.15192743764172337</v>
      </c>
      <c r="D35139" s="2">
        <v>8.7628865979381437E-2</v>
      </c>
      <c r="E35139" s="2">
        <v>2.5974025974025972E-2</v>
      </c>
      <c r="F35139" s="2">
        <v>0.13801756587202008</v>
      </c>
    </row>
    <row r="35140" spans="1:6" x14ac:dyDescent="0.35">
      <c r="A35140" s="1" t="s">
        <v>24673</v>
      </c>
      <c r="B35140" s="1" t="s">
        <v>24620</v>
      </c>
      <c r="C35140" s="2">
        <v>0.84807256235827666</v>
      </c>
      <c r="D35140" s="2">
        <v>0.91237113402061853</v>
      </c>
      <c r="E35140" s="2">
        <v>0.97402597402597402</v>
      </c>
      <c r="F35140" s="2">
        <v>0.86198243412797992</v>
      </c>
    </row>
    <row r="35141" spans="1:6" x14ac:dyDescent="0.35">
      <c r="A35141" s="1" t="s">
        <v>24674</v>
      </c>
      <c r="B35141" s="1" t="s">
        <v>24664</v>
      </c>
      <c r="C35141" s="2">
        <v>1</v>
      </c>
      <c r="D35141" s="2">
        <v>1</v>
      </c>
      <c r="E35141" s="2">
        <v>1</v>
      </c>
      <c r="F35141" s="2">
        <v>1</v>
      </c>
    </row>
    <row r="35142" spans="1:6" x14ac:dyDescent="0.35">
      <c r="A35142" s="1" t="s">
        <v>24675</v>
      </c>
      <c r="B35142" s="1" t="s">
        <v>24664</v>
      </c>
      <c r="C35142" s="2">
        <v>1</v>
      </c>
      <c r="D35142" s="2">
        <v>1</v>
      </c>
      <c r="E35142" s="2">
        <v>1</v>
      </c>
      <c r="F35142" s="2">
        <v>1</v>
      </c>
    </row>
    <row r="35143" spans="1:6" x14ac:dyDescent="0.35">
      <c r="A35143" s="1" t="s">
        <v>24676</v>
      </c>
      <c r="B35143" s="1" t="s">
        <v>24657</v>
      </c>
      <c r="C35143" s="2">
        <v>0.24155405405405406</v>
      </c>
      <c r="D35143" s="2">
        <v>0.1595959595959596</v>
      </c>
      <c r="E35143" s="2">
        <v>0.49635036496350365</v>
      </c>
      <c r="F35143" s="2">
        <v>0.25087663372649027</v>
      </c>
    </row>
    <row r="35144" spans="1:6" x14ac:dyDescent="0.35">
      <c r="A35144" s="1" t="s">
        <v>24676</v>
      </c>
      <c r="B35144" s="1" t="s">
        <v>24677</v>
      </c>
      <c r="C35144" s="2">
        <v>0.3733108108108108</v>
      </c>
      <c r="D35144" s="2">
        <v>7.2727272727272724E-2</v>
      </c>
      <c r="E35144" s="2">
        <v>0.37591240875912407</v>
      </c>
      <c r="F35144" s="2">
        <v>0.32610774625438316</v>
      </c>
    </row>
    <row r="35145" spans="1:6" x14ac:dyDescent="0.35">
      <c r="A35145" s="1" t="s">
        <v>24676</v>
      </c>
      <c r="B35145" s="1" t="s">
        <v>24664</v>
      </c>
      <c r="C35145" s="2">
        <v>0.38513513513513514</v>
      </c>
      <c r="D35145" s="2">
        <v>0.76767676767676762</v>
      </c>
      <c r="E35145" s="2">
        <v>0.12773722627737227</v>
      </c>
      <c r="F35145" s="2">
        <v>0.42301562001912657</v>
      </c>
    </row>
    <row r="35146" spans="1:6" x14ac:dyDescent="0.35">
      <c r="A35146" s="1" t="s">
        <v>24678</v>
      </c>
      <c r="B35146" s="1" t="s">
        <v>24677</v>
      </c>
      <c r="C35146" s="2">
        <v>0.9997209821428571</v>
      </c>
      <c r="D35146" s="2">
        <v>1</v>
      </c>
      <c r="E35146" s="2">
        <v>1</v>
      </c>
      <c r="F35146" s="2">
        <v>0.99974811083123427</v>
      </c>
    </row>
    <row r="35147" spans="1:6" x14ac:dyDescent="0.35">
      <c r="A35147" s="1" t="s">
        <v>24678</v>
      </c>
      <c r="B35147" s="1" t="s">
        <v>24643</v>
      </c>
      <c r="C35147" s="2">
        <v>2.7901785714285713E-4</v>
      </c>
      <c r="D35147" s="2">
        <v>0</v>
      </c>
      <c r="E35147" s="2">
        <v>0</v>
      </c>
      <c r="F35147" s="2">
        <v>2.5188916876574307E-4</v>
      </c>
    </row>
    <row r="35148" spans="1:6" x14ac:dyDescent="0.35">
      <c r="A35148" s="1" t="s">
        <v>24679</v>
      </c>
      <c r="B35148" s="1" t="s">
        <v>24680</v>
      </c>
      <c r="C35148" s="2">
        <v>0</v>
      </c>
      <c r="D35148" s="2">
        <v>0.02</v>
      </c>
      <c r="E35148" s="2">
        <v>0</v>
      </c>
      <c r="F35148" s="2">
        <v>4.2211903756859433E-4</v>
      </c>
    </row>
    <row r="35149" spans="1:6" x14ac:dyDescent="0.35">
      <c r="A35149" s="1" t="s">
        <v>24679</v>
      </c>
      <c r="B35149" s="1" t="s">
        <v>24677</v>
      </c>
      <c r="C35149" s="2">
        <v>1</v>
      </c>
      <c r="D35149" s="2">
        <v>0.98</v>
      </c>
      <c r="E35149" s="2">
        <v>1</v>
      </c>
      <c r="F35149" s="2">
        <v>0.99957788096243139</v>
      </c>
    </row>
    <row r="35150" spans="1:6" x14ac:dyDescent="0.35">
      <c r="A35150" s="1" t="s">
        <v>24681</v>
      </c>
      <c r="B35150" s="1" t="s">
        <v>24677</v>
      </c>
      <c r="C35150" s="2">
        <v>0.63382519863791142</v>
      </c>
      <c r="D35150" s="2">
        <v>0.32784431137724551</v>
      </c>
      <c r="E35150" s="2">
        <v>0.99526066350710896</v>
      </c>
      <c r="F35150" s="2">
        <v>0.62438580527752507</v>
      </c>
    </row>
    <row r="35151" spans="1:6" x14ac:dyDescent="0.35">
      <c r="A35151" s="1" t="s">
        <v>24681</v>
      </c>
      <c r="B35151" s="1" t="s">
        <v>24682</v>
      </c>
      <c r="C35151" s="2">
        <v>0.36617480136208852</v>
      </c>
      <c r="D35151" s="2">
        <v>0.67215568862275454</v>
      </c>
      <c r="E35151" s="2">
        <v>4.7393364928909956E-3</v>
      </c>
      <c r="F35151" s="2">
        <v>0.37561419472247498</v>
      </c>
    </row>
    <row r="35152" spans="1:6" x14ac:dyDescent="0.35">
      <c r="A35152" s="1" t="s">
        <v>24683</v>
      </c>
      <c r="B35152" s="1" t="s">
        <v>24677</v>
      </c>
      <c r="C35152" s="2">
        <v>0.29918864097363085</v>
      </c>
      <c r="D35152" s="2">
        <v>0.34634146341463412</v>
      </c>
      <c r="E35152" s="2">
        <v>0.11304347826086956</v>
      </c>
      <c r="F35152" s="2">
        <v>0.28941939286766871</v>
      </c>
    </row>
    <row r="35153" spans="1:6" x14ac:dyDescent="0.35">
      <c r="A35153" s="1" t="s">
        <v>24683</v>
      </c>
      <c r="B35153" s="1" t="s">
        <v>24664</v>
      </c>
      <c r="C35153" s="2">
        <v>0</v>
      </c>
      <c r="D35153" s="2">
        <v>0.11707317073170732</v>
      </c>
      <c r="E35153" s="2">
        <v>8.6956521739130436E-3</v>
      </c>
      <c r="F35153" s="2">
        <v>7.6628352490421452E-3</v>
      </c>
    </row>
    <row r="35154" spans="1:6" x14ac:dyDescent="0.35">
      <c r="A35154" s="1" t="s">
        <v>24683</v>
      </c>
      <c r="B35154" s="1" t="s">
        <v>24657</v>
      </c>
      <c r="C35154" s="2">
        <v>0.70081135902636915</v>
      </c>
      <c r="D35154" s="2">
        <v>0.53658536585365857</v>
      </c>
      <c r="E35154" s="2">
        <v>0.87826086956521743</v>
      </c>
      <c r="F35154" s="2">
        <v>0.70291777188328908</v>
      </c>
    </row>
    <row r="35155" spans="1:6" x14ac:dyDescent="0.35">
      <c r="A35155" s="1" t="s">
        <v>24684</v>
      </c>
      <c r="B35155" s="1" t="s">
        <v>24657</v>
      </c>
      <c r="C35155" s="2">
        <v>1</v>
      </c>
      <c r="D35155" s="2">
        <v>1</v>
      </c>
      <c r="E35155" s="2">
        <v>1</v>
      </c>
      <c r="F35155" s="2">
        <v>1</v>
      </c>
    </row>
    <row r="35156" spans="1:6" x14ac:dyDescent="0.35">
      <c r="A35156" s="1" t="s">
        <v>24685</v>
      </c>
      <c r="B35156" s="1" t="s">
        <v>24657</v>
      </c>
      <c r="C35156" s="2">
        <v>1</v>
      </c>
      <c r="D35156" s="2">
        <v>0.38</v>
      </c>
      <c r="E35156" s="2">
        <v>0.94244604316546765</v>
      </c>
      <c r="F35156" s="2">
        <v>0.97700394218134035</v>
      </c>
    </row>
    <row r="35157" spans="1:6" x14ac:dyDescent="0.35">
      <c r="A35157" s="1" t="s">
        <v>24685</v>
      </c>
      <c r="B35157" s="1" t="s">
        <v>24626</v>
      </c>
      <c r="C35157" s="2">
        <v>0</v>
      </c>
      <c r="D35157" s="2">
        <v>0.62</v>
      </c>
      <c r="E35157" s="2">
        <v>5.7553956834532377E-2</v>
      </c>
      <c r="F35157" s="2">
        <v>2.2996057818659658E-2</v>
      </c>
    </row>
    <row r="35158" spans="1:6" x14ac:dyDescent="0.35">
      <c r="A35158" s="1" t="s">
        <v>24686</v>
      </c>
      <c r="B35158" s="1" t="s">
        <v>24657</v>
      </c>
      <c r="C35158" s="2">
        <v>1</v>
      </c>
      <c r="D35158" s="2">
        <v>0.82777777777777772</v>
      </c>
      <c r="E35158" s="2">
        <v>0.98780487804878048</v>
      </c>
      <c r="F35158" s="2">
        <v>0.98774145616641906</v>
      </c>
    </row>
    <row r="35159" spans="1:6" x14ac:dyDescent="0.35">
      <c r="A35159" s="1" t="s">
        <v>24686</v>
      </c>
      <c r="B35159" s="1" t="s">
        <v>24664</v>
      </c>
      <c r="C35159" s="2">
        <v>0</v>
      </c>
      <c r="D35159" s="2">
        <v>0.17222222222222222</v>
      </c>
      <c r="E35159" s="2">
        <v>1.2195121951219513E-2</v>
      </c>
      <c r="F35159" s="2">
        <v>1.2258543833580981E-2</v>
      </c>
    </row>
    <row r="35160" spans="1:6" x14ac:dyDescent="0.35">
      <c r="A35160" s="1" t="s">
        <v>24687</v>
      </c>
      <c r="B35160" s="1" t="s">
        <v>24677</v>
      </c>
      <c r="C35160" s="2">
        <v>1</v>
      </c>
      <c r="D35160" s="2">
        <v>1</v>
      </c>
      <c r="E35160" s="2">
        <v>1</v>
      </c>
      <c r="F35160" s="2">
        <v>1</v>
      </c>
    </row>
    <row r="35161" spans="1:6" x14ac:dyDescent="0.35">
      <c r="A35161" s="1" t="s">
        <v>24688</v>
      </c>
      <c r="B35161" s="1" t="s">
        <v>24677</v>
      </c>
      <c r="C35161" s="2">
        <v>1</v>
      </c>
      <c r="D35161" s="2">
        <v>1</v>
      </c>
      <c r="E35161" s="2">
        <v>1</v>
      </c>
      <c r="F35161" s="2">
        <v>1</v>
      </c>
    </row>
    <row r="35162" spans="1:6" x14ac:dyDescent="0.35">
      <c r="A35162" s="1" t="s">
        <v>24689</v>
      </c>
      <c r="B35162" s="1" t="s">
        <v>24677</v>
      </c>
      <c r="C35162" s="2">
        <v>1</v>
      </c>
      <c r="D35162" s="2">
        <v>1</v>
      </c>
      <c r="E35162" s="2">
        <v>1</v>
      </c>
      <c r="F35162" s="2">
        <v>1</v>
      </c>
    </row>
    <row r="35163" spans="1:6" x14ac:dyDescent="0.35">
      <c r="A35163" s="1" t="s">
        <v>24690</v>
      </c>
      <c r="B35163" s="1" t="s">
        <v>24677</v>
      </c>
      <c r="C35163" s="2">
        <v>1</v>
      </c>
      <c r="D35163" s="2">
        <v>1</v>
      </c>
      <c r="E35163" s="2">
        <v>1</v>
      </c>
      <c r="F35163" s="2">
        <v>1</v>
      </c>
    </row>
    <row r="35164" spans="1:6" x14ac:dyDescent="0.35">
      <c r="A35164" s="1" t="s">
        <v>24691</v>
      </c>
      <c r="B35164" s="1" t="s">
        <v>24692</v>
      </c>
      <c r="C35164" s="2">
        <v>0.24888035828534869</v>
      </c>
      <c r="D35164" s="2">
        <v>0.1891891891891892</v>
      </c>
      <c r="E35164" s="2">
        <v>1.8072289156626505E-2</v>
      </c>
      <c r="F35164" s="2">
        <v>0.23420603301081389</v>
      </c>
    </row>
    <row r="35165" spans="1:6" x14ac:dyDescent="0.35">
      <c r="A35165" s="1" t="s">
        <v>24691</v>
      </c>
      <c r="B35165" s="1" t="s">
        <v>24693</v>
      </c>
      <c r="C35165" s="2">
        <v>0</v>
      </c>
      <c r="D35165" s="2">
        <v>0</v>
      </c>
      <c r="E35165" s="2">
        <v>1.2048192771084338E-2</v>
      </c>
      <c r="F35165" s="2">
        <v>5.6915196357427435E-4</v>
      </c>
    </row>
    <row r="35166" spans="1:6" x14ac:dyDescent="0.35">
      <c r="A35166" s="1" t="s">
        <v>24691</v>
      </c>
      <c r="B35166" s="1" t="s">
        <v>24680</v>
      </c>
      <c r="C35166" s="2">
        <v>0.75111964171465129</v>
      </c>
      <c r="D35166" s="2">
        <v>0.81081081081081086</v>
      </c>
      <c r="E35166" s="2">
        <v>0.96987951807228912</v>
      </c>
      <c r="F35166" s="2">
        <v>0.76522481502561179</v>
      </c>
    </row>
    <row r="35167" spans="1:6" x14ac:dyDescent="0.35">
      <c r="A35167" s="1" t="s">
        <v>24694</v>
      </c>
      <c r="B35167" s="1" t="s">
        <v>24294</v>
      </c>
      <c r="C35167" s="2">
        <v>4.1736227045075123E-3</v>
      </c>
      <c r="D35167" s="2">
        <v>0</v>
      </c>
      <c r="E35167" s="2">
        <v>0</v>
      </c>
      <c r="F35167" s="2">
        <v>3.8446751249519417E-3</v>
      </c>
    </row>
    <row r="35168" spans="1:6" x14ac:dyDescent="0.35">
      <c r="A35168" s="1" t="s">
        <v>24694</v>
      </c>
      <c r="B35168" s="1" t="s">
        <v>24695</v>
      </c>
      <c r="C35168" s="2">
        <v>0.9958263772954925</v>
      </c>
      <c r="D35168" s="2">
        <v>1</v>
      </c>
      <c r="E35168" s="2">
        <v>1</v>
      </c>
      <c r="F35168" s="2">
        <v>0.9961553248750481</v>
      </c>
    </row>
    <row r="35169" spans="1:6" x14ac:dyDescent="0.35">
      <c r="A35169" s="1" t="s">
        <v>24696</v>
      </c>
      <c r="B35169" s="1" t="s">
        <v>24695</v>
      </c>
      <c r="C35169" s="2">
        <v>4.322694144257351E-2</v>
      </c>
      <c r="D35169" s="2">
        <v>0.48958333333333331</v>
      </c>
      <c r="E35169" s="2">
        <v>1.5915119363395226E-2</v>
      </c>
      <c r="F35169" s="2">
        <v>5.9806508355321017E-2</v>
      </c>
    </row>
    <row r="35170" spans="1:6" x14ac:dyDescent="0.35">
      <c r="A35170" s="1" t="s">
        <v>24696</v>
      </c>
      <c r="B35170" s="1" t="s">
        <v>24294</v>
      </c>
      <c r="C35170" s="2">
        <v>0</v>
      </c>
      <c r="D35170" s="2">
        <v>3.125E-2</v>
      </c>
      <c r="E35170" s="2">
        <v>0</v>
      </c>
      <c r="F35170" s="2">
        <v>1.3192612137203166E-3</v>
      </c>
    </row>
    <row r="35171" spans="1:6" x14ac:dyDescent="0.35">
      <c r="A35171" s="1" t="s">
        <v>24696</v>
      </c>
      <c r="B35171" s="1" t="s">
        <v>24680</v>
      </c>
      <c r="C35171" s="2">
        <v>0.95677305855742645</v>
      </c>
      <c r="D35171" s="2">
        <v>0.47916666666666669</v>
      </c>
      <c r="E35171" s="2">
        <v>0.98408488063660482</v>
      </c>
      <c r="F35171" s="2">
        <v>0.93887423043095863</v>
      </c>
    </row>
    <row r="35172" spans="1:6" x14ac:dyDescent="0.35">
      <c r="A35172" s="1" t="s">
        <v>24697</v>
      </c>
      <c r="B35172" s="1" t="s">
        <v>24695</v>
      </c>
      <c r="C35172" s="2">
        <v>0</v>
      </c>
      <c r="D35172" s="2">
        <v>0.52475247524752477</v>
      </c>
      <c r="E35172" s="2">
        <v>9.3023255813953487E-2</v>
      </c>
      <c r="F35172" s="2">
        <v>7.0899129874315181E-2</v>
      </c>
    </row>
    <row r="35173" spans="1:6" x14ac:dyDescent="0.35">
      <c r="A35173" s="1" t="s">
        <v>24697</v>
      </c>
      <c r="B35173" s="1" t="s">
        <v>24680</v>
      </c>
      <c r="C35173" s="2">
        <v>1</v>
      </c>
      <c r="D35173" s="2">
        <v>0.47524752475247523</v>
      </c>
      <c r="E35173" s="2">
        <v>0.90697674418604646</v>
      </c>
      <c r="F35173" s="2">
        <v>0.92910087012568487</v>
      </c>
    </row>
    <row r="35174" spans="1:6" x14ac:dyDescent="0.35">
      <c r="A35174" s="1" t="s">
        <v>24698</v>
      </c>
      <c r="B35174" s="1" t="s">
        <v>24695</v>
      </c>
      <c r="C35174" s="2">
        <v>0</v>
      </c>
      <c r="D35174" s="2">
        <v>0.11524163568773234</v>
      </c>
      <c r="E35174" s="2">
        <v>1.6E-2</v>
      </c>
      <c r="F35174" s="2">
        <v>2.31087326684505E-2</v>
      </c>
    </row>
    <row r="35175" spans="1:6" x14ac:dyDescent="0.35">
      <c r="A35175" s="1" t="s">
        <v>24698</v>
      </c>
      <c r="B35175" s="1" t="s">
        <v>24699</v>
      </c>
      <c r="C35175" s="2">
        <v>0.38156653035545768</v>
      </c>
      <c r="D35175" s="2">
        <v>0.60966542750929364</v>
      </c>
      <c r="E35175" s="2">
        <v>1.6E-2</v>
      </c>
      <c r="F35175" s="2">
        <v>0.41522743857942107</v>
      </c>
    </row>
    <row r="35176" spans="1:6" x14ac:dyDescent="0.35">
      <c r="A35176" s="1" t="s">
        <v>24698</v>
      </c>
      <c r="B35176" s="1" t="s">
        <v>24680</v>
      </c>
      <c r="C35176" s="2">
        <v>0.61843346964454227</v>
      </c>
      <c r="D35176" s="2">
        <v>0.27509293680297398</v>
      </c>
      <c r="E35176" s="2">
        <v>0.96799999999999997</v>
      </c>
      <c r="F35176" s="2">
        <v>0.56166382875212839</v>
      </c>
    </row>
    <row r="35177" spans="1:6" x14ac:dyDescent="0.35">
      <c r="A35177" s="1" t="s">
        <v>24700</v>
      </c>
      <c r="B35177" s="1" t="s">
        <v>24677</v>
      </c>
      <c r="C35177" s="2">
        <v>3.6350418029807341E-4</v>
      </c>
      <c r="D35177" s="2">
        <v>5.4644808743169399E-3</v>
      </c>
      <c r="E35177" s="2">
        <v>0</v>
      </c>
      <c r="F35177" s="2">
        <v>6.7681895093062606E-4</v>
      </c>
    </row>
    <row r="35178" spans="1:6" x14ac:dyDescent="0.35">
      <c r="A35178" s="1" t="s">
        <v>24700</v>
      </c>
      <c r="B35178" s="1" t="s">
        <v>24680</v>
      </c>
      <c r="C35178" s="2">
        <v>0.86041439476553983</v>
      </c>
      <c r="D35178" s="2">
        <v>0.29508196721311475</v>
      </c>
      <c r="E35178" s="2">
        <v>0.2857142857142857</v>
      </c>
      <c r="F35178" s="2">
        <v>0.82131979695431467</v>
      </c>
    </row>
    <row r="35179" spans="1:6" x14ac:dyDescent="0.35">
      <c r="A35179" s="1" t="s">
        <v>24700</v>
      </c>
      <c r="B35179" s="1" t="s">
        <v>24695</v>
      </c>
      <c r="C35179" s="2">
        <v>0.13922210105416213</v>
      </c>
      <c r="D35179" s="2">
        <v>0.69945355191256831</v>
      </c>
      <c r="E35179" s="2">
        <v>0.7142857142857143</v>
      </c>
      <c r="F35179" s="2">
        <v>0.17800338409475466</v>
      </c>
    </row>
    <row r="35180" spans="1:6" x14ac:dyDescent="0.35">
      <c r="A35180" s="1" t="s">
        <v>24701</v>
      </c>
      <c r="B35180" s="1" t="s">
        <v>24677</v>
      </c>
      <c r="C35180" s="2">
        <v>1</v>
      </c>
      <c r="D35180" s="2">
        <v>1</v>
      </c>
      <c r="E35180" s="2">
        <v>1</v>
      </c>
      <c r="F35180" s="2">
        <v>1</v>
      </c>
    </row>
    <row r="35181" spans="1:6" x14ac:dyDescent="0.35">
      <c r="A35181" s="1" t="s">
        <v>24702</v>
      </c>
      <c r="B35181" s="1" t="s">
        <v>24680</v>
      </c>
      <c r="C35181" s="2">
        <v>0.70483073411943709</v>
      </c>
      <c r="D35181" s="2">
        <v>0.63541666666666663</v>
      </c>
      <c r="E35181" s="2">
        <v>0.72</v>
      </c>
      <c r="F35181" s="2">
        <v>0.70254545454545458</v>
      </c>
    </row>
    <row r="35182" spans="1:6" x14ac:dyDescent="0.35">
      <c r="A35182" s="1" t="s">
        <v>24702</v>
      </c>
      <c r="B35182" s="1" t="s">
        <v>24677</v>
      </c>
      <c r="C35182" s="2">
        <v>0.29516926588056297</v>
      </c>
      <c r="D35182" s="2">
        <v>0.36458333333333331</v>
      </c>
      <c r="E35182" s="2">
        <v>0.28000000000000003</v>
      </c>
      <c r="F35182" s="2">
        <v>0.29745454545454547</v>
      </c>
    </row>
    <row r="35183" spans="1:6" x14ac:dyDescent="0.35">
      <c r="A35183" s="1" t="s">
        <v>24703</v>
      </c>
      <c r="B35183" s="1" t="s">
        <v>24294</v>
      </c>
      <c r="C35183" s="2">
        <v>1</v>
      </c>
      <c r="D35183" s="2">
        <v>1</v>
      </c>
      <c r="E35183" s="2">
        <v>1</v>
      </c>
      <c r="F35183" s="2">
        <v>1</v>
      </c>
    </row>
    <row r="35184" spans="1:6" x14ac:dyDescent="0.35">
      <c r="A35184" s="1" t="s">
        <v>24704</v>
      </c>
      <c r="B35184" s="1" t="s">
        <v>24705</v>
      </c>
      <c r="C35184" s="2">
        <v>1</v>
      </c>
      <c r="D35184" s="2">
        <v>1</v>
      </c>
      <c r="E35184" s="2">
        <v>1</v>
      </c>
      <c r="F35184" s="2">
        <v>1</v>
      </c>
    </row>
    <row r="35185" spans="1:6" x14ac:dyDescent="0.35">
      <c r="A35185" s="1" t="s">
        <v>24706</v>
      </c>
      <c r="B35185" s="1" t="s">
        <v>24707</v>
      </c>
      <c r="C35185" s="2">
        <v>0.81638163816381637</v>
      </c>
      <c r="D35185" s="2">
        <v>0.5714285714285714</v>
      </c>
      <c r="E35185" s="2">
        <v>0.76</v>
      </c>
      <c r="F35185" s="2">
        <v>0.81343943412908926</v>
      </c>
    </row>
    <row r="35186" spans="1:6" x14ac:dyDescent="0.35">
      <c r="A35186" s="1" t="s">
        <v>24706</v>
      </c>
      <c r="B35186" s="1" t="s">
        <v>24705</v>
      </c>
      <c r="C35186" s="2">
        <v>0.18361836183618363</v>
      </c>
      <c r="D35186" s="2">
        <v>0.42857142857142855</v>
      </c>
      <c r="E35186" s="2">
        <v>0.24</v>
      </c>
      <c r="F35186" s="2">
        <v>0.18656056587091069</v>
      </c>
    </row>
    <row r="35187" spans="1:6" x14ac:dyDescent="0.35">
      <c r="A35187" s="1" t="s">
        <v>24708</v>
      </c>
      <c r="B35187" s="1" t="s">
        <v>24695</v>
      </c>
      <c r="C35187" s="2">
        <v>1</v>
      </c>
      <c r="D35187" s="2">
        <v>1</v>
      </c>
      <c r="E35187" s="2">
        <v>1</v>
      </c>
      <c r="F35187" s="2">
        <v>1</v>
      </c>
    </row>
    <row r="35188" spans="1:6" x14ac:dyDescent="0.35">
      <c r="A35188" s="1" t="s">
        <v>24709</v>
      </c>
      <c r="B35188" s="1" t="s">
        <v>24695</v>
      </c>
      <c r="C35188" s="2">
        <v>1</v>
      </c>
      <c r="D35188" s="2">
        <v>1</v>
      </c>
      <c r="E35188" s="2">
        <v>1</v>
      </c>
      <c r="F35188" s="2">
        <v>1</v>
      </c>
    </row>
    <row r="35189" spans="1:6" x14ac:dyDescent="0.35">
      <c r="A35189" s="1" t="s">
        <v>24710</v>
      </c>
      <c r="B35189" s="1" t="s">
        <v>24695</v>
      </c>
      <c r="C35189" s="2">
        <v>1</v>
      </c>
      <c r="D35189" s="2">
        <v>1</v>
      </c>
      <c r="E35189" s="2">
        <v>1</v>
      </c>
      <c r="F35189" s="2">
        <v>1</v>
      </c>
    </row>
    <row r="35190" spans="1:6" x14ac:dyDescent="0.35">
      <c r="A35190" s="1" t="s">
        <v>24711</v>
      </c>
      <c r="B35190" s="1" t="s">
        <v>24695</v>
      </c>
      <c r="C35190" s="2">
        <v>1</v>
      </c>
      <c r="D35190" s="2">
        <v>1</v>
      </c>
      <c r="E35190" s="2">
        <v>1</v>
      </c>
      <c r="F35190" s="2">
        <v>1</v>
      </c>
    </row>
    <row r="35191" spans="1:6" x14ac:dyDescent="0.35">
      <c r="A35191" s="1" t="s">
        <v>24712</v>
      </c>
      <c r="B35191" s="1" t="s">
        <v>24695</v>
      </c>
      <c r="C35191" s="2">
        <v>1</v>
      </c>
      <c r="D35191" s="2">
        <v>1</v>
      </c>
      <c r="E35191" s="2">
        <v>1</v>
      </c>
      <c r="F35191" s="2">
        <v>1</v>
      </c>
    </row>
    <row r="35192" spans="1:6" x14ac:dyDescent="0.35">
      <c r="A35192" s="1" t="s">
        <v>24713</v>
      </c>
      <c r="B35192" s="1" t="s">
        <v>24714</v>
      </c>
      <c r="C35192" s="2">
        <v>1</v>
      </c>
      <c r="D35192" s="2">
        <v>1</v>
      </c>
      <c r="E35192" s="2">
        <v>1</v>
      </c>
      <c r="F35192" s="2">
        <v>1</v>
      </c>
    </row>
    <row r="35193" spans="1:6" x14ac:dyDescent="0.35">
      <c r="A35193" s="1" t="s">
        <v>24715</v>
      </c>
      <c r="B35193" s="1" t="s">
        <v>24714</v>
      </c>
      <c r="C35193" s="2">
        <v>1</v>
      </c>
      <c r="D35193" s="2">
        <v>1</v>
      </c>
      <c r="E35193" s="2">
        <v>1</v>
      </c>
      <c r="F35193" s="2">
        <v>1</v>
      </c>
    </row>
    <row r="35194" spans="1:6" x14ac:dyDescent="0.35">
      <c r="A35194" s="1" t="s">
        <v>24716</v>
      </c>
      <c r="B35194" s="1" t="s">
        <v>24705</v>
      </c>
      <c r="C35194" s="2">
        <v>1</v>
      </c>
      <c r="D35194" s="2">
        <v>1</v>
      </c>
      <c r="E35194" s="2">
        <v>0</v>
      </c>
      <c r="F35194" s="2">
        <v>1</v>
      </c>
    </row>
    <row r="35195" spans="1:6" x14ac:dyDescent="0.35">
      <c r="A35195" s="1" t="s">
        <v>24717</v>
      </c>
      <c r="B35195" s="1" t="s">
        <v>24705</v>
      </c>
      <c r="C35195" s="2">
        <v>0.42259083728278041</v>
      </c>
      <c r="D35195" s="2">
        <v>0.31707317073170732</v>
      </c>
      <c r="E35195" s="2">
        <v>0.36446469248291574</v>
      </c>
      <c r="F35195" s="2">
        <v>0.41561477325853202</v>
      </c>
    </row>
    <row r="35196" spans="1:6" x14ac:dyDescent="0.35">
      <c r="A35196" s="1" t="s">
        <v>24717</v>
      </c>
      <c r="B35196" s="1" t="s">
        <v>24707</v>
      </c>
      <c r="C35196" s="2">
        <v>0.57740916271721954</v>
      </c>
      <c r="D35196" s="2">
        <v>0.68292682926829273</v>
      </c>
      <c r="E35196" s="2">
        <v>0.63553530751708431</v>
      </c>
      <c r="F35196" s="2">
        <v>0.58438522674146798</v>
      </c>
    </row>
    <row r="35197" spans="1:6" x14ac:dyDescent="0.35">
      <c r="A35197" s="1" t="s">
        <v>24718</v>
      </c>
      <c r="B35197" s="1" t="s">
        <v>24707</v>
      </c>
      <c r="C35197" s="2">
        <v>1</v>
      </c>
      <c r="D35197" s="2">
        <v>1</v>
      </c>
      <c r="E35197" s="2">
        <v>1</v>
      </c>
      <c r="F35197" s="2">
        <v>1</v>
      </c>
    </row>
    <row r="35198" spans="1:6" x14ac:dyDescent="0.35">
      <c r="A35198" s="1" t="s">
        <v>24719</v>
      </c>
      <c r="B35198" s="1" t="s">
        <v>24707</v>
      </c>
      <c r="C35198" s="2">
        <v>0.91881513987931984</v>
      </c>
      <c r="D35198" s="2">
        <v>1</v>
      </c>
      <c r="E35198" s="2">
        <v>1</v>
      </c>
      <c r="F35198" s="2">
        <v>0.92230971128608918</v>
      </c>
    </row>
    <row r="35199" spans="1:6" x14ac:dyDescent="0.35">
      <c r="A35199" s="1" t="s">
        <v>24719</v>
      </c>
      <c r="B35199" s="1" t="s">
        <v>24714</v>
      </c>
      <c r="C35199" s="2">
        <v>8.11848601206802E-2</v>
      </c>
      <c r="D35199" s="2">
        <v>0</v>
      </c>
      <c r="E35199" s="2">
        <v>0</v>
      </c>
      <c r="F35199" s="2">
        <v>7.769028871391076E-2</v>
      </c>
    </row>
    <row r="35200" spans="1:6" x14ac:dyDescent="0.35">
      <c r="A35200" s="1" t="s">
        <v>24720</v>
      </c>
      <c r="B35200" s="1" t="s">
        <v>24707</v>
      </c>
      <c r="C35200" s="2">
        <v>0</v>
      </c>
      <c r="D35200" s="2">
        <v>0.33333333333333331</v>
      </c>
      <c r="E35200" s="2">
        <v>0</v>
      </c>
      <c r="F35200" s="2">
        <v>5.966587112171838E-4</v>
      </c>
    </row>
    <row r="35201" spans="1:6" x14ac:dyDescent="0.35">
      <c r="A35201" s="1" t="s">
        <v>24720</v>
      </c>
      <c r="B35201" s="1" t="s">
        <v>24714</v>
      </c>
      <c r="C35201" s="2">
        <v>1</v>
      </c>
      <c r="D35201" s="2">
        <v>0.66666666666666663</v>
      </c>
      <c r="E35201" s="2">
        <v>0</v>
      </c>
      <c r="F35201" s="2">
        <v>0.99940334128878283</v>
      </c>
    </row>
    <row r="35202" spans="1:6" x14ac:dyDescent="0.35">
      <c r="A35202" s="1" t="s">
        <v>24721</v>
      </c>
      <c r="B35202" s="1" t="s">
        <v>24714</v>
      </c>
      <c r="C35202" s="2">
        <v>1</v>
      </c>
      <c r="D35202" s="2">
        <v>0.4913294797687861</v>
      </c>
      <c r="E35202" s="2">
        <v>0.4</v>
      </c>
      <c r="F35202" s="2">
        <v>0.95630667765869748</v>
      </c>
    </row>
    <row r="35203" spans="1:6" x14ac:dyDescent="0.35">
      <c r="A35203" s="1" t="s">
        <v>24721</v>
      </c>
      <c r="B35203" s="1" t="s">
        <v>24707</v>
      </c>
      <c r="C35203" s="2">
        <v>0</v>
      </c>
      <c r="D35203" s="2">
        <v>0.50867052023121384</v>
      </c>
      <c r="E35203" s="2">
        <v>0.6</v>
      </c>
      <c r="F35203" s="2">
        <v>4.3693322341302555E-2</v>
      </c>
    </row>
    <row r="35204" spans="1:6" x14ac:dyDescent="0.35">
      <c r="A35204" s="1" t="s">
        <v>24722</v>
      </c>
      <c r="B35204" s="1" t="s">
        <v>24714</v>
      </c>
      <c r="C35204" s="2">
        <v>1</v>
      </c>
      <c r="D35204" s="2">
        <v>0.99916036943744757</v>
      </c>
      <c r="E35204" s="2">
        <v>1</v>
      </c>
      <c r="F35204" s="2">
        <v>0.99978809069718155</v>
      </c>
    </row>
    <row r="35205" spans="1:6" x14ac:dyDescent="0.35">
      <c r="A35205" s="1" t="s">
        <v>24722</v>
      </c>
      <c r="B35205" s="1" t="s">
        <v>21798</v>
      </c>
      <c r="C35205" s="2">
        <v>0</v>
      </c>
      <c r="D35205" s="2">
        <v>8.3963056255247689E-4</v>
      </c>
      <c r="E35205" s="2">
        <v>0</v>
      </c>
      <c r="F35205" s="2">
        <v>2.1190930281839374E-4</v>
      </c>
    </row>
    <row r="35206" spans="1:6" x14ac:dyDescent="0.35">
      <c r="A35206" s="1" t="s">
        <v>24723</v>
      </c>
      <c r="B35206" s="1" t="s">
        <v>24294</v>
      </c>
      <c r="C35206" s="2">
        <v>0.93109756097560981</v>
      </c>
      <c r="D35206" s="2">
        <v>0.99674267100977199</v>
      </c>
      <c r="E35206" s="2">
        <v>1</v>
      </c>
      <c r="F35206" s="2">
        <v>0.94498069498069504</v>
      </c>
    </row>
    <row r="35207" spans="1:6" x14ac:dyDescent="0.35">
      <c r="A35207" s="1" t="s">
        <v>24723</v>
      </c>
      <c r="B35207" s="1" t="s">
        <v>24705</v>
      </c>
      <c r="C35207" s="2">
        <v>6.890243902439025E-2</v>
      </c>
      <c r="D35207" s="2">
        <v>3.2573289902280132E-3</v>
      </c>
      <c r="E35207" s="2">
        <v>0</v>
      </c>
      <c r="F35207" s="2">
        <v>5.501930501930502E-2</v>
      </c>
    </row>
    <row r="35208" spans="1:6" x14ac:dyDescent="0.35">
      <c r="A35208" s="1" t="s">
        <v>24724</v>
      </c>
      <c r="B35208" s="1" t="s">
        <v>24705</v>
      </c>
      <c r="C35208" s="2">
        <v>0.28864254340096213</v>
      </c>
      <c r="D35208" s="2">
        <v>0.45401822700911348</v>
      </c>
      <c r="E35208" s="2">
        <v>9.5238095238095229E-3</v>
      </c>
      <c r="F35208" s="2">
        <v>0.31139077121652148</v>
      </c>
    </row>
    <row r="35209" spans="1:6" x14ac:dyDescent="0.35">
      <c r="A35209" s="1" t="s">
        <v>24724</v>
      </c>
      <c r="B35209" s="1" t="s">
        <v>24294</v>
      </c>
      <c r="C35209" s="2">
        <v>0.71135745659903782</v>
      </c>
      <c r="D35209" s="2">
        <v>0.54598177299088646</v>
      </c>
      <c r="E35209" s="2">
        <v>0.99047619047619051</v>
      </c>
      <c r="F35209" s="2">
        <v>0.68860922878347852</v>
      </c>
    </row>
    <row r="35210" spans="1:6" x14ac:dyDescent="0.35">
      <c r="A35210" s="1" t="s">
        <v>24725</v>
      </c>
      <c r="B35210" s="1" t="s">
        <v>24705</v>
      </c>
      <c r="C35210" s="2">
        <v>0.15688259109311742</v>
      </c>
      <c r="D35210" s="2">
        <v>1.7751479289940829E-2</v>
      </c>
      <c r="E35210" s="2">
        <v>0</v>
      </c>
      <c r="F35210" s="2">
        <v>0.132996632996633</v>
      </c>
    </row>
    <row r="35211" spans="1:6" x14ac:dyDescent="0.35">
      <c r="A35211" s="1" t="s">
        <v>24725</v>
      </c>
      <c r="B35211" s="1" t="s">
        <v>24294</v>
      </c>
      <c r="C35211" s="2">
        <v>0.84311740890688258</v>
      </c>
      <c r="D35211" s="2">
        <v>0.98224852071005919</v>
      </c>
      <c r="E35211" s="2">
        <v>1</v>
      </c>
      <c r="F35211" s="2">
        <v>0.867003367003367</v>
      </c>
    </row>
    <row r="35212" spans="1:6" x14ac:dyDescent="0.35">
      <c r="A35212" s="1" t="s">
        <v>24726</v>
      </c>
      <c r="B35212" s="1" t="s">
        <v>24294</v>
      </c>
      <c r="C35212" s="2">
        <v>1</v>
      </c>
      <c r="D35212" s="2">
        <v>1</v>
      </c>
      <c r="E35212" s="2">
        <v>1</v>
      </c>
      <c r="F35212" s="2">
        <v>1</v>
      </c>
    </row>
    <row r="35213" spans="1:6" x14ac:dyDescent="0.35">
      <c r="A35213" s="1" t="s">
        <v>24727</v>
      </c>
      <c r="B35213" s="1" t="s">
        <v>24294</v>
      </c>
      <c r="C35213" s="2">
        <v>1</v>
      </c>
      <c r="D35213" s="2">
        <v>1</v>
      </c>
      <c r="E35213" s="2">
        <v>1</v>
      </c>
      <c r="F35213" s="2">
        <v>1</v>
      </c>
    </row>
    <row r="35214" spans="1:6" x14ac:dyDescent="0.35">
      <c r="A35214" s="1" t="s">
        <v>24728</v>
      </c>
      <c r="B35214" s="1" t="s">
        <v>24729</v>
      </c>
      <c r="C35214" s="2">
        <v>1</v>
      </c>
      <c r="D35214" s="2">
        <v>1</v>
      </c>
      <c r="E35214" s="2">
        <v>1</v>
      </c>
      <c r="F35214" s="2">
        <v>1</v>
      </c>
    </row>
    <row r="35215" spans="1:6" x14ac:dyDescent="0.35">
      <c r="A35215" s="1" t="s">
        <v>24730</v>
      </c>
      <c r="B35215" s="1" t="s">
        <v>24642</v>
      </c>
      <c r="C35215" s="2">
        <v>1</v>
      </c>
      <c r="D35215" s="2">
        <v>1</v>
      </c>
      <c r="E35215" s="2">
        <v>1</v>
      </c>
      <c r="F35215" s="2">
        <v>1</v>
      </c>
    </row>
    <row r="35216" spans="1:6" x14ac:dyDescent="0.35">
      <c r="A35216" s="1" t="s">
        <v>24731</v>
      </c>
      <c r="B35216" s="1" t="s">
        <v>24732</v>
      </c>
      <c r="C35216" s="2">
        <v>1</v>
      </c>
      <c r="D35216" s="2">
        <v>1</v>
      </c>
      <c r="E35216" s="2">
        <v>1</v>
      </c>
      <c r="F35216" s="2">
        <v>1</v>
      </c>
    </row>
    <row r="35217" spans="1:6" x14ac:dyDescent="0.35">
      <c r="A35217" s="1" t="s">
        <v>24733</v>
      </c>
      <c r="B35217" s="1" t="s">
        <v>24729</v>
      </c>
      <c r="C35217" s="2">
        <v>1</v>
      </c>
      <c r="D35217" s="2">
        <v>1</v>
      </c>
      <c r="E35217" s="2">
        <v>1</v>
      </c>
      <c r="F35217" s="2">
        <v>1</v>
      </c>
    </row>
    <row r="35218" spans="1:6" x14ac:dyDescent="0.35">
      <c r="A35218" s="1" t="s">
        <v>24734</v>
      </c>
      <c r="B35218" s="1" t="s">
        <v>24582</v>
      </c>
      <c r="C35218" s="2">
        <v>1</v>
      </c>
      <c r="D35218" s="2">
        <v>1</v>
      </c>
      <c r="E35218" s="2">
        <v>1</v>
      </c>
      <c r="F35218" s="2">
        <v>1</v>
      </c>
    </row>
    <row r="35219" spans="1:6" x14ac:dyDescent="0.35">
      <c r="A35219" s="1" t="s">
        <v>24735</v>
      </c>
      <c r="B35219" s="1" t="s">
        <v>24729</v>
      </c>
      <c r="C35219" s="2">
        <v>1</v>
      </c>
      <c r="D35219" s="2">
        <v>1</v>
      </c>
      <c r="E35219" s="2">
        <v>1</v>
      </c>
      <c r="F35219" s="2">
        <v>1</v>
      </c>
    </row>
    <row r="35220" spans="1:6" x14ac:dyDescent="0.35">
      <c r="A35220" s="1" t="s">
        <v>24736</v>
      </c>
      <c r="B35220" s="1" t="s">
        <v>24582</v>
      </c>
      <c r="C35220" s="2">
        <v>0.79489024829075206</v>
      </c>
      <c r="D35220" s="2">
        <v>0.75</v>
      </c>
      <c r="E35220" s="2">
        <v>0.85308056872037918</v>
      </c>
      <c r="F35220" s="2">
        <v>0.79759584145549056</v>
      </c>
    </row>
    <row r="35221" spans="1:6" x14ac:dyDescent="0.35">
      <c r="A35221" s="1" t="s">
        <v>24736</v>
      </c>
      <c r="B35221" s="1" t="s">
        <v>24729</v>
      </c>
      <c r="C35221" s="2">
        <v>0.20510975170924792</v>
      </c>
      <c r="D35221" s="2">
        <v>0.25</v>
      </c>
      <c r="E35221" s="2">
        <v>0.14691943127962084</v>
      </c>
      <c r="F35221" s="2">
        <v>0.20240415854450941</v>
      </c>
    </row>
    <row r="35222" spans="1:6" x14ac:dyDescent="0.35">
      <c r="A35222" s="1" t="s">
        <v>24737</v>
      </c>
      <c r="B35222" s="1" t="s">
        <v>24738</v>
      </c>
      <c r="C35222" s="2">
        <v>0.36095558044046289</v>
      </c>
      <c r="D35222" s="2">
        <v>0.52886836027713624</v>
      </c>
      <c r="E35222" s="2">
        <v>6.7567567567567571E-3</v>
      </c>
      <c r="F35222" s="2">
        <v>0.35152582159624413</v>
      </c>
    </row>
    <row r="35223" spans="1:6" x14ac:dyDescent="0.35">
      <c r="A35223" s="1" t="s">
        <v>24737</v>
      </c>
      <c r="B35223" s="1" t="s">
        <v>24582</v>
      </c>
      <c r="C35223" s="2">
        <v>0.63904441955953717</v>
      </c>
      <c r="D35223" s="2">
        <v>0.47113163972286376</v>
      </c>
      <c r="E35223" s="2">
        <v>0.9932432432432432</v>
      </c>
      <c r="F35223" s="2">
        <v>0.64847417840375587</v>
      </c>
    </row>
    <row r="35224" spans="1:6" x14ac:dyDescent="0.35">
      <c r="A35224" s="1" t="s">
        <v>24739</v>
      </c>
      <c r="B35224" s="1" t="s">
        <v>24582</v>
      </c>
      <c r="C35224" s="2">
        <v>1</v>
      </c>
      <c r="D35224" s="2">
        <v>1</v>
      </c>
      <c r="E35224" s="2">
        <v>1</v>
      </c>
      <c r="F35224" s="2">
        <v>1</v>
      </c>
    </row>
    <row r="35225" spans="1:6" x14ac:dyDescent="0.35">
      <c r="A35225" s="1" t="s">
        <v>24740</v>
      </c>
      <c r="B35225" s="1" t="s">
        <v>24741</v>
      </c>
      <c r="C35225" s="2">
        <v>1</v>
      </c>
      <c r="D35225" s="2">
        <v>1</v>
      </c>
      <c r="E35225" s="2">
        <v>1</v>
      </c>
      <c r="F35225" s="2">
        <v>1</v>
      </c>
    </row>
    <row r="35226" spans="1:6" x14ac:dyDescent="0.35">
      <c r="A35226" s="1" t="s">
        <v>24742</v>
      </c>
      <c r="B35226" s="1" t="s">
        <v>24741</v>
      </c>
      <c r="C35226" s="2">
        <v>1</v>
      </c>
      <c r="D35226" s="2">
        <v>1</v>
      </c>
      <c r="E35226" s="2">
        <v>1</v>
      </c>
      <c r="F35226" s="2">
        <v>1</v>
      </c>
    </row>
    <row r="35227" spans="1:6" x14ac:dyDescent="0.35">
      <c r="A35227" s="1" t="s">
        <v>24743</v>
      </c>
      <c r="B35227" s="1" t="s">
        <v>24741</v>
      </c>
      <c r="C35227" s="2">
        <v>1</v>
      </c>
      <c r="D35227" s="2">
        <v>1</v>
      </c>
      <c r="E35227" s="2">
        <v>1</v>
      </c>
      <c r="F35227" s="2">
        <v>1</v>
      </c>
    </row>
    <row r="35228" spans="1:6" x14ac:dyDescent="0.35">
      <c r="A35228" s="1" t="s">
        <v>24744</v>
      </c>
      <c r="B35228" s="1" t="s">
        <v>24741</v>
      </c>
      <c r="C35228" s="2">
        <v>1</v>
      </c>
      <c r="D35228" s="2">
        <v>1</v>
      </c>
      <c r="E35228" s="2">
        <v>1</v>
      </c>
      <c r="F35228" s="2">
        <v>1</v>
      </c>
    </row>
    <row r="35229" spans="1:6" x14ac:dyDescent="0.35">
      <c r="A35229" s="1" t="s">
        <v>24745</v>
      </c>
      <c r="B35229" s="1" t="s">
        <v>24741</v>
      </c>
      <c r="C35229" s="2">
        <v>0.80151445617255623</v>
      </c>
      <c r="D35229" s="2">
        <v>0.59873617693522907</v>
      </c>
      <c r="E35229" s="2">
        <v>0.99127906976744184</v>
      </c>
      <c r="F35229" s="2">
        <v>0.78969072164948451</v>
      </c>
    </row>
    <row r="35230" spans="1:6" x14ac:dyDescent="0.35">
      <c r="A35230" s="1" t="s">
        <v>24745</v>
      </c>
      <c r="B35230" s="1" t="s">
        <v>24746</v>
      </c>
      <c r="C35230" s="2">
        <v>2.7535566773749427E-2</v>
      </c>
      <c r="D35230" s="2">
        <v>3.7914691943127965E-2</v>
      </c>
      <c r="E35230" s="2">
        <v>2.9069767441860465E-3</v>
      </c>
      <c r="F35230" s="2">
        <v>2.7179006560449859E-2</v>
      </c>
    </row>
    <row r="35231" spans="1:6" x14ac:dyDescent="0.35">
      <c r="A35231" s="1" t="s">
        <v>24745</v>
      </c>
      <c r="B35231" s="1" t="s">
        <v>24747</v>
      </c>
      <c r="C35231" s="2">
        <v>0.17094997705369436</v>
      </c>
      <c r="D35231" s="2">
        <v>0.36334913112164297</v>
      </c>
      <c r="E35231" s="2">
        <v>5.8139534883720929E-3</v>
      </c>
      <c r="F35231" s="2">
        <v>0.18313027179006561</v>
      </c>
    </row>
    <row r="35232" spans="1:6" x14ac:dyDescent="0.35">
      <c r="A35232" s="1" t="s">
        <v>24748</v>
      </c>
      <c r="B35232" s="1" t="s">
        <v>24741</v>
      </c>
      <c r="C35232" s="2">
        <v>1</v>
      </c>
      <c r="D35232" s="2">
        <v>1</v>
      </c>
      <c r="E35232" s="2">
        <v>1</v>
      </c>
      <c r="F35232" s="2">
        <v>1</v>
      </c>
    </row>
    <row r="35233" spans="1:6" x14ac:dyDescent="0.35">
      <c r="A35233" s="1" t="s">
        <v>24749</v>
      </c>
      <c r="B35233" s="1" t="s">
        <v>24447</v>
      </c>
      <c r="C35233" s="2">
        <v>1</v>
      </c>
      <c r="D35233" s="2">
        <v>1</v>
      </c>
      <c r="E35233" s="2">
        <v>1</v>
      </c>
      <c r="F35233" s="2">
        <v>1</v>
      </c>
    </row>
    <row r="35234" spans="1:6" x14ac:dyDescent="0.35">
      <c r="A35234" s="1" t="s">
        <v>24750</v>
      </c>
      <c r="B35234" s="1" t="s">
        <v>24447</v>
      </c>
      <c r="C35234" s="2">
        <v>1</v>
      </c>
      <c r="D35234" s="2">
        <v>1</v>
      </c>
      <c r="E35234" s="2">
        <v>1</v>
      </c>
      <c r="F35234" s="2">
        <v>1</v>
      </c>
    </row>
    <row r="35235" spans="1:6" x14ac:dyDescent="0.35">
      <c r="A35235" s="1" t="s">
        <v>24751</v>
      </c>
      <c r="B35235" s="1" t="s">
        <v>24447</v>
      </c>
      <c r="C35235" s="2">
        <v>1</v>
      </c>
      <c r="D35235" s="2">
        <v>1</v>
      </c>
      <c r="E35235" s="2">
        <v>1</v>
      </c>
      <c r="F35235" s="2">
        <v>1</v>
      </c>
    </row>
    <row r="35236" spans="1:6" x14ac:dyDescent="0.35">
      <c r="A35236" s="1" t="s">
        <v>24752</v>
      </c>
      <c r="B35236" s="1" t="s">
        <v>24447</v>
      </c>
      <c r="C35236" s="2">
        <v>1</v>
      </c>
      <c r="D35236" s="2">
        <v>1</v>
      </c>
      <c r="E35236" s="2">
        <v>1</v>
      </c>
      <c r="F35236" s="2">
        <v>1</v>
      </c>
    </row>
    <row r="35237" spans="1:6" x14ac:dyDescent="0.35">
      <c r="A35237" s="1" t="s">
        <v>24753</v>
      </c>
      <c r="B35237" s="1" t="s">
        <v>24447</v>
      </c>
      <c r="C35237" s="2">
        <v>1</v>
      </c>
      <c r="D35237" s="2">
        <v>1</v>
      </c>
      <c r="E35237" s="2">
        <v>1</v>
      </c>
      <c r="F35237" s="2">
        <v>1</v>
      </c>
    </row>
    <row r="35238" spans="1:6" x14ac:dyDescent="0.35">
      <c r="A35238" s="1" t="s">
        <v>24754</v>
      </c>
      <c r="B35238" s="1" t="s">
        <v>24447</v>
      </c>
      <c r="C35238" s="2">
        <v>1</v>
      </c>
      <c r="D35238" s="2">
        <v>1</v>
      </c>
      <c r="E35238" s="2">
        <v>1</v>
      </c>
      <c r="F35238" s="2">
        <v>1</v>
      </c>
    </row>
    <row r="35239" spans="1:6" x14ac:dyDescent="0.35">
      <c r="A35239" s="1" t="s">
        <v>24755</v>
      </c>
      <c r="B35239" s="1" t="s">
        <v>24447</v>
      </c>
      <c r="C35239" s="2">
        <v>1</v>
      </c>
      <c r="D35239" s="2">
        <v>1</v>
      </c>
      <c r="E35239" s="2">
        <v>1</v>
      </c>
      <c r="F35239" s="2">
        <v>1</v>
      </c>
    </row>
    <row r="35240" spans="1:6" x14ac:dyDescent="0.35">
      <c r="A35240" s="1" t="s">
        <v>24756</v>
      </c>
      <c r="B35240" s="1" t="s">
        <v>24448</v>
      </c>
      <c r="C35240" s="2">
        <v>0.30029368575624082</v>
      </c>
      <c r="D35240" s="2">
        <v>8.5714285714285715E-2</v>
      </c>
      <c r="E35240" s="2">
        <v>1.7094017094017092E-2</v>
      </c>
      <c r="F35240" s="2">
        <v>0.26920593931568754</v>
      </c>
    </row>
    <row r="35241" spans="1:6" x14ac:dyDescent="0.35">
      <c r="A35241" s="1" t="s">
        <v>24756</v>
      </c>
      <c r="B35241" s="1" t="s">
        <v>24447</v>
      </c>
      <c r="C35241" s="2">
        <v>0.69970631424375918</v>
      </c>
      <c r="D35241" s="2">
        <v>0.91428571428571426</v>
      </c>
      <c r="E35241" s="2">
        <v>0.98290598290598286</v>
      </c>
      <c r="F35241" s="2">
        <v>0.73079406068431241</v>
      </c>
    </row>
    <row r="35242" spans="1:6" x14ac:dyDescent="0.35">
      <c r="A35242" s="1" t="s">
        <v>24757</v>
      </c>
      <c r="B35242" s="1" t="s">
        <v>24466</v>
      </c>
      <c r="C35242" s="2">
        <v>1</v>
      </c>
      <c r="D35242" s="2">
        <v>1</v>
      </c>
      <c r="E35242" s="2">
        <v>1</v>
      </c>
      <c r="F35242" s="2">
        <v>1</v>
      </c>
    </row>
    <row r="35243" spans="1:6" x14ac:dyDescent="0.35">
      <c r="A35243" s="1" t="s">
        <v>24758</v>
      </c>
      <c r="B35243" s="1" t="s">
        <v>24457</v>
      </c>
      <c r="C35243" s="2">
        <v>8.5139318885448911E-3</v>
      </c>
      <c r="D35243" s="2">
        <v>0.14285714285714285</v>
      </c>
      <c r="E35243" s="2">
        <v>4.3478260869565216E-2</v>
      </c>
      <c r="F35243" s="2">
        <v>2.2088353413654619E-2</v>
      </c>
    </row>
    <row r="35244" spans="1:6" x14ac:dyDescent="0.35">
      <c r="A35244" s="1" t="s">
        <v>24758</v>
      </c>
      <c r="B35244" s="1" t="s">
        <v>24449</v>
      </c>
      <c r="C35244" s="2">
        <v>0.99148606811145512</v>
      </c>
      <c r="D35244" s="2">
        <v>0.8571428571428571</v>
      </c>
      <c r="E35244" s="2">
        <v>0.95652173913043481</v>
      </c>
      <c r="F35244" s="2">
        <v>0.97791164658634533</v>
      </c>
    </row>
    <row r="35245" spans="1:6" x14ac:dyDescent="0.35">
      <c r="A35245" s="1" t="s">
        <v>24759</v>
      </c>
      <c r="B35245" s="1" t="s">
        <v>24760</v>
      </c>
      <c r="C35245" s="2">
        <v>0.8047945205479452</v>
      </c>
      <c r="D35245" s="2">
        <v>0.98605577689243029</v>
      </c>
      <c r="E35245" s="2">
        <v>0.9555555555555556</v>
      </c>
      <c r="F35245" s="2">
        <v>0.8444613050075872</v>
      </c>
    </row>
    <row r="35246" spans="1:6" x14ac:dyDescent="0.35">
      <c r="A35246" s="1" t="s">
        <v>24759</v>
      </c>
      <c r="B35246" s="1" t="s">
        <v>24761</v>
      </c>
      <c r="C35246" s="2">
        <v>0.1952054794520548</v>
      </c>
      <c r="D35246" s="2">
        <v>1.3944223107569721E-2</v>
      </c>
      <c r="E35246" s="2">
        <v>4.4444444444444446E-2</v>
      </c>
      <c r="F35246" s="2">
        <v>0.15553869499241274</v>
      </c>
    </row>
    <row r="35247" spans="1:6" x14ac:dyDescent="0.35">
      <c r="A35247" s="1" t="s">
        <v>24762</v>
      </c>
      <c r="B35247" s="1" t="s">
        <v>24763</v>
      </c>
      <c r="C35247" s="2">
        <v>0.44699367088607594</v>
      </c>
      <c r="D35247" s="2">
        <v>0.35121951219512193</v>
      </c>
      <c r="E35247" s="2">
        <v>0.50961538461538458</v>
      </c>
      <c r="F35247" s="2">
        <v>0.43865225683407499</v>
      </c>
    </row>
    <row r="35248" spans="1:6" x14ac:dyDescent="0.35">
      <c r="A35248" s="1" t="s">
        <v>24762</v>
      </c>
      <c r="B35248" s="1" t="s">
        <v>24760</v>
      </c>
      <c r="C35248" s="2">
        <v>0.553006329113924</v>
      </c>
      <c r="D35248" s="2">
        <v>0.64878048780487807</v>
      </c>
      <c r="E35248" s="2">
        <v>0.49038461538461536</v>
      </c>
      <c r="F35248" s="2">
        <v>0.56134774316592495</v>
      </c>
    </row>
    <row r="35249" spans="1:6" x14ac:dyDescent="0.35">
      <c r="A35249" s="1" t="s">
        <v>24764</v>
      </c>
      <c r="B35249" s="1" t="s">
        <v>24763</v>
      </c>
      <c r="C35249" s="2">
        <v>1.8075011296882061E-3</v>
      </c>
      <c r="D35249" s="2">
        <v>0</v>
      </c>
      <c r="E35249" s="2">
        <v>0</v>
      </c>
      <c r="F35249" s="2">
        <v>1.5804030027657052E-3</v>
      </c>
    </row>
    <row r="35250" spans="1:6" x14ac:dyDescent="0.35">
      <c r="A35250" s="1" t="s">
        <v>24764</v>
      </c>
      <c r="B35250" s="1" t="s">
        <v>24760</v>
      </c>
      <c r="C35250" s="2">
        <v>0.99819249887031181</v>
      </c>
      <c r="D35250" s="2">
        <v>1</v>
      </c>
      <c r="E35250" s="2">
        <v>1</v>
      </c>
      <c r="F35250" s="2">
        <v>0.99841959699723426</v>
      </c>
    </row>
    <row r="35251" spans="1:6" x14ac:dyDescent="0.35">
      <c r="A35251" s="1" t="s">
        <v>24765</v>
      </c>
      <c r="B35251" s="1" t="s">
        <v>24763</v>
      </c>
      <c r="C35251" s="2">
        <v>0.96779661016949148</v>
      </c>
      <c r="D35251" s="2">
        <v>0.28125</v>
      </c>
      <c r="E35251" s="2">
        <v>0.42857142857142855</v>
      </c>
      <c r="F35251" s="2">
        <v>0.89561270801815429</v>
      </c>
    </row>
    <row r="35252" spans="1:6" x14ac:dyDescent="0.35">
      <c r="A35252" s="1" t="s">
        <v>24765</v>
      </c>
      <c r="B35252" s="1" t="s">
        <v>24760</v>
      </c>
      <c r="C35252" s="2">
        <v>3.2203389830508473E-2</v>
      </c>
      <c r="D35252" s="2">
        <v>0.71875</v>
      </c>
      <c r="E35252" s="2">
        <v>0.5714285714285714</v>
      </c>
      <c r="F35252" s="2">
        <v>0.10438729198184568</v>
      </c>
    </row>
    <row r="35253" spans="1:6" x14ac:dyDescent="0.35">
      <c r="A35253" s="1" t="s">
        <v>24766</v>
      </c>
      <c r="B35253" s="1" t="s">
        <v>24763</v>
      </c>
      <c r="C35253" s="2">
        <v>1</v>
      </c>
      <c r="D35253" s="2">
        <v>1</v>
      </c>
      <c r="E35253" s="2">
        <v>1</v>
      </c>
      <c r="F35253" s="2">
        <v>1</v>
      </c>
    </row>
    <row r="35254" spans="1:6" x14ac:dyDescent="0.35">
      <c r="A35254" s="1" t="s">
        <v>24767</v>
      </c>
      <c r="B35254" s="1" t="s">
        <v>24768</v>
      </c>
      <c r="C35254" s="2">
        <v>0.19861830742659758</v>
      </c>
      <c r="D35254" s="2">
        <v>0.41409691629955947</v>
      </c>
      <c r="E35254" s="2">
        <v>0.27868852459016391</v>
      </c>
      <c r="F35254" s="2">
        <v>0.22518518518518518</v>
      </c>
    </row>
    <row r="35255" spans="1:6" x14ac:dyDescent="0.35">
      <c r="A35255" s="1" t="s">
        <v>24767</v>
      </c>
      <c r="B35255" s="1" t="s">
        <v>24763</v>
      </c>
      <c r="C35255" s="2">
        <v>0.80138169257340242</v>
      </c>
      <c r="D35255" s="2">
        <v>0.58590308370044053</v>
      </c>
      <c r="E35255" s="2">
        <v>0.72131147540983609</v>
      </c>
      <c r="F35255" s="2">
        <v>0.77481481481481485</v>
      </c>
    </row>
    <row r="35256" spans="1:6" x14ac:dyDescent="0.35">
      <c r="A35256" s="1" t="s">
        <v>24769</v>
      </c>
      <c r="B35256" s="1" t="s">
        <v>24768</v>
      </c>
      <c r="C35256" s="2">
        <v>1</v>
      </c>
      <c r="D35256" s="2">
        <v>1</v>
      </c>
      <c r="E35256" s="2">
        <v>0</v>
      </c>
      <c r="F35256" s="2">
        <v>1</v>
      </c>
    </row>
    <row r="35257" spans="1:6" x14ac:dyDescent="0.35">
      <c r="A35257" s="1" t="s">
        <v>24770</v>
      </c>
      <c r="B35257" s="1" t="s">
        <v>24763</v>
      </c>
      <c r="C35257" s="2">
        <v>1</v>
      </c>
      <c r="D35257" s="2">
        <v>1</v>
      </c>
      <c r="E35257" s="2">
        <v>1</v>
      </c>
      <c r="F35257" s="2">
        <v>1</v>
      </c>
    </row>
    <row r="35258" spans="1:6" x14ac:dyDescent="0.35">
      <c r="A35258" s="1" t="s">
        <v>24771</v>
      </c>
      <c r="B35258" s="1" t="s">
        <v>24763</v>
      </c>
      <c r="C35258" s="2">
        <v>1</v>
      </c>
      <c r="D35258" s="2">
        <v>1</v>
      </c>
      <c r="E35258" s="2">
        <v>1</v>
      </c>
      <c r="F35258" s="2">
        <v>1</v>
      </c>
    </row>
    <row r="35259" spans="1:6" x14ac:dyDescent="0.35">
      <c r="A35259" s="1" t="s">
        <v>24772</v>
      </c>
      <c r="B35259" s="1" t="s">
        <v>24763</v>
      </c>
      <c r="C35259" s="2">
        <v>1</v>
      </c>
      <c r="D35259" s="2">
        <v>1</v>
      </c>
      <c r="E35259" s="2">
        <v>1</v>
      </c>
      <c r="F35259" s="2">
        <v>1</v>
      </c>
    </row>
    <row r="35260" spans="1:6" x14ac:dyDescent="0.35">
      <c r="A35260" s="1" t="s">
        <v>24773</v>
      </c>
      <c r="B35260" s="1" t="s">
        <v>24774</v>
      </c>
      <c r="C35260" s="2">
        <v>0.28287163480296529</v>
      </c>
      <c r="D35260" s="2">
        <v>0.56823266219239377</v>
      </c>
      <c r="E35260" s="2">
        <v>1.6949152542372881E-2</v>
      </c>
      <c r="F35260" s="2">
        <v>0.31361892583120204</v>
      </c>
    </row>
    <row r="35261" spans="1:6" x14ac:dyDescent="0.35">
      <c r="A35261" s="1" t="s">
        <v>24773</v>
      </c>
      <c r="B35261" s="1" t="s">
        <v>24763</v>
      </c>
      <c r="C35261" s="2">
        <v>0.38509559110417479</v>
      </c>
      <c r="D35261" s="2">
        <v>0.1767337807606264</v>
      </c>
      <c r="E35261" s="2">
        <v>0.55932203389830504</v>
      </c>
      <c r="F35261" s="2">
        <v>0.36189258312020461</v>
      </c>
    </row>
    <row r="35262" spans="1:6" x14ac:dyDescent="0.35">
      <c r="A35262" s="1" t="s">
        <v>24773</v>
      </c>
      <c r="B35262" s="1" t="s">
        <v>24760</v>
      </c>
      <c r="C35262" s="2">
        <v>3.5115099492781898E-3</v>
      </c>
      <c r="D35262" s="2">
        <v>0.12304250559284116</v>
      </c>
      <c r="E35262" s="2">
        <v>8.4745762711864403E-2</v>
      </c>
      <c r="F35262" s="2">
        <v>2.3657289002557546E-2</v>
      </c>
    </row>
    <row r="35263" spans="1:6" x14ac:dyDescent="0.35">
      <c r="A35263" s="1" t="s">
        <v>24773</v>
      </c>
      <c r="B35263" s="1" t="s">
        <v>24775</v>
      </c>
      <c r="C35263" s="2">
        <v>0.32852126414358174</v>
      </c>
      <c r="D35263" s="2">
        <v>0.1319910514541387</v>
      </c>
      <c r="E35263" s="2">
        <v>0.33898305084745761</v>
      </c>
      <c r="F35263" s="2">
        <v>0.30083120204603581</v>
      </c>
    </row>
    <row r="35264" spans="1:6" x14ac:dyDescent="0.35">
      <c r="A35264" s="1" t="s">
        <v>24776</v>
      </c>
      <c r="B35264" s="1" t="s">
        <v>24775</v>
      </c>
      <c r="C35264" s="2">
        <v>0.90991379310344822</v>
      </c>
      <c r="D35264" s="2">
        <v>0.68461538461538463</v>
      </c>
      <c r="E35264" s="2">
        <v>0.92307692307692313</v>
      </c>
      <c r="F35264" s="2">
        <v>0.89809175801867636</v>
      </c>
    </row>
    <row r="35265" spans="1:6" x14ac:dyDescent="0.35">
      <c r="A35265" s="1" t="s">
        <v>24776</v>
      </c>
      <c r="B35265" s="1" t="s">
        <v>24763</v>
      </c>
      <c r="C35265" s="2">
        <v>9.0086206896551724E-2</v>
      </c>
      <c r="D35265" s="2">
        <v>0.31538461538461537</v>
      </c>
      <c r="E35265" s="2">
        <v>7.6923076923076927E-2</v>
      </c>
      <c r="F35265" s="2">
        <v>0.10190824198132359</v>
      </c>
    </row>
    <row r="35266" spans="1:6" x14ac:dyDescent="0.35">
      <c r="A35266" s="1" t="s">
        <v>24777</v>
      </c>
      <c r="B35266" s="1" t="s">
        <v>24775</v>
      </c>
      <c r="C35266" s="2">
        <v>1</v>
      </c>
      <c r="D35266" s="2">
        <v>1</v>
      </c>
      <c r="E35266" s="2">
        <v>1</v>
      </c>
      <c r="F35266" s="2">
        <v>1</v>
      </c>
    </row>
    <row r="35267" spans="1:6" x14ac:dyDescent="0.35">
      <c r="A35267" s="1" t="s">
        <v>24778</v>
      </c>
      <c r="B35267" s="1" t="s">
        <v>24775</v>
      </c>
      <c r="C35267" s="2">
        <v>0</v>
      </c>
      <c r="D35267" s="2">
        <v>0.53719008264462809</v>
      </c>
      <c r="E35267" s="2">
        <v>0.1875</v>
      </c>
      <c r="F35267" s="2">
        <v>4.5865633074935401E-2</v>
      </c>
    </row>
    <row r="35268" spans="1:6" x14ac:dyDescent="0.35">
      <c r="A35268" s="1" t="s">
        <v>24778</v>
      </c>
      <c r="B35268" s="1" t="s">
        <v>24761</v>
      </c>
      <c r="C35268" s="2">
        <v>1</v>
      </c>
      <c r="D35268" s="2">
        <v>0.46280991735537191</v>
      </c>
      <c r="E35268" s="2">
        <v>0.8125</v>
      </c>
      <c r="F35268" s="2">
        <v>0.95413436692506459</v>
      </c>
    </row>
    <row r="35269" spans="1:6" x14ac:dyDescent="0.35">
      <c r="A35269" s="1" t="s">
        <v>24779</v>
      </c>
      <c r="B35269" s="1" t="s">
        <v>24761</v>
      </c>
      <c r="C35269" s="2">
        <v>0.99578947368421056</v>
      </c>
      <c r="D35269" s="2">
        <v>0.63945578231292521</v>
      </c>
      <c r="E35269" s="2">
        <v>1</v>
      </c>
      <c r="F35269" s="2">
        <v>0.94933333333333336</v>
      </c>
    </row>
    <row r="35270" spans="1:6" x14ac:dyDescent="0.35">
      <c r="A35270" s="1" t="s">
        <v>24779</v>
      </c>
      <c r="B35270" s="1" t="s">
        <v>24775</v>
      </c>
      <c r="C35270" s="2">
        <v>4.2105263157894736E-3</v>
      </c>
      <c r="D35270" s="2">
        <v>0.36054421768707484</v>
      </c>
      <c r="E35270" s="2">
        <v>0</v>
      </c>
      <c r="F35270" s="2">
        <v>5.0666666666666665E-2</v>
      </c>
    </row>
    <row r="35271" spans="1:6" x14ac:dyDescent="0.35">
      <c r="A35271" s="1" t="s">
        <v>24780</v>
      </c>
      <c r="B35271" s="1" t="s">
        <v>24761</v>
      </c>
      <c r="C35271" s="2">
        <v>1</v>
      </c>
      <c r="D35271" s="2">
        <v>1</v>
      </c>
      <c r="E35271" s="2">
        <v>1</v>
      </c>
      <c r="F35271" s="2">
        <v>1</v>
      </c>
    </row>
    <row r="35272" spans="1:6" x14ac:dyDescent="0.35">
      <c r="A35272" s="1" t="s">
        <v>24781</v>
      </c>
      <c r="B35272" s="1" t="s">
        <v>21721</v>
      </c>
      <c r="C35272" s="2">
        <v>0</v>
      </c>
      <c r="D35272" s="2">
        <v>1.5625E-2</v>
      </c>
      <c r="E35272" s="2">
        <v>0</v>
      </c>
      <c r="F35272" s="2">
        <v>1.1627906976744186E-3</v>
      </c>
    </row>
    <row r="35273" spans="1:6" x14ac:dyDescent="0.35">
      <c r="A35273" s="1" t="s">
        <v>24781</v>
      </c>
      <c r="B35273" s="1" t="s">
        <v>24761</v>
      </c>
      <c r="C35273" s="2">
        <v>1</v>
      </c>
      <c r="D35273" s="2">
        <v>0.984375</v>
      </c>
      <c r="E35273" s="2">
        <v>1</v>
      </c>
      <c r="F35273" s="2">
        <v>0.99883720930232556</v>
      </c>
    </row>
    <row r="35274" spans="1:6" x14ac:dyDescent="0.35">
      <c r="A35274" s="1" t="s">
        <v>24782</v>
      </c>
      <c r="B35274" s="1" t="s">
        <v>24760</v>
      </c>
      <c r="C35274" s="2">
        <v>0</v>
      </c>
      <c r="D35274" s="2">
        <v>0.14666666666666667</v>
      </c>
      <c r="E35274" s="2">
        <v>2.5000000000000001E-2</v>
      </c>
      <c r="F35274" s="2">
        <v>2.433862433862434E-2</v>
      </c>
    </row>
    <row r="35275" spans="1:6" x14ac:dyDescent="0.35">
      <c r="A35275" s="1" t="s">
        <v>24782</v>
      </c>
      <c r="B35275" s="1" t="s">
        <v>24761</v>
      </c>
      <c r="C35275" s="2">
        <v>1</v>
      </c>
      <c r="D35275" s="2">
        <v>0.85333333333333339</v>
      </c>
      <c r="E35275" s="2">
        <v>0.97499999999999998</v>
      </c>
      <c r="F35275" s="2">
        <v>0.97566137566137567</v>
      </c>
    </row>
    <row r="35276" spans="1:6" x14ac:dyDescent="0.35">
      <c r="A35276" s="1" t="s">
        <v>24783</v>
      </c>
      <c r="B35276" s="1" t="s">
        <v>24761</v>
      </c>
      <c r="C35276" s="2">
        <v>0.54012708872675919</v>
      </c>
      <c r="D35276" s="2">
        <v>0.24481327800829875</v>
      </c>
      <c r="E35276" s="2">
        <v>0.97727272727272729</v>
      </c>
      <c r="F35276" s="2">
        <v>0.50553359683794463</v>
      </c>
    </row>
    <row r="35277" spans="1:6" x14ac:dyDescent="0.35">
      <c r="A35277" s="1" t="s">
        <v>24783</v>
      </c>
      <c r="B35277" s="1" t="s">
        <v>24784</v>
      </c>
      <c r="C35277" s="2">
        <v>0.45987291127324076</v>
      </c>
      <c r="D35277" s="2">
        <v>0.75518672199170123</v>
      </c>
      <c r="E35277" s="2">
        <v>2.2727272727272728E-2</v>
      </c>
      <c r="F35277" s="2">
        <v>0.49446640316205531</v>
      </c>
    </row>
    <row r="35278" spans="1:6" x14ac:dyDescent="0.35">
      <c r="A35278" s="1" t="s">
        <v>24785</v>
      </c>
      <c r="B35278" s="1" t="s">
        <v>24760</v>
      </c>
      <c r="C35278" s="2">
        <v>1</v>
      </c>
      <c r="D35278" s="2">
        <v>1</v>
      </c>
      <c r="E35278" s="2">
        <v>1</v>
      </c>
      <c r="F35278" s="2">
        <v>1</v>
      </c>
    </row>
    <row r="35279" spans="1:6" x14ac:dyDescent="0.35">
      <c r="A35279" s="1" t="s">
        <v>24786</v>
      </c>
      <c r="B35279" s="1" t="s">
        <v>24760</v>
      </c>
      <c r="C35279" s="2">
        <v>5.5265581823764204E-3</v>
      </c>
      <c r="D35279" s="2">
        <v>0</v>
      </c>
      <c r="E35279" s="2">
        <v>0</v>
      </c>
      <c r="F35279" s="2">
        <v>5.0661412890515055E-3</v>
      </c>
    </row>
    <row r="35280" spans="1:6" x14ac:dyDescent="0.35">
      <c r="A35280" s="1" t="s">
        <v>24786</v>
      </c>
      <c r="B35280" s="1" t="s">
        <v>24761</v>
      </c>
      <c r="C35280" s="2">
        <v>0.99416641080749157</v>
      </c>
      <c r="D35280" s="2">
        <v>1</v>
      </c>
      <c r="E35280" s="2">
        <v>0.99230769230769234</v>
      </c>
      <c r="F35280" s="2">
        <v>0.99437095412327614</v>
      </c>
    </row>
    <row r="35281" spans="1:6" x14ac:dyDescent="0.35">
      <c r="A35281" s="1" t="s">
        <v>24786</v>
      </c>
      <c r="B35281" s="1" t="s">
        <v>24444</v>
      </c>
      <c r="C35281" s="2">
        <v>3.0703101013202335E-4</v>
      </c>
      <c r="D35281" s="2">
        <v>0</v>
      </c>
      <c r="E35281" s="2">
        <v>7.6923076923076919E-3</v>
      </c>
      <c r="F35281" s="2">
        <v>5.6290458767238951E-4</v>
      </c>
    </row>
    <row r="35282" spans="1:6" x14ac:dyDescent="0.35">
      <c r="A35282" s="1" t="s">
        <v>24787</v>
      </c>
      <c r="B35282" s="1" t="s">
        <v>24788</v>
      </c>
      <c r="C35282" s="2">
        <v>0.30725053840631728</v>
      </c>
      <c r="D35282" s="2">
        <v>0.23684210526315788</v>
      </c>
      <c r="E35282" s="2">
        <v>0.25</v>
      </c>
      <c r="F35282" s="2">
        <v>0.30507296733842948</v>
      </c>
    </row>
    <row r="35283" spans="1:6" x14ac:dyDescent="0.35">
      <c r="A35283" s="1" t="s">
        <v>24787</v>
      </c>
      <c r="B35283" s="1" t="s">
        <v>24760</v>
      </c>
      <c r="C35283" s="2">
        <v>0.69274946159368267</v>
      </c>
      <c r="D35283" s="2">
        <v>0.76315789473684215</v>
      </c>
      <c r="E35283" s="2">
        <v>0.75</v>
      </c>
      <c r="F35283" s="2">
        <v>0.69492703266157052</v>
      </c>
    </row>
    <row r="35284" spans="1:6" x14ac:dyDescent="0.35">
      <c r="A35284" s="1" t="s">
        <v>24789</v>
      </c>
      <c r="B35284" s="1" t="s">
        <v>24790</v>
      </c>
      <c r="C35284" s="2">
        <v>7.6745970836531077E-2</v>
      </c>
      <c r="D35284" s="2">
        <v>0</v>
      </c>
      <c r="E35284" s="2">
        <v>0</v>
      </c>
      <c r="F35284" s="2">
        <v>7.1098471382865264E-2</v>
      </c>
    </row>
    <row r="35285" spans="1:6" x14ac:dyDescent="0.35">
      <c r="A35285" s="1" t="s">
        <v>24789</v>
      </c>
      <c r="B35285" s="1" t="s">
        <v>24788</v>
      </c>
      <c r="C35285" s="2">
        <v>0.92325402916346888</v>
      </c>
      <c r="D35285" s="2">
        <v>1</v>
      </c>
      <c r="E35285" s="2">
        <v>1</v>
      </c>
      <c r="F35285" s="2">
        <v>0.92890152861713471</v>
      </c>
    </row>
    <row r="35286" spans="1:6" x14ac:dyDescent="0.35">
      <c r="A35286" s="1" t="s">
        <v>24791</v>
      </c>
      <c r="B35286" s="1" t="s">
        <v>24790</v>
      </c>
      <c r="C35286" s="2">
        <v>0.98731608320649411</v>
      </c>
      <c r="D35286" s="2">
        <v>0.58823529411764708</v>
      </c>
      <c r="E35286" s="2">
        <v>1</v>
      </c>
      <c r="F35286" s="2">
        <v>0.98056801195814647</v>
      </c>
    </row>
    <row r="35287" spans="1:6" x14ac:dyDescent="0.35">
      <c r="A35287" s="1" t="s">
        <v>24791</v>
      </c>
      <c r="B35287" s="1" t="s">
        <v>24444</v>
      </c>
      <c r="C35287" s="2">
        <v>1.2683916793505834E-2</v>
      </c>
      <c r="D35287" s="2">
        <v>0.41176470588235292</v>
      </c>
      <c r="E35287" s="2">
        <v>0</v>
      </c>
      <c r="F35287" s="2">
        <v>1.9431988041853511E-2</v>
      </c>
    </row>
    <row r="35288" spans="1:6" x14ac:dyDescent="0.35">
      <c r="A35288" s="1" t="s">
        <v>24792</v>
      </c>
      <c r="B35288" s="1" t="s">
        <v>24760</v>
      </c>
      <c r="C35288" s="2">
        <v>0.21810250817884405</v>
      </c>
      <c r="D35288" s="2">
        <v>0.78846153846153844</v>
      </c>
      <c r="E35288" s="2">
        <v>0.52631578947368418</v>
      </c>
      <c r="F35288" s="2">
        <v>0.2540485829959514</v>
      </c>
    </row>
    <row r="35289" spans="1:6" x14ac:dyDescent="0.35">
      <c r="A35289" s="1" t="s">
        <v>24792</v>
      </c>
      <c r="B35289" s="1" t="s">
        <v>24761</v>
      </c>
      <c r="C35289" s="2">
        <v>0.57906215921483095</v>
      </c>
      <c r="D35289" s="2">
        <v>0.15384615384615385</v>
      </c>
      <c r="E35289" s="2">
        <v>0.47368421052631576</v>
      </c>
      <c r="F35289" s="2">
        <v>0.55465587044534415</v>
      </c>
    </row>
    <row r="35290" spans="1:6" x14ac:dyDescent="0.35">
      <c r="A35290" s="1" t="s">
        <v>24792</v>
      </c>
      <c r="B35290" s="1" t="s">
        <v>24788</v>
      </c>
      <c r="C35290" s="2">
        <v>0.20283533260632497</v>
      </c>
      <c r="D35290" s="2">
        <v>5.7692307692307696E-2</v>
      </c>
      <c r="E35290" s="2">
        <v>0</v>
      </c>
      <c r="F35290" s="2">
        <v>0.19129554655870445</v>
      </c>
    </row>
    <row r="35291" spans="1:6" x14ac:dyDescent="0.35">
      <c r="A35291" s="1" t="s">
        <v>24793</v>
      </c>
      <c r="B35291" s="1" t="s">
        <v>24794</v>
      </c>
      <c r="C35291" s="2">
        <v>0.49207161125319693</v>
      </c>
      <c r="D35291" s="2">
        <v>0.29470672389127323</v>
      </c>
      <c r="E35291" s="2">
        <v>1.4705882352941176E-2</v>
      </c>
      <c r="F35291" s="2">
        <v>0.44931506849315067</v>
      </c>
    </row>
    <row r="35292" spans="1:6" x14ac:dyDescent="0.35">
      <c r="A35292" s="1" t="s">
        <v>24793</v>
      </c>
      <c r="B35292" s="1" t="s">
        <v>24760</v>
      </c>
      <c r="C35292" s="2">
        <v>0.43478260869565216</v>
      </c>
      <c r="D35292" s="2">
        <v>0.45493562231759654</v>
      </c>
      <c r="E35292" s="2">
        <v>0.68382352941176472</v>
      </c>
      <c r="F35292" s="2">
        <v>0.44488935721812434</v>
      </c>
    </row>
    <row r="35293" spans="1:6" x14ac:dyDescent="0.35">
      <c r="A35293" s="1" t="s">
        <v>24793</v>
      </c>
      <c r="B35293" s="1" t="s">
        <v>24763</v>
      </c>
      <c r="C35293" s="2">
        <v>7.3145780051150897E-2</v>
      </c>
      <c r="D35293" s="2">
        <v>0.25035765379113017</v>
      </c>
      <c r="E35293" s="2">
        <v>0.3014705882352941</v>
      </c>
      <c r="F35293" s="2">
        <v>0.10579557428872498</v>
      </c>
    </row>
    <row r="35294" spans="1:6" x14ac:dyDescent="0.35">
      <c r="A35294" s="1" t="s">
        <v>24795</v>
      </c>
      <c r="B35294" s="1" t="s">
        <v>24796</v>
      </c>
      <c r="C35294" s="2">
        <v>0.13546423135464231</v>
      </c>
      <c r="D35294" s="2">
        <v>6.4748201438848921E-2</v>
      </c>
      <c r="E35294" s="2">
        <v>0</v>
      </c>
      <c r="F35294" s="2">
        <v>0.12729748127978216</v>
      </c>
    </row>
    <row r="35295" spans="1:6" x14ac:dyDescent="0.35">
      <c r="A35295" s="1" t="s">
        <v>24795</v>
      </c>
      <c r="B35295" s="1" t="s">
        <v>24760</v>
      </c>
      <c r="C35295" s="2">
        <v>0.15601217656012176</v>
      </c>
      <c r="D35295" s="2">
        <v>0.36690647482014388</v>
      </c>
      <c r="E35295" s="2">
        <v>0</v>
      </c>
      <c r="F35295" s="2">
        <v>0.17426820966643974</v>
      </c>
    </row>
    <row r="35296" spans="1:6" x14ac:dyDescent="0.35">
      <c r="A35296" s="1" t="s">
        <v>24795</v>
      </c>
      <c r="B35296" s="1" t="s">
        <v>24788</v>
      </c>
      <c r="C35296" s="2">
        <v>0.70852359208523596</v>
      </c>
      <c r="D35296" s="2">
        <v>0.56834532374100721</v>
      </c>
      <c r="E35296" s="2">
        <v>1</v>
      </c>
      <c r="F35296" s="2">
        <v>0.69843430905377812</v>
      </c>
    </row>
    <row r="35297" spans="1:6" x14ac:dyDescent="0.35">
      <c r="A35297" s="1" t="s">
        <v>24797</v>
      </c>
      <c r="B35297" s="1" t="s">
        <v>24760</v>
      </c>
      <c r="C35297" s="2">
        <v>0.98729983434566537</v>
      </c>
      <c r="D35297" s="2">
        <v>0.63358778625954193</v>
      </c>
      <c r="E35297" s="2">
        <v>0.56000000000000005</v>
      </c>
      <c r="F35297" s="2">
        <v>0.95831215048296903</v>
      </c>
    </row>
    <row r="35298" spans="1:6" x14ac:dyDescent="0.35">
      <c r="A35298" s="1" t="s">
        <v>24797</v>
      </c>
      <c r="B35298" s="1" t="s">
        <v>24763</v>
      </c>
      <c r="C35298" s="2">
        <v>1.2700165654334622E-2</v>
      </c>
      <c r="D35298" s="2">
        <v>0.36641221374045801</v>
      </c>
      <c r="E35298" s="2">
        <v>0.44</v>
      </c>
      <c r="F35298" s="2">
        <v>4.1687849517031014E-2</v>
      </c>
    </row>
    <row r="35299" spans="1:6" x14ac:dyDescent="0.35">
      <c r="A35299" s="1" t="s">
        <v>24798</v>
      </c>
      <c r="B35299" s="1" t="s">
        <v>24760</v>
      </c>
      <c r="C35299" s="2">
        <v>1</v>
      </c>
      <c r="D35299" s="2">
        <v>1</v>
      </c>
      <c r="E35299" s="2">
        <v>1</v>
      </c>
      <c r="F35299" s="2">
        <v>1</v>
      </c>
    </row>
    <row r="35300" spans="1:6" x14ac:dyDescent="0.35">
      <c r="A35300" s="1" t="s">
        <v>24799</v>
      </c>
      <c r="B35300" s="1" t="s">
        <v>24763</v>
      </c>
      <c r="C35300" s="2">
        <v>0</v>
      </c>
      <c r="D35300" s="2">
        <v>7.5376884422110546E-2</v>
      </c>
      <c r="E35300" s="2">
        <v>0</v>
      </c>
      <c r="F35300" s="2">
        <v>1.0245901639344262E-2</v>
      </c>
    </row>
    <row r="35301" spans="1:6" x14ac:dyDescent="0.35">
      <c r="A35301" s="1" t="s">
        <v>24799</v>
      </c>
      <c r="B35301" s="1" t="s">
        <v>24760</v>
      </c>
      <c r="C35301" s="2">
        <v>1</v>
      </c>
      <c r="D35301" s="2">
        <v>0.92462311557788945</v>
      </c>
      <c r="E35301" s="2">
        <v>1</v>
      </c>
      <c r="F35301" s="2">
        <v>0.98975409836065575</v>
      </c>
    </row>
    <row r="35302" spans="1:6" x14ac:dyDescent="0.35">
      <c r="A35302" s="1" t="s">
        <v>24800</v>
      </c>
      <c r="B35302" s="1" t="s">
        <v>24768</v>
      </c>
      <c r="C35302" s="2">
        <v>1</v>
      </c>
      <c r="D35302" s="2">
        <v>1</v>
      </c>
      <c r="E35302" s="2">
        <v>0</v>
      </c>
      <c r="F35302" s="2">
        <v>1</v>
      </c>
    </row>
    <row r="35303" spans="1:6" x14ac:dyDescent="0.35">
      <c r="A35303" s="1" t="s">
        <v>24801</v>
      </c>
      <c r="B35303" s="1" t="s">
        <v>24768</v>
      </c>
      <c r="C35303" s="2">
        <v>1</v>
      </c>
      <c r="D35303" s="2">
        <v>1</v>
      </c>
      <c r="E35303" s="2">
        <v>1</v>
      </c>
      <c r="F35303" s="2">
        <v>1</v>
      </c>
    </row>
    <row r="35304" spans="1:6" x14ac:dyDescent="0.35">
      <c r="A35304" s="1" t="s">
        <v>24802</v>
      </c>
      <c r="B35304" s="1" t="s">
        <v>24803</v>
      </c>
      <c r="C35304" s="2">
        <v>0.52248234856930509</v>
      </c>
      <c r="D35304" s="2">
        <v>0.24414715719063546</v>
      </c>
      <c r="E35304" s="2">
        <v>0.66666666666666663</v>
      </c>
      <c r="F35304" s="2">
        <v>0.49516505501833946</v>
      </c>
    </row>
    <row r="35305" spans="1:6" x14ac:dyDescent="0.35">
      <c r="A35305" s="1" t="s">
        <v>24802</v>
      </c>
      <c r="B35305" s="1" t="s">
        <v>24804</v>
      </c>
      <c r="C35305" s="2">
        <v>0.4251207729468599</v>
      </c>
      <c r="D35305" s="2">
        <v>0.67224080267558528</v>
      </c>
      <c r="E35305" s="2">
        <v>0.33333333333333331</v>
      </c>
      <c r="F35305" s="2">
        <v>0.44948316105368458</v>
      </c>
    </row>
    <row r="35306" spans="1:6" x14ac:dyDescent="0.35">
      <c r="A35306" s="1" t="s">
        <v>24802</v>
      </c>
      <c r="B35306" s="1" t="s">
        <v>24768</v>
      </c>
      <c r="C35306" s="2">
        <v>5.5741360089186179E-3</v>
      </c>
      <c r="D35306" s="2">
        <v>4.6822742474916385E-2</v>
      </c>
      <c r="E35306" s="2">
        <v>0</v>
      </c>
      <c r="F35306" s="2">
        <v>9.6698899633211079E-3</v>
      </c>
    </row>
    <row r="35307" spans="1:6" x14ac:dyDescent="0.35">
      <c r="A35307" s="1" t="s">
        <v>24802</v>
      </c>
      <c r="B35307" s="1" t="s">
        <v>24805</v>
      </c>
      <c r="C35307" s="2">
        <v>4.6079524340393904E-2</v>
      </c>
      <c r="D35307" s="2">
        <v>3.3444816053511705E-3</v>
      </c>
      <c r="E35307" s="2">
        <v>0</v>
      </c>
      <c r="F35307" s="2">
        <v>4.1680560186728909E-2</v>
      </c>
    </row>
    <row r="35308" spans="1:6" x14ac:dyDescent="0.35">
      <c r="A35308" s="1" t="s">
        <v>24802</v>
      </c>
      <c r="B35308" s="1" t="s">
        <v>24763</v>
      </c>
      <c r="C35308" s="2">
        <v>7.4321813452248237E-4</v>
      </c>
      <c r="D35308" s="2">
        <v>3.3444816053511704E-2</v>
      </c>
      <c r="E35308" s="2">
        <v>0</v>
      </c>
      <c r="F35308" s="2">
        <v>4.0013337779259755E-3</v>
      </c>
    </row>
    <row r="35309" spans="1:6" x14ac:dyDescent="0.35">
      <c r="A35309" s="1" t="s">
        <v>24806</v>
      </c>
      <c r="B35309" s="1" t="s">
        <v>24803</v>
      </c>
      <c r="C35309" s="2">
        <v>0.47651696948920125</v>
      </c>
      <c r="D35309" s="2">
        <v>0.22222222222222221</v>
      </c>
      <c r="E35309" s="2">
        <v>0</v>
      </c>
      <c r="F35309" s="2">
        <v>0.47540983606557374</v>
      </c>
    </row>
    <row r="35310" spans="1:6" x14ac:dyDescent="0.35">
      <c r="A35310" s="1" t="s">
        <v>24806</v>
      </c>
      <c r="B35310" s="1" t="s">
        <v>24768</v>
      </c>
      <c r="C35310" s="2">
        <v>0.52348303051079881</v>
      </c>
      <c r="D35310" s="2">
        <v>0.77777777777777779</v>
      </c>
      <c r="E35310" s="2">
        <v>1</v>
      </c>
      <c r="F35310" s="2">
        <v>0.52459016393442626</v>
      </c>
    </row>
    <row r="35311" spans="1:6" x14ac:dyDescent="0.35">
      <c r="A35311" s="1" t="s">
        <v>24807</v>
      </c>
      <c r="B35311" s="1" t="s">
        <v>24763</v>
      </c>
      <c r="C35311" s="2">
        <v>5.0827423167848697E-2</v>
      </c>
      <c r="D35311" s="2">
        <v>0.69927536231884058</v>
      </c>
      <c r="E35311" s="2">
        <v>0.21367521367521367</v>
      </c>
      <c r="F35311" s="2">
        <v>0.10325655281969817</v>
      </c>
    </row>
    <row r="35312" spans="1:6" x14ac:dyDescent="0.35">
      <c r="A35312" s="1" t="s">
        <v>24807</v>
      </c>
      <c r="B35312" s="1" t="s">
        <v>24803</v>
      </c>
      <c r="C35312" s="2">
        <v>0.80791962174940901</v>
      </c>
      <c r="D35312" s="2">
        <v>0.2391304347826087</v>
      </c>
      <c r="E35312" s="2">
        <v>0.49572649572649574</v>
      </c>
      <c r="F35312" s="2">
        <v>0.75668519989409588</v>
      </c>
    </row>
    <row r="35313" spans="1:6" x14ac:dyDescent="0.35">
      <c r="A35313" s="1" t="s">
        <v>24807</v>
      </c>
      <c r="B35313" s="1" t="s">
        <v>24768</v>
      </c>
      <c r="C35313" s="2">
        <v>0.14125295508274233</v>
      </c>
      <c r="D35313" s="2">
        <v>6.1594202898550728E-2</v>
      </c>
      <c r="E35313" s="2">
        <v>0.29059829059829062</v>
      </c>
      <c r="F35313" s="2">
        <v>0.14005824728620597</v>
      </c>
    </row>
    <row r="35314" spans="1:6" x14ac:dyDescent="0.35">
      <c r="A35314" s="1" t="s">
        <v>24808</v>
      </c>
      <c r="B35314" s="1" t="s">
        <v>24768</v>
      </c>
      <c r="C35314" s="2">
        <v>1</v>
      </c>
      <c r="D35314" s="2">
        <v>0.97802197802197799</v>
      </c>
      <c r="E35314" s="2">
        <v>1</v>
      </c>
      <c r="F35314" s="2">
        <v>0.99908675799086755</v>
      </c>
    </row>
    <row r="35315" spans="1:6" x14ac:dyDescent="0.35">
      <c r="A35315" s="1" t="s">
        <v>24808</v>
      </c>
      <c r="B35315" s="1" t="s">
        <v>21955</v>
      </c>
      <c r="C35315" s="2">
        <v>0</v>
      </c>
      <c r="D35315" s="2">
        <v>2.1978021978021976E-2</v>
      </c>
      <c r="E35315" s="2">
        <v>0</v>
      </c>
      <c r="F35315" s="2">
        <v>9.1324200913242006E-4</v>
      </c>
    </row>
    <row r="35316" spans="1:6" x14ac:dyDescent="0.35">
      <c r="A35316" s="1" t="s">
        <v>24809</v>
      </c>
      <c r="B35316" s="1" t="s">
        <v>24768</v>
      </c>
      <c r="C35316" s="2">
        <v>0.58313417548651414</v>
      </c>
      <c r="D35316" s="2">
        <v>0.37342386032977692</v>
      </c>
      <c r="E35316" s="2">
        <v>0.967741935483871</v>
      </c>
      <c r="F35316" s="2">
        <v>0.53530581800099453</v>
      </c>
    </row>
    <row r="35317" spans="1:6" x14ac:dyDescent="0.35">
      <c r="A35317" s="1" t="s">
        <v>24809</v>
      </c>
      <c r="B35317" s="1" t="s">
        <v>24810</v>
      </c>
      <c r="C35317" s="2">
        <v>0.41686582451348581</v>
      </c>
      <c r="D35317" s="2">
        <v>0.62657613967022308</v>
      </c>
      <c r="E35317" s="2">
        <v>3.2258064516129031E-2</v>
      </c>
      <c r="F35317" s="2">
        <v>0.46469418199900547</v>
      </c>
    </row>
    <row r="35318" spans="1:6" x14ac:dyDescent="0.35">
      <c r="A35318" s="1" t="s">
        <v>24811</v>
      </c>
      <c r="B35318" s="1" t="s">
        <v>24768</v>
      </c>
      <c r="C35318" s="2">
        <v>1</v>
      </c>
      <c r="D35318" s="2">
        <v>1</v>
      </c>
      <c r="E35318" s="2">
        <v>1</v>
      </c>
      <c r="F35318" s="2">
        <v>1</v>
      </c>
    </row>
    <row r="35319" spans="1:6" x14ac:dyDescent="0.35">
      <c r="A35319" s="1" t="s">
        <v>24812</v>
      </c>
      <c r="B35319" s="1" t="s">
        <v>24813</v>
      </c>
      <c r="C35319" s="2">
        <v>1</v>
      </c>
      <c r="D35319" s="2">
        <v>1</v>
      </c>
      <c r="E35319" s="2">
        <v>1</v>
      </c>
      <c r="F35319" s="2">
        <v>1</v>
      </c>
    </row>
    <row r="35320" spans="1:6" x14ac:dyDescent="0.35">
      <c r="A35320" s="1" t="s">
        <v>24814</v>
      </c>
      <c r="B35320" s="1" t="s">
        <v>24813</v>
      </c>
      <c r="C35320" s="2">
        <v>1</v>
      </c>
      <c r="D35320" s="2">
        <v>1</v>
      </c>
      <c r="E35320" s="2">
        <v>1</v>
      </c>
      <c r="F35320" s="2">
        <v>1</v>
      </c>
    </row>
    <row r="35321" spans="1:6" x14ac:dyDescent="0.35">
      <c r="A35321" s="1" t="s">
        <v>24815</v>
      </c>
      <c r="B35321" s="1" t="s">
        <v>24813</v>
      </c>
      <c r="C35321" s="2">
        <v>1</v>
      </c>
      <c r="D35321" s="2">
        <v>1</v>
      </c>
      <c r="E35321" s="2">
        <v>0</v>
      </c>
      <c r="F35321" s="2">
        <v>1</v>
      </c>
    </row>
    <row r="35322" spans="1:6" x14ac:dyDescent="0.35">
      <c r="A35322" s="1" t="s">
        <v>24816</v>
      </c>
      <c r="B35322" s="1" t="s">
        <v>24813</v>
      </c>
      <c r="C35322" s="2">
        <v>1</v>
      </c>
      <c r="D35322" s="2">
        <v>1</v>
      </c>
      <c r="E35322" s="2">
        <v>0</v>
      </c>
      <c r="F35322" s="2">
        <v>1</v>
      </c>
    </row>
    <row r="35323" spans="1:6" x14ac:dyDescent="0.35">
      <c r="A35323" s="1" t="s">
        <v>24817</v>
      </c>
      <c r="B35323" s="1" t="s">
        <v>24813</v>
      </c>
      <c r="C35323" s="2">
        <v>1</v>
      </c>
      <c r="D35323" s="2">
        <v>1</v>
      </c>
      <c r="E35323" s="2">
        <v>1</v>
      </c>
      <c r="F35323" s="2">
        <v>1</v>
      </c>
    </row>
    <row r="35324" spans="1:6" x14ac:dyDescent="0.35">
      <c r="A35324" s="1" t="s">
        <v>24818</v>
      </c>
      <c r="B35324" s="1" t="s">
        <v>24768</v>
      </c>
      <c r="C35324" s="2">
        <v>3.4275921165381321E-3</v>
      </c>
      <c r="D35324" s="2">
        <v>0.69090909090909092</v>
      </c>
      <c r="E35324" s="2">
        <v>0.8</v>
      </c>
      <c r="F35324" s="2">
        <v>7.1207430340557279E-2</v>
      </c>
    </row>
    <row r="35325" spans="1:6" x14ac:dyDescent="0.35">
      <c r="A35325" s="1" t="s">
        <v>24818</v>
      </c>
      <c r="B35325" s="1" t="s">
        <v>24813</v>
      </c>
      <c r="C35325" s="2">
        <v>0.99657240788346191</v>
      </c>
      <c r="D35325" s="2">
        <v>0.30909090909090908</v>
      </c>
      <c r="E35325" s="2">
        <v>0.2</v>
      </c>
      <c r="F35325" s="2">
        <v>0.92879256965944268</v>
      </c>
    </row>
    <row r="35326" spans="1:6" x14ac:dyDescent="0.35">
      <c r="A35326" s="1" t="s">
        <v>24819</v>
      </c>
      <c r="B35326" s="1" t="s">
        <v>24768</v>
      </c>
      <c r="C35326" s="2">
        <v>8.8028169014084509E-4</v>
      </c>
      <c r="D35326" s="2">
        <v>0</v>
      </c>
      <c r="E35326" s="2">
        <v>0</v>
      </c>
      <c r="F35326" s="2">
        <v>8.4817642069550466E-4</v>
      </c>
    </row>
    <row r="35327" spans="1:6" x14ac:dyDescent="0.35">
      <c r="A35327" s="1" t="s">
        <v>24819</v>
      </c>
      <c r="B35327" s="1" t="s">
        <v>24813</v>
      </c>
      <c r="C35327" s="2">
        <v>0.99911971830985913</v>
      </c>
      <c r="D35327" s="2">
        <v>1</v>
      </c>
      <c r="E35327" s="2">
        <v>1</v>
      </c>
      <c r="F35327" s="2">
        <v>0.99915182357930454</v>
      </c>
    </row>
    <row r="35328" spans="1:6" x14ac:dyDescent="0.35">
      <c r="A35328" s="1" t="s">
        <v>24820</v>
      </c>
      <c r="B35328" s="1" t="s">
        <v>21721</v>
      </c>
      <c r="C35328" s="2">
        <v>1</v>
      </c>
      <c r="D35328" s="2">
        <v>1</v>
      </c>
      <c r="E35328" s="2">
        <v>1</v>
      </c>
      <c r="F35328" s="2">
        <v>1</v>
      </c>
    </row>
    <row r="35329" spans="1:6" x14ac:dyDescent="0.35">
      <c r="A35329" s="1" t="s">
        <v>24821</v>
      </c>
      <c r="B35329" s="1" t="s">
        <v>24775</v>
      </c>
      <c r="C35329" s="2">
        <v>1</v>
      </c>
      <c r="D35329" s="2">
        <v>1</v>
      </c>
      <c r="E35329" s="2">
        <v>1</v>
      </c>
      <c r="F35329" s="2">
        <v>1</v>
      </c>
    </row>
    <row r="35330" spans="1:6" x14ac:dyDescent="0.35">
      <c r="A35330" s="1" t="s">
        <v>24822</v>
      </c>
      <c r="B35330" s="1" t="s">
        <v>24763</v>
      </c>
      <c r="C35330" s="2">
        <v>0.72510885341074016</v>
      </c>
      <c r="D35330" s="2">
        <v>0.46788990825688076</v>
      </c>
      <c r="E35330" s="2">
        <v>0.51136363636363635</v>
      </c>
      <c r="F35330" s="2">
        <v>0.69844559585492227</v>
      </c>
    </row>
    <row r="35331" spans="1:6" x14ac:dyDescent="0.35">
      <c r="A35331" s="1" t="s">
        <v>24822</v>
      </c>
      <c r="B35331" s="1" t="s">
        <v>24813</v>
      </c>
      <c r="C35331" s="2">
        <v>6.6473149492017422E-2</v>
      </c>
      <c r="D35331" s="2">
        <v>0.49847094801223241</v>
      </c>
      <c r="E35331" s="2">
        <v>0.43181818181818182</v>
      </c>
      <c r="F35331" s="2">
        <v>0.11139896373056994</v>
      </c>
    </row>
    <row r="35332" spans="1:6" x14ac:dyDescent="0.35">
      <c r="A35332" s="1" t="s">
        <v>24822</v>
      </c>
      <c r="B35332" s="1" t="s">
        <v>24775</v>
      </c>
      <c r="C35332" s="2">
        <v>0.20841799709724237</v>
      </c>
      <c r="D35332" s="2">
        <v>3.3639143730886847E-2</v>
      </c>
      <c r="E35332" s="2">
        <v>5.6818181818181816E-2</v>
      </c>
      <c r="F35332" s="2">
        <v>0.19015544041450777</v>
      </c>
    </row>
    <row r="35333" spans="1:6" x14ac:dyDescent="0.35">
      <c r="A35333" s="1" t="s">
        <v>24823</v>
      </c>
      <c r="B35333" s="1" t="s">
        <v>24813</v>
      </c>
      <c r="C35333" s="2">
        <v>0.65311843027330063</v>
      </c>
      <c r="D35333" s="2">
        <v>0.42950819672131146</v>
      </c>
      <c r="E35333" s="2">
        <v>0.35714285714285715</v>
      </c>
      <c r="F35333" s="2">
        <v>0.60377358490566035</v>
      </c>
    </row>
    <row r="35334" spans="1:6" x14ac:dyDescent="0.35">
      <c r="A35334" s="1" t="s">
        <v>24823</v>
      </c>
      <c r="B35334" s="1" t="s">
        <v>24775</v>
      </c>
      <c r="C35334" s="2">
        <v>0.34688156972669937</v>
      </c>
      <c r="D35334" s="2">
        <v>0.57049180327868854</v>
      </c>
      <c r="E35334" s="2">
        <v>0.6428571428571429</v>
      </c>
      <c r="F35334" s="2">
        <v>0.39622641509433965</v>
      </c>
    </row>
    <row r="35335" spans="1:6" x14ac:dyDescent="0.35">
      <c r="A35335" s="1" t="s">
        <v>24824</v>
      </c>
      <c r="B35335" s="1" t="s">
        <v>21721</v>
      </c>
      <c r="C35335" s="2">
        <v>0.89461513049223651</v>
      </c>
      <c r="D35335" s="2">
        <v>0.23529411764705882</v>
      </c>
      <c r="E35335" s="2">
        <v>0.5</v>
      </c>
      <c r="F35335" s="2">
        <v>0.89041994750656173</v>
      </c>
    </row>
    <row r="35336" spans="1:6" x14ac:dyDescent="0.35">
      <c r="A35336" s="1" t="s">
        <v>24824</v>
      </c>
      <c r="B35336" s="1" t="s">
        <v>24443</v>
      </c>
      <c r="C35336" s="2">
        <v>9.8447307565246112E-2</v>
      </c>
      <c r="D35336" s="2">
        <v>0.17647058823529413</v>
      </c>
      <c r="E35336" s="2">
        <v>0.5</v>
      </c>
      <c r="F35336" s="2">
        <v>9.9409448818897642E-2</v>
      </c>
    </row>
    <row r="35337" spans="1:6" x14ac:dyDescent="0.35">
      <c r="A35337" s="1" t="s">
        <v>24824</v>
      </c>
      <c r="B35337" s="1" t="s">
        <v>24444</v>
      </c>
      <c r="C35337" s="2">
        <v>6.9375619425173438E-3</v>
      </c>
      <c r="D35337" s="2">
        <v>0.58823529411764708</v>
      </c>
      <c r="E35337" s="2">
        <v>0</v>
      </c>
      <c r="F35337" s="2">
        <v>1.0170603674540682E-2</v>
      </c>
    </row>
    <row r="35338" spans="1:6" x14ac:dyDescent="0.35">
      <c r="A35338" s="1" t="s">
        <v>24825</v>
      </c>
      <c r="B35338" s="1" t="s">
        <v>21721</v>
      </c>
      <c r="C35338" s="2">
        <v>0.99926980649872221</v>
      </c>
      <c r="D35338" s="2">
        <v>0.40540540540540543</v>
      </c>
      <c r="E35338" s="2">
        <v>0.8</v>
      </c>
      <c r="F35338" s="2">
        <v>0.97552447552447552</v>
      </c>
    </row>
    <row r="35339" spans="1:6" x14ac:dyDescent="0.35">
      <c r="A35339" s="1" t="s">
        <v>24825</v>
      </c>
      <c r="B35339" s="1" t="s">
        <v>24444</v>
      </c>
      <c r="C35339" s="2">
        <v>7.3019350127783865E-4</v>
      </c>
      <c r="D35339" s="2">
        <v>0.59459459459459463</v>
      </c>
      <c r="E35339" s="2">
        <v>0.2</v>
      </c>
      <c r="F35339" s="2">
        <v>2.4475524475524476E-2</v>
      </c>
    </row>
    <row r="35340" spans="1:6" x14ac:dyDescent="0.35">
      <c r="A35340" s="1" t="s">
        <v>24826</v>
      </c>
      <c r="B35340" s="1" t="s">
        <v>21721</v>
      </c>
      <c r="C35340" s="2">
        <v>1</v>
      </c>
      <c r="D35340" s="2">
        <v>1</v>
      </c>
      <c r="E35340" s="2">
        <v>1</v>
      </c>
      <c r="F35340" s="2">
        <v>1</v>
      </c>
    </row>
    <row r="35341" spans="1:6" x14ac:dyDescent="0.35">
      <c r="A35341" s="1" t="s">
        <v>24827</v>
      </c>
      <c r="B35341" s="1" t="s">
        <v>21721</v>
      </c>
      <c r="C35341" s="2">
        <v>1</v>
      </c>
      <c r="D35341" s="2">
        <v>1</v>
      </c>
      <c r="E35341" s="2">
        <v>0</v>
      </c>
      <c r="F35341" s="2">
        <v>1</v>
      </c>
    </row>
    <row r="35342" spans="1:6" x14ac:dyDescent="0.35">
      <c r="A35342" s="1" t="s">
        <v>24828</v>
      </c>
      <c r="B35342" s="1" t="s">
        <v>21721</v>
      </c>
      <c r="C35342" s="2">
        <v>0.99774901519414749</v>
      </c>
      <c r="D35342" s="2">
        <v>8.7155963302752298E-2</v>
      </c>
      <c r="E35342" s="2">
        <v>0.18181818181818182</v>
      </c>
      <c r="F35342" s="2">
        <v>0.89431704885343966</v>
      </c>
    </row>
    <row r="35343" spans="1:6" x14ac:dyDescent="0.35">
      <c r="A35343" s="1" t="s">
        <v>24828</v>
      </c>
      <c r="B35343" s="1" t="s">
        <v>24444</v>
      </c>
      <c r="C35343" s="2">
        <v>2.2509848058525606E-3</v>
      </c>
      <c r="D35343" s="2">
        <v>0.91284403669724767</v>
      </c>
      <c r="E35343" s="2">
        <v>0.81818181818181823</v>
      </c>
      <c r="F35343" s="2">
        <v>0.10568295114656032</v>
      </c>
    </row>
    <row r="35344" spans="1:6" x14ac:dyDescent="0.35">
      <c r="A35344" s="1" t="s">
        <v>24829</v>
      </c>
      <c r="B35344" s="1" t="s">
        <v>21721</v>
      </c>
      <c r="C35344" s="2">
        <v>0.99973446627721718</v>
      </c>
      <c r="D35344" s="2">
        <v>0.2896174863387978</v>
      </c>
      <c r="E35344" s="2">
        <v>0.70270270270270274</v>
      </c>
      <c r="F35344" s="2">
        <v>0.96437531359759154</v>
      </c>
    </row>
    <row r="35345" spans="1:6" x14ac:dyDescent="0.35">
      <c r="A35345" s="1" t="s">
        <v>24829</v>
      </c>
      <c r="B35345" s="1" t="s">
        <v>24444</v>
      </c>
      <c r="C35345" s="2">
        <v>2.6553372278279339E-4</v>
      </c>
      <c r="D35345" s="2">
        <v>0.7103825136612022</v>
      </c>
      <c r="E35345" s="2">
        <v>0.29729729729729731</v>
      </c>
      <c r="F35345" s="2">
        <v>3.5624686402408429E-2</v>
      </c>
    </row>
    <row r="35346" spans="1:6" x14ac:dyDescent="0.35">
      <c r="A35346" s="1" t="s">
        <v>24830</v>
      </c>
      <c r="B35346" s="1" t="s">
        <v>24444</v>
      </c>
      <c r="C35346" s="2">
        <v>1.1540680900173109E-3</v>
      </c>
      <c r="D35346" s="2">
        <v>0.4838709677419355</v>
      </c>
      <c r="E35346" s="2">
        <v>0</v>
      </c>
      <c r="F35346" s="2">
        <v>1.7679558011049725E-2</v>
      </c>
    </row>
    <row r="35347" spans="1:6" x14ac:dyDescent="0.35">
      <c r="A35347" s="1" t="s">
        <v>24830</v>
      </c>
      <c r="B35347" s="1" t="s">
        <v>21721</v>
      </c>
      <c r="C35347" s="2">
        <v>0.99884593190998272</v>
      </c>
      <c r="D35347" s="2">
        <v>0.5161290322580645</v>
      </c>
      <c r="E35347" s="2">
        <v>1</v>
      </c>
      <c r="F35347" s="2">
        <v>0.9823204419889503</v>
      </c>
    </row>
    <row r="35348" spans="1:6" x14ac:dyDescent="0.35">
      <c r="A35348" s="1" t="s">
        <v>24831</v>
      </c>
      <c r="B35348" s="1" t="s">
        <v>24444</v>
      </c>
      <c r="C35348" s="2">
        <v>3.098106712564544E-3</v>
      </c>
      <c r="D35348" s="2">
        <v>0.40625</v>
      </c>
      <c r="E35348" s="2">
        <v>0</v>
      </c>
      <c r="F35348" s="2">
        <v>7.4906367041198503E-3</v>
      </c>
    </row>
    <row r="35349" spans="1:6" x14ac:dyDescent="0.35">
      <c r="A35349" s="1" t="s">
        <v>24831</v>
      </c>
      <c r="B35349" s="1" t="s">
        <v>21721</v>
      </c>
      <c r="C35349" s="2">
        <v>0.9969018932874355</v>
      </c>
      <c r="D35349" s="2">
        <v>0.59375</v>
      </c>
      <c r="E35349" s="2">
        <v>0</v>
      </c>
      <c r="F35349" s="2">
        <v>0.99250936329588013</v>
      </c>
    </row>
    <row r="35350" spans="1:6" x14ac:dyDescent="0.35">
      <c r="A35350" s="1" t="s">
        <v>24832</v>
      </c>
      <c r="B35350" s="1" t="s">
        <v>24444</v>
      </c>
      <c r="C35350" s="2">
        <v>1</v>
      </c>
      <c r="D35350" s="2">
        <v>1</v>
      </c>
      <c r="E35350" s="2">
        <v>1</v>
      </c>
      <c r="F35350" s="2">
        <v>1</v>
      </c>
    </row>
    <row r="35351" spans="1:6" x14ac:dyDescent="0.35">
      <c r="A35351" s="1" t="s">
        <v>24833</v>
      </c>
      <c r="B35351" s="1" t="s">
        <v>24444</v>
      </c>
      <c r="C35351" s="2">
        <v>1</v>
      </c>
      <c r="D35351" s="2">
        <v>1</v>
      </c>
      <c r="E35351" s="2">
        <v>1</v>
      </c>
      <c r="F35351" s="2">
        <v>1</v>
      </c>
    </row>
    <row r="35352" spans="1:6" x14ac:dyDescent="0.35">
      <c r="A35352" s="1" t="s">
        <v>24834</v>
      </c>
      <c r="B35352" s="1" t="s">
        <v>24444</v>
      </c>
      <c r="C35352" s="2">
        <v>1</v>
      </c>
      <c r="D35352" s="2">
        <v>1</v>
      </c>
      <c r="E35352" s="2">
        <v>1</v>
      </c>
      <c r="F35352" s="2">
        <v>1</v>
      </c>
    </row>
    <row r="35353" spans="1:6" x14ac:dyDescent="0.35">
      <c r="A35353" s="1" t="s">
        <v>24835</v>
      </c>
      <c r="B35353" s="1" t="s">
        <v>24444</v>
      </c>
      <c r="C35353" s="2">
        <v>1</v>
      </c>
      <c r="D35353" s="2">
        <v>1</v>
      </c>
      <c r="E35353" s="2">
        <v>1</v>
      </c>
      <c r="F35353" s="2">
        <v>1</v>
      </c>
    </row>
    <row r="35354" spans="1:6" x14ac:dyDescent="0.35">
      <c r="A35354" s="1" t="s">
        <v>24836</v>
      </c>
      <c r="B35354" s="1" t="s">
        <v>24444</v>
      </c>
      <c r="C35354" s="2">
        <v>1</v>
      </c>
      <c r="D35354" s="2">
        <v>1</v>
      </c>
      <c r="E35354" s="2">
        <v>1</v>
      </c>
      <c r="F35354" s="2">
        <v>1</v>
      </c>
    </row>
    <row r="35355" spans="1:6" x14ac:dyDescent="0.35">
      <c r="A35355" s="1" t="s">
        <v>24837</v>
      </c>
      <c r="B35355" s="1" t="s">
        <v>24444</v>
      </c>
      <c r="C35355" s="2">
        <v>1</v>
      </c>
      <c r="D35355" s="2">
        <v>1</v>
      </c>
      <c r="E35355" s="2">
        <v>1</v>
      </c>
      <c r="F35355" s="2">
        <v>1</v>
      </c>
    </row>
    <row r="35356" spans="1:6" x14ac:dyDescent="0.35">
      <c r="A35356" s="1" t="s">
        <v>24838</v>
      </c>
      <c r="B35356" s="1" t="s">
        <v>24790</v>
      </c>
      <c r="C35356" s="2">
        <v>1</v>
      </c>
      <c r="D35356" s="2">
        <v>1</v>
      </c>
      <c r="E35356" s="2">
        <v>1</v>
      </c>
      <c r="F35356" s="2">
        <v>1</v>
      </c>
    </row>
    <row r="35357" spans="1:6" x14ac:dyDescent="0.35">
      <c r="A35357" s="1" t="s">
        <v>24839</v>
      </c>
      <c r="B35357" s="1" t="s">
        <v>24790</v>
      </c>
      <c r="C35357" s="2">
        <v>0.53091872791519434</v>
      </c>
      <c r="D35357" s="2">
        <v>0.4</v>
      </c>
      <c r="E35357" s="2">
        <v>0</v>
      </c>
      <c r="F35357" s="2">
        <v>0.52930883639545057</v>
      </c>
    </row>
    <row r="35358" spans="1:6" x14ac:dyDescent="0.35">
      <c r="A35358" s="1" t="s">
        <v>24839</v>
      </c>
      <c r="B35358" s="1" t="s">
        <v>24444</v>
      </c>
      <c r="C35358" s="2">
        <v>0.46643109540636041</v>
      </c>
      <c r="D35358" s="2">
        <v>0.5</v>
      </c>
      <c r="E35358" s="2">
        <v>1</v>
      </c>
      <c r="F35358" s="2">
        <v>0.46719160104986879</v>
      </c>
    </row>
    <row r="35359" spans="1:6" x14ac:dyDescent="0.35">
      <c r="A35359" s="1" t="s">
        <v>24839</v>
      </c>
      <c r="B35359" s="1" t="s">
        <v>24443</v>
      </c>
      <c r="C35359" s="2">
        <v>2.6501766784452299E-3</v>
      </c>
      <c r="D35359" s="2">
        <v>0.1</v>
      </c>
      <c r="E35359" s="2">
        <v>0</v>
      </c>
      <c r="F35359" s="2">
        <v>3.499562554680665E-3</v>
      </c>
    </row>
    <row r="35360" spans="1:6" x14ac:dyDescent="0.35">
      <c r="A35360" s="1" t="s">
        <v>24840</v>
      </c>
      <c r="B35360" s="1" t="s">
        <v>24444</v>
      </c>
      <c r="C35360" s="2">
        <v>0.99927693420101227</v>
      </c>
      <c r="D35360" s="2">
        <v>1</v>
      </c>
      <c r="E35360" s="2">
        <v>1</v>
      </c>
      <c r="F35360" s="2">
        <v>0.99928622412562451</v>
      </c>
    </row>
    <row r="35361" spans="1:6" x14ac:dyDescent="0.35">
      <c r="A35361" s="1" t="s">
        <v>24840</v>
      </c>
      <c r="B35361" s="1" t="s">
        <v>24790</v>
      </c>
      <c r="C35361" s="2">
        <v>7.2306579898770787E-4</v>
      </c>
      <c r="D35361" s="2">
        <v>0</v>
      </c>
      <c r="E35361" s="2">
        <v>0</v>
      </c>
      <c r="F35361" s="2">
        <v>7.1377587437544611E-4</v>
      </c>
    </row>
    <row r="35362" spans="1:6" x14ac:dyDescent="0.35">
      <c r="A35362" s="1" t="s">
        <v>24841</v>
      </c>
      <c r="B35362" s="1" t="s">
        <v>24444</v>
      </c>
      <c r="C35362" s="2">
        <v>0.23802163833075735</v>
      </c>
      <c r="D35362" s="2">
        <v>0.25</v>
      </c>
      <c r="E35362" s="2">
        <v>0</v>
      </c>
      <c r="F35362" s="2">
        <v>0.23773006134969324</v>
      </c>
    </row>
    <row r="35363" spans="1:6" x14ac:dyDescent="0.35">
      <c r="A35363" s="1" t="s">
        <v>24841</v>
      </c>
      <c r="B35363" s="1" t="s">
        <v>24790</v>
      </c>
      <c r="C35363" s="2">
        <v>0.76197836166924271</v>
      </c>
      <c r="D35363" s="2">
        <v>0.75</v>
      </c>
      <c r="E35363" s="2">
        <v>1</v>
      </c>
      <c r="F35363" s="2">
        <v>0.76226993865030679</v>
      </c>
    </row>
    <row r="35364" spans="1:6" x14ac:dyDescent="0.35">
      <c r="A35364" s="1" t="s">
        <v>24842</v>
      </c>
      <c r="B35364" s="1" t="s">
        <v>24843</v>
      </c>
      <c r="C35364" s="2">
        <v>0</v>
      </c>
      <c r="D35364" s="2">
        <v>9.0090090090090089E-3</v>
      </c>
      <c r="E35364" s="2">
        <v>0</v>
      </c>
      <c r="F35364" s="2">
        <v>1.1964584828906437E-4</v>
      </c>
    </row>
    <row r="35365" spans="1:6" x14ac:dyDescent="0.35">
      <c r="A35365" s="1" t="s">
        <v>24842</v>
      </c>
      <c r="B35365" s="1" t="s">
        <v>23819</v>
      </c>
      <c r="C35365" s="2">
        <v>0.98370424419311686</v>
      </c>
      <c r="D35365" s="2">
        <v>0.94594594594594594</v>
      </c>
      <c r="E35365" s="2">
        <v>1</v>
      </c>
      <c r="F35365" s="2">
        <v>0.98324958123953099</v>
      </c>
    </row>
    <row r="35366" spans="1:6" x14ac:dyDescent="0.35">
      <c r="A35366" s="1" t="s">
        <v>24842</v>
      </c>
      <c r="B35366" s="1" t="s">
        <v>24790</v>
      </c>
      <c r="C35366" s="2">
        <v>1.6295755806883132E-2</v>
      </c>
      <c r="D35366" s="2">
        <v>4.5045045045045043E-2</v>
      </c>
      <c r="E35366" s="2">
        <v>0</v>
      </c>
      <c r="F35366" s="2">
        <v>1.6630772912179948E-2</v>
      </c>
    </row>
    <row r="35367" spans="1:6" x14ac:dyDescent="0.35">
      <c r="A35367" s="1" t="s">
        <v>24844</v>
      </c>
      <c r="B35367" s="1" t="s">
        <v>24790</v>
      </c>
      <c r="C35367" s="2">
        <v>0.92619047619047623</v>
      </c>
      <c r="D35367" s="2">
        <v>8.5106382978723402E-2</v>
      </c>
      <c r="E35367" s="2">
        <v>0</v>
      </c>
      <c r="F35367" s="2">
        <v>0.83617021276595749</v>
      </c>
    </row>
    <row r="35368" spans="1:6" x14ac:dyDescent="0.35">
      <c r="A35368" s="1" t="s">
        <v>24844</v>
      </c>
      <c r="B35368" s="1" t="s">
        <v>23819</v>
      </c>
      <c r="C35368" s="2">
        <v>7.3809523809523811E-2</v>
      </c>
      <c r="D35368" s="2">
        <v>0.91489361702127658</v>
      </c>
      <c r="E35368" s="2">
        <v>1</v>
      </c>
      <c r="F35368" s="2">
        <v>0.16382978723404254</v>
      </c>
    </row>
    <row r="35369" spans="1:6" x14ac:dyDescent="0.35">
      <c r="A35369" s="1" t="s">
        <v>24845</v>
      </c>
      <c r="B35369" s="1" t="s">
        <v>23817</v>
      </c>
      <c r="C35369" s="2">
        <v>0.59760753372359376</v>
      </c>
      <c r="D35369" s="2">
        <v>0.19117647058823528</v>
      </c>
      <c r="E35369" s="2">
        <v>1</v>
      </c>
      <c r="F35369" s="2">
        <v>0.59201995012468833</v>
      </c>
    </row>
    <row r="35370" spans="1:6" x14ac:dyDescent="0.35">
      <c r="A35370" s="1" t="s">
        <v>24845</v>
      </c>
      <c r="B35370" s="1" t="s">
        <v>23819</v>
      </c>
      <c r="C35370" s="2">
        <v>0.40239246627640624</v>
      </c>
      <c r="D35370" s="2">
        <v>0.80882352941176472</v>
      </c>
      <c r="E35370" s="2">
        <v>0</v>
      </c>
      <c r="F35370" s="2">
        <v>0.40798004987531172</v>
      </c>
    </row>
    <row r="35371" spans="1:6" x14ac:dyDescent="0.35">
      <c r="A35371" s="1" t="s">
        <v>24846</v>
      </c>
      <c r="B35371" s="1" t="s">
        <v>23819</v>
      </c>
      <c r="C35371" s="2">
        <v>1</v>
      </c>
      <c r="D35371" s="2">
        <v>0.42105263157894735</v>
      </c>
      <c r="E35371" s="2">
        <v>0.80434782608695654</v>
      </c>
      <c r="F35371" s="2">
        <v>0.98078317621464828</v>
      </c>
    </row>
    <row r="35372" spans="1:6" x14ac:dyDescent="0.35">
      <c r="A35372" s="1" t="s">
        <v>24846</v>
      </c>
      <c r="B35372" s="1" t="s">
        <v>22168</v>
      </c>
      <c r="C35372" s="2">
        <v>0</v>
      </c>
      <c r="D35372" s="2">
        <v>0.57894736842105265</v>
      </c>
      <c r="E35372" s="2">
        <v>0.19565217391304349</v>
      </c>
      <c r="F35372" s="2">
        <v>1.9216823785351705E-2</v>
      </c>
    </row>
    <row r="35373" spans="1:6" x14ac:dyDescent="0.35">
      <c r="A35373" s="1" t="s">
        <v>24847</v>
      </c>
      <c r="B35373" s="1" t="s">
        <v>24790</v>
      </c>
      <c r="C35373" s="2">
        <v>1</v>
      </c>
      <c r="D35373" s="2">
        <v>1</v>
      </c>
      <c r="E35373" s="2">
        <v>1</v>
      </c>
      <c r="F35373" s="2">
        <v>1</v>
      </c>
    </row>
    <row r="35374" spans="1:6" x14ac:dyDescent="0.35">
      <c r="A35374" s="1" t="s">
        <v>24848</v>
      </c>
      <c r="B35374" s="1" t="s">
        <v>24788</v>
      </c>
      <c r="C35374" s="2">
        <v>1</v>
      </c>
      <c r="D35374" s="2">
        <v>1</v>
      </c>
      <c r="E35374" s="2">
        <v>1</v>
      </c>
      <c r="F35374" s="2">
        <v>1</v>
      </c>
    </row>
    <row r="35375" spans="1:6" x14ac:dyDescent="0.35">
      <c r="A35375" s="1" t="s">
        <v>24849</v>
      </c>
      <c r="B35375" s="1" t="s">
        <v>24790</v>
      </c>
      <c r="C35375" s="2">
        <v>0.23839662447257384</v>
      </c>
      <c r="D35375" s="2">
        <v>0.5</v>
      </c>
      <c r="E35375" s="2">
        <v>0</v>
      </c>
      <c r="F35375" s="2">
        <v>0.24025069637883009</v>
      </c>
    </row>
    <row r="35376" spans="1:6" x14ac:dyDescent="0.35">
      <c r="A35376" s="1" t="s">
        <v>24849</v>
      </c>
      <c r="B35376" s="1" t="s">
        <v>24850</v>
      </c>
      <c r="C35376" s="2">
        <v>1.8284106891701828E-2</v>
      </c>
      <c r="D35376" s="2">
        <v>0.33333333333333331</v>
      </c>
      <c r="E35376" s="2">
        <v>0</v>
      </c>
      <c r="F35376" s="2">
        <v>2.0891364902506964E-2</v>
      </c>
    </row>
    <row r="35377" spans="1:6" x14ac:dyDescent="0.35">
      <c r="A35377" s="1" t="s">
        <v>24849</v>
      </c>
      <c r="B35377" s="1" t="s">
        <v>24788</v>
      </c>
      <c r="C35377" s="2">
        <v>0.74331926863572428</v>
      </c>
      <c r="D35377" s="2">
        <v>0.16666666666666666</v>
      </c>
      <c r="E35377" s="2">
        <v>1</v>
      </c>
      <c r="F35377" s="2">
        <v>0.7388579387186629</v>
      </c>
    </row>
    <row r="35378" spans="1:6" x14ac:dyDescent="0.35">
      <c r="A35378" s="1" t="s">
        <v>24851</v>
      </c>
      <c r="B35378" s="1" t="s">
        <v>24850</v>
      </c>
      <c r="C35378" s="2">
        <v>0.26923076923076922</v>
      </c>
      <c r="D35378" s="2">
        <v>0.7</v>
      </c>
      <c r="E35378" s="2">
        <v>0</v>
      </c>
      <c r="F35378" s="2">
        <v>0.27265500794912562</v>
      </c>
    </row>
    <row r="35379" spans="1:6" x14ac:dyDescent="0.35">
      <c r="A35379" s="1" t="s">
        <v>24851</v>
      </c>
      <c r="B35379" s="1" t="s">
        <v>24852</v>
      </c>
      <c r="C35379" s="2">
        <v>0.73076923076923073</v>
      </c>
      <c r="D35379" s="2">
        <v>0.3</v>
      </c>
      <c r="E35379" s="2">
        <v>0</v>
      </c>
      <c r="F35379" s="2">
        <v>0.72734499205087444</v>
      </c>
    </row>
    <row r="35380" spans="1:6" x14ac:dyDescent="0.35">
      <c r="A35380" s="1" t="s">
        <v>24853</v>
      </c>
      <c r="B35380" s="1" t="s">
        <v>24850</v>
      </c>
      <c r="C35380" s="2">
        <v>0</v>
      </c>
      <c r="D35380" s="2">
        <v>1.2048192771084338E-2</v>
      </c>
      <c r="E35380" s="2">
        <v>0</v>
      </c>
      <c r="F35380" s="2">
        <v>6.0734892195566357E-4</v>
      </c>
    </row>
    <row r="35381" spans="1:6" x14ac:dyDescent="0.35">
      <c r="A35381" s="1" t="s">
        <v>24853</v>
      </c>
      <c r="B35381" s="1" t="s">
        <v>23817</v>
      </c>
      <c r="C35381" s="2">
        <v>2.7947317699967878E-2</v>
      </c>
      <c r="D35381" s="2">
        <v>0</v>
      </c>
      <c r="E35381" s="2">
        <v>0</v>
      </c>
      <c r="F35381" s="2">
        <v>2.6419678105071363E-2</v>
      </c>
    </row>
    <row r="35382" spans="1:6" x14ac:dyDescent="0.35">
      <c r="A35382" s="1" t="s">
        <v>24853</v>
      </c>
      <c r="B35382" s="1" t="s">
        <v>24843</v>
      </c>
      <c r="C35382" s="2">
        <v>0.81978798586572443</v>
      </c>
      <c r="D35382" s="2">
        <v>0.65662650602409633</v>
      </c>
      <c r="E35382" s="2">
        <v>1</v>
      </c>
      <c r="F35382" s="2">
        <v>0.81232918311570002</v>
      </c>
    </row>
    <row r="35383" spans="1:6" x14ac:dyDescent="0.35">
      <c r="A35383" s="1" t="s">
        <v>24853</v>
      </c>
      <c r="B35383" s="1" t="s">
        <v>24852</v>
      </c>
      <c r="C35383" s="2">
        <v>0.15226469643430773</v>
      </c>
      <c r="D35383" s="2">
        <v>0.33132530120481929</v>
      </c>
      <c r="E35383" s="2">
        <v>0</v>
      </c>
      <c r="F35383" s="2">
        <v>0.16064378985727301</v>
      </c>
    </row>
    <row r="35384" spans="1:6" x14ac:dyDescent="0.35">
      <c r="A35384" s="1" t="s">
        <v>24854</v>
      </c>
      <c r="B35384" s="1" t="s">
        <v>24852</v>
      </c>
      <c r="C35384" s="2">
        <v>5.4148706896551727E-2</v>
      </c>
      <c r="D35384" s="2">
        <v>5.3475935828877002E-3</v>
      </c>
      <c r="E35384" s="2">
        <v>5.128205128205128E-2</v>
      </c>
      <c r="F35384" s="2">
        <v>5.1805537833354599E-2</v>
      </c>
    </row>
    <row r="35385" spans="1:6" x14ac:dyDescent="0.35">
      <c r="A35385" s="1" t="s">
        <v>24854</v>
      </c>
      <c r="B35385" s="1" t="s">
        <v>24843</v>
      </c>
      <c r="C35385" s="2">
        <v>0.43709590517241381</v>
      </c>
      <c r="D35385" s="2">
        <v>0.16310160427807488</v>
      </c>
      <c r="E35385" s="2">
        <v>0.79487179487179482</v>
      </c>
      <c r="F35385" s="2">
        <v>0.42580068903917317</v>
      </c>
    </row>
    <row r="35386" spans="1:6" x14ac:dyDescent="0.35">
      <c r="A35386" s="1" t="s">
        <v>24854</v>
      </c>
      <c r="B35386" s="1" t="s">
        <v>24855</v>
      </c>
      <c r="C35386" s="2">
        <v>0.11530172413793104</v>
      </c>
      <c r="D35386" s="2">
        <v>0.24598930481283424</v>
      </c>
      <c r="E35386" s="2">
        <v>7.6923076923076927E-2</v>
      </c>
      <c r="F35386" s="2">
        <v>0.12134745438305473</v>
      </c>
    </row>
    <row r="35387" spans="1:6" x14ac:dyDescent="0.35">
      <c r="A35387" s="1" t="s">
        <v>24854</v>
      </c>
      <c r="B35387" s="1" t="s">
        <v>23817</v>
      </c>
      <c r="C35387" s="2">
        <v>5.6169181034482756E-2</v>
      </c>
      <c r="D35387" s="2">
        <v>1.6042780748663103E-2</v>
      </c>
      <c r="E35387" s="2">
        <v>5.128205128205128E-2</v>
      </c>
      <c r="F35387" s="2">
        <v>5.4229934924078092E-2</v>
      </c>
    </row>
    <row r="35388" spans="1:6" x14ac:dyDescent="0.35">
      <c r="A35388" s="1" t="s">
        <v>24854</v>
      </c>
      <c r="B35388" s="1" t="s">
        <v>24856</v>
      </c>
      <c r="C35388" s="2">
        <v>0.33728448275862066</v>
      </c>
      <c r="D35388" s="2">
        <v>0.56951871657754005</v>
      </c>
      <c r="E35388" s="2">
        <v>2.564102564102564E-2</v>
      </c>
      <c r="F35388" s="2">
        <v>0.34681638382033941</v>
      </c>
    </row>
    <row r="35389" spans="1:6" x14ac:dyDescent="0.35">
      <c r="A35389" s="1" t="s">
        <v>24857</v>
      </c>
      <c r="B35389" s="1" t="s">
        <v>24852</v>
      </c>
      <c r="C35389" s="2">
        <v>3.3975084937712342E-4</v>
      </c>
      <c r="D35389" s="2">
        <v>0</v>
      </c>
      <c r="E35389" s="2">
        <v>0</v>
      </c>
      <c r="F35389" s="2">
        <v>3.3681374200067362E-4</v>
      </c>
    </row>
    <row r="35390" spans="1:6" x14ac:dyDescent="0.35">
      <c r="A35390" s="1" t="s">
        <v>24857</v>
      </c>
      <c r="B35390" s="1" t="s">
        <v>23831</v>
      </c>
      <c r="C35390" s="2">
        <v>0.9996602491506229</v>
      </c>
      <c r="D35390" s="2">
        <v>0.98630136986301364</v>
      </c>
      <c r="E35390" s="2">
        <v>1</v>
      </c>
      <c r="F35390" s="2">
        <v>0.99955091501066573</v>
      </c>
    </row>
    <row r="35391" spans="1:6" x14ac:dyDescent="0.35">
      <c r="A35391" s="1" t="s">
        <v>24857</v>
      </c>
      <c r="B35391" s="1" t="s">
        <v>23826</v>
      </c>
      <c r="C35391" s="2">
        <v>0</v>
      </c>
      <c r="D35391" s="2">
        <v>1.3698630136986301E-2</v>
      </c>
      <c r="E35391" s="2">
        <v>0</v>
      </c>
      <c r="F35391" s="2">
        <v>1.1227124733355787E-4</v>
      </c>
    </row>
    <row r="35392" spans="1:6" x14ac:dyDescent="0.35">
      <c r="A35392" s="1" t="s">
        <v>24858</v>
      </c>
      <c r="B35392" s="1" t="s">
        <v>24852</v>
      </c>
      <c r="C35392" s="2">
        <v>0.24347143137639898</v>
      </c>
      <c r="D35392" s="2">
        <v>0.18128654970760233</v>
      </c>
      <c r="E35392" s="2">
        <v>0.20454545454545456</v>
      </c>
      <c r="F35392" s="2">
        <v>0.24114544084400905</v>
      </c>
    </row>
    <row r="35393" spans="1:6" x14ac:dyDescent="0.35">
      <c r="A35393" s="1" t="s">
        <v>24858</v>
      </c>
      <c r="B35393" s="1" t="s">
        <v>24843</v>
      </c>
      <c r="C35393" s="2">
        <v>0.75652856862360107</v>
      </c>
      <c r="D35393" s="2">
        <v>0.81871345029239762</v>
      </c>
      <c r="E35393" s="2">
        <v>0.79545454545454541</v>
      </c>
      <c r="F35393" s="2">
        <v>0.75885455915599098</v>
      </c>
    </row>
    <row r="35394" spans="1:6" x14ac:dyDescent="0.35">
      <c r="A35394" s="1" t="s">
        <v>24859</v>
      </c>
      <c r="B35394" s="1" t="s">
        <v>24843</v>
      </c>
      <c r="C35394" s="2">
        <v>0.25287588294651869</v>
      </c>
      <c r="D35394" s="2">
        <v>7.1428571428571425E-2</v>
      </c>
      <c r="E35394" s="2">
        <v>1.6949152542372881E-2</v>
      </c>
      <c r="F35394" s="2">
        <v>0.24763965381589301</v>
      </c>
    </row>
    <row r="35395" spans="1:6" x14ac:dyDescent="0.35">
      <c r="A35395" s="1" t="s">
        <v>24859</v>
      </c>
      <c r="B35395" s="1" t="s">
        <v>23817</v>
      </c>
      <c r="C35395" s="2">
        <v>0.74429868819374367</v>
      </c>
      <c r="D35395" s="2">
        <v>0.9285714285714286</v>
      </c>
      <c r="E35395" s="2">
        <v>0.98305084745762716</v>
      </c>
      <c r="F35395" s="2">
        <v>0.74960660896931552</v>
      </c>
    </row>
    <row r="35396" spans="1:6" x14ac:dyDescent="0.35">
      <c r="A35396" s="1" t="s">
        <v>24859</v>
      </c>
      <c r="B35396" s="1" t="s">
        <v>23819</v>
      </c>
      <c r="C35396" s="2">
        <v>2.8254288597376388E-3</v>
      </c>
      <c r="D35396" s="2">
        <v>0</v>
      </c>
      <c r="E35396" s="2">
        <v>0</v>
      </c>
      <c r="F35396" s="2">
        <v>2.7537372147915028E-3</v>
      </c>
    </row>
    <row r="35397" spans="1:6" x14ac:dyDescent="0.35">
      <c r="A35397" s="1" t="s">
        <v>24860</v>
      </c>
      <c r="B35397" s="1" t="s">
        <v>24843</v>
      </c>
      <c r="C35397" s="2">
        <v>1</v>
      </c>
      <c r="D35397" s="2">
        <v>1</v>
      </c>
      <c r="E35397" s="2">
        <v>1</v>
      </c>
      <c r="F35397" s="2">
        <v>1</v>
      </c>
    </row>
    <row r="35398" spans="1:6" x14ac:dyDescent="0.35">
      <c r="A35398" s="1" t="s">
        <v>24861</v>
      </c>
      <c r="B35398" s="1" t="s">
        <v>24852</v>
      </c>
      <c r="C35398" s="2">
        <v>1</v>
      </c>
      <c r="D35398" s="2">
        <v>1</v>
      </c>
      <c r="E35398" s="2">
        <v>1</v>
      </c>
      <c r="F35398" s="2">
        <v>1</v>
      </c>
    </row>
    <row r="35399" spans="1:6" x14ac:dyDescent="0.35">
      <c r="A35399" s="1" t="s">
        <v>24862</v>
      </c>
      <c r="B35399" s="1" t="s">
        <v>24852</v>
      </c>
      <c r="C35399" s="2">
        <v>0.92314901593252108</v>
      </c>
      <c r="D35399" s="2">
        <v>1</v>
      </c>
      <c r="E35399" s="2">
        <v>0.98461538461538467</v>
      </c>
      <c r="F35399" s="2">
        <v>0.93402638944422234</v>
      </c>
    </row>
    <row r="35400" spans="1:6" x14ac:dyDescent="0.35">
      <c r="A35400" s="1" t="s">
        <v>24862</v>
      </c>
      <c r="B35400" s="1" t="s">
        <v>24843</v>
      </c>
      <c r="C35400" s="2">
        <v>7.6850984067478909E-2</v>
      </c>
      <c r="D35400" s="2">
        <v>0</v>
      </c>
      <c r="E35400" s="2">
        <v>1.5384615384615384E-2</v>
      </c>
      <c r="F35400" s="2">
        <v>6.597361055577769E-2</v>
      </c>
    </row>
    <row r="35401" spans="1:6" x14ac:dyDescent="0.35">
      <c r="A35401" s="1" t="s">
        <v>24863</v>
      </c>
      <c r="B35401" s="1" t="s">
        <v>24864</v>
      </c>
      <c r="C35401" s="2">
        <v>0.43446286950252344</v>
      </c>
      <c r="D35401" s="2">
        <v>0.42826552462526768</v>
      </c>
      <c r="E35401" s="2">
        <v>1.11731843575419E-2</v>
      </c>
      <c r="F35401" s="2">
        <v>0.4240865321197731</v>
      </c>
    </row>
    <row r="35402" spans="1:6" x14ac:dyDescent="0.35">
      <c r="A35402" s="1" t="s">
        <v>24863</v>
      </c>
      <c r="B35402" s="1" t="s">
        <v>24852</v>
      </c>
      <c r="C35402" s="2">
        <v>0.56553713049747656</v>
      </c>
      <c r="D35402" s="2">
        <v>0.57173447537473232</v>
      </c>
      <c r="E35402" s="2">
        <v>0.98882681564245811</v>
      </c>
      <c r="F35402" s="2">
        <v>0.5759134678802269</v>
      </c>
    </row>
    <row r="35403" spans="1:6" x14ac:dyDescent="0.35">
      <c r="A35403" s="1" t="s">
        <v>24865</v>
      </c>
      <c r="B35403" s="1" t="s">
        <v>24866</v>
      </c>
      <c r="C35403" s="2">
        <v>2.2768670309653918E-3</v>
      </c>
      <c r="D35403" s="2">
        <v>0.22047244094488189</v>
      </c>
      <c r="E35403" s="2">
        <v>0.25</v>
      </c>
      <c r="F35403" s="2">
        <v>1.5015015015015015E-2</v>
      </c>
    </row>
    <row r="35404" spans="1:6" x14ac:dyDescent="0.35">
      <c r="A35404" s="1" t="s">
        <v>24865</v>
      </c>
      <c r="B35404" s="1" t="s">
        <v>24852</v>
      </c>
      <c r="C35404" s="2">
        <v>1.5482695810564663E-2</v>
      </c>
      <c r="D35404" s="2">
        <v>2.3622047244094488E-2</v>
      </c>
      <c r="E35404" s="2">
        <v>0</v>
      </c>
      <c r="F35404" s="2">
        <v>1.5873015873015872E-2</v>
      </c>
    </row>
    <row r="35405" spans="1:6" x14ac:dyDescent="0.35">
      <c r="A35405" s="1" t="s">
        <v>24865</v>
      </c>
      <c r="B35405" s="1" t="s">
        <v>24867</v>
      </c>
      <c r="C35405" s="2">
        <v>0.98224043715846998</v>
      </c>
      <c r="D35405" s="2">
        <v>0.75590551181102361</v>
      </c>
      <c r="E35405" s="2">
        <v>0.75</v>
      </c>
      <c r="F35405" s="2">
        <v>0.96911196911196906</v>
      </c>
    </row>
    <row r="35406" spans="1:6" x14ac:dyDescent="0.35">
      <c r="A35406" s="1" t="s">
        <v>24868</v>
      </c>
      <c r="B35406" s="1" t="s">
        <v>24867</v>
      </c>
      <c r="C35406" s="2">
        <v>0.69851672990686442</v>
      </c>
      <c r="D35406" s="2">
        <v>6.1224489795918366E-2</v>
      </c>
      <c r="E35406" s="2">
        <v>0</v>
      </c>
      <c r="F35406" s="2">
        <v>0.67340848806366049</v>
      </c>
    </row>
    <row r="35407" spans="1:6" x14ac:dyDescent="0.35">
      <c r="A35407" s="1" t="s">
        <v>24868</v>
      </c>
      <c r="B35407" s="1" t="s">
        <v>24852</v>
      </c>
      <c r="C35407" s="2">
        <v>0.14591238358054501</v>
      </c>
      <c r="D35407" s="2">
        <v>9.1836734693877556E-2</v>
      </c>
      <c r="E35407" s="2">
        <v>0.10526315789473684</v>
      </c>
      <c r="F35407" s="2">
        <v>0.14389920424403183</v>
      </c>
    </row>
    <row r="35408" spans="1:6" x14ac:dyDescent="0.35">
      <c r="A35408" s="1" t="s">
        <v>24868</v>
      </c>
      <c r="B35408" s="1" t="s">
        <v>24850</v>
      </c>
      <c r="C35408" s="2">
        <v>0.15557088651259054</v>
      </c>
      <c r="D35408" s="2">
        <v>0.84693877551020413</v>
      </c>
      <c r="E35408" s="2">
        <v>0.89473684210526316</v>
      </c>
      <c r="F35408" s="2">
        <v>0.18269230769230768</v>
      </c>
    </row>
    <row r="35409" spans="1:6" x14ac:dyDescent="0.35">
      <c r="A35409" s="1" t="s">
        <v>24869</v>
      </c>
      <c r="B35409" s="1" t="s">
        <v>24852</v>
      </c>
      <c r="C35409" s="2">
        <v>0.4735487560766371</v>
      </c>
      <c r="D35409" s="2">
        <v>0.5950413223140496</v>
      </c>
      <c r="E35409" s="2">
        <v>0.73333333333333328</v>
      </c>
      <c r="F35409" s="2">
        <v>0.47866776768510871</v>
      </c>
    </row>
    <row r="35410" spans="1:6" x14ac:dyDescent="0.35">
      <c r="A35410" s="1" t="s">
        <v>24869</v>
      </c>
      <c r="B35410" s="1" t="s">
        <v>24867</v>
      </c>
      <c r="C35410" s="2">
        <v>0.52645124392336284</v>
      </c>
      <c r="D35410" s="2">
        <v>0.4049586776859504</v>
      </c>
      <c r="E35410" s="2">
        <v>0.26666666666666666</v>
      </c>
      <c r="F35410" s="2">
        <v>0.52133223231489123</v>
      </c>
    </row>
    <row r="35411" spans="1:6" x14ac:dyDescent="0.35">
      <c r="A35411" s="1" t="s">
        <v>24870</v>
      </c>
      <c r="B35411" s="1" t="s">
        <v>24850</v>
      </c>
      <c r="C35411" s="2">
        <v>0.99726134585289516</v>
      </c>
      <c r="D35411" s="2">
        <v>0.94610778443113774</v>
      </c>
      <c r="E35411" s="2">
        <v>1</v>
      </c>
      <c r="F35411" s="2">
        <v>0.99417970170971259</v>
      </c>
    </row>
    <row r="35412" spans="1:6" x14ac:dyDescent="0.35">
      <c r="A35412" s="1" t="s">
        <v>24870</v>
      </c>
      <c r="B35412" s="1" t="s">
        <v>24867</v>
      </c>
      <c r="C35412" s="2">
        <v>2.7386541471048514E-3</v>
      </c>
      <c r="D35412" s="2">
        <v>5.3892215568862277E-2</v>
      </c>
      <c r="E35412" s="2">
        <v>0</v>
      </c>
      <c r="F35412" s="2">
        <v>5.8202982902873773E-3</v>
      </c>
    </row>
    <row r="35413" spans="1:6" x14ac:dyDescent="0.35">
      <c r="A35413" s="1" t="s">
        <v>24871</v>
      </c>
      <c r="B35413" s="1" t="s">
        <v>24788</v>
      </c>
      <c r="C35413" s="2">
        <v>1</v>
      </c>
      <c r="D35413" s="2">
        <v>1</v>
      </c>
      <c r="E35413" s="2">
        <v>1</v>
      </c>
      <c r="F35413" s="2">
        <v>1</v>
      </c>
    </row>
    <row r="35414" spans="1:6" x14ac:dyDescent="0.35">
      <c r="A35414" s="1" t="s">
        <v>24872</v>
      </c>
      <c r="B35414" s="1" t="s">
        <v>24788</v>
      </c>
      <c r="C35414" s="2">
        <v>0.54094918101637968</v>
      </c>
      <c r="D35414" s="2">
        <v>0.93965517241379315</v>
      </c>
      <c r="E35414" s="2">
        <v>0.81188118811881194</v>
      </c>
      <c r="F35414" s="2">
        <v>0.5851142225497421</v>
      </c>
    </row>
    <row r="35415" spans="1:6" x14ac:dyDescent="0.35">
      <c r="A35415" s="1" t="s">
        <v>24872</v>
      </c>
      <c r="B35415" s="1" t="s">
        <v>24850</v>
      </c>
      <c r="C35415" s="2">
        <v>0.2855942881142377</v>
      </c>
      <c r="D35415" s="2">
        <v>8.6206896551724137E-3</v>
      </c>
      <c r="E35415" s="2">
        <v>0</v>
      </c>
      <c r="F35415" s="2">
        <v>0.25128960943257184</v>
      </c>
    </row>
    <row r="35416" spans="1:6" x14ac:dyDescent="0.35">
      <c r="A35416" s="1" t="s">
        <v>24872</v>
      </c>
      <c r="B35416" s="1" t="s">
        <v>24867</v>
      </c>
      <c r="C35416" s="2">
        <v>0.17345653086938262</v>
      </c>
      <c r="D35416" s="2">
        <v>5.1724137931034482E-2</v>
      </c>
      <c r="E35416" s="2">
        <v>0.18811881188118812</v>
      </c>
      <c r="F35416" s="2">
        <v>0.16359616801768606</v>
      </c>
    </row>
    <row r="35417" spans="1:6" x14ac:dyDescent="0.35">
      <c r="A35417" s="1" t="s">
        <v>24873</v>
      </c>
      <c r="B35417" s="1" t="s">
        <v>24788</v>
      </c>
      <c r="C35417" s="2">
        <v>1</v>
      </c>
      <c r="D35417" s="2">
        <v>1</v>
      </c>
      <c r="E35417" s="2">
        <v>1</v>
      </c>
      <c r="F35417" s="2">
        <v>1</v>
      </c>
    </row>
    <row r="35418" spans="1:6" x14ac:dyDescent="0.35">
      <c r="A35418" s="1" t="s">
        <v>24874</v>
      </c>
      <c r="B35418" s="1" t="s">
        <v>24788</v>
      </c>
      <c r="C35418" s="2">
        <v>1</v>
      </c>
      <c r="D35418" s="2">
        <v>1</v>
      </c>
      <c r="E35418" s="2">
        <v>1</v>
      </c>
      <c r="F35418" s="2">
        <v>1</v>
      </c>
    </row>
    <row r="35419" spans="1:6" x14ac:dyDescent="0.35">
      <c r="A35419" s="1" t="s">
        <v>24875</v>
      </c>
      <c r="B35419" s="1" t="s">
        <v>24788</v>
      </c>
      <c r="C35419" s="2">
        <v>0.9447619047619048</v>
      </c>
      <c r="D35419" s="2">
        <v>0.69518716577540107</v>
      </c>
      <c r="E35419" s="2">
        <v>0.94871794871794868</v>
      </c>
      <c r="F35419" s="2">
        <v>0.88282290279627162</v>
      </c>
    </row>
    <row r="35420" spans="1:6" x14ac:dyDescent="0.35">
      <c r="A35420" s="1" t="s">
        <v>24875</v>
      </c>
      <c r="B35420" s="1" t="s">
        <v>24796</v>
      </c>
      <c r="C35420" s="2">
        <v>5.5238095238095239E-2</v>
      </c>
      <c r="D35420" s="2">
        <v>0.30481283422459893</v>
      </c>
      <c r="E35420" s="2">
        <v>5.128205128205128E-2</v>
      </c>
      <c r="F35420" s="2">
        <v>0.11717709720372836</v>
      </c>
    </row>
    <row r="35421" spans="1:6" x14ac:dyDescent="0.35">
      <c r="A35421" s="1" t="s">
        <v>24876</v>
      </c>
      <c r="B35421" s="1" t="s">
        <v>24867</v>
      </c>
      <c r="C35421" s="2">
        <v>2.1491782553729456E-2</v>
      </c>
      <c r="D35421" s="2">
        <v>0</v>
      </c>
      <c r="E35421" s="2">
        <v>0.04</v>
      </c>
      <c r="F35421" s="2">
        <v>1.8867924528301886E-2</v>
      </c>
    </row>
    <row r="35422" spans="1:6" x14ac:dyDescent="0.35">
      <c r="A35422" s="1" t="s">
        <v>24876</v>
      </c>
      <c r="B35422" s="1" t="s">
        <v>24788</v>
      </c>
      <c r="C35422" s="2">
        <v>0.97850821744627059</v>
      </c>
      <c r="D35422" s="2">
        <v>1</v>
      </c>
      <c r="E35422" s="2">
        <v>0.96</v>
      </c>
      <c r="F35422" s="2">
        <v>0.98113207547169812</v>
      </c>
    </row>
    <row r="35423" spans="1:6" x14ac:dyDescent="0.35">
      <c r="A35423" s="1" t="s">
        <v>24877</v>
      </c>
      <c r="B35423" s="1" t="s">
        <v>24796</v>
      </c>
      <c r="C35423" s="2">
        <v>8.7796312554872696E-4</v>
      </c>
      <c r="D35423" s="2">
        <v>0.15666666666666668</v>
      </c>
      <c r="E35423" s="2">
        <v>0</v>
      </c>
      <c r="F35423" s="2">
        <v>3.2064128256513023E-2</v>
      </c>
    </row>
    <row r="35424" spans="1:6" x14ac:dyDescent="0.35">
      <c r="A35424" s="1" t="s">
        <v>24877</v>
      </c>
      <c r="B35424" s="1" t="s">
        <v>24867</v>
      </c>
      <c r="C35424" s="2">
        <v>0.68920105355575068</v>
      </c>
      <c r="D35424" s="2">
        <v>0.54333333333333333</v>
      </c>
      <c r="E35424" s="2">
        <v>0.5</v>
      </c>
      <c r="F35424" s="2">
        <v>0.65263861055444217</v>
      </c>
    </row>
    <row r="35425" spans="1:6" x14ac:dyDescent="0.35">
      <c r="A35425" s="1" t="s">
        <v>24877</v>
      </c>
      <c r="B35425" s="1" t="s">
        <v>24788</v>
      </c>
      <c r="C35425" s="2">
        <v>0.3099209833187006</v>
      </c>
      <c r="D35425" s="2">
        <v>0.3</v>
      </c>
      <c r="E35425" s="2">
        <v>0.5</v>
      </c>
      <c r="F35425" s="2">
        <v>0.31529726118904478</v>
      </c>
    </row>
    <row r="35426" spans="1:6" x14ac:dyDescent="0.35">
      <c r="A35426" s="1" t="s">
        <v>24878</v>
      </c>
      <c r="B35426" s="1" t="s">
        <v>24867</v>
      </c>
      <c r="C35426" s="2">
        <v>0.98559580969009164</v>
      </c>
      <c r="D35426" s="2">
        <v>0.68376068376068377</v>
      </c>
      <c r="E35426" s="2">
        <v>0.98412698412698407</v>
      </c>
      <c r="F35426" s="2">
        <v>0.97126669364629703</v>
      </c>
    </row>
    <row r="35427" spans="1:6" x14ac:dyDescent="0.35">
      <c r="A35427" s="1" t="s">
        <v>24878</v>
      </c>
      <c r="B35427" s="1" t="s">
        <v>24796</v>
      </c>
      <c r="C35427" s="2">
        <v>1.4404190309908338E-2</v>
      </c>
      <c r="D35427" s="2">
        <v>0.31623931623931623</v>
      </c>
      <c r="E35427" s="2">
        <v>1.5873015873015872E-2</v>
      </c>
      <c r="F35427" s="2">
        <v>2.8733306353702952E-2</v>
      </c>
    </row>
    <row r="35428" spans="1:6" x14ac:dyDescent="0.35">
      <c r="A35428" s="1" t="s">
        <v>24879</v>
      </c>
      <c r="B35428" s="1" t="s">
        <v>24867</v>
      </c>
      <c r="C35428" s="2">
        <v>1</v>
      </c>
      <c r="D35428" s="2">
        <v>1</v>
      </c>
      <c r="E35428" s="2">
        <v>1</v>
      </c>
      <c r="F35428" s="2">
        <v>1</v>
      </c>
    </row>
    <row r="35429" spans="1:6" x14ac:dyDescent="0.35">
      <c r="A35429" s="1" t="s">
        <v>24880</v>
      </c>
      <c r="B35429" s="1" t="s">
        <v>24867</v>
      </c>
      <c r="C35429" s="2">
        <v>0.62331448455850369</v>
      </c>
      <c r="D35429" s="2">
        <v>0.55297157622739013</v>
      </c>
      <c r="E35429" s="2">
        <v>0.97752808988764039</v>
      </c>
      <c r="F35429" s="2">
        <v>0.62416239653133621</v>
      </c>
    </row>
    <row r="35430" spans="1:6" x14ac:dyDescent="0.35">
      <c r="A35430" s="1" t="s">
        <v>24880</v>
      </c>
      <c r="B35430" s="1" t="s">
        <v>24881</v>
      </c>
      <c r="C35430" s="2">
        <v>0.3764680295780774</v>
      </c>
      <c r="D35430" s="2">
        <v>0.44444444444444442</v>
      </c>
      <c r="E35430" s="2">
        <v>2.247191011235955E-2</v>
      </c>
      <c r="F35430" s="2">
        <v>0.37544343713046907</v>
      </c>
    </row>
    <row r="35431" spans="1:6" x14ac:dyDescent="0.35">
      <c r="A35431" s="1" t="s">
        <v>24880</v>
      </c>
      <c r="B35431" s="1" t="s">
        <v>24850</v>
      </c>
      <c r="C35431" s="2">
        <v>2.1748586341887777E-4</v>
      </c>
      <c r="D35431" s="2">
        <v>2.5839793281653748E-3</v>
      </c>
      <c r="E35431" s="2">
        <v>0</v>
      </c>
      <c r="F35431" s="2">
        <v>3.9416633819471815E-4</v>
      </c>
    </row>
    <row r="35432" spans="1:6" x14ac:dyDescent="0.35">
      <c r="A35432" s="1" t="s">
        <v>24882</v>
      </c>
      <c r="B35432" s="1" t="s">
        <v>24883</v>
      </c>
      <c r="C35432" s="2">
        <v>0.19323423885187083</v>
      </c>
      <c r="D35432" s="2">
        <v>0.19737663960024984</v>
      </c>
      <c r="E35432" s="2">
        <v>1.2121212121212121E-2</v>
      </c>
      <c r="F35432" s="2">
        <v>0.18913196894848272</v>
      </c>
    </row>
    <row r="35433" spans="1:6" x14ac:dyDescent="0.35">
      <c r="A35433" s="1" t="s">
        <v>24882</v>
      </c>
      <c r="B35433" s="1" t="s">
        <v>24796</v>
      </c>
      <c r="C35433" s="2">
        <v>0.300871348026653</v>
      </c>
      <c r="D35433" s="2">
        <v>0.31168019987507806</v>
      </c>
      <c r="E35433" s="2">
        <v>0.54545454545454541</v>
      </c>
      <c r="F35433" s="2">
        <v>0.31104446012702891</v>
      </c>
    </row>
    <row r="35434" spans="1:6" x14ac:dyDescent="0.35">
      <c r="A35434" s="1" t="s">
        <v>24882</v>
      </c>
      <c r="B35434" s="1" t="s">
        <v>24884</v>
      </c>
      <c r="C35434" s="2">
        <v>0.33418759610456178</v>
      </c>
      <c r="D35434" s="2">
        <v>0.26483447845096814</v>
      </c>
      <c r="E35434" s="2">
        <v>1.2121212121212121E-2</v>
      </c>
      <c r="F35434" s="2">
        <v>0.30522230063514466</v>
      </c>
    </row>
    <row r="35435" spans="1:6" x14ac:dyDescent="0.35">
      <c r="A35435" s="1" t="s">
        <v>24882</v>
      </c>
      <c r="B35435" s="1" t="s">
        <v>24867</v>
      </c>
      <c r="C35435" s="2">
        <v>0.1717068170169144</v>
      </c>
      <c r="D35435" s="2">
        <v>0.22610868207370394</v>
      </c>
      <c r="E35435" s="2">
        <v>0.4303030303030303</v>
      </c>
      <c r="F35435" s="2">
        <v>0.19460127028934368</v>
      </c>
    </row>
    <row r="35436" spans="1:6" x14ac:dyDescent="0.35">
      <c r="A35436" s="1" t="s">
        <v>24885</v>
      </c>
      <c r="B35436" s="1" t="s">
        <v>24867</v>
      </c>
      <c r="C35436" s="2">
        <v>0.97557003257328989</v>
      </c>
      <c r="D35436" s="2">
        <v>0.25213675213675213</v>
      </c>
      <c r="E35436" s="2">
        <v>0.76</v>
      </c>
      <c r="F35436" s="2">
        <v>0.92188431723315445</v>
      </c>
    </row>
    <row r="35437" spans="1:6" x14ac:dyDescent="0.35">
      <c r="A35437" s="1" t="s">
        <v>24885</v>
      </c>
      <c r="B35437" s="1" t="s">
        <v>24866</v>
      </c>
      <c r="C35437" s="2">
        <v>3.2573289902280132E-4</v>
      </c>
      <c r="D35437" s="2">
        <v>7.6923076923076927E-2</v>
      </c>
      <c r="E35437" s="2">
        <v>0</v>
      </c>
      <c r="F35437" s="2">
        <v>5.6648777579010141E-3</v>
      </c>
    </row>
    <row r="35438" spans="1:6" x14ac:dyDescent="0.35">
      <c r="A35438" s="1" t="s">
        <v>24885</v>
      </c>
      <c r="B35438" s="1" t="s">
        <v>24796</v>
      </c>
      <c r="C35438" s="2">
        <v>2.4104234527687295E-2</v>
      </c>
      <c r="D35438" s="2">
        <v>0.67094017094017089</v>
      </c>
      <c r="E35438" s="2">
        <v>0.24</v>
      </c>
      <c r="F35438" s="2">
        <v>7.2450805008944547E-2</v>
      </c>
    </row>
    <row r="35439" spans="1:6" x14ac:dyDescent="0.35">
      <c r="A35439" s="1" t="s">
        <v>24886</v>
      </c>
      <c r="B35439" s="1" t="s">
        <v>24796</v>
      </c>
      <c r="C35439" s="2">
        <v>0.93113645965356995</v>
      </c>
      <c r="D35439" s="2">
        <v>0.9285714285714286</v>
      </c>
      <c r="E35439" s="2">
        <v>0.74358974358974361</v>
      </c>
      <c r="F35439" s="2">
        <v>0.92810722989439476</v>
      </c>
    </row>
    <row r="35440" spans="1:6" x14ac:dyDescent="0.35">
      <c r="A35440" s="1" t="s">
        <v>24886</v>
      </c>
      <c r="B35440" s="1" t="s">
        <v>24867</v>
      </c>
      <c r="C35440" s="2">
        <v>6.886354034643008E-2</v>
      </c>
      <c r="D35440" s="2">
        <v>7.1428571428571425E-2</v>
      </c>
      <c r="E35440" s="2">
        <v>0.25641025641025639</v>
      </c>
      <c r="F35440" s="2">
        <v>7.18927701056052E-2</v>
      </c>
    </row>
    <row r="35441" spans="1:6" x14ac:dyDescent="0.35">
      <c r="A35441" s="1" t="s">
        <v>24887</v>
      </c>
      <c r="B35441" s="1" t="s">
        <v>24796</v>
      </c>
      <c r="C35441" s="2">
        <v>1</v>
      </c>
      <c r="D35441" s="2">
        <v>1</v>
      </c>
      <c r="E35441" s="2">
        <v>1</v>
      </c>
      <c r="F35441" s="2">
        <v>1</v>
      </c>
    </row>
    <row r="35442" spans="1:6" x14ac:dyDescent="0.35">
      <c r="A35442" s="1" t="s">
        <v>24888</v>
      </c>
      <c r="B35442" s="1" t="s">
        <v>24796</v>
      </c>
      <c r="C35442" s="2">
        <v>1</v>
      </c>
      <c r="D35442" s="2">
        <v>1</v>
      </c>
      <c r="E35442" s="2">
        <v>1</v>
      </c>
      <c r="F35442" s="2">
        <v>1</v>
      </c>
    </row>
    <row r="35443" spans="1:6" x14ac:dyDescent="0.35">
      <c r="A35443" s="1" t="s">
        <v>24889</v>
      </c>
      <c r="B35443" s="1" t="s">
        <v>24866</v>
      </c>
      <c r="C35443" s="2">
        <v>0.70716945996275604</v>
      </c>
      <c r="D35443" s="2">
        <v>0.59281437125748504</v>
      </c>
      <c r="E35443" s="2">
        <v>0.6</v>
      </c>
      <c r="F35443" s="2">
        <v>0.69828326180257516</v>
      </c>
    </row>
    <row r="35444" spans="1:6" x14ac:dyDescent="0.35">
      <c r="A35444" s="1" t="s">
        <v>24889</v>
      </c>
      <c r="B35444" s="1" t="s">
        <v>24796</v>
      </c>
      <c r="C35444" s="2">
        <v>0.29283054003724396</v>
      </c>
      <c r="D35444" s="2">
        <v>0.40718562874251496</v>
      </c>
      <c r="E35444" s="2">
        <v>0.4</v>
      </c>
      <c r="F35444" s="2">
        <v>0.30171673819742489</v>
      </c>
    </row>
    <row r="35445" spans="1:6" x14ac:dyDescent="0.35">
      <c r="A35445" s="1" t="s">
        <v>24890</v>
      </c>
      <c r="B35445" s="1" t="s">
        <v>24866</v>
      </c>
      <c r="C35445" s="2">
        <v>1</v>
      </c>
      <c r="D35445" s="2">
        <v>1</v>
      </c>
      <c r="E35445" s="2">
        <v>1</v>
      </c>
      <c r="F35445" s="2">
        <v>1</v>
      </c>
    </row>
    <row r="35446" spans="1:6" x14ac:dyDescent="0.35">
      <c r="A35446" s="1" t="s">
        <v>24891</v>
      </c>
      <c r="B35446" s="1" t="s">
        <v>24866</v>
      </c>
      <c r="C35446" s="2">
        <v>1</v>
      </c>
      <c r="D35446" s="2">
        <v>1</v>
      </c>
      <c r="E35446" s="2">
        <v>1</v>
      </c>
      <c r="F35446" s="2">
        <v>1</v>
      </c>
    </row>
    <row r="35447" spans="1:6" x14ac:dyDescent="0.35">
      <c r="A35447" s="1" t="s">
        <v>24892</v>
      </c>
      <c r="B35447" s="1" t="s">
        <v>24866</v>
      </c>
      <c r="C35447" s="2">
        <v>0.54991816693944351</v>
      </c>
      <c r="D35447" s="2">
        <v>0.27192982456140352</v>
      </c>
      <c r="E35447" s="2">
        <v>0.22950819672131148</v>
      </c>
      <c r="F35447" s="2">
        <v>0.52440239043824699</v>
      </c>
    </row>
    <row r="35448" spans="1:6" x14ac:dyDescent="0.35">
      <c r="A35448" s="1" t="s">
        <v>24892</v>
      </c>
      <c r="B35448" s="1" t="s">
        <v>24796</v>
      </c>
      <c r="C35448" s="2">
        <v>0.45008183306055649</v>
      </c>
      <c r="D35448" s="2">
        <v>0.72807017543859653</v>
      </c>
      <c r="E35448" s="2">
        <v>0.77049180327868849</v>
      </c>
      <c r="F35448" s="2">
        <v>0.47559760956175301</v>
      </c>
    </row>
    <row r="35449" spans="1:6" x14ac:dyDescent="0.35">
      <c r="A35449" s="1" t="s">
        <v>24893</v>
      </c>
      <c r="B35449" s="1" t="s">
        <v>24866</v>
      </c>
      <c r="C35449" s="2">
        <v>1</v>
      </c>
      <c r="D35449" s="2">
        <v>1</v>
      </c>
      <c r="E35449" s="2">
        <v>1</v>
      </c>
      <c r="F35449" s="2">
        <v>1</v>
      </c>
    </row>
    <row r="35450" spans="1:6" x14ac:dyDescent="0.35">
      <c r="A35450" s="1" t="s">
        <v>24894</v>
      </c>
      <c r="B35450" s="1" t="s">
        <v>24852</v>
      </c>
      <c r="C35450" s="2">
        <v>3.7077625570776256E-2</v>
      </c>
      <c r="D35450" s="2">
        <v>0</v>
      </c>
      <c r="E35450" s="2">
        <v>0.4</v>
      </c>
      <c r="F35450" s="2">
        <v>3.7361035174047749E-2</v>
      </c>
    </row>
    <row r="35451" spans="1:6" x14ac:dyDescent="0.35">
      <c r="A35451" s="1" t="s">
        <v>24894</v>
      </c>
      <c r="B35451" s="1" t="s">
        <v>23831</v>
      </c>
      <c r="C35451" s="2">
        <v>0.96292237442922379</v>
      </c>
      <c r="D35451" s="2">
        <v>1</v>
      </c>
      <c r="E35451" s="2">
        <v>0.6</v>
      </c>
      <c r="F35451" s="2">
        <v>0.96263896482595224</v>
      </c>
    </row>
    <row r="35452" spans="1:6" x14ac:dyDescent="0.35">
      <c r="A35452" s="1" t="s">
        <v>24895</v>
      </c>
      <c r="B35452" s="1" t="s">
        <v>24852</v>
      </c>
      <c r="C35452" s="2">
        <v>0.3201803833145434</v>
      </c>
      <c r="D35452" s="2">
        <v>1</v>
      </c>
      <c r="E35452" s="2">
        <v>0.8</v>
      </c>
      <c r="F35452" s="2">
        <v>0.32438478747203581</v>
      </c>
    </row>
    <row r="35453" spans="1:6" x14ac:dyDescent="0.35">
      <c r="A35453" s="1" t="s">
        <v>24895</v>
      </c>
      <c r="B35453" s="1" t="s">
        <v>23831</v>
      </c>
      <c r="C35453" s="2">
        <v>0.67981961668545654</v>
      </c>
      <c r="D35453" s="2">
        <v>0</v>
      </c>
      <c r="E35453" s="2">
        <v>0.2</v>
      </c>
      <c r="F35453" s="2">
        <v>0.67561521252796419</v>
      </c>
    </row>
    <row r="35454" spans="1:6" x14ac:dyDescent="0.35">
      <c r="A35454" s="1" t="s">
        <v>24896</v>
      </c>
      <c r="B35454" s="1" t="s">
        <v>24852</v>
      </c>
      <c r="C35454" s="2">
        <v>0.79824358678067941</v>
      </c>
      <c r="D35454" s="2">
        <v>0.77586206896551724</v>
      </c>
      <c r="E35454" s="2">
        <v>0.75</v>
      </c>
      <c r="F35454" s="2">
        <v>0.79786023218757118</v>
      </c>
    </row>
    <row r="35455" spans="1:6" x14ac:dyDescent="0.35">
      <c r="A35455" s="1" t="s">
        <v>24896</v>
      </c>
      <c r="B35455" s="1" t="s">
        <v>24897</v>
      </c>
      <c r="C35455" s="2">
        <v>0.18950774208458515</v>
      </c>
      <c r="D35455" s="2">
        <v>0.22413793103448276</v>
      </c>
      <c r="E35455" s="2">
        <v>0.25</v>
      </c>
      <c r="F35455" s="2">
        <v>0.19007511950830866</v>
      </c>
    </row>
    <row r="35456" spans="1:6" x14ac:dyDescent="0.35">
      <c r="A35456" s="1" t="s">
        <v>24896</v>
      </c>
      <c r="B35456" s="1" t="s">
        <v>24898</v>
      </c>
      <c r="C35456" s="2">
        <v>1.2248671134735382E-2</v>
      </c>
      <c r="D35456" s="2">
        <v>0</v>
      </c>
      <c r="E35456" s="2">
        <v>0</v>
      </c>
      <c r="F35456" s="2">
        <v>1.2064648304120192E-2</v>
      </c>
    </row>
    <row r="35457" spans="1:6" x14ac:dyDescent="0.35">
      <c r="A35457" s="1" t="s">
        <v>24899</v>
      </c>
      <c r="B35457" s="1" t="s">
        <v>24898</v>
      </c>
      <c r="C35457" s="2">
        <v>0.43815683104284558</v>
      </c>
      <c r="D35457" s="2">
        <v>0.35714285714285715</v>
      </c>
      <c r="E35457" s="2">
        <v>0</v>
      </c>
      <c r="F35457" s="2">
        <v>0.43481654957064791</v>
      </c>
    </row>
    <row r="35458" spans="1:6" x14ac:dyDescent="0.35">
      <c r="A35458" s="1" t="s">
        <v>24899</v>
      </c>
      <c r="B35458" s="1" t="s">
        <v>24852</v>
      </c>
      <c r="C35458" s="2">
        <v>0.56184316895715436</v>
      </c>
      <c r="D35458" s="2">
        <v>0.6428571428571429</v>
      </c>
      <c r="E35458" s="2">
        <v>1</v>
      </c>
      <c r="F35458" s="2">
        <v>0.56518345042935203</v>
      </c>
    </row>
    <row r="35459" spans="1:6" x14ac:dyDescent="0.35">
      <c r="A35459" s="1" t="s">
        <v>24900</v>
      </c>
      <c r="B35459" s="1" t="s">
        <v>24866</v>
      </c>
      <c r="C35459" s="2">
        <v>0.85139318885448911</v>
      </c>
      <c r="D35459" s="2">
        <v>0.35106382978723405</v>
      </c>
      <c r="E35459" s="2">
        <v>1</v>
      </c>
      <c r="F35459" s="2">
        <v>0.83773245350929815</v>
      </c>
    </row>
    <row r="35460" spans="1:6" x14ac:dyDescent="0.35">
      <c r="A35460" s="1" t="s">
        <v>24900</v>
      </c>
      <c r="B35460" s="1" t="s">
        <v>24867</v>
      </c>
      <c r="C35460" s="2">
        <v>0.14705882352941177</v>
      </c>
      <c r="D35460" s="2">
        <v>7.4468085106382975E-2</v>
      </c>
      <c r="E35460" s="2">
        <v>0</v>
      </c>
      <c r="F35460" s="2">
        <v>0.14457108578284344</v>
      </c>
    </row>
    <row r="35461" spans="1:6" x14ac:dyDescent="0.35">
      <c r="A35461" s="1" t="s">
        <v>24900</v>
      </c>
      <c r="B35461" s="1" t="s">
        <v>24898</v>
      </c>
      <c r="C35461" s="2">
        <v>1.5479876160990713E-3</v>
      </c>
      <c r="D35461" s="2">
        <v>0.57446808510638303</v>
      </c>
      <c r="E35461" s="2">
        <v>0</v>
      </c>
      <c r="F35461" s="2">
        <v>1.7696460707858429E-2</v>
      </c>
    </row>
    <row r="35462" spans="1:6" x14ac:dyDescent="0.35">
      <c r="A35462" s="1" t="s">
        <v>24901</v>
      </c>
      <c r="B35462" s="1" t="s">
        <v>24852</v>
      </c>
      <c r="C35462" s="2">
        <v>0.99904852521408183</v>
      </c>
      <c r="D35462" s="2">
        <v>0.971830985915493</v>
      </c>
      <c r="E35462" s="2">
        <v>1</v>
      </c>
      <c r="F35462" s="2">
        <v>0.99736842105263157</v>
      </c>
    </row>
    <row r="35463" spans="1:6" x14ac:dyDescent="0.35">
      <c r="A35463" s="1" t="s">
        <v>24901</v>
      </c>
      <c r="B35463" s="1" t="s">
        <v>24898</v>
      </c>
      <c r="C35463" s="2">
        <v>9.5147478591817321E-4</v>
      </c>
      <c r="D35463" s="2">
        <v>2.8169014084507043E-2</v>
      </c>
      <c r="E35463" s="2">
        <v>0</v>
      </c>
      <c r="F35463" s="2">
        <v>2.631578947368421E-3</v>
      </c>
    </row>
    <row r="35464" spans="1:6" x14ac:dyDescent="0.35">
      <c r="A35464" s="1" t="s">
        <v>24902</v>
      </c>
      <c r="B35464" s="1" t="s">
        <v>24898</v>
      </c>
      <c r="C35464" s="2">
        <v>0.68451483157365511</v>
      </c>
      <c r="D35464" s="2">
        <v>0.7978723404255319</v>
      </c>
      <c r="E35464" s="2">
        <v>0.66666666666666663</v>
      </c>
      <c r="F35464" s="2">
        <v>0.69417142857142855</v>
      </c>
    </row>
    <row r="35465" spans="1:6" x14ac:dyDescent="0.35">
      <c r="A35465" s="1" t="s">
        <v>24902</v>
      </c>
      <c r="B35465" s="1" t="s">
        <v>24852</v>
      </c>
      <c r="C35465" s="2">
        <v>1.0055304172951231E-3</v>
      </c>
      <c r="D35465" s="2">
        <v>5.0531914893617018E-2</v>
      </c>
      <c r="E35465" s="2">
        <v>9.5238095238095233E-2</v>
      </c>
      <c r="F35465" s="2">
        <v>5.7142857142857143E-3</v>
      </c>
    </row>
    <row r="35466" spans="1:6" x14ac:dyDescent="0.35">
      <c r="A35466" s="1" t="s">
        <v>24902</v>
      </c>
      <c r="B35466" s="1" t="s">
        <v>24903</v>
      </c>
      <c r="C35466" s="2">
        <v>0.22071392659627953</v>
      </c>
      <c r="D35466" s="2">
        <v>0.14095744680851063</v>
      </c>
      <c r="E35466" s="2">
        <v>0.14285714285714285</v>
      </c>
      <c r="F35466" s="2">
        <v>0.21348571428571428</v>
      </c>
    </row>
    <row r="35467" spans="1:6" x14ac:dyDescent="0.35">
      <c r="A35467" s="1" t="s">
        <v>24902</v>
      </c>
      <c r="B35467" s="1" t="s">
        <v>24897</v>
      </c>
      <c r="C35467" s="2">
        <v>9.3765711412770236E-2</v>
      </c>
      <c r="D35467" s="2">
        <v>1.0638297872340425E-2</v>
      </c>
      <c r="E35467" s="2">
        <v>9.5238095238095233E-2</v>
      </c>
      <c r="F35467" s="2">
        <v>8.662857142857143E-2</v>
      </c>
    </row>
    <row r="35468" spans="1:6" x14ac:dyDescent="0.35">
      <c r="A35468" s="1" t="s">
        <v>24904</v>
      </c>
      <c r="B35468" s="1" t="s">
        <v>24897</v>
      </c>
      <c r="C35468" s="2">
        <v>0.56627318718381114</v>
      </c>
      <c r="D35468" s="2">
        <v>0.10285714285714286</v>
      </c>
      <c r="E35468" s="2">
        <v>0.5</v>
      </c>
      <c r="F35468" s="2">
        <v>0.54034307496823375</v>
      </c>
    </row>
    <row r="35469" spans="1:6" x14ac:dyDescent="0.35">
      <c r="A35469" s="1" t="s">
        <v>24904</v>
      </c>
      <c r="B35469" s="1" t="s">
        <v>24903</v>
      </c>
      <c r="C35469" s="2">
        <v>0.43372681281618886</v>
      </c>
      <c r="D35469" s="2">
        <v>0.89714285714285713</v>
      </c>
      <c r="E35469" s="2">
        <v>0.5</v>
      </c>
      <c r="F35469" s="2">
        <v>0.45965692503176619</v>
      </c>
    </row>
    <row r="35470" spans="1:6" x14ac:dyDescent="0.35">
      <c r="A35470" s="1" t="s">
        <v>24905</v>
      </c>
      <c r="B35470" s="1" t="s">
        <v>24897</v>
      </c>
      <c r="C35470" s="2">
        <v>1</v>
      </c>
      <c r="D35470" s="2">
        <v>0.97333333333333338</v>
      </c>
      <c r="E35470" s="2">
        <v>1</v>
      </c>
      <c r="F35470" s="2">
        <v>0.99861207494795279</v>
      </c>
    </row>
    <row r="35471" spans="1:6" x14ac:dyDescent="0.35">
      <c r="A35471" s="1" t="s">
        <v>24905</v>
      </c>
      <c r="B35471" s="1" t="s">
        <v>24906</v>
      </c>
      <c r="C35471" s="2">
        <v>0</v>
      </c>
      <c r="D35471" s="2">
        <v>2.6666666666666665E-2</v>
      </c>
      <c r="E35471" s="2">
        <v>0</v>
      </c>
      <c r="F35471" s="2">
        <v>1.3879250520471894E-3</v>
      </c>
    </row>
    <row r="35472" spans="1:6" x14ac:dyDescent="0.35">
      <c r="A35472" s="1" t="s">
        <v>24907</v>
      </c>
      <c r="B35472" s="1" t="s">
        <v>24897</v>
      </c>
      <c r="C35472" s="2">
        <v>1</v>
      </c>
      <c r="D35472" s="2">
        <v>1</v>
      </c>
      <c r="E35472" s="2">
        <v>1</v>
      </c>
      <c r="F35472" s="2">
        <v>1</v>
      </c>
    </row>
    <row r="35473" spans="1:6" x14ac:dyDescent="0.35">
      <c r="A35473" s="1" t="s">
        <v>24908</v>
      </c>
      <c r="B35473" s="1" t="s">
        <v>24903</v>
      </c>
      <c r="C35473" s="2">
        <v>0.55072463768115942</v>
      </c>
      <c r="D35473" s="2">
        <v>0.42127071823204421</v>
      </c>
      <c r="E35473" s="2">
        <v>1.11731843575419E-2</v>
      </c>
      <c r="F35473" s="2">
        <v>0.49565972222222221</v>
      </c>
    </row>
    <row r="35474" spans="1:6" x14ac:dyDescent="0.35">
      <c r="A35474" s="1" t="s">
        <v>24908</v>
      </c>
      <c r="B35474" s="1" t="s">
        <v>24906</v>
      </c>
      <c r="C35474" s="2">
        <v>0.44927536231884058</v>
      </c>
      <c r="D35474" s="2">
        <v>0.57872928176795579</v>
      </c>
      <c r="E35474" s="2">
        <v>0.98882681564245811</v>
      </c>
      <c r="F35474" s="2">
        <v>0.50434027777777779</v>
      </c>
    </row>
    <row r="35475" spans="1:6" x14ac:dyDescent="0.35">
      <c r="A35475" s="1" t="s">
        <v>24909</v>
      </c>
      <c r="B35475" s="1" t="s">
        <v>24897</v>
      </c>
      <c r="C35475" s="2">
        <v>0.12771255780860905</v>
      </c>
      <c r="D35475" s="2">
        <v>8.2051282051282051E-2</v>
      </c>
      <c r="E35475" s="2">
        <v>3.125E-2</v>
      </c>
      <c r="F35475" s="2">
        <v>0.12280130293159609</v>
      </c>
    </row>
    <row r="35476" spans="1:6" x14ac:dyDescent="0.35">
      <c r="A35476" s="1" t="s">
        <v>24909</v>
      </c>
      <c r="B35476" s="1" t="s">
        <v>24906</v>
      </c>
      <c r="C35476" s="2">
        <v>0.87228744219139098</v>
      </c>
      <c r="D35476" s="2">
        <v>0.91794871794871791</v>
      </c>
      <c r="E35476" s="2">
        <v>0.96875</v>
      </c>
      <c r="F35476" s="2">
        <v>0.87719869706840392</v>
      </c>
    </row>
    <row r="35477" spans="1:6" x14ac:dyDescent="0.35">
      <c r="A35477" s="1" t="s">
        <v>24910</v>
      </c>
      <c r="B35477" s="1" t="s">
        <v>24866</v>
      </c>
      <c r="C35477" s="2">
        <v>0.64356435643564358</v>
      </c>
      <c r="D35477" s="2">
        <v>0.20168067226890757</v>
      </c>
      <c r="E35477" s="2">
        <v>0.13157894736842105</v>
      </c>
      <c r="F35477" s="2">
        <v>0.61218346024437753</v>
      </c>
    </row>
    <row r="35478" spans="1:6" x14ac:dyDescent="0.35">
      <c r="A35478" s="1" t="s">
        <v>24910</v>
      </c>
      <c r="B35478" s="1" t="s">
        <v>24906</v>
      </c>
      <c r="C35478" s="2">
        <v>3.5986290936785986E-2</v>
      </c>
      <c r="D35478" s="2">
        <v>0.24929971988795518</v>
      </c>
      <c r="E35478" s="2">
        <v>0.44736842105263158</v>
      </c>
      <c r="F35478" s="2">
        <v>5.2240127501328136E-2</v>
      </c>
    </row>
    <row r="35479" spans="1:6" x14ac:dyDescent="0.35">
      <c r="A35479" s="1" t="s">
        <v>24910</v>
      </c>
      <c r="B35479" s="1" t="s">
        <v>24903</v>
      </c>
      <c r="C35479" s="2">
        <v>0.32044935262757046</v>
      </c>
      <c r="D35479" s="2">
        <v>0.5490196078431373</v>
      </c>
      <c r="E35479" s="2">
        <v>0.42105263157894735</v>
      </c>
      <c r="F35479" s="2">
        <v>0.3355764122542943</v>
      </c>
    </row>
    <row r="35480" spans="1:6" x14ac:dyDescent="0.35">
      <c r="A35480" s="1" t="s">
        <v>24911</v>
      </c>
      <c r="B35480" s="1" t="s">
        <v>24912</v>
      </c>
      <c r="C35480" s="2">
        <v>3.062360801781737E-3</v>
      </c>
      <c r="D35480" s="2">
        <v>0</v>
      </c>
      <c r="E35480" s="2">
        <v>0</v>
      </c>
      <c r="F35480" s="2">
        <v>2.959375840731773E-3</v>
      </c>
    </row>
    <row r="35481" spans="1:6" x14ac:dyDescent="0.35">
      <c r="A35481" s="1" t="s">
        <v>24911</v>
      </c>
      <c r="B35481" s="1" t="s">
        <v>24866</v>
      </c>
      <c r="C35481" s="2">
        <v>0.3265590200445434</v>
      </c>
      <c r="D35481" s="2">
        <v>5.5045871559633031E-2</v>
      </c>
      <c r="E35481" s="2">
        <v>0</v>
      </c>
      <c r="F35481" s="2">
        <v>0.31719128329297819</v>
      </c>
    </row>
    <row r="35482" spans="1:6" x14ac:dyDescent="0.35">
      <c r="A35482" s="1" t="s">
        <v>24911</v>
      </c>
      <c r="B35482" s="1" t="s">
        <v>24805</v>
      </c>
      <c r="C35482" s="2">
        <v>0.24749443207126948</v>
      </c>
      <c r="D35482" s="2">
        <v>0.8165137614678899</v>
      </c>
      <c r="E35482" s="2">
        <v>0.625</v>
      </c>
      <c r="F35482" s="2">
        <v>0.26580575733118106</v>
      </c>
    </row>
    <row r="35483" spans="1:6" x14ac:dyDescent="0.35">
      <c r="A35483" s="1" t="s">
        <v>24911</v>
      </c>
      <c r="B35483" s="1" t="s">
        <v>24796</v>
      </c>
      <c r="C35483" s="2">
        <v>0.42288418708240533</v>
      </c>
      <c r="D35483" s="2">
        <v>0.12844036697247707</v>
      </c>
      <c r="E35483" s="2">
        <v>0.375</v>
      </c>
      <c r="F35483" s="2">
        <v>0.41404358353510895</v>
      </c>
    </row>
    <row r="35484" spans="1:6" x14ac:dyDescent="0.35">
      <c r="A35484" s="1" t="s">
        <v>24913</v>
      </c>
      <c r="B35484" s="1" t="s">
        <v>24796</v>
      </c>
      <c r="C35484" s="2">
        <v>1</v>
      </c>
      <c r="D35484" s="2">
        <v>1</v>
      </c>
      <c r="E35484" s="2">
        <v>1</v>
      </c>
      <c r="F35484" s="2">
        <v>1</v>
      </c>
    </row>
    <row r="35485" spans="1:6" x14ac:dyDescent="0.35">
      <c r="A35485" s="1" t="s">
        <v>24914</v>
      </c>
      <c r="B35485" s="1" t="s">
        <v>24796</v>
      </c>
      <c r="C35485" s="2">
        <v>0.2781818181818182</v>
      </c>
      <c r="D35485" s="2">
        <v>0.44210526315789472</v>
      </c>
      <c r="E35485" s="2">
        <v>0.47826086956521741</v>
      </c>
      <c r="F35485" s="2">
        <v>0.2895927601809955</v>
      </c>
    </row>
    <row r="35486" spans="1:6" x14ac:dyDescent="0.35">
      <c r="A35486" s="1" t="s">
        <v>24914</v>
      </c>
      <c r="B35486" s="1" t="s">
        <v>24805</v>
      </c>
      <c r="C35486" s="2">
        <v>0.13515151515151516</v>
      </c>
      <c r="D35486" s="2">
        <v>7.3684210526315783E-2</v>
      </c>
      <c r="E35486" s="2">
        <v>8.6956521739130432E-2</v>
      </c>
      <c r="F35486" s="2">
        <v>0.13122171945701358</v>
      </c>
    </row>
    <row r="35487" spans="1:6" x14ac:dyDescent="0.35">
      <c r="A35487" s="1" t="s">
        <v>24914</v>
      </c>
      <c r="B35487" s="1" t="s">
        <v>24912</v>
      </c>
      <c r="C35487" s="2">
        <v>0.50969696969696965</v>
      </c>
      <c r="D35487" s="2">
        <v>0.4</v>
      </c>
      <c r="E35487" s="2">
        <v>0.39130434782608697</v>
      </c>
      <c r="F35487" s="2">
        <v>0.50226244343891402</v>
      </c>
    </row>
    <row r="35488" spans="1:6" x14ac:dyDescent="0.35">
      <c r="A35488" s="1" t="s">
        <v>24914</v>
      </c>
      <c r="B35488" s="1" t="s">
        <v>24866</v>
      </c>
      <c r="C35488" s="2">
        <v>7.6969696969696966E-2</v>
      </c>
      <c r="D35488" s="2">
        <v>8.4210526315789472E-2</v>
      </c>
      <c r="E35488" s="2">
        <v>4.3478260869565216E-2</v>
      </c>
      <c r="F35488" s="2">
        <v>7.6923076923076927E-2</v>
      </c>
    </row>
    <row r="35489" spans="1:6" x14ac:dyDescent="0.35">
      <c r="A35489" s="1" t="s">
        <v>24915</v>
      </c>
      <c r="B35489" s="1" t="s">
        <v>24912</v>
      </c>
      <c r="C35489" s="2">
        <v>0.56466097889537492</v>
      </c>
      <c r="D35489" s="2">
        <v>0.86928104575163401</v>
      </c>
      <c r="E35489" s="2">
        <v>0.62962962962962965</v>
      </c>
      <c r="F35489" s="2">
        <v>0.58449968665134744</v>
      </c>
    </row>
    <row r="35490" spans="1:6" x14ac:dyDescent="0.35">
      <c r="A35490" s="1" t="s">
        <v>24915</v>
      </c>
      <c r="B35490" s="1" t="s">
        <v>24796</v>
      </c>
      <c r="C35490" s="2">
        <v>0.43017512348450831</v>
      </c>
      <c r="D35490" s="2">
        <v>0.12745098039215685</v>
      </c>
      <c r="E35490" s="2">
        <v>0.25925925925925924</v>
      </c>
      <c r="F35490" s="2">
        <v>0.40986003760183831</v>
      </c>
    </row>
    <row r="35491" spans="1:6" x14ac:dyDescent="0.35">
      <c r="A35491" s="1" t="s">
        <v>24915</v>
      </c>
      <c r="B35491" s="1" t="s">
        <v>24805</v>
      </c>
      <c r="C35491" s="2">
        <v>5.1638976201167494E-3</v>
      </c>
      <c r="D35491" s="2">
        <v>3.2679738562091504E-3</v>
      </c>
      <c r="E35491" s="2">
        <v>0.1111111111111111</v>
      </c>
      <c r="F35491" s="2">
        <v>5.6402757468142885E-3</v>
      </c>
    </row>
    <row r="35492" spans="1:6" x14ac:dyDescent="0.35">
      <c r="A35492" s="1" t="s">
        <v>24916</v>
      </c>
      <c r="B35492" s="1" t="s">
        <v>24805</v>
      </c>
      <c r="C35492" s="2">
        <v>5.2952202436738517E-2</v>
      </c>
      <c r="D35492" s="2">
        <v>9.3525179856115109E-2</v>
      </c>
      <c r="E35492" s="2">
        <v>4.2553191489361701E-2</v>
      </c>
      <c r="F35492" s="2">
        <v>5.4108666367310286E-2</v>
      </c>
    </row>
    <row r="35493" spans="1:6" x14ac:dyDescent="0.35">
      <c r="A35493" s="1" t="s">
        <v>24916</v>
      </c>
      <c r="B35493" s="1" t="s">
        <v>24796</v>
      </c>
      <c r="C35493" s="2">
        <v>0.94704779756326152</v>
      </c>
      <c r="D35493" s="2">
        <v>0.90647482014388492</v>
      </c>
      <c r="E35493" s="2">
        <v>0.95744680851063835</v>
      </c>
      <c r="F35493" s="2">
        <v>0.94589133363268973</v>
      </c>
    </row>
    <row r="35494" spans="1:6" x14ac:dyDescent="0.35">
      <c r="A35494" s="1" t="s">
        <v>24917</v>
      </c>
      <c r="B35494" s="1" t="s">
        <v>21899</v>
      </c>
      <c r="C35494" s="2">
        <v>5.1324503311258277E-2</v>
      </c>
      <c r="D35494" s="2">
        <v>5.0251256281407036E-3</v>
      </c>
      <c r="E35494" s="2">
        <v>0.05</v>
      </c>
      <c r="F35494" s="2">
        <v>4.4849334267694461E-2</v>
      </c>
    </row>
    <row r="35495" spans="1:6" x14ac:dyDescent="0.35">
      <c r="A35495" s="1" t="s">
        <v>24917</v>
      </c>
      <c r="B35495" s="1" t="s">
        <v>24918</v>
      </c>
      <c r="C35495" s="2">
        <v>0</v>
      </c>
      <c r="D35495" s="2">
        <v>0</v>
      </c>
      <c r="E35495" s="2">
        <v>0.05</v>
      </c>
      <c r="F35495" s="2">
        <v>7.0077084793272596E-4</v>
      </c>
    </row>
    <row r="35496" spans="1:6" x14ac:dyDescent="0.35">
      <c r="A35496" s="1" t="s">
        <v>24917</v>
      </c>
      <c r="B35496" s="1" t="s">
        <v>21955</v>
      </c>
      <c r="C35496" s="2">
        <v>0.94288079470198671</v>
      </c>
      <c r="D35496" s="2">
        <v>0.79396984924623115</v>
      </c>
      <c r="E35496" s="2">
        <v>0.9</v>
      </c>
      <c r="F35496" s="2">
        <v>0.92151366503153465</v>
      </c>
    </row>
    <row r="35497" spans="1:6" x14ac:dyDescent="0.35">
      <c r="A35497" s="1" t="s">
        <v>24917</v>
      </c>
      <c r="B35497" s="1" t="s">
        <v>24805</v>
      </c>
      <c r="C35497" s="2">
        <v>5.794701986754967E-3</v>
      </c>
      <c r="D35497" s="2">
        <v>0.20100502512562815</v>
      </c>
      <c r="E35497" s="2">
        <v>0</v>
      </c>
      <c r="F35497" s="2">
        <v>3.2936229852838124E-2</v>
      </c>
    </row>
    <row r="35498" spans="1:6" x14ac:dyDescent="0.35">
      <c r="A35498" s="1" t="s">
        <v>24919</v>
      </c>
      <c r="B35498" s="1" t="s">
        <v>24805</v>
      </c>
      <c r="C35498" s="2">
        <v>0.90100334448160535</v>
      </c>
      <c r="D35498" s="2">
        <v>0.9</v>
      </c>
      <c r="E35498" s="2">
        <v>1</v>
      </c>
      <c r="F35498" s="2">
        <v>0.90148100450740498</v>
      </c>
    </row>
    <row r="35499" spans="1:6" x14ac:dyDescent="0.35">
      <c r="A35499" s="1" t="s">
        <v>24919</v>
      </c>
      <c r="B35499" s="1" t="s">
        <v>24768</v>
      </c>
      <c r="C35499" s="2">
        <v>9.8996655518394649E-2</v>
      </c>
      <c r="D35499" s="2">
        <v>0.1</v>
      </c>
      <c r="E35499" s="2">
        <v>0</v>
      </c>
      <c r="F35499" s="2">
        <v>9.8518995492594977E-2</v>
      </c>
    </row>
    <row r="35500" spans="1:6" x14ac:dyDescent="0.35">
      <c r="A35500" s="1" t="s">
        <v>24920</v>
      </c>
      <c r="B35500" s="1" t="s">
        <v>24768</v>
      </c>
      <c r="C35500" s="2">
        <v>0.47730694773069476</v>
      </c>
      <c r="D35500" s="2">
        <v>8.6092715231788075E-2</v>
      </c>
      <c r="E35500" s="2">
        <v>7.1428571428571425E-2</v>
      </c>
      <c r="F35500" s="2">
        <v>0.44155590304925724</v>
      </c>
    </row>
    <row r="35501" spans="1:6" x14ac:dyDescent="0.35">
      <c r="A35501" s="1" t="s">
        <v>24920</v>
      </c>
      <c r="B35501" s="1" t="s">
        <v>21955</v>
      </c>
      <c r="C35501" s="2">
        <v>0.51688535168853522</v>
      </c>
      <c r="D35501" s="2">
        <v>0.87858719646799122</v>
      </c>
      <c r="E35501" s="2">
        <v>0.9285714285714286</v>
      </c>
      <c r="F35501" s="2">
        <v>0.55003909304143861</v>
      </c>
    </row>
    <row r="35502" spans="1:6" x14ac:dyDescent="0.35">
      <c r="A35502" s="1" t="s">
        <v>24920</v>
      </c>
      <c r="B35502" s="1" t="s">
        <v>24805</v>
      </c>
      <c r="C35502" s="2">
        <v>5.8077005807700578E-3</v>
      </c>
      <c r="D35502" s="2">
        <v>3.5320088300220751E-2</v>
      </c>
      <c r="E35502" s="2">
        <v>0</v>
      </c>
      <c r="F35502" s="2">
        <v>8.4050039093041436E-3</v>
      </c>
    </row>
    <row r="35503" spans="1:6" x14ac:dyDescent="0.35">
      <c r="A35503" s="1" t="s">
        <v>24921</v>
      </c>
      <c r="B35503" s="1" t="s">
        <v>21955</v>
      </c>
      <c r="C35503" s="2">
        <v>1</v>
      </c>
      <c r="D35503" s="2">
        <v>1</v>
      </c>
      <c r="E35503" s="2">
        <v>1</v>
      </c>
      <c r="F35503" s="2">
        <v>1</v>
      </c>
    </row>
    <row r="35504" spans="1:6" x14ac:dyDescent="0.35">
      <c r="A35504" s="1" t="s">
        <v>24922</v>
      </c>
      <c r="B35504" s="1" t="s">
        <v>21955</v>
      </c>
      <c r="C35504" s="2">
        <v>1</v>
      </c>
      <c r="D35504" s="2">
        <v>1</v>
      </c>
      <c r="E35504" s="2">
        <v>1</v>
      </c>
      <c r="F35504" s="2">
        <v>1</v>
      </c>
    </row>
    <row r="35505" spans="1:6" x14ac:dyDescent="0.35">
      <c r="A35505" s="1" t="s">
        <v>24923</v>
      </c>
      <c r="B35505" s="1" t="s">
        <v>24805</v>
      </c>
      <c r="C35505" s="2">
        <v>1</v>
      </c>
      <c r="D35505" s="2">
        <v>1</v>
      </c>
      <c r="E35505" s="2">
        <v>1</v>
      </c>
      <c r="F35505" s="2">
        <v>1</v>
      </c>
    </row>
    <row r="35506" spans="1:6" x14ac:dyDescent="0.35">
      <c r="A35506" s="1" t="s">
        <v>24924</v>
      </c>
      <c r="B35506" s="1" t="s">
        <v>24805</v>
      </c>
      <c r="C35506" s="2">
        <v>1</v>
      </c>
      <c r="D35506" s="2">
        <v>1</v>
      </c>
      <c r="E35506" s="2">
        <v>1</v>
      </c>
      <c r="F35506" s="2">
        <v>1</v>
      </c>
    </row>
    <row r="35507" spans="1:6" x14ac:dyDescent="0.35">
      <c r="A35507" s="1" t="s">
        <v>24925</v>
      </c>
      <c r="B35507" s="1" t="s">
        <v>24926</v>
      </c>
      <c r="C35507" s="2">
        <v>0.54264762639907371</v>
      </c>
      <c r="D35507" s="2">
        <v>0.59399999999999997</v>
      </c>
      <c r="E35507" s="2">
        <v>4.5454545454545456E-2</v>
      </c>
      <c r="F35507" s="2">
        <v>0.54385964912280704</v>
      </c>
    </row>
    <row r="35508" spans="1:6" x14ac:dyDescent="0.35">
      <c r="A35508" s="1" t="s">
        <v>24925</v>
      </c>
      <c r="B35508" s="1" t="s">
        <v>24805</v>
      </c>
      <c r="C35508" s="2">
        <v>0.45735237360092629</v>
      </c>
      <c r="D35508" s="2">
        <v>0.40600000000000003</v>
      </c>
      <c r="E35508" s="2">
        <v>0.95454545454545459</v>
      </c>
      <c r="F35508" s="2">
        <v>0.45614035087719296</v>
      </c>
    </row>
    <row r="35509" spans="1:6" x14ac:dyDescent="0.35">
      <c r="A35509" s="1" t="s">
        <v>24927</v>
      </c>
      <c r="B35509" s="1" t="s">
        <v>24805</v>
      </c>
      <c r="C35509" s="2">
        <v>1</v>
      </c>
      <c r="D35509" s="2">
        <v>1</v>
      </c>
      <c r="E35509" s="2">
        <v>1</v>
      </c>
      <c r="F35509" s="2">
        <v>1</v>
      </c>
    </row>
    <row r="35510" spans="1:6" x14ac:dyDescent="0.35">
      <c r="A35510" s="1" t="s">
        <v>24928</v>
      </c>
      <c r="B35510" s="1" t="s">
        <v>24805</v>
      </c>
      <c r="C35510" s="2">
        <v>1</v>
      </c>
      <c r="D35510" s="2">
        <v>1</v>
      </c>
      <c r="E35510" s="2">
        <v>1</v>
      </c>
      <c r="F35510" s="2">
        <v>1</v>
      </c>
    </row>
    <row r="35511" spans="1:6" x14ac:dyDescent="0.35">
      <c r="A35511" s="1" t="s">
        <v>24929</v>
      </c>
      <c r="B35511" s="1" t="s">
        <v>24903</v>
      </c>
      <c r="C35511" s="2">
        <v>0.41294642857142855</v>
      </c>
      <c r="D35511" s="2">
        <v>0.41935483870967744</v>
      </c>
      <c r="E35511" s="2">
        <v>0.36363636363636365</v>
      </c>
      <c r="F35511" s="2">
        <v>0.41269841269841268</v>
      </c>
    </row>
    <row r="35512" spans="1:6" x14ac:dyDescent="0.35">
      <c r="A35512" s="1" t="s">
        <v>24929</v>
      </c>
      <c r="B35512" s="1" t="s">
        <v>21488</v>
      </c>
      <c r="C35512" s="2">
        <v>0.25297619047619047</v>
      </c>
      <c r="D35512" s="2">
        <v>0.16129032258064516</v>
      </c>
      <c r="E35512" s="2">
        <v>0.18181818181818182</v>
      </c>
      <c r="F35512" s="2">
        <v>0.25036075036075034</v>
      </c>
    </row>
    <row r="35513" spans="1:6" x14ac:dyDescent="0.35">
      <c r="A35513" s="1" t="s">
        <v>24929</v>
      </c>
      <c r="B35513" s="1" t="s">
        <v>24930</v>
      </c>
      <c r="C35513" s="2">
        <v>7.4404761904761901E-4</v>
      </c>
      <c r="D35513" s="2">
        <v>0</v>
      </c>
      <c r="E35513" s="2">
        <v>0</v>
      </c>
      <c r="F35513" s="2">
        <v>7.215007215007215E-4</v>
      </c>
    </row>
    <row r="35514" spans="1:6" x14ac:dyDescent="0.35">
      <c r="A35514" s="1" t="s">
        <v>24929</v>
      </c>
      <c r="B35514" s="1" t="s">
        <v>24805</v>
      </c>
      <c r="C35514" s="2">
        <v>0.33333333333333331</v>
      </c>
      <c r="D35514" s="2">
        <v>0.41935483870967744</v>
      </c>
      <c r="E35514" s="2">
        <v>0.45454545454545453</v>
      </c>
      <c r="F35514" s="2">
        <v>0.3362193362193362</v>
      </c>
    </row>
    <row r="35515" spans="1:6" x14ac:dyDescent="0.35">
      <c r="A35515" s="1" t="s">
        <v>24931</v>
      </c>
      <c r="B35515" s="1" t="s">
        <v>24903</v>
      </c>
      <c r="C35515" s="2">
        <v>0.20736288504883546</v>
      </c>
      <c r="D35515" s="2">
        <v>0.15584415584415584</v>
      </c>
      <c r="E35515" s="2">
        <v>0</v>
      </c>
      <c r="F35515" s="2">
        <v>0.20425531914893616</v>
      </c>
    </row>
    <row r="35516" spans="1:6" x14ac:dyDescent="0.35">
      <c r="A35516" s="1" t="s">
        <v>24931</v>
      </c>
      <c r="B35516" s="1" t="s">
        <v>24932</v>
      </c>
      <c r="C35516" s="2">
        <v>0.13824192336589031</v>
      </c>
      <c r="D35516" s="2">
        <v>0</v>
      </c>
      <c r="E35516" s="2">
        <v>0</v>
      </c>
      <c r="F35516" s="2">
        <v>0.13049645390070921</v>
      </c>
    </row>
    <row r="35517" spans="1:6" x14ac:dyDescent="0.35">
      <c r="A35517" s="1" t="s">
        <v>24931</v>
      </c>
      <c r="B35517" s="1" t="s">
        <v>24897</v>
      </c>
      <c r="C35517" s="2">
        <v>0.65439519158527426</v>
      </c>
      <c r="D35517" s="2">
        <v>0.8441558441558441</v>
      </c>
      <c r="E35517" s="2">
        <v>1</v>
      </c>
      <c r="F35517" s="2">
        <v>0.66524822695035457</v>
      </c>
    </row>
    <row r="35518" spans="1:6" x14ac:dyDescent="0.35">
      <c r="A35518" s="1" t="s">
        <v>24933</v>
      </c>
      <c r="B35518" s="1" t="s">
        <v>24903</v>
      </c>
      <c r="C35518" s="2">
        <v>1.3306719893546241E-3</v>
      </c>
      <c r="D35518" s="2">
        <v>0</v>
      </c>
      <c r="E35518" s="2">
        <v>0</v>
      </c>
      <c r="F35518" s="2">
        <v>1.2812299807815502E-3</v>
      </c>
    </row>
    <row r="35519" spans="1:6" x14ac:dyDescent="0.35">
      <c r="A35519" s="1" t="s">
        <v>24933</v>
      </c>
      <c r="B35519" s="1" t="s">
        <v>21572</v>
      </c>
      <c r="C35519" s="2">
        <v>2.927478376580173E-2</v>
      </c>
      <c r="D35519" s="2">
        <v>6.6666666666666666E-2</v>
      </c>
      <c r="E35519" s="2">
        <v>0</v>
      </c>
      <c r="F35519" s="2">
        <v>3.0108904548366431E-2</v>
      </c>
    </row>
    <row r="35520" spans="1:6" x14ac:dyDescent="0.35">
      <c r="A35520" s="1" t="s">
        <v>24933</v>
      </c>
      <c r="B35520" s="1" t="s">
        <v>24932</v>
      </c>
      <c r="C35520" s="2">
        <v>0.54025282767797733</v>
      </c>
      <c r="D35520" s="2">
        <v>0.6</v>
      </c>
      <c r="E35520" s="2">
        <v>0.61538461538461542</v>
      </c>
      <c r="F35520" s="2">
        <v>0.54260089686098656</v>
      </c>
    </row>
    <row r="35521" spans="1:6" x14ac:dyDescent="0.35">
      <c r="A35521" s="1" t="s">
        <v>24933</v>
      </c>
      <c r="B35521" s="1" t="s">
        <v>24897</v>
      </c>
      <c r="C35521" s="2">
        <v>0.42914171656686628</v>
      </c>
      <c r="D35521" s="2">
        <v>0.33333333333333331</v>
      </c>
      <c r="E35521" s="2">
        <v>0.38461538461538464</v>
      </c>
      <c r="F35521" s="2">
        <v>0.42600896860986548</v>
      </c>
    </row>
    <row r="35522" spans="1:6" x14ac:dyDescent="0.35">
      <c r="A35522" s="1" t="s">
        <v>24934</v>
      </c>
      <c r="B35522" s="1" t="s">
        <v>24932</v>
      </c>
      <c r="C35522" s="2">
        <v>0.64639999999999997</v>
      </c>
      <c r="D35522" s="2">
        <v>0.3</v>
      </c>
      <c r="E35522" s="2">
        <v>0.61538461538461542</v>
      </c>
      <c r="F35522" s="2">
        <v>0.64043209876543206</v>
      </c>
    </row>
    <row r="35523" spans="1:6" x14ac:dyDescent="0.35">
      <c r="A35523" s="1" t="s">
        <v>24934</v>
      </c>
      <c r="B35523" s="1" t="s">
        <v>21572</v>
      </c>
      <c r="C35523" s="2">
        <v>0.34239999999999998</v>
      </c>
      <c r="D35523" s="2">
        <v>0.7</v>
      </c>
      <c r="E35523" s="2">
        <v>0.38461538461538464</v>
      </c>
      <c r="F35523" s="2">
        <v>0.34876543209876543</v>
      </c>
    </row>
    <row r="35524" spans="1:6" x14ac:dyDescent="0.35">
      <c r="A35524" s="1" t="s">
        <v>24934</v>
      </c>
      <c r="B35524" s="1" t="s">
        <v>24903</v>
      </c>
      <c r="C35524" s="2">
        <v>1.12E-2</v>
      </c>
      <c r="D35524" s="2">
        <v>0</v>
      </c>
      <c r="E35524" s="2">
        <v>0</v>
      </c>
      <c r="F35524" s="2">
        <v>1.0802469135802469E-2</v>
      </c>
    </row>
    <row r="35525" spans="1:6" x14ac:dyDescent="0.35">
      <c r="A35525" s="1" t="s">
        <v>24935</v>
      </c>
      <c r="B35525" s="1" t="s">
        <v>21572</v>
      </c>
      <c r="C35525" s="2">
        <v>6.7425569176882666E-2</v>
      </c>
      <c r="D35525" s="2">
        <v>0</v>
      </c>
      <c r="E35525" s="2">
        <v>0</v>
      </c>
      <c r="F35525" s="2">
        <v>6.5531914893617024E-2</v>
      </c>
    </row>
    <row r="35526" spans="1:6" x14ac:dyDescent="0.35">
      <c r="A35526" s="1" t="s">
        <v>24935</v>
      </c>
      <c r="B35526" s="1" t="s">
        <v>24932</v>
      </c>
      <c r="C35526" s="2">
        <v>2.8021015761821366E-2</v>
      </c>
      <c r="D35526" s="2">
        <v>3.4482758620689655E-2</v>
      </c>
      <c r="E35526" s="2">
        <v>0</v>
      </c>
      <c r="F35526" s="2">
        <v>2.8085106382978724E-2</v>
      </c>
    </row>
    <row r="35527" spans="1:6" x14ac:dyDescent="0.35">
      <c r="A35527" s="1" t="s">
        <v>24935</v>
      </c>
      <c r="B35527" s="1" t="s">
        <v>24903</v>
      </c>
      <c r="C35527" s="2">
        <v>0.90455341506129594</v>
      </c>
      <c r="D35527" s="2">
        <v>0.96551724137931039</v>
      </c>
      <c r="E35527" s="2">
        <v>1</v>
      </c>
      <c r="F35527" s="2">
        <v>0.90638297872340423</v>
      </c>
    </row>
    <row r="35528" spans="1:6" x14ac:dyDescent="0.35">
      <c r="A35528" s="1" t="s">
        <v>24936</v>
      </c>
      <c r="B35528" s="1" t="s">
        <v>24903</v>
      </c>
      <c r="C35528" s="2">
        <v>0</v>
      </c>
      <c r="D35528" s="2">
        <v>3.439153439153439E-2</v>
      </c>
      <c r="E35528" s="2">
        <v>2.5974025974025972E-2</v>
      </c>
      <c r="F35528" s="2">
        <v>5.6095736724008976E-3</v>
      </c>
    </row>
    <row r="35529" spans="1:6" x14ac:dyDescent="0.35">
      <c r="A35529" s="1" t="s">
        <v>24936</v>
      </c>
      <c r="B35529" s="1" t="s">
        <v>24906</v>
      </c>
      <c r="C35529" s="2">
        <v>0.99684542586750791</v>
      </c>
      <c r="D35529" s="2">
        <v>0.96296296296296291</v>
      </c>
      <c r="E35529" s="2">
        <v>0.97402597402597402</v>
      </c>
      <c r="F35529" s="2">
        <v>0.99139865370231861</v>
      </c>
    </row>
    <row r="35530" spans="1:6" x14ac:dyDescent="0.35">
      <c r="A35530" s="1" t="s">
        <v>24936</v>
      </c>
      <c r="B35530" s="1" t="s">
        <v>24897</v>
      </c>
      <c r="C35530" s="2">
        <v>3.1545741324921135E-3</v>
      </c>
      <c r="D35530" s="2">
        <v>2.6455026455026454E-3</v>
      </c>
      <c r="E35530" s="2">
        <v>0</v>
      </c>
      <c r="F35530" s="2">
        <v>2.9917726252804786E-3</v>
      </c>
    </row>
    <row r="35531" spans="1:6" x14ac:dyDescent="0.35">
      <c r="A35531" s="1" t="s">
        <v>24937</v>
      </c>
      <c r="B35531" s="1" t="s">
        <v>24938</v>
      </c>
      <c r="C35531" s="2">
        <v>0</v>
      </c>
      <c r="D35531" s="2">
        <v>0</v>
      </c>
      <c r="E35531" s="2">
        <v>0.14285714285714285</v>
      </c>
      <c r="F35531" s="2">
        <v>9.1491308325709062E-4</v>
      </c>
    </row>
    <row r="35532" spans="1:6" x14ac:dyDescent="0.35">
      <c r="A35532" s="1" t="s">
        <v>24937</v>
      </c>
      <c r="B35532" s="1" t="s">
        <v>21572</v>
      </c>
      <c r="C35532" s="2">
        <v>3.727865796831314E-3</v>
      </c>
      <c r="D35532" s="2">
        <v>0</v>
      </c>
      <c r="E35532" s="2">
        <v>0</v>
      </c>
      <c r="F35532" s="2">
        <v>3.6596523330283625E-3</v>
      </c>
    </row>
    <row r="35533" spans="1:6" x14ac:dyDescent="0.35">
      <c r="A35533" s="1" t="s">
        <v>24937</v>
      </c>
      <c r="B35533" s="1" t="s">
        <v>24897</v>
      </c>
      <c r="C35533" s="2">
        <v>0.99627213420316874</v>
      </c>
      <c r="D35533" s="2">
        <v>1</v>
      </c>
      <c r="E35533" s="2">
        <v>0.42857142857142855</v>
      </c>
      <c r="F35533" s="2">
        <v>0.99268069533394332</v>
      </c>
    </row>
    <row r="35534" spans="1:6" x14ac:dyDescent="0.35">
      <c r="A35534" s="1" t="s">
        <v>24937</v>
      </c>
      <c r="B35534" s="1" t="s">
        <v>24939</v>
      </c>
      <c r="C35534" s="2">
        <v>0</v>
      </c>
      <c r="D35534" s="2">
        <v>0</v>
      </c>
      <c r="E35534" s="2">
        <v>0.2857142857142857</v>
      </c>
      <c r="F35534" s="2">
        <v>1.8298261665141812E-3</v>
      </c>
    </row>
    <row r="35535" spans="1:6" x14ac:dyDescent="0.35">
      <c r="A35535" s="1" t="s">
        <v>24937</v>
      </c>
      <c r="B35535" s="1" t="s">
        <v>24940</v>
      </c>
      <c r="C35535" s="2">
        <v>0</v>
      </c>
      <c r="D35535" s="2">
        <v>0</v>
      </c>
      <c r="E35535" s="2">
        <v>0.14285714285714285</v>
      </c>
      <c r="F35535" s="2">
        <v>9.1491308325709062E-4</v>
      </c>
    </row>
    <row r="35536" spans="1:6" x14ac:dyDescent="0.35">
      <c r="A35536" s="1" t="s">
        <v>24941</v>
      </c>
      <c r="B35536" s="1" t="s">
        <v>21572</v>
      </c>
      <c r="C35536" s="2">
        <v>1</v>
      </c>
      <c r="D35536" s="2">
        <v>1</v>
      </c>
      <c r="E35536" s="2">
        <v>1</v>
      </c>
      <c r="F35536" s="2">
        <v>1</v>
      </c>
    </row>
    <row r="35537" spans="1:6" x14ac:dyDescent="0.35">
      <c r="A35537" s="1" t="s">
        <v>24942</v>
      </c>
      <c r="B35537" s="1" t="s">
        <v>24943</v>
      </c>
      <c r="C35537" s="2">
        <v>0.2899755501222494</v>
      </c>
      <c r="D35537" s="2">
        <v>0</v>
      </c>
      <c r="E35537" s="2">
        <v>0</v>
      </c>
      <c r="F35537" s="2">
        <v>0.2686905301314001</v>
      </c>
    </row>
    <row r="35538" spans="1:6" x14ac:dyDescent="0.35">
      <c r="A35538" s="1" t="s">
        <v>24942</v>
      </c>
      <c r="B35538" s="1" t="s">
        <v>24897</v>
      </c>
      <c r="C35538" s="2">
        <v>6.3569682151589244E-2</v>
      </c>
      <c r="D35538" s="2">
        <v>2.4193548387096774E-2</v>
      </c>
      <c r="E35538" s="2">
        <v>0</v>
      </c>
      <c r="F35538" s="2">
        <v>6.0262800181241506E-2</v>
      </c>
    </row>
    <row r="35539" spans="1:6" x14ac:dyDescent="0.35">
      <c r="A35539" s="1" t="s">
        <v>24942</v>
      </c>
      <c r="B35539" s="1" t="s">
        <v>21568</v>
      </c>
      <c r="C35539" s="2">
        <v>4.8899755501222494E-3</v>
      </c>
      <c r="D35539" s="2">
        <v>1.6129032258064516E-2</v>
      </c>
      <c r="E35539" s="2">
        <v>0</v>
      </c>
      <c r="F35539" s="2">
        <v>5.4372451291345722E-3</v>
      </c>
    </row>
    <row r="35540" spans="1:6" x14ac:dyDescent="0.35">
      <c r="A35540" s="1" t="s">
        <v>24942</v>
      </c>
      <c r="B35540" s="1" t="s">
        <v>21572</v>
      </c>
      <c r="C35540" s="2">
        <v>0.64156479217603912</v>
      </c>
      <c r="D35540" s="2">
        <v>0.95967741935483875</v>
      </c>
      <c r="E35540" s="2">
        <v>1</v>
      </c>
      <c r="F35540" s="2">
        <v>0.66560942455822381</v>
      </c>
    </row>
    <row r="35541" spans="1:6" x14ac:dyDescent="0.35">
      <c r="A35541" s="1" t="s">
        <v>24944</v>
      </c>
      <c r="B35541" s="1" t="s">
        <v>21572</v>
      </c>
      <c r="C35541" s="2">
        <v>1</v>
      </c>
      <c r="D35541" s="2">
        <v>1</v>
      </c>
      <c r="E35541" s="2">
        <v>1</v>
      </c>
      <c r="F35541" s="2">
        <v>1</v>
      </c>
    </row>
    <row r="35542" spans="1:6" x14ac:dyDescent="0.35">
      <c r="A35542" s="1" t="s">
        <v>24945</v>
      </c>
      <c r="B35542" s="1" t="s">
        <v>21568</v>
      </c>
      <c r="C35542" s="2">
        <v>2.955082742316785E-2</v>
      </c>
      <c r="D35542" s="2">
        <v>0.19354838709677419</v>
      </c>
      <c r="E35542" s="2">
        <v>0</v>
      </c>
      <c r="F35542" s="2">
        <v>3.2463768115942031E-2</v>
      </c>
    </row>
    <row r="35543" spans="1:6" x14ac:dyDescent="0.35">
      <c r="A35543" s="1" t="s">
        <v>24945</v>
      </c>
      <c r="B35543" s="1" t="s">
        <v>21488</v>
      </c>
      <c r="C35543" s="2">
        <v>5.7919621749408984E-2</v>
      </c>
      <c r="D35543" s="2">
        <v>3.2258064516129031E-2</v>
      </c>
      <c r="E35543" s="2">
        <v>0</v>
      </c>
      <c r="F35543" s="2">
        <v>5.7391304347826085E-2</v>
      </c>
    </row>
    <row r="35544" spans="1:6" x14ac:dyDescent="0.35">
      <c r="A35544" s="1" t="s">
        <v>24945</v>
      </c>
      <c r="B35544" s="1" t="s">
        <v>21572</v>
      </c>
      <c r="C35544" s="2">
        <v>0.91252955082742315</v>
      </c>
      <c r="D35544" s="2">
        <v>0.77419354838709675</v>
      </c>
      <c r="E35544" s="2">
        <v>1</v>
      </c>
      <c r="F35544" s="2">
        <v>0.91014492753623188</v>
      </c>
    </row>
    <row r="35545" spans="1:6" x14ac:dyDescent="0.35">
      <c r="A35545" s="1" t="s">
        <v>24946</v>
      </c>
      <c r="B35545" s="1" t="s">
        <v>24947</v>
      </c>
      <c r="C35545" s="2">
        <v>0</v>
      </c>
      <c r="D35545" s="2">
        <v>0</v>
      </c>
      <c r="E35545" s="2">
        <v>0.25</v>
      </c>
      <c r="F35545" s="2">
        <v>2.3201856148491878E-3</v>
      </c>
    </row>
    <row r="35546" spans="1:6" x14ac:dyDescent="0.35">
      <c r="A35546" s="1" t="s">
        <v>24946</v>
      </c>
      <c r="B35546" s="1" t="s">
        <v>24805</v>
      </c>
      <c r="C35546" s="2">
        <v>0.2857142857142857</v>
      </c>
      <c r="D35546" s="2">
        <v>0.25</v>
      </c>
      <c r="E35546" s="2">
        <v>0</v>
      </c>
      <c r="F35546" s="2">
        <v>0.28074245939675174</v>
      </c>
    </row>
    <row r="35547" spans="1:6" x14ac:dyDescent="0.35">
      <c r="A35547" s="1" t="s">
        <v>24946</v>
      </c>
      <c r="B35547" s="1" t="s">
        <v>21572</v>
      </c>
      <c r="C35547" s="2">
        <v>9.8997493734335834E-2</v>
      </c>
      <c r="D35547" s="2">
        <v>1.7857142857142856E-2</v>
      </c>
      <c r="E35547" s="2">
        <v>0</v>
      </c>
      <c r="F35547" s="2">
        <v>9.2807424593967514E-2</v>
      </c>
    </row>
    <row r="35548" spans="1:6" x14ac:dyDescent="0.35">
      <c r="A35548" s="1" t="s">
        <v>24946</v>
      </c>
      <c r="B35548" s="1" t="s">
        <v>21488</v>
      </c>
      <c r="C35548" s="2">
        <v>0.61528822055137844</v>
      </c>
      <c r="D35548" s="2">
        <v>0.7321428571428571</v>
      </c>
      <c r="E35548" s="2">
        <v>0.75</v>
      </c>
      <c r="F35548" s="2">
        <v>0.62412993039443154</v>
      </c>
    </row>
    <row r="35549" spans="1:6" x14ac:dyDescent="0.35">
      <c r="A35549" s="1" t="s">
        <v>24948</v>
      </c>
      <c r="B35549" s="1" t="s">
        <v>21488</v>
      </c>
      <c r="C35549" s="2">
        <v>1</v>
      </c>
      <c r="D35549" s="2">
        <v>1</v>
      </c>
      <c r="E35549" s="2">
        <v>1</v>
      </c>
      <c r="F35549" s="2">
        <v>1</v>
      </c>
    </row>
    <row r="35550" spans="1:6" x14ac:dyDescent="0.35">
      <c r="A35550" s="1" t="s">
        <v>24949</v>
      </c>
      <c r="B35550" s="1" t="s">
        <v>21488</v>
      </c>
      <c r="C35550" s="2">
        <v>1</v>
      </c>
      <c r="D35550" s="2">
        <v>1</v>
      </c>
      <c r="E35550" s="2">
        <v>1</v>
      </c>
      <c r="F35550" s="2">
        <v>1</v>
      </c>
    </row>
    <row r="35551" spans="1:6" x14ac:dyDescent="0.35">
      <c r="A35551" s="1" t="s">
        <v>24950</v>
      </c>
      <c r="B35551" s="1" t="s">
        <v>21493</v>
      </c>
      <c r="C35551" s="2">
        <v>5.4960742326909354E-2</v>
      </c>
      <c r="D35551" s="2">
        <v>0.1111111111111111</v>
      </c>
      <c r="E35551" s="2">
        <v>0</v>
      </c>
      <c r="F35551" s="2">
        <v>5.6202878684030157E-2</v>
      </c>
    </row>
    <row r="35552" spans="1:6" x14ac:dyDescent="0.35">
      <c r="A35552" s="1" t="s">
        <v>24950</v>
      </c>
      <c r="B35552" s="1" t="s">
        <v>21488</v>
      </c>
      <c r="C35552" s="2">
        <v>0.9450392576730906</v>
      </c>
      <c r="D35552" s="2">
        <v>0.88888888888888884</v>
      </c>
      <c r="E35552" s="2">
        <v>1</v>
      </c>
      <c r="F35552" s="2">
        <v>0.94379712131596982</v>
      </c>
    </row>
    <row r="35553" spans="1:6" x14ac:dyDescent="0.35">
      <c r="A35553" s="1" t="s">
        <v>24951</v>
      </c>
      <c r="B35553" s="1" t="s">
        <v>21955</v>
      </c>
      <c r="C35553" s="2">
        <v>0.88888888888888884</v>
      </c>
      <c r="D35553" s="2">
        <v>0.53333333333333333</v>
      </c>
      <c r="E35553" s="2">
        <v>0</v>
      </c>
      <c r="F35553" s="2">
        <v>0.87179487179487181</v>
      </c>
    </row>
    <row r="35554" spans="1:6" x14ac:dyDescent="0.35">
      <c r="A35554" s="1" t="s">
        <v>24951</v>
      </c>
      <c r="B35554" s="1" t="s">
        <v>21493</v>
      </c>
      <c r="C35554" s="2">
        <v>8.4175084175084181E-2</v>
      </c>
      <c r="D35554" s="2">
        <v>0.13333333333333333</v>
      </c>
      <c r="E35554" s="2">
        <v>0</v>
      </c>
      <c r="F35554" s="2">
        <v>8.6538461538461536E-2</v>
      </c>
    </row>
    <row r="35555" spans="1:6" x14ac:dyDescent="0.35">
      <c r="A35555" s="1" t="s">
        <v>24951</v>
      </c>
      <c r="B35555" s="1" t="s">
        <v>24805</v>
      </c>
      <c r="C35555" s="2">
        <v>1.6835016835016835E-2</v>
      </c>
      <c r="D35555" s="2">
        <v>0.33333333333333331</v>
      </c>
      <c r="E35555" s="2">
        <v>0</v>
      </c>
      <c r="F35555" s="2">
        <v>3.2051282051282048E-2</v>
      </c>
    </row>
    <row r="35556" spans="1:6" x14ac:dyDescent="0.35">
      <c r="A35556" s="1" t="s">
        <v>24951</v>
      </c>
      <c r="B35556" s="1" t="s">
        <v>21488</v>
      </c>
      <c r="C35556" s="2">
        <v>1.01010101010101E-2</v>
      </c>
      <c r="D35556" s="2">
        <v>0</v>
      </c>
      <c r="E35556" s="2">
        <v>0</v>
      </c>
      <c r="F35556" s="2">
        <v>9.6153846153846159E-3</v>
      </c>
    </row>
    <row r="35557" spans="1:6" x14ac:dyDescent="0.35">
      <c r="A35557" s="1" t="s">
        <v>24952</v>
      </c>
      <c r="B35557" s="1" t="s">
        <v>24760</v>
      </c>
      <c r="C35557" s="2">
        <v>0.27037392138063276</v>
      </c>
      <c r="D35557" s="2">
        <v>0.4832155477031802</v>
      </c>
      <c r="E35557" s="2">
        <v>0.86813186813186816</v>
      </c>
      <c r="F35557" s="2">
        <v>0.33412322274881517</v>
      </c>
    </row>
    <row r="35558" spans="1:6" x14ac:dyDescent="0.35">
      <c r="A35558" s="1" t="s">
        <v>24952</v>
      </c>
      <c r="B35558" s="1" t="s">
        <v>24953</v>
      </c>
      <c r="C35558" s="2">
        <v>0.68048897411313514</v>
      </c>
      <c r="D35558" s="2">
        <v>0.43639575971731448</v>
      </c>
      <c r="E35558" s="2">
        <v>1.0989010989010988E-2</v>
      </c>
      <c r="F35558" s="2">
        <v>0.60791104629967185</v>
      </c>
    </row>
    <row r="35559" spans="1:6" x14ac:dyDescent="0.35">
      <c r="A35559" s="1" t="s">
        <v>24952</v>
      </c>
      <c r="B35559" s="1" t="s">
        <v>24775</v>
      </c>
      <c r="C35559" s="2">
        <v>4.9137104506232022E-2</v>
      </c>
      <c r="D35559" s="2">
        <v>8.0388692579505303E-2</v>
      </c>
      <c r="E35559" s="2">
        <v>0.12087912087912088</v>
      </c>
      <c r="F35559" s="2">
        <v>5.7965730951512945E-2</v>
      </c>
    </row>
    <row r="35560" spans="1:6" x14ac:dyDescent="0.35">
      <c r="A35560" s="1" t="s">
        <v>24954</v>
      </c>
      <c r="B35560" s="1" t="s">
        <v>20915</v>
      </c>
      <c r="C35560" s="2">
        <v>5.0960735171261484E-2</v>
      </c>
      <c r="D35560" s="2">
        <v>3.5714285714285712E-2</v>
      </c>
      <c r="E35560" s="2">
        <v>0</v>
      </c>
      <c r="F35560" s="2">
        <v>5.0406504065040651E-2</v>
      </c>
    </row>
    <row r="35561" spans="1:6" x14ac:dyDescent="0.35">
      <c r="A35561" s="1" t="s">
        <v>24954</v>
      </c>
      <c r="B35561" s="1" t="s">
        <v>24955</v>
      </c>
      <c r="C35561" s="2">
        <v>0.94903926482873846</v>
      </c>
      <c r="D35561" s="2">
        <v>0.9642857142857143</v>
      </c>
      <c r="E35561" s="2">
        <v>0.9</v>
      </c>
      <c r="F35561" s="2">
        <v>0.94918699186991873</v>
      </c>
    </row>
    <row r="35562" spans="1:6" x14ac:dyDescent="0.35">
      <c r="A35562" s="1" t="s">
        <v>24954</v>
      </c>
      <c r="B35562" s="1" t="s">
        <v>24956</v>
      </c>
      <c r="C35562" s="2">
        <v>0</v>
      </c>
      <c r="D35562" s="2">
        <v>0</v>
      </c>
      <c r="E35562" s="2">
        <v>0.1</v>
      </c>
      <c r="F35562" s="2">
        <v>4.0650406504065041E-4</v>
      </c>
    </row>
    <row r="35563" spans="1:6" x14ac:dyDescent="0.35">
      <c r="A35563" s="1" t="s">
        <v>24957</v>
      </c>
      <c r="B35563" s="1" t="s">
        <v>24958</v>
      </c>
      <c r="C35563" s="2">
        <v>0</v>
      </c>
      <c r="D35563" s="2">
        <v>2.6315789473684209E-2</v>
      </c>
      <c r="E35563" s="2">
        <v>0</v>
      </c>
      <c r="F35563" s="2">
        <v>3.2594524119947848E-4</v>
      </c>
    </row>
    <row r="35564" spans="1:6" x14ac:dyDescent="0.35">
      <c r="A35564" s="1" t="s">
        <v>24957</v>
      </c>
      <c r="B35564" s="1" t="s">
        <v>24959</v>
      </c>
      <c r="C35564" s="2">
        <v>0.94948487869724163</v>
      </c>
      <c r="D35564" s="2">
        <v>0.76315789473684215</v>
      </c>
      <c r="E35564" s="2">
        <v>0.95238095238095233</v>
      </c>
      <c r="F35564" s="2">
        <v>0.9471968709256845</v>
      </c>
    </row>
    <row r="35565" spans="1:6" x14ac:dyDescent="0.35">
      <c r="A35565" s="1" t="s">
        <v>24957</v>
      </c>
      <c r="B35565" s="1" t="s">
        <v>20071</v>
      </c>
      <c r="C35565" s="2">
        <v>4.9850448654037887E-3</v>
      </c>
      <c r="D35565" s="2">
        <v>2.6315789473684209E-2</v>
      </c>
      <c r="E35565" s="2">
        <v>0</v>
      </c>
      <c r="F35565" s="2">
        <v>5.2151238591916557E-3</v>
      </c>
    </row>
    <row r="35566" spans="1:6" x14ac:dyDescent="0.35">
      <c r="A35566" s="1" t="s">
        <v>24957</v>
      </c>
      <c r="B35566" s="1" t="s">
        <v>20939</v>
      </c>
      <c r="C35566" s="2">
        <v>4.55300764373546E-2</v>
      </c>
      <c r="D35566" s="2">
        <v>0.18421052631578946</v>
      </c>
      <c r="E35566" s="2">
        <v>4.7619047619047616E-2</v>
      </c>
      <c r="F35566" s="2">
        <v>4.7262059973924381E-2</v>
      </c>
    </row>
    <row r="35567" spans="1:6" x14ac:dyDescent="0.35">
      <c r="A35567" s="1" t="s">
        <v>24960</v>
      </c>
      <c r="B35567" s="1" t="s">
        <v>24959</v>
      </c>
      <c r="C35567" s="2">
        <v>7.3099415204678359E-4</v>
      </c>
      <c r="D35567" s="2">
        <v>0</v>
      </c>
      <c r="E35567" s="2">
        <v>0</v>
      </c>
      <c r="F35567" s="2">
        <v>7.1022727272727275E-4</v>
      </c>
    </row>
    <row r="35568" spans="1:6" x14ac:dyDescent="0.35">
      <c r="A35568" s="1" t="s">
        <v>24960</v>
      </c>
      <c r="B35568" s="1" t="s">
        <v>20939</v>
      </c>
      <c r="C35568" s="2">
        <v>0.51754385964912286</v>
      </c>
      <c r="D35568" s="2">
        <v>0.35714285714285715</v>
      </c>
      <c r="E35568" s="2">
        <v>0.5</v>
      </c>
      <c r="F35568" s="2">
        <v>0.51420454545454541</v>
      </c>
    </row>
    <row r="35569" spans="1:6" x14ac:dyDescent="0.35">
      <c r="A35569" s="1" t="s">
        <v>24960</v>
      </c>
      <c r="B35569" s="1" t="s">
        <v>20071</v>
      </c>
      <c r="C35569" s="2">
        <v>5.2631578947368418E-2</v>
      </c>
      <c r="D35569" s="2">
        <v>0</v>
      </c>
      <c r="E35569" s="2">
        <v>0</v>
      </c>
      <c r="F35569" s="2">
        <v>5.113636363636364E-2</v>
      </c>
    </row>
    <row r="35570" spans="1:6" x14ac:dyDescent="0.35">
      <c r="A35570" s="1" t="s">
        <v>24960</v>
      </c>
      <c r="B35570" s="1" t="s">
        <v>20181</v>
      </c>
      <c r="C35570" s="2">
        <v>2.1929824561403508E-3</v>
      </c>
      <c r="D35570" s="2">
        <v>0</v>
      </c>
      <c r="E35570" s="2">
        <v>0</v>
      </c>
      <c r="F35570" s="2">
        <v>2.130681818181818E-3</v>
      </c>
    </row>
    <row r="35571" spans="1:6" x14ac:dyDescent="0.35">
      <c r="A35571" s="1" t="s">
        <v>24960</v>
      </c>
      <c r="B35571" s="1" t="s">
        <v>24955</v>
      </c>
      <c r="C35571" s="2">
        <v>0.42690058479532161</v>
      </c>
      <c r="D35571" s="2">
        <v>0.6428571428571429</v>
      </c>
      <c r="E35571" s="2">
        <v>0.5</v>
      </c>
      <c r="F35571" s="2">
        <v>0.43181818181818182</v>
      </c>
    </row>
    <row r="35572" spans="1:6" x14ac:dyDescent="0.35">
      <c r="A35572" s="1" t="s">
        <v>24961</v>
      </c>
      <c r="B35572" s="1" t="s">
        <v>24962</v>
      </c>
      <c r="C35572" s="2">
        <v>0</v>
      </c>
      <c r="D35572" s="2">
        <v>7.7519379844961239E-3</v>
      </c>
      <c r="E35572" s="2">
        <v>0</v>
      </c>
      <c r="F35572" s="2">
        <v>2.5680534155110427E-4</v>
      </c>
    </row>
    <row r="35573" spans="1:6" x14ac:dyDescent="0.35">
      <c r="A35573" s="1" t="s">
        <v>24961</v>
      </c>
      <c r="B35573" s="1" t="s">
        <v>24963</v>
      </c>
      <c r="C35573" s="2">
        <v>0</v>
      </c>
      <c r="D35573" s="2">
        <v>7.7519379844961239E-3</v>
      </c>
      <c r="E35573" s="2">
        <v>0</v>
      </c>
      <c r="F35573" s="2">
        <v>2.5680534155110427E-4</v>
      </c>
    </row>
    <row r="35574" spans="1:6" x14ac:dyDescent="0.35">
      <c r="A35574" s="1" t="s">
        <v>24961</v>
      </c>
      <c r="B35574" s="1" t="s">
        <v>24959</v>
      </c>
      <c r="C35574" s="2">
        <v>0.28575254418853774</v>
      </c>
      <c r="D35574" s="2">
        <v>0.27906976744186046</v>
      </c>
      <c r="E35574" s="2">
        <v>0.25806451612903225</v>
      </c>
      <c r="F35574" s="2">
        <v>0.28531073446327682</v>
      </c>
    </row>
    <row r="35575" spans="1:6" x14ac:dyDescent="0.35">
      <c r="A35575" s="1" t="s">
        <v>24961</v>
      </c>
      <c r="B35575" s="1" t="s">
        <v>20073</v>
      </c>
      <c r="C35575" s="2">
        <v>0.32672737011247993</v>
      </c>
      <c r="D35575" s="2">
        <v>0.16279069767441862</v>
      </c>
      <c r="E35575" s="2">
        <v>0.12903225806451613</v>
      </c>
      <c r="F35575" s="2">
        <v>0.31972265023112478</v>
      </c>
    </row>
    <row r="35576" spans="1:6" x14ac:dyDescent="0.35">
      <c r="A35576" s="1" t="s">
        <v>24961</v>
      </c>
      <c r="B35576" s="1" t="s">
        <v>20071</v>
      </c>
      <c r="C35576" s="2">
        <v>0.38752008569898233</v>
      </c>
      <c r="D35576" s="2">
        <v>0.54263565891472865</v>
      </c>
      <c r="E35576" s="2">
        <v>0.61290322580645162</v>
      </c>
      <c r="F35576" s="2">
        <v>0.39445300462249616</v>
      </c>
    </row>
    <row r="35577" spans="1:6" x14ac:dyDescent="0.35">
      <c r="A35577" s="1" t="s">
        <v>24964</v>
      </c>
      <c r="B35577" s="1" t="s">
        <v>20073</v>
      </c>
      <c r="C35577" s="2">
        <v>1</v>
      </c>
      <c r="D35577" s="2">
        <v>1</v>
      </c>
      <c r="E35577" s="2">
        <v>1</v>
      </c>
      <c r="F35577" s="2">
        <v>1</v>
      </c>
    </row>
    <row r="35578" spans="1:6" x14ac:dyDescent="0.35">
      <c r="A35578" s="1" t="s">
        <v>24965</v>
      </c>
      <c r="B35578" s="1" t="s">
        <v>24955</v>
      </c>
      <c r="C35578" s="2">
        <v>0.32289855072463769</v>
      </c>
      <c r="D35578" s="2">
        <v>0.28275862068965518</v>
      </c>
      <c r="E35578" s="2">
        <v>0.41666666666666669</v>
      </c>
      <c r="F35578" s="2">
        <v>0.32191213042276873</v>
      </c>
    </row>
    <row r="35579" spans="1:6" x14ac:dyDescent="0.35">
      <c r="A35579" s="1" t="s">
        <v>24965</v>
      </c>
      <c r="B35579" s="1" t="s">
        <v>20073</v>
      </c>
      <c r="C35579" s="2">
        <v>0.10434782608695652</v>
      </c>
      <c r="D35579" s="2">
        <v>4.8275862068965517E-2</v>
      </c>
      <c r="E35579" s="2">
        <v>0</v>
      </c>
      <c r="F35579" s="2">
        <v>0.10140922906880354</v>
      </c>
    </row>
    <row r="35580" spans="1:6" x14ac:dyDescent="0.35">
      <c r="A35580" s="1" t="s">
        <v>24965</v>
      </c>
      <c r="B35580" s="1" t="s">
        <v>22097</v>
      </c>
      <c r="C35580" s="2">
        <v>2.0869565217391306E-2</v>
      </c>
      <c r="D35580" s="2">
        <v>0</v>
      </c>
      <c r="E35580" s="2">
        <v>8.3333333333333329E-2</v>
      </c>
      <c r="F35580" s="2">
        <v>2.0447637468914065E-2</v>
      </c>
    </row>
    <row r="35581" spans="1:6" x14ac:dyDescent="0.35">
      <c r="A35581" s="1" t="s">
        <v>24965</v>
      </c>
      <c r="B35581" s="1" t="s">
        <v>24959</v>
      </c>
      <c r="C35581" s="2">
        <v>0.55159420289855077</v>
      </c>
      <c r="D35581" s="2">
        <v>0.66896551724137931</v>
      </c>
      <c r="E35581" s="2">
        <v>0.5</v>
      </c>
      <c r="F35581" s="2">
        <v>0.55595468361425804</v>
      </c>
    </row>
    <row r="35582" spans="1:6" x14ac:dyDescent="0.35">
      <c r="A35582" s="1" t="s">
        <v>24965</v>
      </c>
      <c r="B35582" s="1" t="s">
        <v>20071</v>
      </c>
      <c r="C35582" s="2">
        <v>2.8985507246376811E-4</v>
      </c>
      <c r="D35582" s="2">
        <v>0</v>
      </c>
      <c r="E35582" s="2">
        <v>0</v>
      </c>
      <c r="F35582" s="2">
        <v>2.7631942525559546E-4</v>
      </c>
    </row>
    <row r="35583" spans="1:6" x14ac:dyDescent="0.35">
      <c r="A35583" s="1" t="s">
        <v>24966</v>
      </c>
      <c r="B35583" s="1" t="s">
        <v>24955</v>
      </c>
      <c r="C35583" s="2">
        <v>1</v>
      </c>
      <c r="D35583" s="2">
        <v>1</v>
      </c>
      <c r="E35583" s="2">
        <v>1</v>
      </c>
      <c r="F35583" s="2">
        <v>1</v>
      </c>
    </row>
    <row r="35584" spans="1:6" x14ac:dyDescent="0.35">
      <c r="A35584" s="1" t="s">
        <v>24967</v>
      </c>
      <c r="B35584" s="1" t="s">
        <v>24955</v>
      </c>
      <c r="C35584" s="2">
        <v>1</v>
      </c>
      <c r="D35584" s="2">
        <v>1</v>
      </c>
      <c r="E35584" s="2">
        <v>1</v>
      </c>
      <c r="F35584" s="2">
        <v>1</v>
      </c>
    </row>
    <row r="35585" spans="1:6" x14ac:dyDescent="0.35">
      <c r="A35585" s="1" t="s">
        <v>24968</v>
      </c>
      <c r="B35585" s="1" t="s">
        <v>24955</v>
      </c>
      <c r="C35585" s="2">
        <v>1</v>
      </c>
      <c r="D35585" s="2">
        <v>1</v>
      </c>
      <c r="E35585" s="2">
        <v>1</v>
      </c>
      <c r="F35585" s="2">
        <v>1</v>
      </c>
    </row>
    <row r="35586" spans="1:6" x14ac:dyDescent="0.35">
      <c r="A35586" s="1" t="s">
        <v>24969</v>
      </c>
      <c r="B35586" s="1" t="s">
        <v>24955</v>
      </c>
      <c r="C35586" s="2">
        <v>1</v>
      </c>
      <c r="D35586" s="2">
        <v>1</v>
      </c>
      <c r="E35586" s="2">
        <v>1</v>
      </c>
      <c r="F35586" s="2">
        <v>1</v>
      </c>
    </row>
    <row r="35587" spans="1:6" x14ac:dyDescent="0.35">
      <c r="A35587" s="1" t="s">
        <v>24970</v>
      </c>
      <c r="B35587" s="1" t="s">
        <v>21420</v>
      </c>
      <c r="C35587" s="2">
        <v>5.2137643378519288E-3</v>
      </c>
      <c r="D35587" s="2">
        <v>0</v>
      </c>
      <c r="E35587" s="2">
        <v>0</v>
      </c>
      <c r="F35587" s="2">
        <v>4.7505938242280287E-3</v>
      </c>
    </row>
    <row r="35588" spans="1:6" x14ac:dyDescent="0.35">
      <c r="A35588" s="1" t="s">
        <v>24970</v>
      </c>
      <c r="B35588" s="1" t="s">
        <v>24971</v>
      </c>
      <c r="C35588" s="2">
        <v>0.99478623566214808</v>
      </c>
      <c r="D35588" s="2">
        <v>1</v>
      </c>
      <c r="E35588" s="2">
        <v>1</v>
      </c>
      <c r="F35588" s="2">
        <v>0.99524940617577196</v>
      </c>
    </row>
    <row r="35589" spans="1:6" x14ac:dyDescent="0.35">
      <c r="A35589" s="1" t="s">
        <v>24972</v>
      </c>
      <c r="B35589" s="1" t="s">
        <v>24973</v>
      </c>
      <c r="C35589" s="2">
        <v>0.32733686067019402</v>
      </c>
      <c r="D35589" s="2">
        <v>0.48514851485148514</v>
      </c>
      <c r="E35589" s="2">
        <v>0.2608695652173913</v>
      </c>
      <c r="F35589" s="2">
        <v>0.33220682663061846</v>
      </c>
    </row>
    <row r="35590" spans="1:6" x14ac:dyDescent="0.35">
      <c r="A35590" s="1" t="s">
        <v>24972</v>
      </c>
      <c r="B35590" s="1" t="s">
        <v>24974</v>
      </c>
      <c r="C35590" s="2">
        <v>0.57354497354497358</v>
      </c>
      <c r="D35590" s="2">
        <v>5.9405940594059403E-2</v>
      </c>
      <c r="E35590" s="2">
        <v>8.6956521739130432E-2</v>
      </c>
      <c r="F35590" s="2">
        <v>0.55221358567083478</v>
      </c>
    </row>
    <row r="35591" spans="1:6" x14ac:dyDescent="0.35">
      <c r="A35591" s="1" t="s">
        <v>24972</v>
      </c>
      <c r="B35591" s="1" t="s">
        <v>24971</v>
      </c>
      <c r="C35591" s="2">
        <v>9.9118165784832457E-2</v>
      </c>
      <c r="D35591" s="2">
        <v>0.45544554455445546</v>
      </c>
      <c r="E35591" s="2">
        <v>0.65217391304347827</v>
      </c>
      <c r="F35591" s="2">
        <v>0.1155795876985468</v>
      </c>
    </row>
    <row r="35592" spans="1:6" x14ac:dyDescent="0.35">
      <c r="A35592" s="1" t="s">
        <v>24975</v>
      </c>
      <c r="B35592" s="1" t="s">
        <v>24976</v>
      </c>
      <c r="C35592" s="2">
        <v>0.15325424815646041</v>
      </c>
      <c r="D35592" s="2">
        <v>0.22033898305084745</v>
      </c>
      <c r="E35592" s="2">
        <v>0.43333333333333335</v>
      </c>
      <c r="F35592" s="2">
        <v>0.15710723192019951</v>
      </c>
    </row>
    <row r="35593" spans="1:6" x14ac:dyDescent="0.35">
      <c r="A35593" s="1" t="s">
        <v>24975</v>
      </c>
      <c r="B35593" s="1" t="s">
        <v>24974</v>
      </c>
      <c r="C35593" s="2">
        <v>0.63385700545046486</v>
      </c>
      <c r="D35593" s="2">
        <v>0.55932203389830504</v>
      </c>
      <c r="E35593" s="2">
        <v>0.5</v>
      </c>
      <c r="F35593" s="2">
        <v>0.63123441396508728</v>
      </c>
    </row>
    <row r="35594" spans="1:6" x14ac:dyDescent="0.35">
      <c r="A35594" s="1" t="s">
        <v>24975</v>
      </c>
      <c r="B35594" s="1" t="s">
        <v>24977</v>
      </c>
      <c r="C35594" s="2">
        <v>0.2128887463930747</v>
      </c>
      <c r="D35594" s="2">
        <v>0.22033898305084745</v>
      </c>
      <c r="E35594" s="2">
        <v>6.6666666666666666E-2</v>
      </c>
      <c r="F35594" s="2">
        <v>0.2116583541147132</v>
      </c>
    </row>
    <row r="35595" spans="1:6" x14ac:dyDescent="0.35">
      <c r="A35595" s="1" t="s">
        <v>24978</v>
      </c>
      <c r="B35595" s="1" t="s">
        <v>24976</v>
      </c>
      <c r="C35595" s="2">
        <v>0.35759676487579434</v>
      </c>
      <c r="D35595" s="2">
        <v>0.2</v>
      </c>
      <c r="E35595" s="2">
        <v>0.41935483870967744</v>
      </c>
      <c r="F35595" s="2">
        <v>0.35473159933591586</v>
      </c>
    </row>
    <row r="35596" spans="1:6" x14ac:dyDescent="0.35">
      <c r="A35596" s="1" t="s">
        <v>24978</v>
      </c>
      <c r="B35596" s="1" t="s">
        <v>24979</v>
      </c>
      <c r="C35596" s="2">
        <v>0.30849220103986136</v>
      </c>
      <c r="D35596" s="2">
        <v>0.33333333333333331</v>
      </c>
      <c r="E35596" s="2">
        <v>0.29032258064516131</v>
      </c>
      <c r="F35596" s="2">
        <v>0.30879911455451026</v>
      </c>
    </row>
    <row r="35597" spans="1:6" x14ac:dyDescent="0.35">
      <c r="A35597" s="1" t="s">
        <v>24978</v>
      </c>
      <c r="B35597" s="1" t="s">
        <v>24974</v>
      </c>
      <c r="C35597" s="2">
        <v>7.6256499133448868E-2</v>
      </c>
      <c r="D35597" s="2">
        <v>8.8888888888888892E-2</v>
      </c>
      <c r="E35597" s="2">
        <v>6.4516129032258063E-2</v>
      </c>
      <c r="F35597" s="2">
        <v>7.6369673491975654E-2</v>
      </c>
    </row>
    <row r="35598" spans="1:6" x14ac:dyDescent="0.35">
      <c r="A35598" s="1" t="s">
        <v>24978</v>
      </c>
      <c r="B35598" s="1" t="s">
        <v>22097</v>
      </c>
      <c r="C35598" s="2">
        <v>6.5280184864240323E-2</v>
      </c>
      <c r="D35598" s="2">
        <v>4.4444444444444446E-2</v>
      </c>
      <c r="E35598" s="2">
        <v>6.4516129032258063E-2</v>
      </c>
      <c r="F35598" s="2">
        <v>6.4748201438848921E-2</v>
      </c>
    </row>
    <row r="35599" spans="1:6" x14ac:dyDescent="0.35">
      <c r="A35599" s="1" t="s">
        <v>24978</v>
      </c>
      <c r="B35599" s="1" t="s">
        <v>24977</v>
      </c>
      <c r="C35599" s="2">
        <v>0.1923743500866551</v>
      </c>
      <c r="D35599" s="2">
        <v>0.33333333333333331</v>
      </c>
      <c r="E35599" s="2">
        <v>0.16129032258064516</v>
      </c>
      <c r="F35599" s="2">
        <v>0.1953514111787493</v>
      </c>
    </row>
    <row r="35600" spans="1:6" x14ac:dyDescent="0.35">
      <c r="A35600" s="1" t="s">
        <v>24980</v>
      </c>
      <c r="B35600" s="1" t="s">
        <v>24977</v>
      </c>
      <c r="C35600" s="2">
        <v>0.9934171154997008</v>
      </c>
      <c r="D35600" s="2">
        <v>1</v>
      </c>
      <c r="E35600" s="2">
        <v>1</v>
      </c>
      <c r="F35600" s="2">
        <v>0.99435897435897436</v>
      </c>
    </row>
    <row r="35601" spans="1:6" x14ac:dyDescent="0.35">
      <c r="A35601" s="1" t="s">
        <v>24980</v>
      </c>
      <c r="B35601" s="1" t="s">
        <v>24976</v>
      </c>
      <c r="C35601" s="2">
        <v>6.582884500299222E-3</v>
      </c>
      <c r="D35601" s="2">
        <v>0</v>
      </c>
      <c r="E35601" s="2">
        <v>0</v>
      </c>
      <c r="F35601" s="2">
        <v>5.6410256410256406E-3</v>
      </c>
    </row>
    <row r="35602" spans="1:6" x14ac:dyDescent="0.35">
      <c r="A35602" s="1" t="s">
        <v>24981</v>
      </c>
      <c r="B35602" s="1" t="s">
        <v>24982</v>
      </c>
      <c r="C35602" s="2">
        <v>0.37333944113605133</v>
      </c>
      <c r="D35602" s="2">
        <v>0.47058823529411764</v>
      </c>
      <c r="E35602" s="2">
        <v>0.8125</v>
      </c>
      <c r="F35602" s="2">
        <v>0.38105824811027122</v>
      </c>
    </row>
    <row r="35603" spans="1:6" x14ac:dyDescent="0.35">
      <c r="A35603" s="1" t="s">
        <v>24981</v>
      </c>
      <c r="B35603" s="1" t="s">
        <v>24976</v>
      </c>
      <c r="C35603" s="2">
        <v>7.3293632615666513E-3</v>
      </c>
      <c r="D35603" s="2">
        <v>0</v>
      </c>
      <c r="E35603" s="2">
        <v>0</v>
      </c>
      <c r="F35603" s="2">
        <v>7.1142730102267673E-3</v>
      </c>
    </row>
    <row r="35604" spans="1:6" x14ac:dyDescent="0.35">
      <c r="A35604" s="1" t="s">
        <v>24981</v>
      </c>
      <c r="B35604" s="1" t="s">
        <v>24977</v>
      </c>
      <c r="C35604" s="2">
        <v>0.61933119560238203</v>
      </c>
      <c r="D35604" s="2">
        <v>0.52941176470588236</v>
      </c>
      <c r="E35604" s="2">
        <v>0.1875</v>
      </c>
      <c r="F35604" s="2">
        <v>0.61182747887950195</v>
      </c>
    </row>
    <row r="35605" spans="1:6" x14ac:dyDescent="0.35">
      <c r="A35605" s="1" t="s">
        <v>24983</v>
      </c>
      <c r="B35605" s="1" t="s">
        <v>21201</v>
      </c>
      <c r="C35605" s="2">
        <v>1</v>
      </c>
      <c r="D35605" s="2">
        <v>1</v>
      </c>
      <c r="E35605" s="2">
        <v>1</v>
      </c>
      <c r="F35605" s="2">
        <v>1</v>
      </c>
    </row>
    <row r="35606" spans="1:6" x14ac:dyDescent="0.35">
      <c r="A35606" s="1" t="s">
        <v>24984</v>
      </c>
      <c r="B35606" s="1" t="s">
        <v>21201</v>
      </c>
      <c r="C35606" s="2">
        <v>1</v>
      </c>
      <c r="D35606" s="2">
        <v>1</v>
      </c>
      <c r="E35606" s="2">
        <v>1</v>
      </c>
      <c r="F35606" s="2">
        <v>1</v>
      </c>
    </row>
    <row r="35607" spans="1:6" x14ac:dyDescent="0.35">
      <c r="A35607" s="1" t="s">
        <v>24985</v>
      </c>
      <c r="B35607" s="1" t="s">
        <v>21201</v>
      </c>
      <c r="C35607" s="2">
        <v>0.3275642657164673</v>
      </c>
      <c r="D35607" s="2">
        <v>0.34253578732106338</v>
      </c>
      <c r="E35607" s="2">
        <v>0.98473282442748089</v>
      </c>
      <c r="F35607" s="2">
        <v>0.34755855498213578</v>
      </c>
    </row>
    <row r="35608" spans="1:6" x14ac:dyDescent="0.35">
      <c r="A35608" s="1" t="s">
        <v>24985</v>
      </c>
      <c r="B35608" s="1" t="s">
        <v>24986</v>
      </c>
      <c r="C35608" s="2">
        <v>0.67243573428353276</v>
      </c>
      <c r="D35608" s="2">
        <v>0.65746421267893662</v>
      </c>
      <c r="E35608" s="2">
        <v>1.5267175572519083E-2</v>
      </c>
      <c r="F35608" s="2">
        <v>0.65244144501786427</v>
      </c>
    </row>
    <row r="35609" spans="1:6" x14ac:dyDescent="0.35">
      <c r="A35609" s="1" t="s">
        <v>24987</v>
      </c>
      <c r="B35609" s="1" t="s">
        <v>21201</v>
      </c>
      <c r="C35609" s="2">
        <v>0.21022727272727273</v>
      </c>
      <c r="D35609" s="2">
        <v>0.79577464788732399</v>
      </c>
      <c r="E35609" s="2">
        <v>0.54887218045112784</v>
      </c>
      <c r="F35609" s="2">
        <v>0.3573938038965187</v>
      </c>
    </row>
    <row r="35610" spans="1:6" x14ac:dyDescent="0.35">
      <c r="A35610" s="1" t="s">
        <v>24987</v>
      </c>
      <c r="B35610" s="1" t="s">
        <v>21414</v>
      </c>
      <c r="C35610" s="2">
        <v>0.78977272727272729</v>
      </c>
      <c r="D35610" s="2">
        <v>0.20422535211267606</v>
      </c>
      <c r="E35610" s="2">
        <v>0.45112781954887216</v>
      </c>
      <c r="F35610" s="2">
        <v>0.64260619610348135</v>
      </c>
    </row>
    <row r="35611" spans="1:6" x14ac:dyDescent="0.35">
      <c r="A35611" s="1" t="s">
        <v>24988</v>
      </c>
      <c r="B35611" s="1" t="s">
        <v>21215</v>
      </c>
      <c r="C35611" s="2">
        <v>0.42955429255160038</v>
      </c>
      <c r="D35611" s="2">
        <v>0.36363636363636365</v>
      </c>
      <c r="E35611" s="2">
        <v>0.52083333333333337</v>
      </c>
      <c r="F35611" s="2">
        <v>0.43060295790671216</v>
      </c>
    </row>
    <row r="35612" spans="1:6" x14ac:dyDescent="0.35">
      <c r="A35612" s="1" t="s">
        <v>24988</v>
      </c>
      <c r="B35612" s="1" t="s">
        <v>21201</v>
      </c>
      <c r="C35612" s="2">
        <v>0.57044570744839962</v>
      </c>
      <c r="D35612" s="2">
        <v>0.63636363636363635</v>
      </c>
      <c r="E35612" s="2">
        <v>0.47916666666666669</v>
      </c>
      <c r="F35612" s="2">
        <v>0.56939704209328779</v>
      </c>
    </row>
    <row r="35613" spans="1:6" x14ac:dyDescent="0.35">
      <c r="A35613" s="1" t="s">
        <v>24989</v>
      </c>
      <c r="B35613" s="1" t="s">
        <v>21414</v>
      </c>
      <c r="C35613" s="2">
        <v>1.6857720836142953E-4</v>
      </c>
      <c r="D35613" s="2">
        <v>0</v>
      </c>
      <c r="E35613" s="2">
        <v>0</v>
      </c>
      <c r="F35613" s="2">
        <v>1.5856655831285183E-4</v>
      </c>
    </row>
    <row r="35614" spans="1:6" x14ac:dyDescent="0.35">
      <c r="A35614" s="1" t="s">
        <v>24989</v>
      </c>
      <c r="B35614" s="1" t="s">
        <v>21243</v>
      </c>
      <c r="C35614" s="2">
        <v>0.57451112609575183</v>
      </c>
      <c r="D35614" s="2">
        <v>0.33754512635379064</v>
      </c>
      <c r="E35614" s="2">
        <v>0.46153846153846156</v>
      </c>
      <c r="F35614" s="2">
        <v>0.56235629905652895</v>
      </c>
    </row>
    <row r="35615" spans="1:6" x14ac:dyDescent="0.35">
      <c r="A35615" s="1" t="s">
        <v>24989</v>
      </c>
      <c r="B35615" s="1" t="s">
        <v>24990</v>
      </c>
      <c r="C35615" s="2">
        <v>0.42532029669588672</v>
      </c>
      <c r="D35615" s="2">
        <v>0.66245487364620936</v>
      </c>
      <c r="E35615" s="2">
        <v>0.53846153846153844</v>
      </c>
      <c r="F35615" s="2">
        <v>0.43748513438515818</v>
      </c>
    </row>
    <row r="35616" spans="1:6" x14ac:dyDescent="0.35">
      <c r="A35616" s="1" t="s">
        <v>24991</v>
      </c>
      <c r="B35616" s="1" t="s">
        <v>21215</v>
      </c>
      <c r="C35616" s="2">
        <v>1</v>
      </c>
      <c r="D35616" s="2">
        <v>1</v>
      </c>
      <c r="E35616" s="2">
        <v>1</v>
      </c>
      <c r="F35616" s="2">
        <v>1</v>
      </c>
    </row>
    <row r="35617" spans="1:6" x14ac:dyDescent="0.35">
      <c r="A35617" s="1" t="s">
        <v>24992</v>
      </c>
      <c r="B35617" s="1" t="s">
        <v>21215</v>
      </c>
      <c r="C35617" s="2">
        <v>0.67222748815165878</v>
      </c>
      <c r="D35617" s="2">
        <v>0.52890625000000002</v>
      </c>
      <c r="E35617" s="2">
        <v>0.99038461538461542</v>
      </c>
      <c r="F35617" s="2">
        <v>0.65488688451870469</v>
      </c>
    </row>
    <row r="35618" spans="1:6" x14ac:dyDescent="0.35">
      <c r="A35618" s="1" t="s">
        <v>24992</v>
      </c>
      <c r="B35618" s="1" t="s">
        <v>24993</v>
      </c>
      <c r="C35618" s="2">
        <v>0.32777251184834122</v>
      </c>
      <c r="D35618" s="2">
        <v>0.47109374999999998</v>
      </c>
      <c r="E35618" s="2">
        <v>9.6153846153846159E-3</v>
      </c>
      <c r="F35618" s="2">
        <v>0.34511311548129531</v>
      </c>
    </row>
    <row r="35619" spans="1:6" x14ac:dyDescent="0.35">
      <c r="A35619" s="1" t="s">
        <v>24994</v>
      </c>
      <c r="B35619" s="1" t="s">
        <v>21215</v>
      </c>
      <c r="C35619" s="2">
        <v>1</v>
      </c>
      <c r="D35619" s="2">
        <v>1</v>
      </c>
      <c r="E35619" s="2">
        <v>1</v>
      </c>
      <c r="F35619" s="2">
        <v>1</v>
      </c>
    </row>
    <row r="35620" spans="1:6" x14ac:dyDescent="0.35">
      <c r="A35620" s="1" t="s">
        <v>24995</v>
      </c>
      <c r="B35620" s="1" t="s">
        <v>21215</v>
      </c>
      <c r="C35620" s="2">
        <v>1</v>
      </c>
      <c r="D35620" s="2">
        <v>1</v>
      </c>
      <c r="E35620" s="2">
        <v>1</v>
      </c>
      <c r="F35620" s="2">
        <v>1</v>
      </c>
    </row>
    <row r="35621" spans="1:6" x14ac:dyDescent="0.35">
      <c r="A35621" s="1" t="s">
        <v>24996</v>
      </c>
      <c r="B35621" s="1" t="s">
        <v>21207</v>
      </c>
      <c r="C35621" s="2">
        <v>4.608294930875576E-3</v>
      </c>
      <c r="D35621" s="2">
        <v>0</v>
      </c>
      <c r="E35621" s="2">
        <v>0</v>
      </c>
      <c r="F35621" s="2">
        <v>4.5454545454545452E-3</v>
      </c>
    </row>
    <row r="35622" spans="1:6" x14ac:dyDescent="0.35">
      <c r="A35622" s="1" t="s">
        <v>24996</v>
      </c>
      <c r="B35622" s="1" t="s">
        <v>21243</v>
      </c>
      <c r="C35622" s="2">
        <v>0.56336405529953915</v>
      </c>
      <c r="D35622" s="2">
        <v>0.76923076923076927</v>
      </c>
      <c r="E35622" s="2">
        <v>1</v>
      </c>
      <c r="F35622" s="2">
        <v>0.56704545454545452</v>
      </c>
    </row>
    <row r="35623" spans="1:6" x14ac:dyDescent="0.35">
      <c r="A35623" s="1" t="s">
        <v>24996</v>
      </c>
      <c r="B35623" s="1" t="s">
        <v>21215</v>
      </c>
      <c r="C35623" s="2">
        <v>0.42895545314900152</v>
      </c>
      <c r="D35623" s="2">
        <v>0.23076923076923078</v>
      </c>
      <c r="E35623" s="2">
        <v>0</v>
      </c>
      <c r="F35623" s="2">
        <v>0.42537878787878786</v>
      </c>
    </row>
    <row r="35624" spans="1:6" x14ac:dyDescent="0.35">
      <c r="A35624" s="1" t="s">
        <v>24996</v>
      </c>
      <c r="B35624" s="1" t="s">
        <v>21155</v>
      </c>
      <c r="C35624" s="2">
        <v>3.0721966205837174E-3</v>
      </c>
      <c r="D35624" s="2">
        <v>0</v>
      </c>
      <c r="E35624" s="2">
        <v>0</v>
      </c>
      <c r="F35624" s="2">
        <v>3.0303030303030303E-3</v>
      </c>
    </row>
    <row r="35625" spans="1:6" x14ac:dyDescent="0.35">
      <c r="A35625" s="1" t="s">
        <v>24997</v>
      </c>
      <c r="B35625" s="1" t="s">
        <v>21215</v>
      </c>
      <c r="C35625" s="2">
        <v>1</v>
      </c>
      <c r="D35625" s="2">
        <v>1</v>
      </c>
      <c r="E35625" s="2">
        <v>1</v>
      </c>
      <c r="F35625" s="2">
        <v>1</v>
      </c>
    </row>
    <row r="35626" spans="1:6" x14ac:dyDescent="0.35">
      <c r="A35626" s="1" t="s">
        <v>24998</v>
      </c>
      <c r="B35626" s="1" t="s">
        <v>21215</v>
      </c>
      <c r="C35626" s="2">
        <v>1</v>
      </c>
      <c r="D35626" s="2">
        <v>1</v>
      </c>
      <c r="E35626" s="2">
        <v>1</v>
      </c>
      <c r="F35626" s="2">
        <v>1</v>
      </c>
    </row>
    <row r="35627" spans="1:6" x14ac:dyDescent="0.35">
      <c r="A35627" s="1" t="s">
        <v>24999</v>
      </c>
      <c r="B35627" s="1" t="s">
        <v>21302</v>
      </c>
      <c r="C35627" s="2">
        <v>0.89760348583877991</v>
      </c>
      <c r="D35627" s="2">
        <v>0.23137254901960785</v>
      </c>
      <c r="E35627" s="2">
        <v>0.97368421052631582</v>
      </c>
      <c r="F35627" s="2">
        <v>0.82679669281322876</v>
      </c>
    </row>
    <row r="35628" spans="1:6" x14ac:dyDescent="0.35">
      <c r="A35628" s="1" t="s">
        <v>24999</v>
      </c>
      <c r="B35628" s="1" t="s">
        <v>25000</v>
      </c>
      <c r="C35628" s="2">
        <v>0.10239651416122005</v>
      </c>
      <c r="D35628" s="2">
        <v>0.7686274509803922</v>
      </c>
      <c r="E35628" s="2">
        <v>2.6315789473684209E-2</v>
      </c>
      <c r="F35628" s="2">
        <v>0.17320330718677124</v>
      </c>
    </row>
    <row r="35629" spans="1:6" x14ac:dyDescent="0.35">
      <c r="A35629" s="1" t="s">
        <v>25001</v>
      </c>
      <c r="B35629" s="1" t="s">
        <v>21302</v>
      </c>
      <c r="C35629" s="2">
        <v>1</v>
      </c>
      <c r="D35629" s="2">
        <v>1</v>
      </c>
      <c r="E35629" s="2">
        <v>1</v>
      </c>
      <c r="F35629" s="2">
        <v>1</v>
      </c>
    </row>
    <row r="35630" spans="1:6" x14ac:dyDescent="0.35">
      <c r="A35630" s="1" t="s">
        <v>25002</v>
      </c>
      <c r="B35630" s="1" t="s">
        <v>21302</v>
      </c>
      <c r="C35630" s="2">
        <v>1</v>
      </c>
      <c r="D35630" s="2">
        <v>1</v>
      </c>
      <c r="E35630" s="2">
        <v>1</v>
      </c>
      <c r="F35630" s="2">
        <v>1</v>
      </c>
    </row>
    <row r="35631" spans="1:6" x14ac:dyDescent="0.35">
      <c r="A35631" s="1" t="s">
        <v>25003</v>
      </c>
      <c r="B35631" s="1" t="s">
        <v>21302</v>
      </c>
      <c r="C35631" s="2">
        <v>1</v>
      </c>
      <c r="D35631" s="2">
        <v>1</v>
      </c>
      <c r="E35631" s="2">
        <v>0</v>
      </c>
      <c r="F35631" s="2">
        <v>1</v>
      </c>
    </row>
    <row r="35632" spans="1:6" x14ac:dyDescent="0.35">
      <c r="A35632" s="1" t="s">
        <v>25004</v>
      </c>
      <c r="B35632" s="1" t="s">
        <v>21302</v>
      </c>
      <c r="C35632" s="2">
        <v>1</v>
      </c>
      <c r="D35632" s="2">
        <v>1</v>
      </c>
      <c r="E35632" s="2">
        <v>0</v>
      </c>
      <c r="F35632" s="2">
        <v>1</v>
      </c>
    </row>
    <row r="35633" spans="1:6" x14ac:dyDescent="0.35">
      <c r="A35633" s="1" t="s">
        <v>25005</v>
      </c>
      <c r="B35633" s="1" t="s">
        <v>21302</v>
      </c>
      <c r="C35633" s="2">
        <v>1</v>
      </c>
      <c r="D35633" s="2">
        <v>1</v>
      </c>
      <c r="E35633" s="2">
        <v>1</v>
      </c>
      <c r="F35633" s="2">
        <v>1</v>
      </c>
    </row>
    <row r="35634" spans="1:6" x14ac:dyDescent="0.35">
      <c r="A35634" s="1" t="s">
        <v>25006</v>
      </c>
      <c r="B35634" s="1" t="s">
        <v>21302</v>
      </c>
      <c r="C35634" s="2">
        <v>1</v>
      </c>
      <c r="D35634" s="2">
        <v>1</v>
      </c>
      <c r="E35634" s="2">
        <v>1</v>
      </c>
      <c r="F35634" s="2">
        <v>1</v>
      </c>
    </row>
    <row r="35635" spans="1:6" x14ac:dyDescent="0.35">
      <c r="A35635" s="1" t="s">
        <v>25007</v>
      </c>
      <c r="B35635" s="1" t="s">
        <v>24990</v>
      </c>
      <c r="C35635" s="2">
        <v>0.30287839586028459</v>
      </c>
      <c r="D35635" s="2">
        <v>0.32952924393723254</v>
      </c>
      <c r="E35635" s="2">
        <v>0.25748502994011974</v>
      </c>
      <c r="F35635" s="2">
        <v>0.30445263754963131</v>
      </c>
    </row>
    <row r="35636" spans="1:6" x14ac:dyDescent="0.35">
      <c r="A35636" s="1" t="s">
        <v>25007</v>
      </c>
      <c r="B35636" s="1" t="s">
        <v>21201</v>
      </c>
      <c r="C35636" s="2">
        <v>0.65410737386804652</v>
      </c>
      <c r="D35636" s="2">
        <v>0.56633380884450779</v>
      </c>
      <c r="E35636" s="2">
        <v>0.6706586826347305</v>
      </c>
      <c r="F35636" s="2">
        <v>0.64577424844015885</v>
      </c>
    </row>
    <row r="35637" spans="1:6" x14ac:dyDescent="0.35">
      <c r="A35637" s="1" t="s">
        <v>25007</v>
      </c>
      <c r="B35637" s="1" t="s">
        <v>21302</v>
      </c>
      <c r="C35637" s="2">
        <v>4.301423027166882E-2</v>
      </c>
      <c r="D35637" s="2">
        <v>0.10413694721825963</v>
      </c>
      <c r="E35637" s="2">
        <v>7.1856287425149698E-2</v>
      </c>
      <c r="F35637" s="2">
        <v>4.9773114010209868E-2</v>
      </c>
    </row>
    <row r="35638" spans="1:6" x14ac:dyDescent="0.35">
      <c r="A35638" s="1" t="s">
        <v>25008</v>
      </c>
      <c r="B35638" s="1" t="s">
        <v>24990</v>
      </c>
      <c r="C35638" s="2">
        <v>6.515931452401121E-5</v>
      </c>
      <c r="D35638" s="2">
        <v>0</v>
      </c>
      <c r="E35638" s="2">
        <v>0</v>
      </c>
      <c r="F35638" s="2">
        <v>6.1618091071538608E-5</v>
      </c>
    </row>
    <row r="35639" spans="1:6" x14ac:dyDescent="0.35">
      <c r="A35639" s="1" t="s">
        <v>25008</v>
      </c>
      <c r="B35639" s="1" t="s">
        <v>21302</v>
      </c>
      <c r="C35639" s="2">
        <v>2.6715318954844596E-3</v>
      </c>
      <c r="D35639" s="2">
        <v>0.10518053375196232</v>
      </c>
      <c r="E35639" s="2">
        <v>4.8979591836734691E-2</v>
      </c>
      <c r="F35639" s="2">
        <v>7.3941709285846322E-3</v>
      </c>
    </row>
    <row r="35640" spans="1:6" x14ac:dyDescent="0.35">
      <c r="A35640" s="1" t="s">
        <v>25008</v>
      </c>
      <c r="B35640" s="1" t="s">
        <v>25009</v>
      </c>
      <c r="C35640" s="2">
        <v>0.99726330878999148</v>
      </c>
      <c r="D35640" s="2">
        <v>0.89481946624803765</v>
      </c>
      <c r="E35640" s="2">
        <v>0.95102040816326527</v>
      </c>
      <c r="F35640" s="2">
        <v>0.99254421098034384</v>
      </c>
    </row>
    <row r="35641" spans="1:6" x14ac:dyDescent="0.35">
      <c r="A35641" s="1" t="s">
        <v>25010</v>
      </c>
      <c r="B35641" s="1" t="s">
        <v>21201</v>
      </c>
      <c r="C35641" s="2">
        <v>1</v>
      </c>
      <c r="D35641" s="2">
        <v>1</v>
      </c>
      <c r="E35641" s="2">
        <v>1</v>
      </c>
      <c r="F35641" s="2">
        <v>1</v>
      </c>
    </row>
    <row r="35642" spans="1:6" x14ac:dyDescent="0.35">
      <c r="A35642" s="1" t="s">
        <v>25011</v>
      </c>
      <c r="B35642" s="1" t="s">
        <v>21417</v>
      </c>
      <c r="C35642" s="2">
        <v>0</v>
      </c>
      <c r="D35642" s="2">
        <v>1.9867549668874173E-2</v>
      </c>
      <c r="E35642" s="2">
        <v>0</v>
      </c>
      <c r="F35642" s="2">
        <v>1.0305736860185502E-3</v>
      </c>
    </row>
    <row r="35643" spans="1:6" x14ac:dyDescent="0.35">
      <c r="A35643" s="1" t="s">
        <v>25011</v>
      </c>
      <c r="B35643" s="1" t="s">
        <v>21201</v>
      </c>
      <c r="C35643" s="2">
        <v>1</v>
      </c>
      <c r="D35643" s="2">
        <v>0.98013245033112584</v>
      </c>
      <c r="E35643" s="2">
        <v>1</v>
      </c>
      <c r="F35643" s="2">
        <v>0.99896942631398145</v>
      </c>
    </row>
    <row r="35644" spans="1:6" x14ac:dyDescent="0.35">
      <c r="A35644" s="1" t="s">
        <v>25012</v>
      </c>
      <c r="B35644" s="1" t="s">
        <v>25009</v>
      </c>
      <c r="C35644" s="2">
        <v>1</v>
      </c>
      <c r="D35644" s="2">
        <v>1</v>
      </c>
      <c r="E35644" s="2">
        <v>1</v>
      </c>
      <c r="F35644" s="2">
        <v>1</v>
      </c>
    </row>
    <row r="35645" spans="1:6" x14ac:dyDescent="0.35">
      <c r="A35645" s="1" t="s">
        <v>25013</v>
      </c>
      <c r="B35645" s="1" t="s">
        <v>25014</v>
      </c>
      <c r="C35645" s="2">
        <v>9.4876660341555973E-3</v>
      </c>
      <c r="D35645" s="2">
        <v>4.9504950495049506E-3</v>
      </c>
      <c r="E35645" s="2">
        <v>0</v>
      </c>
      <c r="F35645" s="2">
        <v>9.0829182537357171E-3</v>
      </c>
    </row>
    <row r="35646" spans="1:6" x14ac:dyDescent="0.35">
      <c r="A35646" s="1" t="s">
        <v>25013</v>
      </c>
      <c r="B35646" s="1" t="s">
        <v>21420</v>
      </c>
      <c r="C35646" s="2">
        <v>0.98450347881087918</v>
      </c>
      <c r="D35646" s="2">
        <v>0.94059405940594054</v>
      </c>
      <c r="E35646" s="2">
        <v>1</v>
      </c>
      <c r="F35646" s="2">
        <v>0.98212716085555229</v>
      </c>
    </row>
    <row r="35647" spans="1:6" x14ac:dyDescent="0.35">
      <c r="A35647" s="1" t="s">
        <v>25013</v>
      </c>
      <c r="B35647" s="1" t="s">
        <v>24971</v>
      </c>
      <c r="C35647" s="2">
        <v>3.7950664136622392E-3</v>
      </c>
      <c r="D35647" s="2">
        <v>9.9009900990099011E-3</v>
      </c>
      <c r="E35647" s="2">
        <v>0</v>
      </c>
      <c r="F35647" s="2">
        <v>4.1019630823322592E-3</v>
      </c>
    </row>
    <row r="35648" spans="1:6" x14ac:dyDescent="0.35">
      <c r="A35648" s="1" t="s">
        <v>25013</v>
      </c>
      <c r="B35648" s="1" t="s">
        <v>21417</v>
      </c>
      <c r="C35648" s="2">
        <v>2.213788741302973E-3</v>
      </c>
      <c r="D35648" s="2">
        <v>4.4554455445544552E-2</v>
      </c>
      <c r="E35648" s="2">
        <v>0</v>
      </c>
      <c r="F35648" s="2">
        <v>4.6879578083797247E-3</v>
      </c>
    </row>
    <row r="35649" spans="1:6" x14ac:dyDescent="0.35">
      <c r="A35649" s="1" t="s">
        <v>25015</v>
      </c>
      <c r="B35649" s="1" t="s">
        <v>25014</v>
      </c>
      <c r="C35649" s="2">
        <v>0.83931082981715888</v>
      </c>
      <c r="D35649" s="2">
        <v>0.90804597701149425</v>
      </c>
      <c r="E35649" s="2">
        <v>1</v>
      </c>
      <c r="F35649" s="2">
        <v>0.84231943031536116</v>
      </c>
    </row>
    <row r="35650" spans="1:6" x14ac:dyDescent="0.35">
      <c r="A35650" s="1" t="s">
        <v>25015</v>
      </c>
      <c r="B35650" s="1" t="s">
        <v>25009</v>
      </c>
      <c r="C35650" s="2">
        <v>0.16068917018284107</v>
      </c>
      <c r="D35650" s="2">
        <v>9.1954022988505746E-2</v>
      </c>
      <c r="E35650" s="2">
        <v>0</v>
      </c>
      <c r="F35650" s="2">
        <v>0.15768056968463887</v>
      </c>
    </row>
    <row r="35651" spans="1:6" x14ac:dyDescent="0.35">
      <c r="A35651" s="1" t="s">
        <v>25016</v>
      </c>
      <c r="B35651" s="1" t="s">
        <v>21417</v>
      </c>
      <c r="C35651" s="2">
        <v>1.8536585365853658E-2</v>
      </c>
      <c r="D35651" s="2">
        <v>0.21333333333333332</v>
      </c>
      <c r="E35651" s="2">
        <v>9.0909090909090912E-2</v>
      </c>
      <c r="F35651" s="2">
        <v>3.2976827094474151E-2</v>
      </c>
    </row>
    <row r="35652" spans="1:6" x14ac:dyDescent="0.35">
      <c r="A35652" s="1" t="s">
        <v>25016</v>
      </c>
      <c r="B35652" s="1" t="s">
        <v>21201</v>
      </c>
      <c r="C35652" s="2">
        <v>0.98146341463414632</v>
      </c>
      <c r="D35652" s="2">
        <v>0.78666666666666663</v>
      </c>
      <c r="E35652" s="2">
        <v>0.90909090909090906</v>
      </c>
      <c r="F35652" s="2">
        <v>0.96702317290552586</v>
      </c>
    </row>
    <row r="35653" spans="1:6" x14ac:dyDescent="0.35">
      <c r="A35653" s="1" t="s">
        <v>25017</v>
      </c>
      <c r="B35653" s="1" t="s">
        <v>21417</v>
      </c>
      <c r="C35653" s="2">
        <v>1</v>
      </c>
      <c r="D35653" s="2">
        <v>1</v>
      </c>
      <c r="E35653" s="2">
        <v>1</v>
      </c>
      <c r="F35653" s="2">
        <v>1</v>
      </c>
    </row>
    <row r="35654" spans="1:6" x14ac:dyDescent="0.35">
      <c r="A35654" s="1" t="s">
        <v>25018</v>
      </c>
      <c r="B35654" s="1" t="s">
        <v>21417</v>
      </c>
      <c r="C35654" s="2">
        <v>0.59534883720930232</v>
      </c>
      <c r="D35654" s="2">
        <v>0.74545454545454548</v>
      </c>
      <c r="E35654" s="2">
        <v>0.61538461538461542</v>
      </c>
      <c r="F35654" s="2">
        <v>0.60729312762973353</v>
      </c>
    </row>
    <row r="35655" spans="1:6" x14ac:dyDescent="0.35">
      <c r="A35655" s="1" t="s">
        <v>25018</v>
      </c>
      <c r="B35655" s="1" t="s">
        <v>21414</v>
      </c>
      <c r="C35655" s="2">
        <v>0.40465116279069768</v>
      </c>
      <c r="D35655" s="2">
        <v>0.25454545454545452</v>
      </c>
      <c r="E35655" s="2">
        <v>0.38461538461538464</v>
      </c>
      <c r="F35655" s="2">
        <v>0.39270687237026647</v>
      </c>
    </row>
    <row r="35656" spans="1:6" x14ac:dyDescent="0.35">
      <c r="A35656" s="1" t="s">
        <v>25019</v>
      </c>
      <c r="B35656" s="1" t="s">
        <v>21414</v>
      </c>
      <c r="C35656" s="2">
        <v>0.92615384615384611</v>
      </c>
      <c r="D35656" s="2">
        <v>0.97619047619047616</v>
      </c>
      <c r="E35656" s="2">
        <v>0.9375</v>
      </c>
      <c r="F35656" s="2">
        <v>0.92778740612362798</v>
      </c>
    </row>
    <row r="35657" spans="1:6" x14ac:dyDescent="0.35">
      <c r="A35657" s="1" t="s">
        <v>25019</v>
      </c>
      <c r="B35657" s="1" t="s">
        <v>21417</v>
      </c>
      <c r="C35657" s="2">
        <v>7.3846153846153853E-2</v>
      </c>
      <c r="D35657" s="2">
        <v>2.3809523809523808E-2</v>
      </c>
      <c r="E35657" s="2">
        <v>6.25E-2</v>
      </c>
      <c r="F35657" s="2">
        <v>7.2212593876372036E-2</v>
      </c>
    </row>
    <row r="35658" spans="1:6" x14ac:dyDescent="0.35">
      <c r="A35658" s="1" t="s">
        <v>25020</v>
      </c>
      <c r="B35658" s="1" t="s">
        <v>21417</v>
      </c>
      <c r="C35658" s="2">
        <v>1</v>
      </c>
      <c r="D35658" s="2">
        <v>1</v>
      </c>
      <c r="E35658" s="2">
        <v>1</v>
      </c>
      <c r="F35658" s="2">
        <v>1</v>
      </c>
    </row>
    <row r="35659" spans="1:6" x14ac:dyDescent="0.35">
      <c r="A35659" s="1" t="s">
        <v>25021</v>
      </c>
      <c r="B35659" s="1" t="s">
        <v>21417</v>
      </c>
      <c r="C35659" s="2">
        <v>0.94710327455919396</v>
      </c>
      <c r="D35659" s="2">
        <v>0.76201117318435752</v>
      </c>
      <c r="E35659" s="2">
        <v>0.78947368421052633</v>
      </c>
      <c r="F35659" s="2">
        <v>0.90708137715179971</v>
      </c>
    </row>
    <row r="35660" spans="1:6" x14ac:dyDescent="0.35">
      <c r="A35660" s="1" t="s">
        <v>25021</v>
      </c>
      <c r="B35660" s="1" t="s">
        <v>21201</v>
      </c>
      <c r="C35660" s="2">
        <v>5.2896725440806043E-2</v>
      </c>
      <c r="D35660" s="2">
        <v>0.23798882681564246</v>
      </c>
      <c r="E35660" s="2">
        <v>0.21052631578947367</v>
      </c>
      <c r="F35660" s="2">
        <v>9.2918622848200308E-2</v>
      </c>
    </row>
    <row r="35661" spans="1:6" x14ac:dyDescent="0.35">
      <c r="A35661" s="1" t="s">
        <v>25022</v>
      </c>
      <c r="B35661" s="1" t="s">
        <v>21417</v>
      </c>
      <c r="C35661" s="2">
        <v>0.98431214802896216</v>
      </c>
      <c r="D35661" s="2">
        <v>0.88357588357588357</v>
      </c>
      <c r="E35661" s="2">
        <v>0.94029850746268662</v>
      </c>
      <c r="F35661" s="2">
        <v>0.96736980883322343</v>
      </c>
    </row>
    <row r="35662" spans="1:6" x14ac:dyDescent="0.35">
      <c r="A35662" s="1" t="s">
        <v>25022</v>
      </c>
      <c r="B35662" s="1" t="s">
        <v>21201</v>
      </c>
      <c r="C35662" s="2">
        <v>1.5687851971037812E-2</v>
      </c>
      <c r="D35662" s="2">
        <v>0.11642411642411643</v>
      </c>
      <c r="E35662" s="2">
        <v>5.9701492537313432E-2</v>
      </c>
      <c r="F35662" s="2">
        <v>3.2630191166776533E-2</v>
      </c>
    </row>
    <row r="35663" spans="1:6" x14ac:dyDescent="0.35">
      <c r="A35663" s="1" t="s">
        <v>25023</v>
      </c>
      <c r="B35663" s="1" t="s">
        <v>21414</v>
      </c>
      <c r="C35663" s="2">
        <v>1</v>
      </c>
      <c r="D35663" s="2">
        <v>1</v>
      </c>
      <c r="E35663" s="2">
        <v>1</v>
      </c>
      <c r="F35663" s="2">
        <v>1</v>
      </c>
    </row>
    <row r="35664" spans="1:6" x14ac:dyDescent="0.35">
      <c r="A35664" s="1" t="s">
        <v>25024</v>
      </c>
      <c r="B35664" s="1" t="s">
        <v>21414</v>
      </c>
      <c r="C35664" s="2">
        <v>1</v>
      </c>
      <c r="D35664" s="2">
        <v>1</v>
      </c>
      <c r="E35664" s="2">
        <v>1</v>
      </c>
      <c r="F35664" s="2">
        <v>1</v>
      </c>
    </row>
    <row r="35665" spans="1:6" x14ac:dyDescent="0.35">
      <c r="A35665" s="1" t="s">
        <v>25025</v>
      </c>
      <c r="B35665" s="1" t="s">
        <v>21201</v>
      </c>
      <c r="C35665" s="2">
        <v>1.3574660633484162E-3</v>
      </c>
      <c r="D35665" s="2">
        <v>0</v>
      </c>
      <c r="E35665" s="2">
        <v>0</v>
      </c>
      <c r="F35665" s="2">
        <v>1.2335526315789473E-3</v>
      </c>
    </row>
    <row r="35666" spans="1:6" x14ac:dyDescent="0.35">
      <c r="A35666" s="1" t="s">
        <v>25025</v>
      </c>
      <c r="B35666" s="1" t="s">
        <v>21414</v>
      </c>
      <c r="C35666" s="2">
        <v>0.99864253393665159</v>
      </c>
      <c r="D35666" s="2">
        <v>1</v>
      </c>
      <c r="E35666" s="2">
        <v>1</v>
      </c>
      <c r="F35666" s="2">
        <v>0.99876644736842102</v>
      </c>
    </row>
    <row r="35667" spans="1:6" x14ac:dyDescent="0.35">
      <c r="A35667" s="1" t="s">
        <v>25026</v>
      </c>
      <c r="B35667" s="1" t="s">
        <v>21414</v>
      </c>
      <c r="C35667" s="2">
        <v>1</v>
      </c>
      <c r="D35667" s="2">
        <v>1</v>
      </c>
      <c r="E35667" s="2">
        <v>1</v>
      </c>
      <c r="F35667" s="2">
        <v>1</v>
      </c>
    </row>
    <row r="35668" spans="1:6" x14ac:dyDescent="0.35">
      <c r="A35668" s="1" t="s">
        <v>25027</v>
      </c>
      <c r="B35668" s="1" t="s">
        <v>21414</v>
      </c>
      <c r="C35668" s="2">
        <v>1</v>
      </c>
      <c r="D35668" s="2">
        <v>1</v>
      </c>
      <c r="E35668" s="2">
        <v>1</v>
      </c>
      <c r="F35668" s="2">
        <v>1</v>
      </c>
    </row>
    <row r="35669" spans="1:6" x14ac:dyDescent="0.35">
      <c r="A35669" s="1" t="s">
        <v>25028</v>
      </c>
      <c r="B35669" s="1" t="s">
        <v>25029</v>
      </c>
      <c r="C35669" s="2">
        <v>1</v>
      </c>
      <c r="D35669" s="2">
        <v>1</v>
      </c>
      <c r="E35669" s="2">
        <v>1</v>
      </c>
      <c r="F35669" s="2">
        <v>1</v>
      </c>
    </row>
    <row r="35670" spans="1:6" x14ac:dyDescent="0.35">
      <c r="A35670" s="1" t="s">
        <v>25030</v>
      </c>
      <c r="B35670" s="1" t="s">
        <v>25029</v>
      </c>
      <c r="C35670" s="2">
        <v>1</v>
      </c>
      <c r="D35670" s="2">
        <v>1</v>
      </c>
      <c r="E35670" s="2">
        <v>1</v>
      </c>
      <c r="F35670" s="2">
        <v>1</v>
      </c>
    </row>
    <row r="35671" spans="1:6" x14ac:dyDescent="0.35">
      <c r="A35671" s="1" t="s">
        <v>25031</v>
      </c>
      <c r="B35671" s="1" t="s">
        <v>25029</v>
      </c>
      <c r="C35671" s="2">
        <v>0.5</v>
      </c>
      <c r="D35671" s="2">
        <v>0.37016574585635359</v>
      </c>
      <c r="E35671" s="2">
        <v>0.43396226415094341</v>
      </c>
      <c r="F35671" s="2">
        <v>0.48060075093867333</v>
      </c>
    </row>
    <row r="35672" spans="1:6" x14ac:dyDescent="0.35">
      <c r="A35672" s="1" t="s">
        <v>25031</v>
      </c>
      <c r="B35672" s="1" t="s">
        <v>25032</v>
      </c>
      <c r="C35672" s="2">
        <v>0.5</v>
      </c>
      <c r="D35672" s="2">
        <v>0.62983425414364635</v>
      </c>
      <c r="E35672" s="2">
        <v>0.56603773584905659</v>
      </c>
      <c r="F35672" s="2">
        <v>0.51939924906132662</v>
      </c>
    </row>
    <row r="35673" spans="1:6" x14ac:dyDescent="0.35">
      <c r="A35673" s="1" t="s">
        <v>25033</v>
      </c>
      <c r="B35673" s="1" t="s">
        <v>25034</v>
      </c>
      <c r="C35673" s="2">
        <v>0</v>
      </c>
      <c r="D35673" s="2">
        <v>5.7537399309551211E-3</v>
      </c>
      <c r="E35673" s="2">
        <v>0</v>
      </c>
      <c r="F35673" s="2">
        <v>7.0204998595900026E-4</v>
      </c>
    </row>
    <row r="35674" spans="1:6" x14ac:dyDescent="0.35">
      <c r="A35674" s="1" t="s">
        <v>25033</v>
      </c>
      <c r="B35674" s="1" t="s">
        <v>25035</v>
      </c>
      <c r="C35674" s="2">
        <v>0.20061283345349676</v>
      </c>
      <c r="D35674" s="2">
        <v>0.15765247410817032</v>
      </c>
      <c r="E35674" s="2">
        <v>2.8368794326241137E-3</v>
      </c>
      <c r="F35674" s="2">
        <v>0.17579331648413368</v>
      </c>
    </row>
    <row r="35675" spans="1:6" x14ac:dyDescent="0.35">
      <c r="A35675" s="1" t="s">
        <v>25033</v>
      </c>
      <c r="B35675" s="1" t="s">
        <v>25036</v>
      </c>
      <c r="C35675" s="2">
        <v>0</v>
      </c>
      <c r="D35675" s="2">
        <v>4.6029919447640967E-3</v>
      </c>
      <c r="E35675" s="2">
        <v>4.2553191489361703E-3</v>
      </c>
      <c r="F35675" s="2">
        <v>9.8286998034260043E-4</v>
      </c>
    </row>
    <row r="35676" spans="1:6" x14ac:dyDescent="0.35">
      <c r="A35676" s="1" t="s">
        <v>25033</v>
      </c>
      <c r="B35676" s="1" t="s">
        <v>25029</v>
      </c>
      <c r="C35676" s="2">
        <v>0.23918529199711608</v>
      </c>
      <c r="D35676" s="2">
        <v>0.25661680092059841</v>
      </c>
      <c r="E35676" s="2">
        <v>0.79007092198581563</v>
      </c>
      <c r="F35676" s="2">
        <v>0.29584386408312274</v>
      </c>
    </row>
    <row r="35677" spans="1:6" x14ac:dyDescent="0.35">
      <c r="A35677" s="1" t="s">
        <v>25033</v>
      </c>
      <c r="B35677" s="1" t="s">
        <v>25037</v>
      </c>
      <c r="C35677" s="2">
        <v>0.3505767844268205</v>
      </c>
      <c r="D35677" s="2">
        <v>0.3613348676639816</v>
      </c>
      <c r="E35677" s="2">
        <v>2.8368794326241137E-3</v>
      </c>
      <c r="F35677" s="2">
        <v>0.31746700365065994</v>
      </c>
    </row>
    <row r="35678" spans="1:6" x14ac:dyDescent="0.35">
      <c r="A35678" s="1" t="s">
        <v>25033</v>
      </c>
      <c r="B35678" s="1" t="s">
        <v>25032</v>
      </c>
      <c r="C35678" s="2">
        <v>0.20962509012256669</v>
      </c>
      <c r="D35678" s="2">
        <v>0.2140391254315305</v>
      </c>
      <c r="E35678" s="2">
        <v>0.2</v>
      </c>
      <c r="F35678" s="2">
        <v>0.20921089581578209</v>
      </c>
    </row>
    <row r="35679" spans="1:6" x14ac:dyDescent="0.35">
      <c r="A35679" s="1" t="s">
        <v>25038</v>
      </c>
      <c r="B35679" s="1" t="s">
        <v>25029</v>
      </c>
      <c r="C35679" s="2">
        <v>0.89640173981810989</v>
      </c>
      <c r="D35679" s="2">
        <v>0.73713235294117652</v>
      </c>
      <c r="E35679" s="2">
        <v>0.95933014354066981</v>
      </c>
      <c r="F35679" s="2">
        <v>0.87911773130908044</v>
      </c>
    </row>
    <row r="35680" spans="1:6" x14ac:dyDescent="0.35">
      <c r="A35680" s="1" t="s">
        <v>25038</v>
      </c>
      <c r="B35680" s="1" t="s">
        <v>25034</v>
      </c>
      <c r="C35680" s="2">
        <v>0.10359826018189007</v>
      </c>
      <c r="D35680" s="2">
        <v>0.26286764705882354</v>
      </c>
      <c r="E35680" s="2">
        <v>4.0669856459330141E-2</v>
      </c>
      <c r="F35680" s="2">
        <v>0.1208822686909195</v>
      </c>
    </row>
    <row r="35681" spans="1:6" x14ac:dyDescent="0.35">
      <c r="A35681" s="1" t="s">
        <v>25039</v>
      </c>
      <c r="B35681" s="1" t="s">
        <v>25034</v>
      </c>
      <c r="C35681" s="2">
        <v>1</v>
      </c>
      <c r="D35681" s="2">
        <v>1</v>
      </c>
      <c r="E35681" s="2">
        <v>1</v>
      </c>
      <c r="F35681" s="2">
        <v>1</v>
      </c>
    </row>
    <row r="35682" spans="1:6" x14ac:dyDescent="0.35">
      <c r="A35682" s="1" t="s">
        <v>25040</v>
      </c>
      <c r="B35682" s="1" t="s">
        <v>25032</v>
      </c>
      <c r="C35682" s="2">
        <v>0.46478174603174605</v>
      </c>
      <c r="D35682" s="2">
        <v>0.80830670926517567</v>
      </c>
      <c r="E35682" s="2">
        <v>0.31464174454828658</v>
      </c>
      <c r="F35682" s="2">
        <v>0.47749678525503642</v>
      </c>
    </row>
    <row r="35683" spans="1:6" x14ac:dyDescent="0.35">
      <c r="A35683" s="1" t="s">
        <v>25040</v>
      </c>
      <c r="B35683" s="1" t="s">
        <v>25036</v>
      </c>
      <c r="C35683" s="2">
        <v>0.24057539682539683</v>
      </c>
      <c r="D35683" s="2">
        <v>0.16293929712460065</v>
      </c>
      <c r="E35683" s="2">
        <v>0.2087227414330218</v>
      </c>
      <c r="F35683" s="2">
        <v>0.23317616802400343</v>
      </c>
    </row>
    <row r="35684" spans="1:6" x14ac:dyDescent="0.35">
      <c r="A35684" s="1" t="s">
        <v>25040</v>
      </c>
      <c r="B35684" s="1" t="s">
        <v>25034</v>
      </c>
      <c r="C35684" s="2">
        <v>0.29464285714285715</v>
      </c>
      <c r="D35684" s="2">
        <v>2.8753993610223641E-2</v>
      </c>
      <c r="E35684" s="2">
        <v>0.47663551401869159</v>
      </c>
      <c r="F35684" s="2">
        <v>0.28932704672096016</v>
      </c>
    </row>
    <row r="35685" spans="1:6" x14ac:dyDescent="0.35">
      <c r="A35685" s="1" t="s">
        <v>25041</v>
      </c>
      <c r="B35685" s="1" t="s">
        <v>25042</v>
      </c>
      <c r="C35685" s="2">
        <v>1.2511170688114389E-2</v>
      </c>
      <c r="D35685" s="2">
        <v>3.5714285714285713E-3</v>
      </c>
      <c r="E35685" s="2">
        <v>0</v>
      </c>
      <c r="F35685" s="2">
        <v>1.051156271899089E-2</v>
      </c>
    </row>
    <row r="35686" spans="1:6" x14ac:dyDescent="0.35">
      <c r="A35686" s="1" t="s">
        <v>25041</v>
      </c>
      <c r="B35686" s="1" t="s">
        <v>25043</v>
      </c>
      <c r="C35686" s="2">
        <v>0.78552278820375332</v>
      </c>
      <c r="D35686" s="2">
        <v>0.62142857142857144</v>
      </c>
      <c r="E35686" s="2">
        <v>0.32142857142857145</v>
      </c>
      <c r="F35686" s="2">
        <v>0.744218640504555</v>
      </c>
    </row>
    <row r="35687" spans="1:6" x14ac:dyDescent="0.35">
      <c r="A35687" s="1" t="s">
        <v>25041</v>
      </c>
      <c r="B35687" s="1" t="s">
        <v>25032</v>
      </c>
      <c r="C35687" s="2">
        <v>0.18051831992850759</v>
      </c>
      <c r="D35687" s="2">
        <v>8.9285714285714288E-2</v>
      </c>
      <c r="E35687" s="2">
        <v>0.32142857142857145</v>
      </c>
      <c r="F35687" s="2">
        <v>0.16538192011212333</v>
      </c>
    </row>
    <row r="35688" spans="1:6" x14ac:dyDescent="0.35">
      <c r="A35688" s="1" t="s">
        <v>25041</v>
      </c>
      <c r="B35688" s="1" t="s">
        <v>25044</v>
      </c>
      <c r="C35688" s="2">
        <v>2.1447721179624665E-2</v>
      </c>
      <c r="D35688" s="2">
        <v>0.2857142857142857</v>
      </c>
      <c r="E35688" s="2">
        <v>0.35714285714285715</v>
      </c>
      <c r="F35688" s="2">
        <v>7.9887876664330768E-2</v>
      </c>
    </row>
    <row r="35689" spans="1:6" x14ac:dyDescent="0.35">
      <c r="A35689" s="1" t="s">
        <v>25045</v>
      </c>
      <c r="B35689" s="1" t="s">
        <v>25029</v>
      </c>
      <c r="C35689" s="2">
        <v>4.3912175648702596E-2</v>
      </c>
      <c r="D35689" s="2">
        <v>5.4945054945054944E-2</v>
      </c>
      <c r="E35689" s="2">
        <v>0.10416666666666667</v>
      </c>
      <c r="F35689" s="2">
        <v>4.6739757645701097E-2</v>
      </c>
    </row>
    <row r="35690" spans="1:6" x14ac:dyDescent="0.35">
      <c r="A35690" s="1" t="s">
        <v>25045</v>
      </c>
      <c r="B35690" s="1" t="s">
        <v>25042</v>
      </c>
      <c r="C35690" s="2">
        <v>0.95608782435129736</v>
      </c>
      <c r="D35690" s="2">
        <v>0.94505494505494503</v>
      </c>
      <c r="E35690" s="2">
        <v>0.89583333333333337</v>
      </c>
      <c r="F35690" s="2">
        <v>0.95326024235429885</v>
      </c>
    </row>
    <row r="35691" spans="1:6" x14ac:dyDescent="0.35">
      <c r="A35691" s="1" t="s">
        <v>25046</v>
      </c>
      <c r="B35691" s="1" t="s">
        <v>25032</v>
      </c>
      <c r="C35691" s="2">
        <v>0.57872999483737741</v>
      </c>
      <c r="D35691" s="2">
        <v>0.89932885906040272</v>
      </c>
      <c r="E35691" s="2">
        <v>0.98039215686274506</v>
      </c>
      <c r="F35691" s="2">
        <v>0.61066916237716429</v>
      </c>
    </row>
    <row r="35692" spans="1:6" x14ac:dyDescent="0.35">
      <c r="A35692" s="1" t="s">
        <v>25046</v>
      </c>
      <c r="B35692" s="1" t="s">
        <v>25042</v>
      </c>
      <c r="C35692" s="2">
        <v>0.42127000516262259</v>
      </c>
      <c r="D35692" s="2">
        <v>0.10067114093959731</v>
      </c>
      <c r="E35692" s="2">
        <v>1.9607843137254902E-2</v>
      </c>
      <c r="F35692" s="2">
        <v>0.38933083762283577</v>
      </c>
    </row>
    <row r="35693" spans="1:6" x14ac:dyDescent="0.35">
      <c r="A35693" s="1" t="s">
        <v>25047</v>
      </c>
      <c r="B35693" s="1" t="s">
        <v>25044</v>
      </c>
      <c r="C35693" s="2">
        <v>8.5784313725490204E-3</v>
      </c>
      <c r="D35693" s="2">
        <v>7.4866310160427801E-2</v>
      </c>
      <c r="E35693" s="2">
        <v>0</v>
      </c>
      <c r="F35693" s="2">
        <v>1.9662921348314606E-2</v>
      </c>
    </row>
    <row r="35694" spans="1:6" x14ac:dyDescent="0.35">
      <c r="A35694" s="1" t="s">
        <v>25047</v>
      </c>
      <c r="B35694" s="1" t="s">
        <v>25042</v>
      </c>
      <c r="C35694" s="2">
        <v>0.99142156862745101</v>
      </c>
      <c r="D35694" s="2">
        <v>0.92513368983957223</v>
      </c>
      <c r="E35694" s="2">
        <v>1</v>
      </c>
      <c r="F35694" s="2">
        <v>0.9803370786516854</v>
      </c>
    </row>
    <row r="35695" spans="1:6" x14ac:dyDescent="0.35">
      <c r="A35695" s="1" t="s">
        <v>25048</v>
      </c>
      <c r="B35695" s="1" t="s">
        <v>25044</v>
      </c>
      <c r="C35695" s="2">
        <v>1</v>
      </c>
      <c r="D35695" s="2">
        <v>1</v>
      </c>
      <c r="E35695" s="2">
        <v>1</v>
      </c>
      <c r="F35695" s="2">
        <v>1</v>
      </c>
    </row>
    <row r="35696" spans="1:6" x14ac:dyDescent="0.35">
      <c r="A35696" s="1" t="s">
        <v>25049</v>
      </c>
      <c r="B35696" s="1" t="s">
        <v>25042</v>
      </c>
      <c r="C35696" s="2">
        <v>5.4590570719602979E-2</v>
      </c>
      <c r="D35696" s="2">
        <v>0.81818181818181823</v>
      </c>
      <c r="E35696" s="2">
        <v>0.125</v>
      </c>
      <c r="F35696" s="2">
        <v>6.8229636308987082E-2</v>
      </c>
    </row>
    <row r="35697" spans="1:6" x14ac:dyDescent="0.35">
      <c r="A35697" s="1" t="s">
        <v>25049</v>
      </c>
      <c r="B35697" s="1" t="s">
        <v>25044</v>
      </c>
      <c r="C35697" s="2">
        <v>0.94540942928039706</v>
      </c>
      <c r="D35697" s="2">
        <v>0.18181818181818182</v>
      </c>
      <c r="E35697" s="2">
        <v>0.875</v>
      </c>
      <c r="F35697" s="2">
        <v>0.93177036369101296</v>
      </c>
    </row>
    <row r="35698" spans="1:6" x14ac:dyDescent="0.35">
      <c r="A35698" s="1" t="s">
        <v>25050</v>
      </c>
      <c r="B35698" s="1" t="s">
        <v>25051</v>
      </c>
      <c r="C35698" s="2">
        <v>1</v>
      </c>
      <c r="D35698" s="2">
        <v>1</v>
      </c>
      <c r="E35698" s="2">
        <v>1</v>
      </c>
      <c r="F35698" s="2">
        <v>1</v>
      </c>
    </row>
    <row r="35699" spans="1:6" x14ac:dyDescent="0.35">
      <c r="A35699" s="1" t="s">
        <v>25052</v>
      </c>
      <c r="B35699" s="1" t="s">
        <v>25051</v>
      </c>
      <c r="C35699" s="2">
        <v>1</v>
      </c>
      <c r="D35699" s="2">
        <v>1</v>
      </c>
      <c r="E35699" s="2">
        <v>1</v>
      </c>
      <c r="F35699" s="2">
        <v>1</v>
      </c>
    </row>
    <row r="35700" spans="1:6" x14ac:dyDescent="0.35">
      <c r="A35700" s="1" t="s">
        <v>25053</v>
      </c>
      <c r="B35700" s="1" t="s">
        <v>25034</v>
      </c>
      <c r="C35700" s="2">
        <v>1</v>
      </c>
      <c r="D35700" s="2">
        <v>1</v>
      </c>
      <c r="E35700" s="2">
        <v>1</v>
      </c>
      <c r="F35700" s="2">
        <v>1</v>
      </c>
    </row>
    <row r="35701" spans="1:6" x14ac:dyDescent="0.35">
      <c r="A35701" s="1" t="s">
        <v>25054</v>
      </c>
      <c r="B35701" s="1" t="s">
        <v>25036</v>
      </c>
      <c r="C35701" s="2">
        <v>0.11720904578047435</v>
      </c>
      <c r="D35701" s="2">
        <v>0.1260904044409199</v>
      </c>
      <c r="E35701" s="2">
        <v>2.6229508196721311E-2</v>
      </c>
      <c r="F35701" s="2">
        <v>0.11533227489226582</v>
      </c>
    </row>
    <row r="35702" spans="1:6" x14ac:dyDescent="0.35">
      <c r="A35702" s="1" t="s">
        <v>25054</v>
      </c>
      <c r="B35702" s="1" t="s">
        <v>25034</v>
      </c>
      <c r="C35702" s="2">
        <v>0.31563706563706562</v>
      </c>
      <c r="D35702" s="2">
        <v>0.54797779540047586</v>
      </c>
      <c r="E35702" s="2">
        <v>0.95409836065573772</v>
      </c>
      <c r="F35702" s="2">
        <v>0.37094579269675665</v>
      </c>
    </row>
    <row r="35703" spans="1:6" x14ac:dyDescent="0.35">
      <c r="A35703" s="1" t="s">
        <v>25054</v>
      </c>
      <c r="B35703" s="1" t="s">
        <v>25043</v>
      </c>
      <c r="C35703" s="2">
        <v>0</v>
      </c>
      <c r="D35703" s="2">
        <v>3.6478984932593182E-2</v>
      </c>
      <c r="E35703" s="2">
        <v>1.3114754098360656E-2</v>
      </c>
      <c r="F35703" s="2">
        <v>5.6702200045361762E-3</v>
      </c>
    </row>
    <row r="35704" spans="1:6" x14ac:dyDescent="0.35">
      <c r="A35704" s="1" t="s">
        <v>25054</v>
      </c>
      <c r="B35704" s="1" t="s">
        <v>25055</v>
      </c>
      <c r="C35704" s="2">
        <v>0.56715388858245996</v>
      </c>
      <c r="D35704" s="2">
        <v>0.28945281522601113</v>
      </c>
      <c r="E35704" s="2">
        <v>6.5573770491803279E-3</v>
      </c>
      <c r="F35704" s="2">
        <v>0.50805171240644131</v>
      </c>
    </row>
    <row r="35705" spans="1:6" x14ac:dyDescent="0.35">
      <c r="A35705" s="1" t="s">
        <v>25056</v>
      </c>
      <c r="B35705" s="1" t="s">
        <v>25036</v>
      </c>
      <c r="C35705" s="2">
        <v>4.3461160275319564E-2</v>
      </c>
      <c r="D35705" s="2">
        <v>7.1428571428571425E-2</v>
      </c>
      <c r="E35705" s="2">
        <v>5.3571428571428568E-2</v>
      </c>
      <c r="F35705" s="2">
        <v>4.5280262917655648E-2</v>
      </c>
    </row>
    <row r="35706" spans="1:6" x14ac:dyDescent="0.35">
      <c r="A35706" s="1" t="s">
        <v>25056</v>
      </c>
      <c r="B35706" s="1" t="s">
        <v>25057</v>
      </c>
      <c r="C35706" s="2">
        <v>0.61435594886922318</v>
      </c>
      <c r="D35706" s="2">
        <v>0.20535714285714285</v>
      </c>
      <c r="E35706" s="2">
        <v>0.5</v>
      </c>
      <c r="F35706" s="2">
        <v>0.5880956728135841</v>
      </c>
    </row>
    <row r="35707" spans="1:6" x14ac:dyDescent="0.35">
      <c r="A35707" s="1" t="s">
        <v>25056</v>
      </c>
      <c r="B35707" s="1" t="s">
        <v>25058</v>
      </c>
      <c r="C35707" s="2">
        <v>0.1950835791543756</v>
      </c>
      <c r="D35707" s="2">
        <v>0.55654761904761907</v>
      </c>
      <c r="E35707" s="2">
        <v>0.25</v>
      </c>
      <c r="F35707" s="2">
        <v>0.21781997443856124</v>
      </c>
    </row>
    <row r="35708" spans="1:6" x14ac:dyDescent="0.35">
      <c r="A35708" s="1" t="s">
        <v>25056</v>
      </c>
      <c r="B35708" s="1" t="s">
        <v>25034</v>
      </c>
      <c r="C35708" s="2">
        <v>0.14709931170108162</v>
      </c>
      <c r="D35708" s="2">
        <v>0.16666666666666666</v>
      </c>
      <c r="E35708" s="2">
        <v>0.19642857142857142</v>
      </c>
      <c r="F35708" s="2">
        <v>0.14880408983019902</v>
      </c>
    </row>
    <row r="35709" spans="1:6" x14ac:dyDescent="0.35">
      <c r="A35709" s="1" t="s">
        <v>25059</v>
      </c>
      <c r="B35709" s="1" t="s">
        <v>25057</v>
      </c>
      <c r="C35709" s="2">
        <v>1</v>
      </c>
      <c r="D35709" s="2">
        <v>0.99065420560747663</v>
      </c>
      <c r="E35709" s="2">
        <v>1</v>
      </c>
      <c r="F35709" s="2">
        <v>0.99975149105367789</v>
      </c>
    </row>
    <row r="35710" spans="1:6" x14ac:dyDescent="0.35">
      <c r="A35710" s="1" t="s">
        <v>25059</v>
      </c>
      <c r="B35710" s="1" t="s">
        <v>25060</v>
      </c>
      <c r="C35710" s="2">
        <v>0</v>
      </c>
      <c r="D35710" s="2">
        <v>9.3457943925233638E-3</v>
      </c>
      <c r="E35710" s="2">
        <v>0</v>
      </c>
      <c r="F35710" s="2">
        <v>2.4850894632206757E-4</v>
      </c>
    </row>
    <row r="35711" spans="1:6" x14ac:dyDescent="0.35">
      <c r="A35711" s="1" t="s">
        <v>25061</v>
      </c>
      <c r="B35711" s="1" t="s">
        <v>25034</v>
      </c>
      <c r="C35711" s="2">
        <v>1</v>
      </c>
      <c r="D35711" s="2">
        <v>1</v>
      </c>
      <c r="E35711" s="2">
        <v>1</v>
      </c>
      <c r="F35711" s="2">
        <v>1</v>
      </c>
    </row>
    <row r="35712" spans="1:6" x14ac:dyDescent="0.35">
      <c r="A35712" s="1" t="s">
        <v>25062</v>
      </c>
      <c r="B35712" s="1" t="s">
        <v>25058</v>
      </c>
      <c r="C35712" s="2">
        <v>1</v>
      </c>
      <c r="D35712" s="2">
        <v>1</v>
      </c>
      <c r="E35712" s="2">
        <v>1</v>
      </c>
      <c r="F35712" s="2">
        <v>1</v>
      </c>
    </row>
    <row r="35713" spans="1:6" x14ac:dyDescent="0.35">
      <c r="A35713" s="1" t="s">
        <v>25063</v>
      </c>
      <c r="B35713" s="1" t="s">
        <v>25058</v>
      </c>
      <c r="C35713" s="2">
        <v>0.93777987273155783</v>
      </c>
      <c r="D35713" s="2">
        <v>0.99674796747967476</v>
      </c>
      <c r="E35713" s="2">
        <v>0.80555555555555558</v>
      </c>
      <c r="F35713" s="2">
        <v>0.94421740907233342</v>
      </c>
    </row>
    <row r="35714" spans="1:6" x14ac:dyDescent="0.35">
      <c r="A35714" s="1" t="s">
        <v>25063</v>
      </c>
      <c r="B35714" s="1" t="s">
        <v>25034</v>
      </c>
      <c r="C35714" s="2">
        <v>6.2220127268442137E-2</v>
      </c>
      <c r="D35714" s="2">
        <v>3.2520325203252032E-3</v>
      </c>
      <c r="E35714" s="2">
        <v>0.19444444444444445</v>
      </c>
      <c r="F35714" s="2">
        <v>5.5782590927666534E-2</v>
      </c>
    </row>
    <row r="35715" spans="1:6" x14ac:dyDescent="0.35">
      <c r="A35715" s="1" t="s">
        <v>25064</v>
      </c>
      <c r="B35715" s="1" t="s">
        <v>22720</v>
      </c>
      <c r="C35715" s="2">
        <v>1</v>
      </c>
      <c r="D35715" s="2">
        <v>1</v>
      </c>
      <c r="E35715" s="2">
        <v>1</v>
      </c>
      <c r="F35715" s="2">
        <v>1</v>
      </c>
    </row>
    <row r="35716" spans="1:6" x14ac:dyDescent="0.35">
      <c r="A35716" s="1" t="s">
        <v>25065</v>
      </c>
      <c r="B35716" s="1" t="s">
        <v>22720</v>
      </c>
      <c r="C35716" s="2">
        <v>1</v>
      </c>
      <c r="D35716" s="2">
        <v>1</v>
      </c>
      <c r="E35716" s="2">
        <v>1</v>
      </c>
      <c r="F35716" s="2">
        <v>1</v>
      </c>
    </row>
    <row r="35717" spans="1:6" x14ac:dyDescent="0.35">
      <c r="A35717" s="1" t="s">
        <v>25066</v>
      </c>
      <c r="B35717" s="1" t="s">
        <v>25058</v>
      </c>
      <c r="C35717" s="2">
        <v>1</v>
      </c>
      <c r="D35717" s="2">
        <v>1</v>
      </c>
      <c r="E35717" s="2">
        <v>1</v>
      </c>
      <c r="F35717" s="2">
        <v>1</v>
      </c>
    </row>
    <row r="35718" spans="1:6" x14ac:dyDescent="0.35">
      <c r="A35718" s="1" t="s">
        <v>25067</v>
      </c>
      <c r="B35718" s="1" t="s">
        <v>22720</v>
      </c>
      <c r="C35718" s="2">
        <v>0.13083778966131906</v>
      </c>
      <c r="D35718" s="2">
        <v>0.12</v>
      </c>
      <c r="E35718" s="2">
        <v>0.51851851851851849</v>
      </c>
      <c r="F35718" s="2">
        <v>0.13800277392510402</v>
      </c>
    </row>
    <row r="35719" spans="1:6" x14ac:dyDescent="0.35">
      <c r="A35719" s="1" t="s">
        <v>25067</v>
      </c>
      <c r="B35719" s="1" t="s">
        <v>25058</v>
      </c>
      <c r="C35719" s="2">
        <v>0.86916221033868091</v>
      </c>
      <c r="D35719" s="2">
        <v>0.88</v>
      </c>
      <c r="E35719" s="2">
        <v>0.48148148148148145</v>
      </c>
      <c r="F35719" s="2">
        <v>0.86199722607489593</v>
      </c>
    </row>
    <row r="35720" spans="1:6" x14ac:dyDescent="0.35">
      <c r="A35720" s="1" t="s">
        <v>25068</v>
      </c>
      <c r="B35720" s="1" t="s">
        <v>25058</v>
      </c>
      <c r="C35720" s="2">
        <v>1</v>
      </c>
      <c r="D35720" s="2">
        <v>1</v>
      </c>
      <c r="E35720" s="2">
        <v>1</v>
      </c>
      <c r="F35720" s="2">
        <v>1</v>
      </c>
    </row>
    <row r="35721" spans="1:6" x14ac:dyDescent="0.35">
      <c r="A35721" s="1" t="s">
        <v>25069</v>
      </c>
      <c r="B35721" s="1" t="s">
        <v>25058</v>
      </c>
      <c r="C35721" s="2">
        <v>1</v>
      </c>
      <c r="D35721" s="2">
        <v>1</v>
      </c>
      <c r="E35721" s="2">
        <v>1</v>
      </c>
      <c r="F35721" s="2">
        <v>1</v>
      </c>
    </row>
    <row r="35722" spans="1:6" x14ac:dyDescent="0.35">
      <c r="A35722" s="1" t="s">
        <v>25070</v>
      </c>
      <c r="B35722" s="1" t="s">
        <v>25057</v>
      </c>
      <c r="C35722" s="2">
        <v>1</v>
      </c>
      <c r="D35722" s="2">
        <v>1</v>
      </c>
      <c r="E35722" s="2">
        <v>1</v>
      </c>
      <c r="F35722" s="2">
        <v>1</v>
      </c>
    </row>
    <row r="35723" spans="1:6" x14ac:dyDescent="0.35">
      <c r="A35723" s="1" t="s">
        <v>25071</v>
      </c>
      <c r="B35723" s="1" t="s">
        <v>25072</v>
      </c>
      <c r="C35723" s="2">
        <v>0.2318697582634435</v>
      </c>
      <c r="D35723" s="2">
        <v>0.81052631578947365</v>
      </c>
      <c r="E35723" s="2">
        <v>0.9</v>
      </c>
      <c r="F35723" s="2">
        <v>0.24669391680692473</v>
      </c>
    </row>
    <row r="35724" spans="1:6" x14ac:dyDescent="0.35">
      <c r="A35724" s="1" t="s">
        <v>25071</v>
      </c>
      <c r="B35724" s="1" t="s">
        <v>25057</v>
      </c>
      <c r="C35724" s="2">
        <v>0.76813024173655653</v>
      </c>
      <c r="D35724" s="2">
        <v>0.18947368421052632</v>
      </c>
      <c r="E35724" s="2">
        <v>0.1</v>
      </c>
      <c r="F35724" s="2">
        <v>0.75330608319307524</v>
      </c>
    </row>
    <row r="35725" spans="1:6" x14ac:dyDescent="0.35">
      <c r="A35725" s="1" t="s">
        <v>25073</v>
      </c>
      <c r="B35725" s="1" t="s">
        <v>25072</v>
      </c>
      <c r="C35725" s="2">
        <v>0.83640786539631051</v>
      </c>
      <c r="D35725" s="2">
        <v>0.92907801418439717</v>
      </c>
      <c r="E35725" s="2">
        <v>1</v>
      </c>
      <c r="F35725" s="2">
        <v>0.83936295713723952</v>
      </c>
    </row>
    <row r="35726" spans="1:6" x14ac:dyDescent="0.35">
      <c r="A35726" s="1" t="s">
        <v>25073</v>
      </c>
      <c r="B35726" s="1" t="s">
        <v>22731</v>
      </c>
      <c r="C35726" s="2">
        <v>0.16359213460368943</v>
      </c>
      <c r="D35726" s="2">
        <v>7.0921985815602842E-2</v>
      </c>
      <c r="E35726" s="2">
        <v>0</v>
      </c>
      <c r="F35726" s="2">
        <v>0.16063704286276051</v>
      </c>
    </row>
    <row r="35727" spans="1:6" x14ac:dyDescent="0.35">
      <c r="A35727" s="1" t="s">
        <v>25074</v>
      </c>
      <c r="B35727" s="1" t="s">
        <v>25072</v>
      </c>
      <c r="C35727" s="2">
        <v>1</v>
      </c>
      <c r="D35727" s="2">
        <v>1</v>
      </c>
      <c r="E35727" s="2">
        <v>1</v>
      </c>
      <c r="F35727" s="2">
        <v>1</v>
      </c>
    </row>
    <row r="35728" spans="1:6" x14ac:dyDescent="0.35">
      <c r="A35728" s="1" t="s">
        <v>25075</v>
      </c>
      <c r="B35728" s="1" t="s">
        <v>25072</v>
      </c>
      <c r="C35728" s="2">
        <v>1.8249408583981074E-2</v>
      </c>
      <c r="D35728" s="2">
        <v>4.0816326530612242E-2</v>
      </c>
      <c r="E35728" s="2">
        <v>6.6666666666666666E-2</v>
      </c>
      <c r="F35728" s="2">
        <v>2.1574344023323616E-2</v>
      </c>
    </row>
    <row r="35729" spans="1:6" x14ac:dyDescent="0.35">
      <c r="A35729" s="1" t="s">
        <v>25075</v>
      </c>
      <c r="B35729" s="1" t="s">
        <v>25057</v>
      </c>
      <c r="C35729" s="2">
        <v>0.98175059141601895</v>
      </c>
      <c r="D35729" s="2">
        <v>0.95918367346938771</v>
      </c>
      <c r="E35729" s="2">
        <v>0.93333333333333335</v>
      </c>
      <c r="F35729" s="2">
        <v>0.97842565597667641</v>
      </c>
    </row>
    <row r="35730" spans="1:6" x14ac:dyDescent="0.35">
      <c r="A35730" s="1" t="s">
        <v>25076</v>
      </c>
      <c r="B35730" s="1" t="s">
        <v>25058</v>
      </c>
      <c r="C35730" s="2">
        <v>1</v>
      </c>
      <c r="D35730" s="2">
        <v>1</v>
      </c>
      <c r="E35730" s="2">
        <v>1</v>
      </c>
      <c r="F35730" s="2">
        <v>1</v>
      </c>
    </row>
    <row r="35731" spans="1:6" x14ac:dyDescent="0.35">
      <c r="A35731" s="1" t="s">
        <v>25077</v>
      </c>
      <c r="B35731" s="1" t="s">
        <v>25058</v>
      </c>
      <c r="C35731" s="2">
        <v>0.4608509116910976</v>
      </c>
      <c r="D35731" s="2">
        <v>0.43964232488822652</v>
      </c>
      <c r="E35731" s="2">
        <v>0.8571428571428571</v>
      </c>
      <c r="F35731" s="2">
        <v>0.45835726593911547</v>
      </c>
    </row>
    <row r="35732" spans="1:6" x14ac:dyDescent="0.35">
      <c r="A35732" s="1" t="s">
        <v>25077</v>
      </c>
      <c r="B35732" s="1" t="s">
        <v>25078</v>
      </c>
      <c r="C35732" s="2">
        <v>0.5391490883089024</v>
      </c>
      <c r="D35732" s="2">
        <v>0.56035767511177348</v>
      </c>
      <c r="E35732" s="2">
        <v>0.14285714285714285</v>
      </c>
      <c r="F35732" s="2">
        <v>0.54164273406088459</v>
      </c>
    </row>
    <row r="35733" spans="1:6" x14ac:dyDescent="0.35">
      <c r="A35733" s="1" t="s">
        <v>25079</v>
      </c>
      <c r="B35733" s="1" t="s">
        <v>25080</v>
      </c>
      <c r="C35733" s="2">
        <v>1</v>
      </c>
      <c r="D35733" s="2">
        <v>1</v>
      </c>
      <c r="E35733" s="2">
        <v>1</v>
      </c>
      <c r="F35733" s="2">
        <v>1</v>
      </c>
    </row>
    <row r="35734" spans="1:6" x14ac:dyDescent="0.35">
      <c r="A35734" s="1" t="s">
        <v>25081</v>
      </c>
      <c r="B35734" s="1" t="s">
        <v>25082</v>
      </c>
      <c r="C35734" s="2">
        <v>9.4660194174757281E-2</v>
      </c>
      <c r="D35734" s="2">
        <v>0.24782608695652175</v>
      </c>
      <c r="E35734" s="2">
        <v>3.0816640986132513E-3</v>
      </c>
      <c r="F35734" s="2">
        <v>0.10677977076992812</v>
      </c>
    </row>
    <row r="35735" spans="1:6" x14ac:dyDescent="0.35">
      <c r="A35735" s="1" t="s">
        <v>25081</v>
      </c>
      <c r="B35735" s="1" t="s">
        <v>25060</v>
      </c>
      <c r="C35735" s="2">
        <v>0.90533980582524276</v>
      </c>
      <c r="D35735" s="2">
        <v>0.74968944099378887</v>
      </c>
      <c r="E35735" s="2">
        <v>0.99691833590138679</v>
      </c>
      <c r="F35735" s="2">
        <v>0.89296121219970215</v>
      </c>
    </row>
    <row r="35736" spans="1:6" x14ac:dyDescent="0.35">
      <c r="A35736" s="1" t="s">
        <v>25081</v>
      </c>
      <c r="B35736" s="1" t="s">
        <v>25036</v>
      </c>
      <c r="C35736" s="2">
        <v>0</v>
      </c>
      <c r="D35736" s="2">
        <v>1.2422360248447205E-3</v>
      </c>
      <c r="E35736" s="2">
        <v>0</v>
      </c>
      <c r="F35736" s="2">
        <v>1.2950851518487341E-4</v>
      </c>
    </row>
    <row r="35737" spans="1:6" x14ac:dyDescent="0.35">
      <c r="A35737" s="1" t="s">
        <v>25081</v>
      </c>
      <c r="B35737" s="1" t="s">
        <v>25080</v>
      </c>
      <c r="C35737" s="2">
        <v>0</v>
      </c>
      <c r="D35737" s="2">
        <v>1.2422360248447205E-3</v>
      </c>
      <c r="E35737" s="2">
        <v>0</v>
      </c>
      <c r="F35737" s="2">
        <v>1.2950851518487341E-4</v>
      </c>
    </row>
    <row r="35738" spans="1:6" x14ac:dyDescent="0.35">
      <c r="A35738" s="1" t="s">
        <v>25083</v>
      </c>
      <c r="B35738" s="1" t="s">
        <v>25080</v>
      </c>
      <c r="C35738" s="2">
        <v>3.6760200955765227E-4</v>
      </c>
      <c r="D35738" s="2">
        <v>0</v>
      </c>
      <c r="E35738" s="2">
        <v>0</v>
      </c>
      <c r="F35738" s="2">
        <v>3.5244360902255637E-4</v>
      </c>
    </row>
    <row r="35739" spans="1:6" x14ac:dyDescent="0.35">
      <c r="A35739" s="1" t="s">
        <v>25083</v>
      </c>
      <c r="B35739" s="1" t="s">
        <v>25060</v>
      </c>
      <c r="C35739" s="2">
        <v>0.38414409998774662</v>
      </c>
      <c r="D35739" s="2">
        <v>0.39928057553956836</v>
      </c>
      <c r="E35739" s="2">
        <v>0.13698630136986301</v>
      </c>
      <c r="F35739" s="2">
        <v>0.3825187969924812</v>
      </c>
    </row>
    <row r="35740" spans="1:6" x14ac:dyDescent="0.35">
      <c r="A35740" s="1" t="s">
        <v>25083</v>
      </c>
      <c r="B35740" s="1" t="s">
        <v>25084</v>
      </c>
      <c r="C35740" s="2">
        <v>0.61548829800269578</v>
      </c>
      <c r="D35740" s="2">
        <v>0.60071942446043169</v>
      </c>
      <c r="E35740" s="2">
        <v>0.86301369863013699</v>
      </c>
      <c r="F35740" s="2">
        <v>0.61712875939849621</v>
      </c>
    </row>
    <row r="35741" spans="1:6" x14ac:dyDescent="0.35">
      <c r="A35741" s="1" t="s">
        <v>25085</v>
      </c>
      <c r="B35741" s="1" t="s">
        <v>25080</v>
      </c>
      <c r="C35741" s="2">
        <v>1</v>
      </c>
      <c r="D35741" s="2">
        <v>1</v>
      </c>
      <c r="E35741" s="2">
        <v>1</v>
      </c>
      <c r="F35741" s="2">
        <v>1</v>
      </c>
    </row>
    <row r="35742" spans="1:6" x14ac:dyDescent="0.35">
      <c r="A35742" s="1" t="s">
        <v>25086</v>
      </c>
      <c r="B35742" s="1" t="s">
        <v>25080</v>
      </c>
      <c r="C35742" s="2">
        <v>1</v>
      </c>
      <c r="D35742" s="2">
        <v>1</v>
      </c>
      <c r="E35742" s="2">
        <v>1</v>
      </c>
      <c r="F35742" s="2">
        <v>1</v>
      </c>
    </row>
    <row r="35743" spans="1:6" x14ac:dyDescent="0.35">
      <c r="A35743" s="1" t="s">
        <v>25087</v>
      </c>
      <c r="B35743" s="1" t="s">
        <v>25080</v>
      </c>
      <c r="C35743" s="2">
        <v>1</v>
      </c>
      <c r="D35743" s="2">
        <v>1</v>
      </c>
      <c r="E35743" s="2">
        <v>1</v>
      </c>
      <c r="F35743" s="2">
        <v>1</v>
      </c>
    </row>
    <row r="35744" spans="1:6" x14ac:dyDescent="0.35">
      <c r="A35744" s="1" t="s">
        <v>25088</v>
      </c>
      <c r="B35744" s="1" t="s">
        <v>25080</v>
      </c>
      <c r="C35744" s="2">
        <v>1</v>
      </c>
      <c r="D35744" s="2">
        <v>1</v>
      </c>
      <c r="E35744" s="2">
        <v>1</v>
      </c>
      <c r="F35744" s="2">
        <v>1</v>
      </c>
    </row>
    <row r="35745" spans="1:6" x14ac:dyDescent="0.35">
      <c r="A35745" s="1" t="s">
        <v>25089</v>
      </c>
      <c r="B35745" s="1" t="s">
        <v>25043</v>
      </c>
      <c r="C35745" s="2">
        <v>0.30704741943935027</v>
      </c>
      <c r="D35745" s="2">
        <v>0.5663716814159292</v>
      </c>
      <c r="E35745" s="2">
        <v>0.36842105263157893</v>
      </c>
      <c r="F35745" s="2">
        <v>0.32219512195121952</v>
      </c>
    </row>
    <row r="35746" spans="1:6" x14ac:dyDescent="0.35">
      <c r="A35746" s="1" t="s">
        <v>25089</v>
      </c>
      <c r="B35746" s="1" t="s">
        <v>25060</v>
      </c>
      <c r="C35746" s="2">
        <v>1.3099292638197536E-3</v>
      </c>
      <c r="D35746" s="2">
        <v>0.13274336283185842</v>
      </c>
      <c r="E35746" s="2">
        <v>7.0175438596491224E-2</v>
      </c>
      <c r="F35746" s="2">
        <v>9.5121951219512193E-3</v>
      </c>
    </row>
    <row r="35747" spans="1:6" x14ac:dyDescent="0.35">
      <c r="A35747" s="1" t="s">
        <v>25089</v>
      </c>
      <c r="B35747" s="1" t="s">
        <v>25036</v>
      </c>
      <c r="C35747" s="2">
        <v>0</v>
      </c>
      <c r="D35747" s="2">
        <v>1.3274336283185841E-2</v>
      </c>
      <c r="E35747" s="2">
        <v>1.7543859649122806E-2</v>
      </c>
      <c r="F35747" s="2">
        <v>9.7560975609756097E-4</v>
      </c>
    </row>
    <row r="35748" spans="1:6" x14ac:dyDescent="0.35">
      <c r="A35748" s="1" t="s">
        <v>25089</v>
      </c>
      <c r="B35748" s="1" t="s">
        <v>23524</v>
      </c>
      <c r="C35748" s="2">
        <v>7.8595755829185231E-3</v>
      </c>
      <c r="D35748" s="2">
        <v>4.4247787610619468E-3</v>
      </c>
      <c r="E35748" s="2">
        <v>0</v>
      </c>
      <c r="F35748" s="2">
        <v>7.5609756097560973E-3</v>
      </c>
    </row>
    <row r="35749" spans="1:6" x14ac:dyDescent="0.35">
      <c r="A35749" s="1" t="s">
        <v>25089</v>
      </c>
      <c r="B35749" s="1" t="s">
        <v>25044</v>
      </c>
      <c r="C35749" s="2">
        <v>0.55724390882892327</v>
      </c>
      <c r="D35749" s="2">
        <v>0.11504424778761062</v>
      </c>
      <c r="E35749" s="2">
        <v>0.50877192982456143</v>
      </c>
      <c r="F35749" s="2">
        <v>0.53219512195121954</v>
      </c>
    </row>
    <row r="35750" spans="1:6" x14ac:dyDescent="0.35">
      <c r="A35750" s="1" t="s">
        <v>25089</v>
      </c>
      <c r="B35750" s="1" t="s">
        <v>25084</v>
      </c>
      <c r="C35750" s="2">
        <v>0.12575320932669637</v>
      </c>
      <c r="D35750" s="2">
        <v>0.16371681415929204</v>
      </c>
      <c r="E35750" s="2">
        <v>3.5087719298245612E-2</v>
      </c>
      <c r="F35750" s="2">
        <v>0.12658536585365854</v>
      </c>
    </row>
    <row r="35751" spans="1:6" x14ac:dyDescent="0.35">
      <c r="A35751" s="1" t="s">
        <v>25089</v>
      </c>
      <c r="B35751" s="1" t="s">
        <v>21473</v>
      </c>
      <c r="C35751" s="2">
        <v>7.859575582918522E-4</v>
      </c>
      <c r="D35751" s="2">
        <v>4.4247787610619468E-3</v>
      </c>
      <c r="E35751" s="2">
        <v>0</v>
      </c>
      <c r="F35751" s="2">
        <v>9.7560975609756097E-4</v>
      </c>
    </row>
    <row r="35752" spans="1:6" x14ac:dyDescent="0.35">
      <c r="A35752" s="1" t="s">
        <v>25090</v>
      </c>
      <c r="B35752" s="1" t="s">
        <v>25042</v>
      </c>
      <c r="C35752" s="2">
        <v>1</v>
      </c>
      <c r="D35752" s="2">
        <v>1</v>
      </c>
      <c r="E35752" s="2">
        <v>1</v>
      </c>
      <c r="F35752" s="2">
        <v>1</v>
      </c>
    </row>
    <row r="35753" spans="1:6" x14ac:dyDescent="0.35">
      <c r="A35753" s="1" t="s">
        <v>25091</v>
      </c>
      <c r="B35753" s="1" t="s">
        <v>23467</v>
      </c>
      <c r="C35753" s="2">
        <v>5.6914893617021275E-2</v>
      </c>
      <c r="D35753" s="2">
        <v>8.5106382978723402E-2</v>
      </c>
      <c r="E35753" s="2">
        <v>0.83333333333333337</v>
      </c>
      <c r="F35753" s="2">
        <v>6.0010346611484737E-2</v>
      </c>
    </row>
    <row r="35754" spans="1:6" x14ac:dyDescent="0.35">
      <c r="A35754" s="1" t="s">
        <v>25091</v>
      </c>
      <c r="B35754" s="1" t="s">
        <v>25092</v>
      </c>
      <c r="C35754" s="2">
        <v>0.29042553191489362</v>
      </c>
      <c r="D35754" s="2">
        <v>0.36170212765957449</v>
      </c>
      <c r="E35754" s="2">
        <v>0.16666666666666666</v>
      </c>
      <c r="F35754" s="2">
        <v>0.29177444386963269</v>
      </c>
    </row>
    <row r="35755" spans="1:6" x14ac:dyDescent="0.35">
      <c r="A35755" s="1" t="s">
        <v>25091</v>
      </c>
      <c r="B35755" s="1" t="s">
        <v>23466</v>
      </c>
      <c r="C35755" s="2">
        <v>2.7127659574468086E-2</v>
      </c>
      <c r="D35755" s="2">
        <v>0</v>
      </c>
      <c r="E35755" s="2">
        <v>0</v>
      </c>
      <c r="F35755" s="2">
        <v>2.6383859286083809E-2</v>
      </c>
    </row>
    <row r="35756" spans="1:6" x14ac:dyDescent="0.35">
      <c r="A35756" s="1" t="s">
        <v>25091</v>
      </c>
      <c r="B35756" s="1" t="s">
        <v>25093</v>
      </c>
      <c r="C35756" s="2">
        <v>0.62553191489361704</v>
      </c>
      <c r="D35756" s="2">
        <v>0.55319148936170215</v>
      </c>
      <c r="E35756" s="2">
        <v>0</v>
      </c>
      <c r="F35756" s="2">
        <v>0.62183135023279879</v>
      </c>
    </row>
    <row r="35757" spans="1:6" x14ac:dyDescent="0.35">
      <c r="A35757" s="1" t="s">
        <v>25094</v>
      </c>
      <c r="B35757" s="1" t="s">
        <v>25092</v>
      </c>
      <c r="C35757" s="2">
        <v>0.98843930635838151</v>
      </c>
      <c r="D35757" s="2">
        <v>0.99305555555555558</v>
      </c>
      <c r="E35757" s="2">
        <v>1</v>
      </c>
      <c r="F35757" s="2">
        <v>0.98874061718098416</v>
      </c>
    </row>
    <row r="35758" spans="1:6" x14ac:dyDescent="0.35">
      <c r="A35758" s="1" t="s">
        <v>25094</v>
      </c>
      <c r="B35758" s="1" t="s">
        <v>25093</v>
      </c>
      <c r="C35758" s="2">
        <v>1.1560693641618497E-2</v>
      </c>
      <c r="D35758" s="2">
        <v>6.9444444444444441E-3</v>
      </c>
      <c r="E35758" s="2">
        <v>0</v>
      </c>
      <c r="F35758" s="2">
        <v>1.1259382819015847E-2</v>
      </c>
    </row>
    <row r="35759" spans="1:6" x14ac:dyDescent="0.35">
      <c r="A35759" s="1" t="s">
        <v>25095</v>
      </c>
      <c r="B35759" s="1" t="s">
        <v>25092</v>
      </c>
      <c r="C35759" s="2">
        <v>3.1101653298412179E-3</v>
      </c>
      <c r="D35759" s="2">
        <v>4.9180327868852458E-2</v>
      </c>
      <c r="E35759" s="2">
        <v>0</v>
      </c>
      <c r="F35759" s="2">
        <v>3.5489595095983223E-3</v>
      </c>
    </row>
    <row r="35760" spans="1:6" x14ac:dyDescent="0.35">
      <c r="A35760" s="1" t="s">
        <v>25095</v>
      </c>
      <c r="B35760" s="1" t="s">
        <v>25096</v>
      </c>
      <c r="C35760" s="2">
        <v>0.99688983467015879</v>
      </c>
      <c r="D35760" s="2">
        <v>0.95081967213114749</v>
      </c>
      <c r="E35760" s="2">
        <v>1</v>
      </c>
      <c r="F35760" s="2">
        <v>0.99645104049040167</v>
      </c>
    </row>
    <row r="35761" spans="1:6" x14ac:dyDescent="0.35">
      <c r="A35761" s="1" t="s">
        <v>25097</v>
      </c>
      <c r="B35761" s="1" t="s">
        <v>25092</v>
      </c>
      <c r="C35761" s="2">
        <v>7.5768942235558884E-2</v>
      </c>
      <c r="D35761" s="2">
        <v>8.6956521739130432E-2</v>
      </c>
      <c r="E35761" s="2">
        <v>0</v>
      </c>
      <c r="F35761" s="2">
        <v>7.604832977967306E-2</v>
      </c>
    </row>
    <row r="35762" spans="1:6" x14ac:dyDescent="0.35">
      <c r="A35762" s="1" t="s">
        <v>25097</v>
      </c>
      <c r="B35762" s="1" t="s">
        <v>25093</v>
      </c>
      <c r="C35762" s="2">
        <v>0.92423105776444114</v>
      </c>
      <c r="D35762" s="2">
        <v>0.91304347826086951</v>
      </c>
      <c r="E35762" s="2">
        <v>1</v>
      </c>
      <c r="F35762" s="2">
        <v>0.92395167022032698</v>
      </c>
    </row>
    <row r="35763" spans="1:6" x14ac:dyDescent="0.35">
      <c r="A35763" s="1" t="s">
        <v>25098</v>
      </c>
      <c r="B35763" s="1" t="s">
        <v>25093</v>
      </c>
      <c r="C35763" s="2">
        <v>1</v>
      </c>
      <c r="D35763" s="2">
        <v>1</v>
      </c>
      <c r="E35763" s="2">
        <v>1</v>
      </c>
      <c r="F35763" s="2">
        <v>1</v>
      </c>
    </row>
    <row r="35764" spans="1:6" x14ac:dyDescent="0.35">
      <c r="A35764" s="1" t="s">
        <v>25099</v>
      </c>
      <c r="B35764" s="1" t="s">
        <v>25100</v>
      </c>
      <c r="C35764" s="2">
        <v>0.36039418113561705</v>
      </c>
      <c r="D35764" s="2">
        <v>0.65155131264916466</v>
      </c>
      <c r="E35764" s="2">
        <v>3.2258064516129031E-2</v>
      </c>
      <c r="F35764" s="2">
        <v>0.38182584861901747</v>
      </c>
    </row>
    <row r="35765" spans="1:6" x14ac:dyDescent="0.35">
      <c r="A35765" s="1" t="s">
        <v>25099</v>
      </c>
      <c r="B35765" s="1" t="s">
        <v>25093</v>
      </c>
      <c r="C35765" s="2">
        <v>0.63960581886438295</v>
      </c>
      <c r="D35765" s="2">
        <v>0.34844868735083534</v>
      </c>
      <c r="E35765" s="2">
        <v>0.967741935483871</v>
      </c>
      <c r="F35765" s="2">
        <v>0.61817415138098253</v>
      </c>
    </row>
    <row r="35766" spans="1:6" x14ac:dyDescent="0.35">
      <c r="A35766" s="1" t="s">
        <v>25101</v>
      </c>
      <c r="B35766" s="1" t="s">
        <v>25093</v>
      </c>
      <c r="C35766" s="2">
        <v>1</v>
      </c>
      <c r="D35766" s="2">
        <v>1</v>
      </c>
      <c r="E35766" s="2">
        <v>1</v>
      </c>
      <c r="F35766" s="2">
        <v>1</v>
      </c>
    </row>
    <row r="35767" spans="1:6" x14ac:dyDescent="0.35">
      <c r="A35767" s="1" t="s">
        <v>25102</v>
      </c>
      <c r="B35767" s="1" t="s">
        <v>25103</v>
      </c>
      <c r="C35767" s="2">
        <v>3.4094783498124785E-4</v>
      </c>
      <c r="D35767" s="2">
        <v>0</v>
      </c>
      <c r="E35767" s="2">
        <v>0</v>
      </c>
      <c r="F35767" s="2">
        <v>2.7878449958182325E-4</v>
      </c>
    </row>
    <row r="35768" spans="1:6" x14ac:dyDescent="0.35">
      <c r="A35768" s="1" t="s">
        <v>25102</v>
      </c>
      <c r="B35768" s="1" t="s">
        <v>25093</v>
      </c>
      <c r="C35768" s="2">
        <v>0.99965905216501871</v>
      </c>
      <c r="D35768" s="2">
        <v>1</v>
      </c>
      <c r="E35768" s="2">
        <v>1</v>
      </c>
      <c r="F35768" s="2">
        <v>0.99972121550041815</v>
      </c>
    </row>
    <row r="35769" spans="1:6" x14ac:dyDescent="0.35">
      <c r="A35769" s="1" t="s">
        <v>25104</v>
      </c>
      <c r="B35769" s="1" t="s">
        <v>25103</v>
      </c>
      <c r="C35769" s="2">
        <v>0.83063791554357591</v>
      </c>
      <c r="D35769" s="2">
        <v>0.53703703703703709</v>
      </c>
      <c r="E35769" s="2">
        <v>0.75</v>
      </c>
      <c r="F35769" s="2">
        <v>0.8235551663747811</v>
      </c>
    </row>
    <row r="35770" spans="1:6" x14ac:dyDescent="0.35">
      <c r="A35770" s="1" t="s">
        <v>25104</v>
      </c>
      <c r="B35770" s="1" t="s">
        <v>25105</v>
      </c>
      <c r="C35770" s="2">
        <v>0.16936208445642409</v>
      </c>
      <c r="D35770" s="2">
        <v>0.46296296296296297</v>
      </c>
      <c r="E35770" s="2">
        <v>0.25</v>
      </c>
      <c r="F35770" s="2">
        <v>0.17644483362521893</v>
      </c>
    </row>
    <row r="35771" spans="1:6" x14ac:dyDescent="0.35">
      <c r="A35771" s="1" t="s">
        <v>25106</v>
      </c>
      <c r="B35771" s="1" t="s">
        <v>25093</v>
      </c>
      <c r="C35771" s="2">
        <v>4.8976853404897686E-2</v>
      </c>
      <c r="D35771" s="2">
        <v>4.5454545454545456E-2</v>
      </c>
      <c r="E35771" s="2">
        <v>0</v>
      </c>
      <c r="F35771" s="2">
        <v>4.8271566490189974E-2</v>
      </c>
    </row>
    <row r="35772" spans="1:6" x14ac:dyDescent="0.35">
      <c r="A35772" s="1" t="s">
        <v>25106</v>
      </c>
      <c r="B35772" s="1" t="s">
        <v>25096</v>
      </c>
      <c r="C35772" s="2">
        <v>0.88929889298892983</v>
      </c>
      <c r="D35772" s="2">
        <v>0.9242424242424242</v>
      </c>
      <c r="E35772" s="2">
        <v>1</v>
      </c>
      <c r="F35772" s="2">
        <v>0.89255683587667389</v>
      </c>
    </row>
    <row r="35773" spans="1:6" x14ac:dyDescent="0.35">
      <c r="A35773" s="1" t="s">
        <v>25106</v>
      </c>
      <c r="B35773" s="1" t="s">
        <v>25103</v>
      </c>
      <c r="C35773" s="2">
        <v>6.1724253606172425E-2</v>
      </c>
      <c r="D35773" s="2">
        <v>3.0303030303030304E-2</v>
      </c>
      <c r="E35773" s="2">
        <v>0</v>
      </c>
      <c r="F35773" s="2">
        <v>5.9171597633136092E-2</v>
      </c>
    </row>
    <row r="35774" spans="1:6" x14ac:dyDescent="0.35">
      <c r="A35774" s="1" t="s">
        <v>25107</v>
      </c>
      <c r="B35774" s="1" t="s">
        <v>25096</v>
      </c>
      <c r="C35774" s="2">
        <v>1</v>
      </c>
      <c r="D35774" s="2">
        <v>1</v>
      </c>
      <c r="E35774" s="2">
        <v>1</v>
      </c>
      <c r="F35774" s="2">
        <v>1</v>
      </c>
    </row>
    <row r="35775" spans="1:6" x14ac:dyDescent="0.35">
      <c r="A35775" s="1" t="s">
        <v>25108</v>
      </c>
      <c r="B35775" s="1" t="s">
        <v>25096</v>
      </c>
      <c r="C35775" s="2">
        <v>0.26861274772362076</v>
      </c>
      <c r="D35775" s="2">
        <v>0.13469387755102041</v>
      </c>
      <c r="E35775" s="2">
        <v>0</v>
      </c>
      <c r="F35775" s="2">
        <v>0.2584185582439511</v>
      </c>
    </row>
    <row r="35776" spans="1:6" x14ac:dyDescent="0.35">
      <c r="A35776" s="1" t="s">
        <v>25108</v>
      </c>
      <c r="B35776" s="1" t="s">
        <v>25093</v>
      </c>
      <c r="C35776" s="2">
        <v>1.339046598821639E-3</v>
      </c>
      <c r="D35776" s="2">
        <v>0.11428571428571428</v>
      </c>
      <c r="E35776" s="2">
        <v>0</v>
      </c>
      <c r="F35776" s="2">
        <v>8.2314791718633082E-3</v>
      </c>
    </row>
    <row r="35777" spans="1:6" x14ac:dyDescent="0.35">
      <c r="A35777" s="1" t="s">
        <v>25108</v>
      </c>
      <c r="B35777" s="1" t="s">
        <v>25103</v>
      </c>
      <c r="C35777" s="2">
        <v>0.73004820567755757</v>
      </c>
      <c r="D35777" s="2">
        <v>0.75102040816326532</v>
      </c>
      <c r="E35777" s="2">
        <v>1</v>
      </c>
      <c r="F35777" s="2">
        <v>0.73334996258418561</v>
      </c>
    </row>
    <row r="35778" spans="1:6" x14ac:dyDescent="0.35">
      <c r="A35778" s="1" t="s">
        <v>25109</v>
      </c>
      <c r="B35778" s="1" t="s">
        <v>25096</v>
      </c>
      <c r="C35778" s="2">
        <v>1</v>
      </c>
      <c r="D35778" s="2">
        <v>1</v>
      </c>
      <c r="E35778" s="2">
        <v>1</v>
      </c>
      <c r="F35778" s="2">
        <v>1</v>
      </c>
    </row>
    <row r="35779" spans="1:6" x14ac:dyDescent="0.35">
      <c r="A35779" s="1" t="s">
        <v>25110</v>
      </c>
      <c r="B35779" s="1" t="s">
        <v>25096</v>
      </c>
      <c r="C35779" s="2">
        <v>1</v>
      </c>
      <c r="D35779" s="2">
        <v>1</v>
      </c>
      <c r="E35779" s="2">
        <v>1</v>
      </c>
      <c r="F35779" s="2">
        <v>1</v>
      </c>
    </row>
    <row r="35780" spans="1:6" x14ac:dyDescent="0.35">
      <c r="A35780" s="1" t="s">
        <v>25111</v>
      </c>
      <c r="B35780" s="1" t="s">
        <v>25112</v>
      </c>
      <c r="C35780" s="2">
        <v>1</v>
      </c>
      <c r="D35780" s="2">
        <v>1</v>
      </c>
      <c r="E35780" s="2">
        <v>1</v>
      </c>
      <c r="F35780" s="2">
        <v>1</v>
      </c>
    </row>
    <row r="35781" spans="1:6" x14ac:dyDescent="0.35">
      <c r="A35781" s="1" t="s">
        <v>25113</v>
      </c>
      <c r="B35781" s="1" t="s">
        <v>23467</v>
      </c>
      <c r="C35781" s="2">
        <v>4.2058165548098436E-2</v>
      </c>
      <c r="D35781" s="2">
        <v>2.3255813953488372E-2</v>
      </c>
      <c r="E35781" s="2">
        <v>0.2</v>
      </c>
      <c r="F35781" s="2">
        <v>4.1702493551160791E-2</v>
      </c>
    </row>
    <row r="35782" spans="1:6" x14ac:dyDescent="0.35">
      <c r="A35782" s="1" t="s">
        <v>25113</v>
      </c>
      <c r="B35782" s="1" t="s">
        <v>25103</v>
      </c>
      <c r="C35782" s="2">
        <v>0.95794183445190162</v>
      </c>
      <c r="D35782" s="2">
        <v>0.97674418604651159</v>
      </c>
      <c r="E35782" s="2">
        <v>0.8</v>
      </c>
      <c r="F35782" s="2">
        <v>0.95829750644883915</v>
      </c>
    </row>
    <row r="35783" spans="1:6" x14ac:dyDescent="0.35">
      <c r="A35783" s="1" t="s">
        <v>25114</v>
      </c>
      <c r="B35783" s="1" t="s">
        <v>25103</v>
      </c>
      <c r="C35783" s="2">
        <v>1</v>
      </c>
      <c r="D35783" s="2">
        <v>1</v>
      </c>
      <c r="E35783" s="2">
        <v>1</v>
      </c>
      <c r="F35783" s="2">
        <v>1</v>
      </c>
    </row>
    <row r="35784" spans="1:6" x14ac:dyDescent="0.35">
      <c r="A35784" s="1" t="s">
        <v>25115</v>
      </c>
      <c r="B35784" s="1" t="s">
        <v>25112</v>
      </c>
      <c r="C35784" s="2">
        <v>0.88958073889580735</v>
      </c>
      <c r="D35784" s="2">
        <v>0.85039370078740162</v>
      </c>
      <c r="E35784" s="2">
        <v>0.8571428571428571</v>
      </c>
      <c r="F35784" s="2">
        <v>0.88872363439697133</v>
      </c>
    </row>
    <row r="35785" spans="1:6" x14ac:dyDescent="0.35">
      <c r="A35785" s="1" t="s">
        <v>25115</v>
      </c>
      <c r="B35785" s="1" t="s">
        <v>25116</v>
      </c>
      <c r="C35785" s="2">
        <v>0.11041926110419262</v>
      </c>
      <c r="D35785" s="2">
        <v>0.14960629921259844</v>
      </c>
      <c r="E35785" s="2">
        <v>0.14285714285714285</v>
      </c>
      <c r="F35785" s="2">
        <v>0.11127636560302867</v>
      </c>
    </row>
    <row r="35786" spans="1:6" x14ac:dyDescent="0.35">
      <c r="A35786" s="1" t="s">
        <v>25117</v>
      </c>
      <c r="B35786" s="1" t="s">
        <v>25116</v>
      </c>
      <c r="C35786" s="2">
        <v>1</v>
      </c>
      <c r="D35786" s="2">
        <v>1</v>
      </c>
      <c r="E35786" s="2">
        <v>1</v>
      </c>
      <c r="F35786" s="2">
        <v>1</v>
      </c>
    </row>
    <row r="35787" spans="1:6" x14ac:dyDescent="0.35">
      <c r="A35787" s="1" t="s">
        <v>25118</v>
      </c>
      <c r="B35787" s="1" t="s">
        <v>25116</v>
      </c>
      <c r="C35787" s="2">
        <v>1</v>
      </c>
      <c r="D35787" s="2">
        <v>1</v>
      </c>
      <c r="E35787" s="2">
        <v>1</v>
      </c>
      <c r="F35787" s="2">
        <v>1</v>
      </c>
    </row>
    <row r="35788" spans="1:6" x14ac:dyDescent="0.35">
      <c r="A35788" s="1" t="s">
        <v>25119</v>
      </c>
      <c r="B35788" s="1" t="s">
        <v>25116</v>
      </c>
      <c r="C35788" s="2">
        <v>1</v>
      </c>
      <c r="D35788" s="2">
        <v>1</v>
      </c>
      <c r="E35788" s="2">
        <v>1</v>
      </c>
      <c r="F35788" s="2">
        <v>1</v>
      </c>
    </row>
    <row r="35789" spans="1:6" x14ac:dyDescent="0.35">
      <c r="A35789" s="1" t="s">
        <v>25120</v>
      </c>
      <c r="B35789" s="1" t="s">
        <v>25116</v>
      </c>
      <c r="C35789" s="2">
        <v>0.86032217041119119</v>
      </c>
      <c r="D35789" s="2">
        <v>0.85365853658536583</v>
      </c>
      <c r="E35789" s="2">
        <v>0.81578947368421051</v>
      </c>
      <c r="F35789" s="2">
        <v>0.85965613754498205</v>
      </c>
    </row>
    <row r="35790" spans="1:6" x14ac:dyDescent="0.35">
      <c r="A35790" s="1" t="s">
        <v>25120</v>
      </c>
      <c r="B35790" s="1" t="s">
        <v>25112</v>
      </c>
      <c r="C35790" s="2">
        <v>0.13967782958880881</v>
      </c>
      <c r="D35790" s="2">
        <v>0.14634146341463414</v>
      </c>
      <c r="E35790" s="2">
        <v>0.18421052631578946</v>
      </c>
      <c r="F35790" s="2">
        <v>0.14034386245501798</v>
      </c>
    </row>
    <row r="35791" spans="1:6" x14ac:dyDescent="0.35">
      <c r="A35791" s="1" t="s">
        <v>25121</v>
      </c>
      <c r="B35791" s="1" t="s">
        <v>25112</v>
      </c>
      <c r="C35791" s="2">
        <v>1</v>
      </c>
      <c r="D35791" s="2">
        <v>1</v>
      </c>
      <c r="E35791" s="2">
        <v>1</v>
      </c>
      <c r="F35791" s="2">
        <v>1</v>
      </c>
    </row>
    <row r="35792" spans="1:6" x14ac:dyDescent="0.35">
      <c r="A35792" s="1" t="s">
        <v>25122</v>
      </c>
      <c r="B35792" s="1" t="s">
        <v>23483</v>
      </c>
      <c r="C35792" s="2">
        <v>1.6823687752355316E-3</v>
      </c>
      <c r="D35792" s="2">
        <v>0</v>
      </c>
      <c r="E35792" s="2">
        <v>0</v>
      </c>
      <c r="F35792" s="2">
        <v>1.5805278963173699E-3</v>
      </c>
    </row>
    <row r="35793" spans="1:6" x14ac:dyDescent="0.35">
      <c r="A35793" s="1" t="s">
        <v>25122</v>
      </c>
      <c r="B35793" s="1" t="s">
        <v>25112</v>
      </c>
      <c r="C35793" s="2">
        <v>0.99831763122476447</v>
      </c>
      <c r="D35793" s="2">
        <v>1</v>
      </c>
      <c r="E35793" s="2">
        <v>1</v>
      </c>
      <c r="F35793" s="2">
        <v>0.99841947210368265</v>
      </c>
    </row>
    <row r="35794" spans="1:6" x14ac:dyDescent="0.35">
      <c r="A35794" s="1" t="s">
        <v>25123</v>
      </c>
      <c r="B35794" s="1" t="s">
        <v>25124</v>
      </c>
      <c r="C35794" s="2">
        <v>0.22093336930132182</v>
      </c>
      <c r="D35794" s="2">
        <v>0.41443850267379678</v>
      </c>
      <c r="E35794" s="2">
        <v>1.9417475728155338E-2</v>
      </c>
      <c r="F35794" s="2">
        <v>0.24813514699429573</v>
      </c>
    </row>
    <row r="35795" spans="1:6" x14ac:dyDescent="0.35">
      <c r="A35795" s="1" t="s">
        <v>25123</v>
      </c>
      <c r="B35795" s="1" t="s">
        <v>21352</v>
      </c>
      <c r="C35795" s="2">
        <v>0.74696520097113572</v>
      </c>
      <c r="D35795" s="2">
        <v>0.56149732620320858</v>
      </c>
      <c r="E35795" s="2">
        <v>0.96116504854368934</v>
      </c>
      <c r="F35795" s="2">
        <v>0.72136902150065818</v>
      </c>
    </row>
    <row r="35796" spans="1:6" x14ac:dyDescent="0.35">
      <c r="A35796" s="1" t="s">
        <v>25123</v>
      </c>
      <c r="B35796" s="1" t="s">
        <v>25116</v>
      </c>
      <c r="C35796" s="2">
        <v>3.2101429727542485E-2</v>
      </c>
      <c r="D35796" s="2">
        <v>2.4064171122994651E-2</v>
      </c>
      <c r="E35796" s="2">
        <v>1.9417475728155338E-2</v>
      </c>
      <c r="F35796" s="2">
        <v>3.0495831505046072E-2</v>
      </c>
    </row>
    <row r="35797" spans="1:6" x14ac:dyDescent="0.35">
      <c r="A35797" s="1" t="s">
        <v>25125</v>
      </c>
      <c r="B35797" s="1" t="s">
        <v>25126</v>
      </c>
      <c r="C35797" s="2">
        <v>1</v>
      </c>
      <c r="D35797" s="2">
        <v>1</v>
      </c>
      <c r="E35797" s="2">
        <v>1</v>
      </c>
      <c r="F35797" s="2">
        <v>1</v>
      </c>
    </row>
    <row r="35798" spans="1:6" x14ac:dyDescent="0.35">
      <c r="A35798" s="1" t="s">
        <v>25127</v>
      </c>
      <c r="B35798" s="1" t="s">
        <v>25128</v>
      </c>
      <c r="C35798" s="2">
        <v>0.58640226628895187</v>
      </c>
      <c r="D35798" s="2">
        <v>0.39907621247113162</v>
      </c>
      <c r="E35798" s="2">
        <v>4.0080160320641279E-3</v>
      </c>
      <c r="F35798" s="2">
        <v>0.50605885747259083</v>
      </c>
    </row>
    <row r="35799" spans="1:6" x14ac:dyDescent="0.35">
      <c r="A35799" s="1" t="s">
        <v>25127</v>
      </c>
      <c r="B35799" s="1" t="s">
        <v>25126</v>
      </c>
      <c r="C35799" s="2">
        <v>0.3197800366605566</v>
      </c>
      <c r="D35799" s="2">
        <v>0.44803695150115475</v>
      </c>
      <c r="E35799" s="2">
        <v>0.77955911823647295</v>
      </c>
      <c r="F35799" s="2">
        <v>0.37830351990767458</v>
      </c>
    </row>
    <row r="35800" spans="1:6" x14ac:dyDescent="0.35">
      <c r="A35800" s="1" t="s">
        <v>25127</v>
      </c>
      <c r="B35800" s="1" t="s">
        <v>25129</v>
      </c>
      <c r="C35800" s="2">
        <v>9.3817697050491589E-2</v>
      </c>
      <c r="D35800" s="2">
        <v>0.15288683602771364</v>
      </c>
      <c r="E35800" s="2">
        <v>0.21643286573146292</v>
      </c>
      <c r="F35800" s="2">
        <v>0.11563762261973456</v>
      </c>
    </row>
    <row r="35801" spans="1:6" x14ac:dyDescent="0.35">
      <c r="A35801" s="1" t="s">
        <v>25130</v>
      </c>
      <c r="B35801" s="1" t="s">
        <v>25129</v>
      </c>
      <c r="C35801" s="2">
        <v>6.3573085846867744E-2</v>
      </c>
      <c r="D35801" s="2">
        <v>0.28530259365994237</v>
      </c>
      <c r="E35801" s="2">
        <v>5.5555555555555552E-2</v>
      </c>
      <c r="F35801" s="2">
        <v>0.1135543157203807</v>
      </c>
    </row>
    <row r="35802" spans="1:6" x14ac:dyDescent="0.35">
      <c r="A35802" s="1" t="s">
        <v>25130</v>
      </c>
      <c r="B35802" s="1" t="s">
        <v>25126</v>
      </c>
      <c r="C35802" s="2">
        <v>0.44083526682134572</v>
      </c>
      <c r="D35802" s="2">
        <v>0.47838616714697407</v>
      </c>
      <c r="E35802" s="2">
        <v>0.58585858585858586</v>
      </c>
      <c r="F35802" s="2">
        <v>0.45881194617656712</v>
      </c>
    </row>
    <row r="35803" spans="1:6" x14ac:dyDescent="0.35">
      <c r="A35803" s="1" t="s">
        <v>25130</v>
      </c>
      <c r="B35803" s="1" t="s">
        <v>25131</v>
      </c>
      <c r="C35803" s="2">
        <v>0.49559164733178657</v>
      </c>
      <c r="D35803" s="2">
        <v>0.23631123919308358</v>
      </c>
      <c r="E35803" s="2">
        <v>0.35858585858585856</v>
      </c>
      <c r="F35803" s="2">
        <v>0.42763373810305216</v>
      </c>
    </row>
    <row r="35804" spans="1:6" x14ac:dyDescent="0.35">
      <c r="A35804" s="1" t="s">
        <v>25132</v>
      </c>
      <c r="B35804" s="1" t="s">
        <v>25131</v>
      </c>
      <c r="C35804" s="2">
        <v>1</v>
      </c>
      <c r="D35804" s="2">
        <v>1</v>
      </c>
      <c r="E35804" s="2">
        <v>1</v>
      </c>
      <c r="F35804" s="2">
        <v>1</v>
      </c>
    </row>
    <row r="35805" spans="1:6" x14ac:dyDescent="0.35">
      <c r="A35805" s="1" t="s">
        <v>25133</v>
      </c>
      <c r="B35805" s="1" t="s">
        <v>25131</v>
      </c>
      <c r="C35805" s="2">
        <v>3.3236393851267137E-3</v>
      </c>
      <c r="D35805" s="2">
        <v>2.8112449799196786E-2</v>
      </c>
      <c r="E35805" s="2">
        <v>1.607717041800643E-2</v>
      </c>
      <c r="F35805" s="2">
        <v>8.3955223880597014E-3</v>
      </c>
    </row>
    <row r="35806" spans="1:6" x14ac:dyDescent="0.35">
      <c r="A35806" s="1" t="s">
        <v>25133</v>
      </c>
      <c r="B35806" s="1" t="s">
        <v>25129</v>
      </c>
      <c r="C35806" s="2">
        <v>0.9966763606148733</v>
      </c>
      <c r="D35806" s="2">
        <v>0.9718875502008032</v>
      </c>
      <c r="E35806" s="2">
        <v>0.98392282958199362</v>
      </c>
      <c r="F35806" s="2">
        <v>0.99160447761194026</v>
      </c>
    </row>
    <row r="35807" spans="1:6" x14ac:dyDescent="0.35">
      <c r="A35807" s="1" t="s">
        <v>25134</v>
      </c>
      <c r="B35807" s="1" t="s">
        <v>25135</v>
      </c>
      <c r="C35807" s="2">
        <v>6.8965517241379309E-3</v>
      </c>
      <c r="D35807" s="2">
        <v>0.1111111111111111</v>
      </c>
      <c r="E35807" s="2">
        <v>0</v>
      </c>
      <c r="F35807" s="2">
        <v>7.9307858687815425E-3</v>
      </c>
    </row>
    <row r="35808" spans="1:6" x14ac:dyDescent="0.35">
      <c r="A35808" s="1" t="s">
        <v>25134</v>
      </c>
      <c r="B35808" s="1" t="s">
        <v>25136</v>
      </c>
      <c r="C35808" s="2">
        <v>0.99310344827586206</v>
      </c>
      <c r="D35808" s="2">
        <v>0.88888888888888884</v>
      </c>
      <c r="E35808" s="2">
        <v>1</v>
      </c>
      <c r="F35808" s="2">
        <v>0.9920692141312184</v>
      </c>
    </row>
    <row r="35809" spans="1:6" x14ac:dyDescent="0.35">
      <c r="A35809" s="1" t="s">
        <v>25137</v>
      </c>
      <c r="B35809" s="1" t="s">
        <v>25136</v>
      </c>
      <c r="C35809" s="2">
        <v>1</v>
      </c>
      <c r="D35809" s="2">
        <v>1</v>
      </c>
      <c r="E35809" s="2">
        <v>1</v>
      </c>
      <c r="F35809" s="2">
        <v>1</v>
      </c>
    </row>
    <row r="35810" spans="1:6" x14ac:dyDescent="0.35">
      <c r="A35810" s="1" t="s">
        <v>25138</v>
      </c>
      <c r="B35810" s="1" t="s">
        <v>25129</v>
      </c>
      <c r="C35810" s="2">
        <v>1</v>
      </c>
      <c r="D35810" s="2">
        <v>0.95</v>
      </c>
      <c r="E35810" s="2">
        <v>1</v>
      </c>
      <c r="F35810" s="2">
        <v>0.99434156378600824</v>
      </c>
    </row>
    <row r="35811" spans="1:6" x14ac:dyDescent="0.35">
      <c r="A35811" s="1" t="s">
        <v>25138</v>
      </c>
      <c r="B35811" s="1" t="s">
        <v>25136</v>
      </c>
      <c r="C35811" s="2">
        <v>0</v>
      </c>
      <c r="D35811" s="2">
        <v>0.05</v>
      </c>
      <c r="E35811" s="2">
        <v>0</v>
      </c>
      <c r="F35811" s="2">
        <v>5.6584362139917698E-3</v>
      </c>
    </row>
    <row r="35812" spans="1:6" x14ac:dyDescent="0.35">
      <c r="A35812" s="1" t="s">
        <v>25139</v>
      </c>
      <c r="B35812" s="1" t="s">
        <v>25136</v>
      </c>
      <c r="C35812" s="2">
        <v>0.47421611816532783</v>
      </c>
      <c r="D35812" s="2">
        <v>0.8214285714285714</v>
      </c>
      <c r="E35812" s="2">
        <v>2.5974025974025972E-2</v>
      </c>
      <c r="F35812" s="2">
        <v>0.48811777076761304</v>
      </c>
    </row>
    <row r="35813" spans="1:6" x14ac:dyDescent="0.35">
      <c r="A35813" s="1" t="s">
        <v>25139</v>
      </c>
      <c r="B35813" s="1" t="s">
        <v>25131</v>
      </c>
      <c r="C35813" s="2">
        <v>7.774034724021767E-4</v>
      </c>
      <c r="D35813" s="2">
        <v>2.3809523809523808E-2</v>
      </c>
      <c r="E35813" s="2">
        <v>0</v>
      </c>
      <c r="F35813" s="2">
        <v>3.5751840168243955E-3</v>
      </c>
    </row>
    <row r="35814" spans="1:6" x14ac:dyDescent="0.35">
      <c r="A35814" s="1" t="s">
        <v>25139</v>
      </c>
      <c r="B35814" s="1" t="s">
        <v>25129</v>
      </c>
      <c r="C35814" s="2">
        <v>0.52474734387146926</v>
      </c>
      <c r="D35814" s="2">
        <v>7.6530612244897961E-2</v>
      </c>
      <c r="E35814" s="2">
        <v>0.97402597402597402</v>
      </c>
      <c r="F35814" s="2">
        <v>0.49842271293375395</v>
      </c>
    </row>
    <row r="35815" spans="1:6" x14ac:dyDescent="0.35">
      <c r="A35815" s="1" t="s">
        <v>25139</v>
      </c>
      <c r="B35815" s="1" t="s">
        <v>25135</v>
      </c>
      <c r="C35815" s="2">
        <v>2.5913449080072558E-4</v>
      </c>
      <c r="D35815" s="2">
        <v>7.8231292517006806E-2</v>
      </c>
      <c r="E35815" s="2">
        <v>0</v>
      </c>
      <c r="F35815" s="2">
        <v>9.8843322818086225E-3</v>
      </c>
    </row>
    <row r="35816" spans="1:6" x14ac:dyDescent="0.35">
      <c r="A35816" s="1" t="s">
        <v>25140</v>
      </c>
      <c r="B35816" s="1" t="s">
        <v>25141</v>
      </c>
      <c r="C35816" s="2">
        <v>0.48817407757805109</v>
      </c>
      <c r="D35816" s="2">
        <v>0.85099337748344372</v>
      </c>
      <c r="E35816" s="2">
        <v>0.56862745098039214</v>
      </c>
      <c r="F35816" s="2">
        <v>0.56878850102669409</v>
      </c>
    </row>
    <row r="35817" spans="1:6" x14ac:dyDescent="0.35">
      <c r="A35817" s="1" t="s">
        <v>25140</v>
      </c>
      <c r="B35817" s="1" t="s">
        <v>25126</v>
      </c>
      <c r="C35817" s="2">
        <v>0.51182592242194891</v>
      </c>
      <c r="D35817" s="2">
        <v>0.1490066225165563</v>
      </c>
      <c r="E35817" s="2">
        <v>0.43137254901960786</v>
      </c>
      <c r="F35817" s="2">
        <v>0.43121149897330596</v>
      </c>
    </row>
    <row r="35818" spans="1:6" x14ac:dyDescent="0.35">
      <c r="A35818" s="1" t="s">
        <v>25142</v>
      </c>
      <c r="B35818" s="1" t="s">
        <v>25141</v>
      </c>
      <c r="C35818" s="2">
        <v>0.65712468193384221</v>
      </c>
      <c r="D35818" s="2">
        <v>0.84444444444444444</v>
      </c>
      <c r="E35818" s="2">
        <v>0.86274509803921573</v>
      </c>
      <c r="F35818" s="2">
        <v>0.70058997050147498</v>
      </c>
    </row>
    <row r="35819" spans="1:6" x14ac:dyDescent="0.35">
      <c r="A35819" s="1" t="s">
        <v>25142</v>
      </c>
      <c r="B35819" s="1" t="s">
        <v>25129</v>
      </c>
      <c r="C35819" s="2">
        <v>0.34287531806615779</v>
      </c>
      <c r="D35819" s="2">
        <v>5.2777777777777778E-2</v>
      </c>
      <c r="E35819" s="2">
        <v>7.8431372549019607E-2</v>
      </c>
      <c r="F35819" s="2">
        <v>0.27826941986234022</v>
      </c>
    </row>
    <row r="35820" spans="1:6" x14ac:dyDescent="0.35">
      <c r="A35820" s="1" t="s">
        <v>25142</v>
      </c>
      <c r="B35820" s="1" t="s">
        <v>25126</v>
      </c>
      <c r="C35820" s="2">
        <v>0</v>
      </c>
      <c r="D35820" s="2">
        <v>0.10277777777777777</v>
      </c>
      <c r="E35820" s="2">
        <v>5.8823529411764705E-2</v>
      </c>
      <c r="F35820" s="2">
        <v>2.1140609636184856E-2</v>
      </c>
    </row>
    <row r="35821" spans="1:6" x14ac:dyDescent="0.35">
      <c r="A35821" s="1" t="s">
        <v>25143</v>
      </c>
      <c r="B35821" s="1" t="s">
        <v>25129</v>
      </c>
      <c r="C35821" s="2">
        <v>0.4324681038275407</v>
      </c>
      <c r="D35821" s="2">
        <v>7.6086956521739135E-2</v>
      </c>
      <c r="E35821" s="2">
        <v>8.8888888888888892E-2</v>
      </c>
      <c r="F35821" s="2">
        <v>0.41244813278008297</v>
      </c>
    </row>
    <row r="35822" spans="1:6" x14ac:dyDescent="0.35">
      <c r="A35822" s="1" t="s">
        <v>25143</v>
      </c>
      <c r="B35822" s="1" t="s">
        <v>25141</v>
      </c>
      <c r="C35822" s="2">
        <v>0.54597448306203256</v>
      </c>
      <c r="D35822" s="2">
        <v>0.32608695652173914</v>
      </c>
      <c r="E35822" s="2">
        <v>0.8</v>
      </c>
      <c r="F35822" s="2">
        <v>0.54232365145228212</v>
      </c>
    </row>
    <row r="35823" spans="1:6" x14ac:dyDescent="0.35">
      <c r="A35823" s="1" t="s">
        <v>25143</v>
      </c>
      <c r="B35823" s="1" t="s">
        <v>25136</v>
      </c>
      <c r="C35823" s="2">
        <v>2.1557413110426749E-2</v>
      </c>
      <c r="D35823" s="2">
        <v>0.59782608695652173</v>
      </c>
      <c r="E35823" s="2">
        <v>0.1111111111111111</v>
      </c>
      <c r="F35823" s="2">
        <v>4.5228215767634854E-2</v>
      </c>
    </row>
    <row r="35824" spans="1:6" x14ac:dyDescent="0.35">
      <c r="A35824" s="1" t="s">
        <v>25144</v>
      </c>
      <c r="B35824" s="1" t="s">
        <v>25141</v>
      </c>
      <c r="C35824" s="2">
        <v>1</v>
      </c>
      <c r="D35824" s="2">
        <v>1</v>
      </c>
      <c r="E35824" s="2">
        <v>1</v>
      </c>
      <c r="F35824" s="2">
        <v>1</v>
      </c>
    </row>
    <row r="35825" spans="1:6" x14ac:dyDescent="0.35">
      <c r="A35825" s="1" t="s">
        <v>25145</v>
      </c>
      <c r="B35825" s="1" t="s">
        <v>25146</v>
      </c>
      <c r="C35825" s="2">
        <v>0.42588092345078982</v>
      </c>
      <c r="D35825" s="2">
        <v>0.62931034482758619</v>
      </c>
      <c r="E35825" s="2">
        <v>4.1666666666666664E-2</v>
      </c>
      <c r="F35825" s="2">
        <v>0.46122350674373797</v>
      </c>
    </row>
    <row r="35826" spans="1:6" x14ac:dyDescent="0.35">
      <c r="A35826" s="1" t="s">
        <v>25145</v>
      </c>
      <c r="B35826" s="1" t="s">
        <v>25141</v>
      </c>
      <c r="C35826" s="2">
        <v>0.57411907654921024</v>
      </c>
      <c r="D35826" s="2">
        <v>0.37068965517241381</v>
      </c>
      <c r="E35826" s="2">
        <v>0.95833333333333337</v>
      </c>
      <c r="F35826" s="2">
        <v>0.53877649325626209</v>
      </c>
    </row>
    <row r="35827" spans="1:6" x14ac:dyDescent="0.35">
      <c r="A35827" s="1" t="s">
        <v>25147</v>
      </c>
      <c r="B35827" s="1" t="s">
        <v>25126</v>
      </c>
      <c r="C35827" s="2">
        <v>1</v>
      </c>
      <c r="D35827" s="2">
        <v>1</v>
      </c>
      <c r="E35827" s="2">
        <v>1</v>
      </c>
      <c r="F35827" s="2">
        <v>1</v>
      </c>
    </row>
    <row r="35828" spans="1:6" x14ac:dyDescent="0.35">
      <c r="A35828" s="1" t="s">
        <v>25148</v>
      </c>
      <c r="B35828" s="1" t="s">
        <v>22592</v>
      </c>
      <c r="C35828" s="2">
        <v>1</v>
      </c>
      <c r="D35828" s="2">
        <v>1</v>
      </c>
      <c r="E35828" s="2">
        <v>1</v>
      </c>
      <c r="F35828" s="2">
        <v>1</v>
      </c>
    </row>
    <row r="35829" spans="1:6" x14ac:dyDescent="0.35">
      <c r="A35829" s="1" t="s">
        <v>25149</v>
      </c>
      <c r="B35829" s="1" t="s">
        <v>22592</v>
      </c>
      <c r="C35829" s="2">
        <v>1</v>
      </c>
      <c r="D35829" s="2">
        <v>1</v>
      </c>
      <c r="E35829" s="2">
        <v>1</v>
      </c>
      <c r="F35829" s="2">
        <v>1</v>
      </c>
    </row>
    <row r="35830" spans="1:6" x14ac:dyDescent="0.35">
      <c r="A35830" s="1" t="s">
        <v>25150</v>
      </c>
      <c r="B35830" s="1" t="s">
        <v>22557</v>
      </c>
      <c r="C35830" s="2">
        <v>5.7122198120028923E-2</v>
      </c>
      <c r="D35830" s="2">
        <v>4.8611111111111112E-2</v>
      </c>
      <c r="E35830" s="2">
        <v>0.1111111111111111</v>
      </c>
      <c r="F35830" s="2">
        <v>5.7581573896353169E-2</v>
      </c>
    </row>
    <row r="35831" spans="1:6" x14ac:dyDescent="0.35">
      <c r="A35831" s="1" t="s">
        <v>25150</v>
      </c>
      <c r="B35831" s="1" t="s">
        <v>25131</v>
      </c>
      <c r="C35831" s="2">
        <v>0.94287780187997106</v>
      </c>
      <c r="D35831" s="2">
        <v>0.95138888888888884</v>
      </c>
      <c r="E35831" s="2">
        <v>0.88888888888888884</v>
      </c>
      <c r="F35831" s="2">
        <v>0.94241842610364679</v>
      </c>
    </row>
    <row r="35832" spans="1:6" x14ac:dyDescent="0.35">
      <c r="A35832" s="1" t="s">
        <v>25151</v>
      </c>
      <c r="B35832" s="1" t="s">
        <v>25131</v>
      </c>
      <c r="C35832" s="2">
        <v>0.99875544492843804</v>
      </c>
      <c r="D35832" s="2">
        <v>0.63636363636363635</v>
      </c>
      <c r="E35832" s="2">
        <v>0.9642857142857143</v>
      </c>
      <c r="F35832" s="2">
        <v>0.9789706696181516</v>
      </c>
    </row>
    <row r="35833" spans="1:6" x14ac:dyDescent="0.35">
      <c r="A35833" s="1" t="s">
        <v>25151</v>
      </c>
      <c r="B35833" s="1" t="s">
        <v>22557</v>
      </c>
      <c r="C35833" s="2">
        <v>1.2445550715619166E-3</v>
      </c>
      <c r="D35833" s="2">
        <v>0.36363636363636365</v>
      </c>
      <c r="E35833" s="2">
        <v>3.5714285714285712E-2</v>
      </c>
      <c r="F35833" s="2">
        <v>2.1029330381848368E-2</v>
      </c>
    </row>
    <row r="35834" spans="1:6" x14ac:dyDescent="0.35">
      <c r="A35834" s="1" t="s">
        <v>25152</v>
      </c>
      <c r="B35834" s="1" t="s">
        <v>25131</v>
      </c>
      <c r="C35834" s="2">
        <v>0.77346387575962183</v>
      </c>
      <c r="D35834" s="2">
        <v>0.8411949685534591</v>
      </c>
      <c r="E35834" s="2">
        <v>0.83606557377049184</v>
      </c>
      <c r="F35834" s="2">
        <v>0.7862804044820989</v>
      </c>
    </row>
    <row r="35835" spans="1:6" x14ac:dyDescent="0.35">
      <c r="A35835" s="1" t="s">
        <v>25152</v>
      </c>
      <c r="B35835" s="1" t="s">
        <v>22557</v>
      </c>
      <c r="C35835" s="2">
        <v>0.22653612424037811</v>
      </c>
      <c r="D35835" s="2">
        <v>0.15880503144654087</v>
      </c>
      <c r="E35835" s="2">
        <v>0.16393442622950818</v>
      </c>
      <c r="F35835" s="2">
        <v>0.21371959551790107</v>
      </c>
    </row>
    <row r="35836" spans="1:6" x14ac:dyDescent="0.35">
      <c r="A35836" s="1" t="s">
        <v>25153</v>
      </c>
      <c r="B35836" s="1" t="s">
        <v>25131</v>
      </c>
      <c r="C35836" s="2">
        <v>1</v>
      </c>
      <c r="D35836" s="2">
        <v>1</v>
      </c>
      <c r="E35836" s="2">
        <v>1</v>
      </c>
      <c r="F35836" s="2">
        <v>1</v>
      </c>
    </row>
    <row r="35837" spans="1:6" x14ac:dyDescent="0.35">
      <c r="A35837" s="1" t="s">
        <v>25154</v>
      </c>
      <c r="B35837" s="1" t="s">
        <v>25131</v>
      </c>
      <c r="C35837" s="2">
        <v>5.4141851651326473E-3</v>
      </c>
      <c r="D35837" s="2">
        <v>0.3473684210526316</v>
      </c>
      <c r="E35837" s="2">
        <v>7.9545454545454544E-2</v>
      </c>
      <c r="F35837" s="2">
        <v>1.5475883415011608E-2</v>
      </c>
    </row>
    <row r="35838" spans="1:6" x14ac:dyDescent="0.35">
      <c r="A35838" s="1" t="s">
        <v>25154</v>
      </c>
      <c r="B35838" s="1" t="s">
        <v>25135</v>
      </c>
      <c r="C35838" s="2">
        <v>0.53438007579859226</v>
      </c>
      <c r="D35838" s="2">
        <v>8.4210526315789472E-2</v>
      </c>
      <c r="E35838" s="2">
        <v>0.34090909090909088</v>
      </c>
      <c r="F35838" s="2">
        <v>0.51895795718338922</v>
      </c>
    </row>
    <row r="35839" spans="1:6" x14ac:dyDescent="0.35">
      <c r="A35839" s="1" t="s">
        <v>25154</v>
      </c>
      <c r="B35839" s="1" t="s">
        <v>22557</v>
      </c>
      <c r="C35839" s="2">
        <v>0.46020573903627504</v>
      </c>
      <c r="D35839" s="2">
        <v>0.56842105263157894</v>
      </c>
      <c r="E35839" s="2">
        <v>0.57954545454545459</v>
      </c>
      <c r="F35839" s="2">
        <v>0.46556615940159918</v>
      </c>
    </row>
    <row r="35840" spans="1:6" x14ac:dyDescent="0.35">
      <c r="A35840" s="1" t="s">
        <v>25155</v>
      </c>
      <c r="B35840" s="1" t="s">
        <v>25135</v>
      </c>
      <c r="C35840" s="2">
        <v>0.99645180366646957</v>
      </c>
      <c r="D35840" s="2">
        <v>0.88235294117647056</v>
      </c>
      <c r="E35840" s="2">
        <v>1</v>
      </c>
      <c r="F35840" s="2">
        <v>0.99426276534710267</v>
      </c>
    </row>
    <row r="35841" spans="1:6" x14ac:dyDescent="0.35">
      <c r="A35841" s="1" t="s">
        <v>25155</v>
      </c>
      <c r="B35841" s="1" t="s">
        <v>25131</v>
      </c>
      <c r="C35841" s="2">
        <v>3.5481963335304554E-3</v>
      </c>
      <c r="D35841" s="2">
        <v>0.11764705882352941</v>
      </c>
      <c r="E35841" s="2">
        <v>0</v>
      </c>
      <c r="F35841" s="2">
        <v>5.7372346528973038E-3</v>
      </c>
    </row>
    <row r="35842" spans="1:6" x14ac:dyDescent="0.35">
      <c r="A35842" s="1" t="s">
        <v>25156</v>
      </c>
      <c r="B35842" s="1" t="s">
        <v>25135</v>
      </c>
      <c r="C35842" s="2">
        <v>1</v>
      </c>
      <c r="D35842" s="2">
        <v>1</v>
      </c>
      <c r="E35842" s="2">
        <v>1</v>
      </c>
      <c r="F35842" s="2">
        <v>1</v>
      </c>
    </row>
    <row r="35843" spans="1:6" x14ac:dyDescent="0.35">
      <c r="A35843" s="1" t="s">
        <v>25157</v>
      </c>
      <c r="B35843" s="1" t="s">
        <v>25135</v>
      </c>
      <c r="C35843" s="2">
        <v>0.51818522684664414</v>
      </c>
      <c r="D35843" s="2">
        <v>7.0110701107011064E-2</v>
      </c>
      <c r="E35843" s="2">
        <v>0.47328244274809161</v>
      </c>
      <c r="F35843" s="2">
        <v>0.47670250896057348</v>
      </c>
    </row>
    <row r="35844" spans="1:6" x14ac:dyDescent="0.35">
      <c r="A35844" s="1" t="s">
        <v>25157</v>
      </c>
      <c r="B35844" s="1" t="s">
        <v>22557</v>
      </c>
      <c r="C35844" s="2">
        <v>3.8995125609298839E-2</v>
      </c>
      <c r="D35844" s="2">
        <v>0.91881918819188191</v>
      </c>
      <c r="E35844" s="2">
        <v>0.24427480916030533</v>
      </c>
      <c r="F35844" s="2">
        <v>0.12544802867383512</v>
      </c>
    </row>
    <row r="35845" spans="1:6" x14ac:dyDescent="0.35">
      <c r="A35845" s="1" t="s">
        <v>25157</v>
      </c>
      <c r="B35845" s="1" t="s">
        <v>25136</v>
      </c>
      <c r="C35845" s="2">
        <v>0.442819647544057</v>
      </c>
      <c r="D35845" s="2">
        <v>1.107011070110701E-2</v>
      </c>
      <c r="E35845" s="2">
        <v>0.28244274809160308</v>
      </c>
      <c r="F35845" s="2">
        <v>0.39784946236559138</v>
      </c>
    </row>
    <row r="35846" spans="1:6" x14ac:dyDescent="0.35">
      <c r="A35846" s="1" t="s">
        <v>25158</v>
      </c>
      <c r="B35846" s="1" t="s">
        <v>25135</v>
      </c>
      <c r="C35846" s="2">
        <v>0</v>
      </c>
      <c r="D35846" s="2">
        <v>0.13215859030837004</v>
      </c>
      <c r="E35846" s="2">
        <v>3.125E-2</v>
      </c>
      <c r="F35846" s="2">
        <v>1.755348326933626E-2</v>
      </c>
    </row>
    <row r="35847" spans="1:6" x14ac:dyDescent="0.35">
      <c r="A35847" s="1" t="s">
        <v>25158</v>
      </c>
      <c r="B35847" s="1" t="s">
        <v>25136</v>
      </c>
      <c r="C35847" s="2">
        <v>1</v>
      </c>
      <c r="D35847" s="2">
        <v>0.86784140969162993</v>
      </c>
      <c r="E35847" s="2">
        <v>0.96875</v>
      </c>
      <c r="F35847" s="2">
        <v>0.98244651673066374</v>
      </c>
    </row>
    <row r="35848" spans="1:6" x14ac:dyDescent="0.35">
      <c r="A35848" s="1" t="s">
        <v>25159</v>
      </c>
      <c r="B35848" s="1" t="s">
        <v>25136</v>
      </c>
      <c r="C35848" s="2">
        <v>1</v>
      </c>
      <c r="D35848" s="2">
        <v>1</v>
      </c>
      <c r="E35848" s="2">
        <v>1</v>
      </c>
      <c r="F35848" s="2">
        <v>1</v>
      </c>
    </row>
    <row r="35849" spans="1:6" x14ac:dyDescent="0.35">
      <c r="A35849" s="1" t="s">
        <v>25160</v>
      </c>
      <c r="B35849" s="1" t="s">
        <v>25136</v>
      </c>
      <c r="C35849" s="2">
        <v>1</v>
      </c>
      <c r="D35849" s="2">
        <v>1</v>
      </c>
      <c r="E35849" s="2">
        <v>1</v>
      </c>
      <c r="F35849" s="2">
        <v>1</v>
      </c>
    </row>
    <row r="35850" spans="1:6" x14ac:dyDescent="0.35">
      <c r="A35850" s="1" t="s">
        <v>25161</v>
      </c>
      <c r="B35850" s="1" t="s">
        <v>25136</v>
      </c>
      <c r="C35850" s="2">
        <v>1</v>
      </c>
      <c r="D35850" s="2">
        <v>1</v>
      </c>
      <c r="E35850" s="2">
        <v>1</v>
      </c>
      <c r="F35850" s="2">
        <v>1</v>
      </c>
    </row>
    <row r="35851" spans="1:6" x14ac:dyDescent="0.35">
      <c r="A35851" s="1" t="s">
        <v>25162</v>
      </c>
      <c r="B35851" s="1" t="s">
        <v>22613</v>
      </c>
      <c r="C35851" s="2">
        <v>0.99922839506172845</v>
      </c>
      <c r="D35851" s="2">
        <v>0.97435897435897434</v>
      </c>
      <c r="E35851" s="2">
        <v>1</v>
      </c>
      <c r="F35851" s="2">
        <v>0.99535276721588506</v>
      </c>
    </row>
    <row r="35852" spans="1:6" x14ac:dyDescent="0.35">
      <c r="A35852" s="1" t="s">
        <v>25162</v>
      </c>
      <c r="B35852" s="1" t="s">
        <v>25163</v>
      </c>
      <c r="C35852" s="2">
        <v>7.716049382716049E-4</v>
      </c>
      <c r="D35852" s="2">
        <v>2.564102564102564E-2</v>
      </c>
      <c r="E35852" s="2">
        <v>0</v>
      </c>
      <c r="F35852" s="2">
        <v>4.647232784114913E-3</v>
      </c>
    </row>
    <row r="35853" spans="1:6" x14ac:dyDescent="0.35">
      <c r="A35853" s="1" t="s">
        <v>25164</v>
      </c>
      <c r="B35853" s="1" t="s">
        <v>25163</v>
      </c>
      <c r="C35853" s="2">
        <v>1</v>
      </c>
      <c r="D35853" s="2">
        <v>1</v>
      </c>
      <c r="E35853" s="2">
        <v>0</v>
      </c>
      <c r="F35853" s="2">
        <v>1</v>
      </c>
    </row>
    <row r="35854" spans="1:6" x14ac:dyDescent="0.35">
      <c r="A35854" s="1" t="s">
        <v>25165</v>
      </c>
      <c r="B35854" s="1" t="s">
        <v>25163</v>
      </c>
      <c r="C35854" s="2">
        <v>1</v>
      </c>
      <c r="D35854" s="2">
        <v>0.97560975609756095</v>
      </c>
      <c r="E35854" s="2">
        <v>1</v>
      </c>
      <c r="F35854" s="2">
        <v>0.99973333333333336</v>
      </c>
    </row>
    <row r="35855" spans="1:6" x14ac:dyDescent="0.35">
      <c r="A35855" s="1" t="s">
        <v>25165</v>
      </c>
      <c r="B35855" s="1" t="s">
        <v>22613</v>
      </c>
      <c r="C35855" s="2">
        <v>0</v>
      </c>
      <c r="D35855" s="2">
        <v>2.4390243902439025E-2</v>
      </c>
      <c r="E35855" s="2">
        <v>0</v>
      </c>
      <c r="F35855" s="2">
        <v>2.6666666666666668E-4</v>
      </c>
    </row>
    <row r="35856" spans="1:6" x14ac:dyDescent="0.35">
      <c r="A35856" s="1" t="s">
        <v>25166</v>
      </c>
      <c r="B35856" s="1" t="s">
        <v>25136</v>
      </c>
      <c r="C35856" s="2">
        <v>1</v>
      </c>
      <c r="D35856" s="2">
        <v>1</v>
      </c>
      <c r="E35856" s="2">
        <v>1</v>
      </c>
      <c r="F35856" s="2">
        <v>1</v>
      </c>
    </row>
    <row r="35857" spans="1:6" x14ac:dyDescent="0.35">
      <c r="A35857" s="1" t="s">
        <v>25167</v>
      </c>
      <c r="B35857" s="1" t="s">
        <v>25168</v>
      </c>
      <c r="C35857" s="2">
        <v>0</v>
      </c>
      <c r="D35857" s="2">
        <v>0.84375</v>
      </c>
      <c r="E35857" s="2">
        <v>0.44444444444444442</v>
      </c>
      <c r="F35857" s="2">
        <v>5.647840531561462E-2</v>
      </c>
    </row>
    <row r="35858" spans="1:6" x14ac:dyDescent="0.35">
      <c r="A35858" s="1" t="s">
        <v>25167</v>
      </c>
      <c r="B35858" s="1" t="s">
        <v>25136</v>
      </c>
      <c r="C35858" s="2">
        <v>1</v>
      </c>
      <c r="D35858" s="2">
        <v>0.15625</v>
      </c>
      <c r="E35858" s="2">
        <v>0.55555555555555558</v>
      </c>
      <c r="F35858" s="2">
        <v>0.94352159468438535</v>
      </c>
    </row>
    <row r="35859" spans="1:6" x14ac:dyDescent="0.35">
      <c r="A35859" s="1" t="s">
        <v>25169</v>
      </c>
      <c r="B35859" s="1" t="s">
        <v>25168</v>
      </c>
      <c r="C35859" s="2">
        <v>8.6633663366336641E-3</v>
      </c>
      <c r="D35859" s="2">
        <v>0.38970588235294118</v>
      </c>
      <c r="E35859" s="2">
        <v>0.2857142857142857</v>
      </c>
      <c r="F35859" s="2">
        <v>4.117315284827975E-2</v>
      </c>
    </row>
    <row r="35860" spans="1:6" x14ac:dyDescent="0.35">
      <c r="A35860" s="1" t="s">
        <v>25169</v>
      </c>
      <c r="B35860" s="1" t="s">
        <v>25136</v>
      </c>
      <c r="C35860" s="2">
        <v>0.99133663366336633</v>
      </c>
      <c r="D35860" s="2">
        <v>0.61029411764705888</v>
      </c>
      <c r="E35860" s="2">
        <v>0.7142857142857143</v>
      </c>
      <c r="F35860" s="2">
        <v>0.95882684715172029</v>
      </c>
    </row>
    <row r="35861" spans="1:6" x14ac:dyDescent="0.35">
      <c r="A35861" s="1" t="s">
        <v>25170</v>
      </c>
      <c r="B35861" s="1" t="s">
        <v>25168</v>
      </c>
      <c r="C35861" s="2">
        <v>1</v>
      </c>
      <c r="D35861" s="2">
        <v>1</v>
      </c>
      <c r="E35861" s="2">
        <v>1</v>
      </c>
      <c r="F35861" s="2">
        <v>1</v>
      </c>
    </row>
    <row r="35862" spans="1:6" x14ac:dyDescent="0.35">
      <c r="A35862" s="1" t="s">
        <v>25171</v>
      </c>
      <c r="B35862" s="1" t="s">
        <v>25168</v>
      </c>
      <c r="C35862" s="2">
        <v>1</v>
      </c>
      <c r="D35862" s="2">
        <v>1</v>
      </c>
      <c r="E35862" s="2">
        <v>1</v>
      </c>
      <c r="F35862" s="2">
        <v>1</v>
      </c>
    </row>
    <row r="35863" spans="1:6" x14ac:dyDescent="0.35">
      <c r="A35863" s="1" t="s">
        <v>25172</v>
      </c>
      <c r="B35863" s="1" t="s">
        <v>25136</v>
      </c>
      <c r="C35863" s="2">
        <v>0.53460743801652888</v>
      </c>
      <c r="D35863" s="2">
        <v>0.69827586206896552</v>
      </c>
      <c r="E35863" s="2">
        <v>0.96913580246913578</v>
      </c>
      <c r="F35863" s="2">
        <v>0.57497741644083111</v>
      </c>
    </row>
    <row r="35864" spans="1:6" x14ac:dyDescent="0.35">
      <c r="A35864" s="1" t="s">
        <v>25172</v>
      </c>
      <c r="B35864" s="1" t="s">
        <v>25141</v>
      </c>
      <c r="C35864" s="2">
        <v>0.46539256198347106</v>
      </c>
      <c r="D35864" s="2">
        <v>0.30172413793103448</v>
      </c>
      <c r="E35864" s="2">
        <v>3.0864197530864196E-2</v>
      </c>
      <c r="F35864" s="2">
        <v>0.42502258355916894</v>
      </c>
    </row>
    <row r="35865" spans="1:6" x14ac:dyDescent="0.35">
      <c r="A35865" s="1" t="s">
        <v>25173</v>
      </c>
      <c r="B35865" s="1" t="s">
        <v>25136</v>
      </c>
      <c r="C35865" s="2">
        <v>0.39670525378450577</v>
      </c>
      <c r="D35865" s="2">
        <v>0.30530973451327431</v>
      </c>
      <c r="E35865" s="2">
        <v>0.6872037914691943</v>
      </c>
      <c r="F35865" s="2">
        <v>0.41185240402534479</v>
      </c>
    </row>
    <row r="35866" spans="1:6" x14ac:dyDescent="0.35">
      <c r="A35866" s="1" t="s">
        <v>25173</v>
      </c>
      <c r="B35866" s="1" t="s">
        <v>25168</v>
      </c>
      <c r="C35866" s="2">
        <v>0</v>
      </c>
      <c r="D35866" s="2">
        <v>0.27433628318584069</v>
      </c>
      <c r="E35866" s="2">
        <v>6.6350710900473939E-2</v>
      </c>
      <c r="F35866" s="2">
        <v>2.8326500186358555E-2</v>
      </c>
    </row>
    <row r="35867" spans="1:6" x14ac:dyDescent="0.35">
      <c r="A35867" s="1" t="s">
        <v>25173</v>
      </c>
      <c r="B35867" s="1" t="s">
        <v>25141</v>
      </c>
      <c r="C35867" s="2">
        <v>0.60284951024042743</v>
      </c>
      <c r="D35867" s="2">
        <v>0.40265486725663718</v>
      </c>
      <c r="E35867" s="2">
        <v>0.24644549763033174</v>
      </c>
      <c r="F35867" s="2">
        <v>0.55795751024972051</v>
      </c>
    </row>
    <row r="35868" spans="1:6" x14ac:dyDescent="0.35">
      <c r="A35868" s="1" t="s">
        <v>25173</v>
      </c>
      <c r="B35868" s="1" t="s">
        <v>25163</v>
      </c>
      <c r="C35868" s="2">
        <v>4.4523597506678539E-4</v>
      </c>
      <c r="D35868" s="2">
        <v>1.7699115044247787E-2</v>
      </c>
      <c r="E35868" s="2">
        <v>0</v>
      </c>
      <c r="F35868" s="2">
        <v>1.8635855385762206E-3</v>
      </c>
    </row>
    <row r="35869" spans="1:6" x14ac:dyDescent="0.35">
      <c r="A35869" s="1" t="s">
        <v>25174</v>
      </c>
      <c r="B35869" s="1" t="s">
        <v>25141</v>
      </c>
      <c r="C35869" s="2">
        <v>0</v>
      </c>
      <c r="D35869" s="2">
        <v>2.7338129496402876E-2</v>
      </c>
      <c r="E35869" s="2">
        <v>0.04</v>
      </c>
      <c r="F35869" s="2">
        <v>6.9060773480662981E-3</v>
      </c>
    </row>
    <row r="35870" spans="1:6" x14ac:dyDescent="0.35">
      <c r="A35870" s="1" t="s">
        <v>25174</v>
      </c>
      <c r="B35870" s="1" t="s">
        <v>25175</v>
      </c>
      <c r="C35870" s="2">
        <v>0.13873873873873874</v>
      </c>
      <c r="D35870" s="2">
        <v>1.0071942446043165E-2</v>
      </c>
      <c r="E35870" s="2">
        <v>0</v>
      </c>
      <c r="F35870" s="2">
        <v>0.10828729281767956</v>
      </c>
    </row>
    <row r="35871" spans="1:6" x14ac:dyDescent="0.35">
      <c r="A35871" s="1" t="s">
        <v>25174</v>
      </c>
      <c r="B35871" s="1" t="s">
        <v>25168</v>
      </c>
      <c r="C35871" s="2">
        <v>0.86126126126126124</v>
      </c>
      <c r="D35871" s="2">
        <v>0.96258992805755395</v>
      </c>
      <c r="E35871" s="2">
        <v>0.96</v>
      </c>
      <c r="F35871" s="2">
        <v>0.88480662983425418</v>
      </c>
    </row>
    <row r="35872" spans="1:6" x14ac:dyDescent="0.35">
      <c r="A35872" s="1" t="s">
        <v>25176</v>
      </c>
      <c r="B35872" s="1" t="s">
        <v>25177</v>
      </c>
      <c r="C35872" s="2">
        <v>0.55876997774630788</v>
      </c>
      <c r="D35872" s="2">
        <v>0.85416666666666663</v>
      </c>
      <c r="E35872" s="2">
        <v>8.9686098654708519E-3</v>
      </c>
      <c r="F35872" s="2">
        <v>0.57407407407407407</v>
      </c>
    </row>
    <row r="35873" spans="1:6" x14ac:dyDescent="0.35">
      <c r="A35873" s="1" t="s">
        <v>25176</v>
      </c>
      <c r="B35873" s="1" t="s">
        <v>25168</v>
      </c>
      <c r="C35873" s="2">
        <v>2.8322880841594174E-3</v>
      </c>
      <c r="D35873" s="2">
        <v>0</v>
      </c>
      <c r="E35873" s="2">
        <v>0</v>
      </c>
      <c r="F35873" s="2">
        <v>2.3785253143051308E-3</v>
      </c>
    </row>
    <row r="35874" spans="1:6" x14ac:dyDescent="0.35">
      <c r="A35874" s="1" t="s">
        <v>25176</v>
      </c>
      <c r="B35874" s="1" t="s">
        <v>25175</v>
      </c>
      <c r="C35874" s="2">
        <v>0.43839773416953265</v>
      </c>
      <c r="D35874" s="2">
        <v>0.14583333333333334</v>
      </c>
      <c r="E35874" s="2">
        <v>0.99103139013452912</v>
      </c>
      <c r="F35874" s="2">
        <v>0.42354740061162077</v>
      </c>
    </row>
    <row r="35875" spans="1:6" x14ac:dyDescent="0.35">
      <c r="A35875" s="1" t="s">
        <v>25178</v>
      </c>
      <c r="B35875" s="1" t="s">
        <v>25175</v>
      </c>
      <c r="C35875" s="2">
        <v>0.99355254674403615</v>
      </c>
      <c r="D35875" s="2">
        <v>0.55696202531645567</v>
      </c>
      <c r="E35875" s="2">
        <v>0.9375</v>
      </c>
      <c r="F35875" s="2">
        <v>0.97107438016528924</v>
      </c>
    </row>
    <row r="35876" spans="1:6" x14ac:dyDescent="0.35">
      <c r="A35876" s="1" t="s">
        <v>25178</v>
      </c>
      <c r="B35876" s="1" t="s">
        <v>25141</v>
      </c>
      <c r="C35876" s="2">
        <v>0</v>
      </c>
      <c r="D35876" s="2">
        <v>0.34177215189873417</v>
      </c>
      <c r="E35876" s="2">
        <v>6.25E-2</v>
      </c>
      <c r="F35876" s="2">
        <v>1.8299881936245571E-2</v>
      </c>
    </row>
    <row r="35877" spans="1:6" x14ac:dyDescent="0.35">
      <c r="A35877" s="1" t="s">
        <v>25178</v>
      </c>
      <c r="B35877" s="1" t="s">
        <v>25168</v>
      </c>
      <c r="C35877" s="2">
        <v>6.4474532559638939E-3</v>
      </c>
      <c r="D35877" s="2">
        <v>0.10126582278481013</v>
      </c>
      <c r="E35877" s="2">
        <v>0</v>
      </c>
      <c r="F35877" s="2">
        <v>1.0625737898465172E-2</v>
      </c>
    </row>
    <row r="35878" spans="1:6" x14ac:dyDescent="0.35">
      <c r="A35878" s="1" t="s">
        <v>25179</v>
      </c>
      <c r="B35878" s="1" t="s">
        <v>25141</v>
      </c>
      <c r="C35878" s="2">
        <v>3.1483667847304209E-3</v>
      </c>
      <c r="D35878" s="2">
        <v>3.5629453681710214E-2</v>
      </c>
      <c r="E35878" s="2">
        <v>0</v>
      </c>
      <c r="F35878" s="2">
        <v>7.4821080026024724E-3</v>
      </c>
    </row>
    <row r="35879" spans="1:6" x14ac:dyDescent="0.35">
      <c r="A35879" s="1" t="s">
        <v>25179</v>
      </c>
      <c r="B35879" s="1" t="s">
        <v>25175</v>
      </c>
      <c r="C35879" s="2">
        <v>0.99685163321526959</v>
      </c>
      <c r="D35879" s="2">
        <v>0.96437054631828978</v>
      </c>
      <c r="E35879" s="2">
        <v>1</v>
      </c>
      <c r="F35879" s="2">
        <v>0.99251789199739748</v>
      </c>
    </row>
    <row r="35880" spans="1:6" x14ac:dyDescent="0.35">
      <c r="A35880" s="1" t="s">
        <v>25180</v>
      </c>
      <c r="B35880" s="1" t="s">
        <v>25141</v>
      </c>
      <c r="C35880" s="2">
        <v>6.285355122564425E-4</v>
      </c>
      <c r="D35880" s="2">
        <v>0.53125</v>
      </c>
      <c r="E35880" s="2">
        <v>0.10526315789473684</v>
      </c>
      <c r="F35880" s="2">
        <v>1.3245033112582781E-2</v>
      </c>
    </row>
    <row r="35881" spans="1:6" x14ac:dyDescent="0.35">
      <c r="A35881" s="1" t="s">
        <v>25180</v>
      </c>
      <c r="B35881" s="1" t="s">
        <v>25175</v>
      </c>
      <c r="C35881" s="2">
        <v>0.99937146448774361</v>
      </c>
      <c r="D35881" s="2">
        <v>0.46875</v>
      </c>
      <c r="E35881" s="2">
        <v>0.89473684210526316</v>
      </c>
      <c r="F35881" s="2">
        <v>0.98675496688741726</v>
      </c>
    </row>
    <row r="35882" spans="1:6" x14ac:dyDescent="0.35">
      <c r="A35882" s="1" t="s">
        <v>25181</v>
      </c>
      <c r="B35882" s="1" t="s">
        <v>25175</v>
      </c>
      <c r="C35882" s="2">
        <v>0.90717911530094275</v>
      </c>
      <c r="D35882" s="2">
        <v>0.80505415162454874</v>
      </c>
      <c r="E35882" s="2">
        <v>0.78947368421052633</v>
      </c>
      <c r="F35882" s="2">
        <v>0.88674839462930533</v>
      </c>
    </row>
    <row r="35883" spans="1:6" x14ac:dyDescent="0.35">
      <c r="A35883" s="1" t="s">
        <v>25181</v>
      </c>
      <c r="B35883" s="1" t="s">
        <v>25141</v>
      </c>
      <c r="C35883" s="2">
        <v>9.2820884699057291E-2</v>
      </c>
      <c r="D35883" s="2">
        <v>0.19494584837545126</v>
      </c>
      <c r="E35883" s="2">
        <v>0.21052631578947367</v>
      </c>
      <c r="F35883" s="2">
        <v>0.11325160537069469</v>
      </c>
    </row>
    <row r="35884" spans="1:6" x14ac:dyDescent="0.35">
      <c r="A35884" s="1" t="s">
        <v>25182</v>
      </c>
      <c r="B35884" s="1" t="s">
        <v>25175</v>
      </c>
      <c r="C35884" s="2">
        <v>1</v>
      </c>
      <c r="D35884" s="2">
        <v>1</v>
      </c>
      <c r="E35884" s="2">
        <v>1</v>
      </c>
      <c r="F35884" s="2">
        <v>1</v>
      </c>
    </row>
    <row r="35885" spans="1:6" x14ac:dyDescent="0.35">
      <c r="A35885" s="1" t="s">
        <v>25183</v>
      </c>
      <c r="B35885" s="1" t="s">
        <v>25184</v>
      </c>
      <c r="C35885" s="2">
        <v>1</v>
      </c>
      <c r="D35885" s="2">
        <v>1</v>
      </c>
      <c r="E35885" s="2">
        <v>1</v>
      </c>
      <c r="F35885" s="2">
        <v>1</v>
      </c>
    </row>
    <row r="35886" spans="1:6" x14ac:dyDescent="0.35">
      <c r="A35886" s="1" t="s">
        <v>25185</v>
      </c>
      <c r="B35886" s="1" t="s">
        <v>25184</v>
      </c>
      <c r="C35886" s="2">
        <v>1</v>
      </c>
      <c r="D35886" s="2">
        <v>1</v>
      </c>
      <c r="E35886" s="2">
        <v>1</v>
      </c>
      <c r="F35886" s="2">
        <v>1</v>
      </c>
    </row>
    <row r="35887" spans="1:6" x14ac:dyDescent="0.35">
      <c r="A35887" s="1" t="s">
        <v>25186</v>
      </c>
      <c r="B35887" s="1" t="s">
        <v>25184</v>
      </c>
      <c r="C35887" s="2">
        <v>1</v>
      </c>
      <c r="D35887" s="2">
        <v>1</v>
      </c>
      <c r="E35887" s="2">
        <v>1</v>
      </c>
      <c r="F35887" s="2">
        <v>1</v>
      </c>
    </row>
    <row r="35888" spans="1:6" x14ac:dyDescent="0.35">
      <c r="A35888" s="1" t="s">
        <v>25187</v>
      </c>
      <c r="B35888" s="1" t="s">
        <v>25184</v>
      </c>
      <c r="C35888" s="2">
        <v>1</v>
      </c>
      <c r="D35888" s="2">
        <v>1</v>
      </c>
      <c r="E35888" s="2">
        <v>1</v>
      </c>
      <c r="F35888" s="2">
        <v>1</v>
      </c>
    </row>
    <row r="35889" spans="1:6" x14ac:dyDescent="0.35">
      <c r="A35889" s="1" t="s">
        <v>25188</v>
      </c>
      <c r="B35889" s="1" t="s">
        <v>25184</v>
      </c>
      <c r="C35889" s="2">
        <v>1</v>
      </c>
      <c r="D35889" s="2">
        <v>1</v>
      </c>
      <c r="E35889" s="2">
        <v>1</v>
      </c>
      <c r="F35889" s="2">
        <v>1</v>
      </c>
    </row>
    <row r="35890" spans="1:6" x14ac:dyDescent="0.35">
      <c r="A35890" s="1" t="s">
        <v>25189</v>
      </c>
      <c r="B35890" s="1" t="s">
        <v>25175</v>
      </c>
      <c r="C35890" s="2">
        <v>1</v>
      </c>
      <c r="D35890" s="2">
        <v>0.99685534591194969</v>
      </c>
      <c r="E35890" s="2">
        <v>1</v>
      </c>
      <c r="F35890" s="2">
        <v>0.99967116080236762</v>
      </c>
    </row>
    <row r="35891" spans="1:6" x14ac:dyDescent="0.35">
      <c r="A35891" s="1" t="s">
        <v>25189</v>
      </c>
      <c r="B35891" s="1" t="s">
        <v>25190</v>
      </c>
      <c r="C35891" s="2">
        <v>0</v>
      </c>
      <c r="D35891" s="2">
        <v>3.1446540880503146E-3</v>
      </c>
      <c r="E35891" s="2">
        <v>0</v>
      </c>
      <c r="F35891" s="2">
        <v>3.2883919763235779E-4</v>
      </c>
    </row>
    <row r="35892" spans="1:6" x14ac:dyDescent="0.35">
      <c r="A35892" s="1" t="s">
        <v>25191</v>
      </c>
      <c r="B35892" s="1" t="s">
        <v>25190</v>
      </c>
      <c r="C35892" s="2">
        <v>1.2632978723404254E-2</v>
      </c>
      <c r="D35892" s="2">
        <v>0.10674157303370786</v>
      </c>
      <c r="E35892" s="2">
        <v>7.0422535211267609E-2</v>
      </c>
      <c r="F35892" s="2">
        <v>2.3580786026200874E-2</v>
      </c>
    </row>
    <row r="35893" spans="1:6" x14ac:dyDescent="0.35">
      <c r="A35893" s="1" t="s">
        <v>25191</v>
      </c>
      <c r="B35893" s="1" t="s">
        <v>25175</v>
      </c>
      <c r="C35893" s="2">
        <v>0.9873670212765957</v>
      </c>
      <c r="D35893" s="2">
        <v>0.8932584269662921</v>
      </c>
      <c r="E35893" s="2">
        <v>0.92957746478873238</v>
      </c>
      <c r="F35893" s="2">
        <v>0.97641921397379916</v>
      </c>
    </row>
    <row r="35894" spans="1:6" x14ac:dyDescent="0.35">
      <c r="A35894" s="1" t="s">
        <v>25192</v>
      </c>
      <c r="B35894" s="1" t="s">
        <v>25193</v>
      </c>
      <c r="C35894" s="2">
        <v>5.5799006719252121E-2</v>
      </c>
      <c r="D35894" s="2">
        <v>4.6728971962616819E-3</v>
      </c>
      <c r="E35894" s="2">
        <v>4.5454545454545456E-2</v>
      </c>
      <c r="F35894" s="2">
        <v>4.9794537104181774E-2</v>
      </c>
    </row>
    <row r="35895" spans="1:6" x14ac:dyDescent="0.35">
      <c r="A35895" s="1" t="s">
        <v>25192</v>
      </c>
      <c r="B35895" s="1" t="s">
        <v>25190</v>
      </c>
      <c r="C35895" s="2">
        <v>0</v>
      </c>
      <c r="D35895" s="2">
        <v>0.28504672897196259</v>
      </c>
      <c r="E35895" s="2">
        <v>2.097902097902098E-2</v>
      </c>
      <c r="F35895" s="2">
        <v>3.0940294899685764E-2</v>
      </c>
    </row>
    <row r="35896" spans="1:6" x14ac:dyDescent="0.35">
      <c r="A35896" s="1" t="s">
        <v>25192</v>
      </c>
      <c r="B35896" s="1" t="s">
        <v>25175</v>
      </c>
      <c r="C35896" s="2">
        <v>0.94420099328074791</v>
      </c>
      <c r="D35896" s="2">
        <v>0.71028037383177567</v>
      </c>
      <c r="E35896" s="2">
        <v>0.93356643356643354</v>
      </c>
      <c r="F35896" s="2">
        <v>0.91926516799613245</v>
      </c>
    </row>
    <row r="35897" spans="1:6" x14ac:dyDescent="0.35">
      <c r="A35897" s="1" t="s">
        <v>25194</v>
      </c>
      <c r="B35897" s="1" t="s">
        <v>25193</v>
      </c>
      <c r="C35897" s="2">
        <v>4.248088360237893E-4</v>
      </c>
      <c r="D35897" s="2">
        <v>5.128205128205128E-2</v>
      </c>
      <c r="E35897" s="2">
        <v>0</v>
      </c>
      <c r="F35897" s="2">
        <v>1.1787819253438114E-3</v>
      </c>
    </row>
    <row r="35898" spans="1:6" x14ac:dyDescent="0.35">
      <c r="A35898" s="1" t="s">
        <v>25194</v>
      </c>
      <c r="B35898" s="1" t="s">
        <v>25190</v>
      </c>
      <c r="C35898" s="2">
        <v>0.9995751911639762</v>
      </c>
      <c r="D35898" s="2">
        <v>0.94871794871794868</v>
      </c>
      <c r="E35898" s="2">
        <v>1</v>
      </c>
      <c r="F35898" s="2">
        <v>0.99882121807465618</v>
      </c>
    </row>
    <row r="35899" spans="1:6" x14ac:dyDescent="0.35">
      <c r="A35899" s="1" t="s">
        <v>25195</v>
      </c>
      <c r="B35899" s="1" t="s">
        <v>25190</v>
      </c>
      <c r="C35899" s="2">
        <v>1</v>
      </c>
      <c r="D35899" s="2">
        <v>1</v>
      </c>
      <c r="E35899" s="2">
        <v>1</v>
      </c>
      <c r="F35899" s="2">
        <v>1</v>
      </c>
    </row>
    <row r="35900" spans="1:6" x14ac:dyDescent="0.35">
      <c r="A35900" s="1" t="s">
        <v>25196</v>
      </c>
      <c r="B35900" s="1" t="s">
        <v>25190</v>
      </c>
      <c r="C35900" s="2">
        <v>0.99980586293923512</v>
      </c>
      <c r="D35900" s="2">
        <v>0.58620689655172409</v>
      </c>
      <c r="E35900" s="2">
        <v>0.94117647058823528</v>
      </c>
      <c r="F35900" s="2">
        <v>0.99022188792779242</v>
      </c>
    </row>
    <row r="35901" spans="1:6" x14ac:dyDescent="0.35">
      <c r="A35901" s="1" t="s">
        <v>25196</v>
      </c>
      <c r="B35901" s="1" t="s">
        <v>25168</v>
      </c>
      <c r="C35901" s="2">
        <v>1.9413706076490002E-4</v>
      </c>
      <c r="D35901" s="2">
        <v>0.41379310344827586</v>
      </c>
      <c r="E35901" s="2">
        <v>5.8823529411764705E-2</v>
      </c>
      <c r="F35901" s="2">
        <v>9.7781120722075961E-3</v>
      </c>
    </row>
    <row r="35902" spans="1:6" x14ac:dyDescent="0.35">
      <c r="A35902" s="1" t="s">
        <v>25197</v>
      </c>
      <c r="B35902" s="1" t="s">
        <v>25168</v>
      </c>
      <c r="C35902" s="2">
        <v>0</v>
      </c>
      <c r="D35902" s="2">
        <v>0.26182965299684541</v>
      </c>
      <c r="E35902" s="2">
        <v>4.2253521126760563E-2</v>
      </c>
      <c r="F35902" s="2">
        <v>1.7262143717382578E-2</v>
      </c>
    </row>
    <row r="35903" spans="1:6" x14ac:dyDescent="0.35">
      <c r="A35903" s="1" t="s">
        <v>25197</v>
      </c>
      <c r="B35903" s="1" t="s">
        <v>25198</v>
      </c>
      <c r="C35903" s="2">
        <v>0</v>
      </c>
      <c r="D35903" s="2">
        <v>3.7854889589905363E-2</v>
      </c>
      <c r="E35903" s="2">
        <v>5.6338028169014086E-2</v>
      </c>
      <c r="F35903" s="2">
        <v>3.2115616218386192E-3</v>
      </c>
    </row>
    <row r="35904" spans="1:6" x14ac:dyDescent="0.35">
      <c r="A35904" s="1" t="s">
        <v>25197</v>
      </c>
      <c r="B35904" s="1" t="s">
        <v>25190</v>
      </c>
      <c r="C35904" s="2">
        <v>1</v>
      </c>
      <c r="D35904" s="2">
        <v>0.70031545741324919</v>
      </c>
      <c r="E35904" s="2">
        <v>0.90140845070422537</v>
      </c>
      <c r="F35904" s="2">
        <v>0.97952629466077878</v>
      </c>
    </row>
    <row r="35905" spans="1:6" x14ac:dyDescent="0.35">
      <c r="A35905" s="1" t="s">
        <v>25199</v>
      </c>
      <c r="B35905" s="1" t="s">
        <v>25193</v>
      </c>
      <c r="C35905" s="2">
        <v>1</v>
      </c>
      <c r="D35905" s="2">
        <v>1</v>
      </c>
      <c r="E35905" s="2">
        <v>1</v>
      </c>
      <c r="F35905" s="2">
        <v>1</v>
      </c>
    </row>
    <row r="35906" spans="1:6" x14ac:dyDescent="0.35">
      <c r="A35906" s="1" t="s">
        <v>25200</v>
      </c>
      <c r="B35906" s="1" t="s">
        <v>25193</v>
      </c>
      <c r="C35906" s="2">
        <v>1.5560165975103733E-3</v>
      </c>
      <c r="D35906" s="2">
        <v>0.42857142857142855</v>
      </c>
      <c r="E35906" s="2">
        <v>9.0909090909090912E-2</v>
      </c>
      <c r="F35906" s="2">
        <v>2.1558059774620286E-2</v>
      </c>
    </row>
    <row r="35907" spans="1:6" x14ac:dyDescent="0.35">
      <c r="A35907" s="1" t="s">
        <v>25200</v>
      </c>
      <c r="B35907" s="1" t="s">
        <v>25201</v>
      </c>
      <c r="C35907" s="2">
        <v>0.99844398340248963</v>
      </c>
      <c r="D35907" s="2">
        <v>0.5714285714285714</v>
      </c>
      <c r="E35907" s="2">
        <v>0.90909090909090906</v>
      </c>
      <c r="F35907" s="2">
        <v>0.97844194022537967</v>
      </c>
    </row>
    <row r="35908" spans="1:6" x14ac:dyDescent="0.35">
      <c r="A35908" s="1" t="s">
        <v>25202</v>
      </c>
      <c r="B35908" s="1" t="s">
        <v>25203</v>
      </c>
      <c r="C35908" s="2">
        <v>0.30774019506121603</v>
      </c>
      <c r="D35908" s="2">
        <v>0.55000000000000004</v>
      </c>
      <c r="E35908" s="2">
        <v>1.9230769230769232E-2</v>
      </c>
      <c r="F35908" s="2">
        <v>0.31944182538185933</v>
      </c>
    </row>
    <row r="35909" spans="1:6" x14ac:dyDescent="0.35">
      <c r="A35909" s="1" t="s">
        <v>25202</v>
      </c>
      <c r="B35909" s="1" t="s">
        <v>25201</v>
      </c>
      <c r="C35909" s="2">
        <v>0.61631043785017636</v>
      </c>
      <c r="D35909" s="2">
        <v>0.42894736842105263</v>
      </c>
      <c r="E35909" s="2">
        <v>0.91346153846153844</v>
      </c>
      <c r="F35909" s="2">
        <v>0.60871204978314164</v>
      </c>
    </row>
    <row r="35910" spans="1:6" x14ac:dyDescent="0.35">
      <c r="A35910" s="1" t="s">
        <v>25202</v>
      </c>
      <c r="B35910" s="1" t="s">
        <v>25193</v>
      </c>
      <c r="C35910" s="2">
        <v>7.5949367088607597E-2</v>
      </c>
      <c r="D35910" s="2">
        <v>2.1052631578947368E-2</v>
      </c>
      <c r="E35910" s="2">
        <v>6.7307692307692304E-2</v>
      </c>
      <c r="F35910" s="2">
        <v>7.1846124834999053E-2</v>
      </c>
    </row>
    <row r="35911" spans="1:6" x14ac:dyDescent="0.35">
      <c r="A35911" s="1" t="s">
        <v>25204</v>
      </c>
      <c r="B35911" s="1" t="s">
        <v>25205</v>
      </c>
      <c r="C35911" s="2">
        <v>0.16031496062992126</v>
      </c>
      <c r="D35911" s="2">
        <v>0.19215686274509805</v>
      </c>
      <c r="E35911" s="2">
        <v>5.3571428571428568E-2</v>
      </c>
      <c r="F35911" s="2">
        <v>0.16092943201376936</v>
      </c>
    </row>
    <row r="35912" spans="1:6" x14ac:dyDescent="0.35">
      <c r="A35912" s="1" t="s">
        <v>25204</v>
      </c>
      <c r="B35912" s="1" t="s">
        <v>25201</v>
      </c>
      <c r="C35912" s="2">
        <v>0.83968503937007877</v>
      </c>
      <c r="D35912" s="2">
        <v>0.80784313725490198</v>
      </c>
      <c r="E35912" s="2">
        <v>0.9464285714285714</v>
      </c>
      <c r="F35912" s="2">
        <v>0.83907056798623059</v>
      </c>
    </row>
    <row r="35913" spans="1:6" x14ac:dyDescent="0.35">
      <c r="A35913" s="1" t="s">
        <v>25206</v>
      </c>
      <c r="B35913" s="1" t="s">
        <v>25207</v>
      </c>
      <c r="C35913" s="2">
        <v>1</v>
      </c>
      <c r="D35913" s="2">
        <v>1</v>
      </c>
      <c r="E35913" s="2">
        <v>1</v>
      </c>
      <c r="F35913" s="2">
        <v>1</v>
      </c>
    </row>
    <row r="35914" spans="1:6" x14ac:dyDescent="0.35">
      <c r="A35914" s="1" t="s">
        <v>25208</v>
      </c>
      <c r="B35914" s="1" t="s">
        <v>25207</v>
      </c>
      <c r="C35914" s="2">
        <v>1.7584994138335288E-3</v>
      </c>
      <c r="D35914" s="2">
        <v>0.17424242424242425</v>
      </c>
      <c r="E35914" s="2">
        <v>1.1904761904761904E-2</v>
      </c>
      <c r="F35914" s="2">
        <v>8.3512931034482752E-3</v>
      </c>
    </row>
    <row r="35915" spans="1:6" x14ac:dyDescent="0.35">
      <c r="A35915" s="1" t="s">
        <v>25208</v>
      </c>
      <c r="B35915" s="1" t="s">
        <v>25201</v>
      </c>
      <c r="C35915" s="2">
        <v>4.3962485345838218E-3</v>
      </c>
      <c r="D35915" s="2">
        <v>7.575757575757576E-3</v>
      </c>
      <c r="E35915" s="2">
        <v>0</v>
      </c>
      <c r="F35915" s="2">
        <v>4.3103448275862068E-3</v>
      </c>
    </row>
    <row r="35916" spans="1:6" x14ac:dyDescent="0.35">
      <c r="A35916" s="1" t="s">
        <v>25208</v>
      </c>
      <c r="B35916" s="1" t="s">
        <v>25209</v>
      </c>
      <c r="C35916" s="2">
        <v>0.99384525205158269</v>
      </c>
      <c r="D35916" s="2">
        <v>0.81818181818181823</v>
      </c>
      <c r="E35916" s="2">
        <v>0.98809523809523814</v>
      </c>
      <c r="F35916" s="2">
        <v>0.98733836206896552</v>
      </c>
    </row>
    <row r="35917" spans="1:6" x14ac:dyDescent="0.35">
      <c r="A35917" s="1" t="s">
        <v>25210</v>
      </c>
      <c r="B35917" s="1" t="s">
        <v>25207</v>
      </c>
      <c r="C35917" s="2">
        <v>0.6857071588924919</v>
      </c>
      <c r="D35917" s="2">
        <v>0.3608058608058608</v>
      </c>
      <c r="E35917" s="2">
        <v>0.99203187250996017</v>
      </c>
      <c r="F35917" s="2">
        <v>0.66479400749063666</v>
      </c>
    </row>
    <row r="35918" spans="1:6" x14ac:dyDescent="0.35">
      <c r="A35918" s="1" t="s">
        <v>25210</v>
      </c>
      <c r="B35918" s="1" t="s">
        <v>25211</v>
      </c>
      <c r="C35918" s="2">
        <v>0.3142928411075081</v>
      </c>
      <c r="D35918" s="2">
        <v>0.63919413919413914</v>
      </c>
      <c r="E35918" s="2">
        <v>7.9681274900398405E-3</v>
      </c>
      <c r="F35918" s="2">
        <v>0.33520599250936328</v>
      </c>
    </row>
    <row r="35919" spans="1:6" x14ac:dyDescent="0.35">
      <c r="A35919" s="1" t="s">
        <v>25212</v>
      </c>
      <c r="B35919" s="1" t="s">
        <v>25207</v>
      </c>
      <c r="C35919" s="2">
        <v>1</v>
      </c>
      <c r="D35919" s="2">
        <v>1</v>
      </c>
      <c r="E35919" s="2">
        <v>1</v>
      </c>
      <c r="F35919" s="2">
        <v>1</v>
      </c>
    </row>
    <row r="35920" spans="1:6" x14ac:dyDescent="0.35">
      <c r="A35920" s="1" t="s">
        <v>25213</v>
      </c>
      <c r="B35920" s="1" t="s">
        <v>25207</v>
      </c>
      <c r="C35920" s="2">
        <v>1</v>
      </c>
      <c r="D35920" s="2">
        <v>1</v>
      </c>
      <c r="E35920" s="2">
        <v>1</v>
      </c>
      <c r="F35920" s="2">
        <v>1</v>
      </c>
    </row>
    <row r="35921" spans="1:6" x14ac:dyDescent="0.35">
      <c r="A35921" s="1" t="s">
        <v>25214</v>
      </c>
      <c r="B35921" s="1" t="s">
        <v>25207</v>
      </c>
      <c r="C35921" s="2">
        <v>1</v>
      </c>
      <c r="D35921" s="2">
        <v>1</v>
      </c>
      <c r="E35921" s="2">
        <v>1</v>
      </c>
      <c r="F35921" s="2">
        <v>1</v>
      </c>
    </row>
    <row r="35922" spans="1:6" x14ac:dyDescent="0.35">
      <c r="A35922" s="1" t="s">
        <v>25215</v>
      </c>
      <c r="B35922" s="1" t="s">
        <v>25207</v>
      </c>
      <c r="C35922" s="2">
        <v>3.9950829748002459E-2</v>
      </c>
      <c r="D35922" s="2">
        <v>0</v>
      </c>
      <c r="E35922" s="2">
        <v>0</v>
      </c>
      <c r="F35922" s="2">
        <v>3.9877300613496931E-2</v>
      </c>
    </row>
    <row r="35923" spans="1:6" x14ac:dyDescent="0.35">
      <c r="A35923" s="1" t="s">
        <v>25215</v>
      </c>
      <c r="B35923" s="1" t="s">
        <v>25216</v>
      </c>
      <c r="C35923" s="2">
        <v>0.96004917025199754</v>
      </c>
      <c r="D35923" s="2">
        <v>1</v>
      </c>
      <c r="E35923" s="2">
        <v>1</v>
      </c>
      <c r="F35923" s="2">
        <v>0.96012269938650308</v>
      </c>
    </row>
    <row r="35924" spans="1:6" x14ac:dyDescent="0.35">
      <c r="A35924" s="1" t="s">
        <v>25217</v>
      </c>
      <c r="B35924" s="1" t="s">
        <v>25207</v>
      </c>
      <c r="C35924" s="2">
        <v>0</v>
      </c>
      <c r="D35924" s="2">
        <v>0.12650602409638553</v>
      </c>
      <c r="E35924" s="2">
        <v>0.29411764705882354</v>
      </c>
      <c r="F35924" s="2">
        <v>2.3502653525398029E-2</v>
      </c>
    </row>
    <row r="35925" spans="1:6" x14ac:dyDescent="0.35">
      <c r="A35925" s="1" t="s">
        <v>25217</v>
      </c>
      <c r="B35925" s="1" t="s">
        <v>25216</v>
      </c>
      <c r="C35925" s="2">
        <v>1</v>
      </c>
      <c r="D35925" s="2">
        <v>0.87349397590361444</v>
      </c>
      <c r="E35925" s="2">
        <v>0.70588235294117652</v>
      </c>
      <c r="F35925" s="2">
        <v>0.97649734647460196</v>
      </c>
    </row>
    <row r="35926" spans="1:6" x14ac:dyDescent="0.35">
      <c r="A35926" s="1" t="s">
        <v>25218</v>
      </c>
      <c r="B35926" s="1" t="s">
        <v>25216</v>
      </c>
      <c r="C35926" s="2">
        <v>1</v>
      </c>
      <c r="D35926" s="2">
        <v>1</v>
      </c>
      <c r="E35926" s="2">
        <v>1</v>
      </c>
      <c r="F35926" s="2">
        <v>1</v>
      </c>
    </row>
    <row r="35927" spans="1:6" x14ac:dyDescent="0.35">
      <c r="A35927" s="1" t="s">
        <v>25219</v>
      </c>
      <c r="B35927" s="1" t="s">
        <v>20848</v>
      </c>
      <c r="C35927" s="2">
        <v>7.0345664038811401E-2</v>
      </c>
      <c r="D35927" s="2">
        <v>4.2553191489361701E-2</v>
      </c>
      <c r="E35927" s="2">
        <v>0</v>
      </c>
      <c r="F35927" s="2">
        <v>6.9005847953216376E-2</v>
      </c>
    </row>
    <row r="35928" spans="1:6" x14ac:dyDescent="0.35">
      <c r="A35928" s="1" t="s">
        <v>25219</v>
      </c>
      <c r="B35928" s="1" t="s">
        <v>25216</v>
      </c>
      <c r="C35928" s="2">
        <v>0.92965433596118863</v>
      </c>
      <c r="D35928" s="2">
        <v>0.95744680851063835</v>
      </c>
      <c r="E35928" s="2">
        <v>1</v>
      </c>
      <c r="F35928" s="2">
        <v>0.9309941520467836</v>
      </c>
    </row>
    <row r="35929" spans="1:6" x14ac:dyDescent="0.35">
      <c r="A35929" s="1" t="s">
        <v>25220</v>
      </c>
      <c r="B35929" s="1" t="s">
        <v>25216</v>
      </c>
      <c r="C35929" s="2">
        <v>0.93457573354480572</v>
      </c>
      <c r="D35929" s="2">
        <v>0.4</v>
      </c>
      <c r="E35929" s="2">
        <v>1</v>
      </c>
      <c r="F35929" s="2">
        <v>0.93357058125741399</v>
      </c>
    </row>
    <row r="35930" spans="1:6" x14ac:dyDescent="0.35">
      <c r="A35930" s="1" t="s">
        <v>25220</v>
      </c>
      <c r="B35930" s="1" t="s">
        <v>20848</v>
      </c>
      <c r="C35930" s="2">
        <v>6.5424266455194294E-2</v>
      </c>
      <c r="D35930" s="2">
        <v>0.6</v>
      </c>
      <c r="E35930" s="2">
        <v>0</v>
      </c>
      <c r="F35930" s="2">
        <v>6.6429418742585997E-2</v>
      </c>
    </row>
    <row r="35931" spans="1:6" x14ac:dyDescent="0.35">
      <c r="A35931" s="1" t="s">
        <v>25221</v>
      </c>
      <c r="B35931" s="1" t="s">
        <v>25216</v>
      </c>
      <c r="C35931" s="2">
        <v>1</v>
      </c>
      <c r="D35931" s="2">
        <v>1</v>
      </c>
      <c r="E35931" s="2">
        <v>1</v>
      </c>
      <c r="F35931" s="2">
        <v>1</v>
      </c>
    </row>
    <row r="35932" spans="1:6" x14ac:dyDescent="0.35">
      <c r="A35932" s="1" t="s">
        <v>25222</v>
      </c>
      <c r="B35932" s="1" t="s">
        <v>25207</v>
      </c>
      <c r="C35932" s="2">
        <v>2.9308323563892145E-3</v>
      </c>
      <c r="D35932" s="2">
        <v>2.1739130434782608E-2</v>
      </c>
      <c r="E35932" s="2">
        <v>0</v>
      </c>
      <c r="F35932" s="2">
        <v>3.3482142857142855E-3</v>
      </c>
    </row>
    <row r="35933" spans="1:6" x14ac:dyDescent="0.35">
      <c r="A35933" s="1" t="s">
        <v>25222</v>
      </c>
      <c r="B35933" s="1" t="s">
        <v>25216</v>
      </c>
      <c r="C35933" s="2">
        <v>0.99706916764361075</v>
      </c>
      <c r="D35933" s="2">
        <v>0.97826086956521741</v>
      </c>
      <c r="E35933" s="2">
        <v>1</v>
      </c>
      <c r="F35933" s="2">
        <v>0.9966517857142857</v>
      </c>
    </row>
    <row r="35934" spans="1:6" x14ac:dyDescent="0.35">
      <c r="A35934" s="1" t="s">
        <v>25223</v>
      </c>
      <c r="B35934" s="1" t="s">
        <v>20848</v>
      </c>
      <c r="C35934" s="2">
        <v>1</v>
      </c>
      <c r="D35934" s="2">
        <v>1</v>
      </c>
      <c r="E35934" s="2">
        <v>1</v>
      </c>
      <c r="F35934" s="2">
        <v>1</v>
      </c>
    </row>
    <row r="35935" spans="1:6" x14ac:dyDescent="0.35">
      <c r="A35935" s="1" t="s">
        <v>25224</v>
      </c>
      <c r="B35935" s="1" t="s">
        <v>20848</v>
      </c>
      <c r="C35935" s="2">
        <v>1</v>
      </c>
      <c r="D35935" s="2">
        <v>1</v>
      </c>
      <c r="E35935" s="2">
        <v>1</v>
      </c>
      <c r="F35935" s="2">
        <v>1</v>
      </c>
    </row>
    <row r="35936" spans="1:6" x14ac:dyDescent="0.35">
      <c r="A35936" s="1" t="s">
        <v>25225</v>
      </c>
      <c r="B35936" s="1" t="s">
        <v>20848</v>
      </c>
      <c r="C35936" s="2">
        <v>1</v>
      </c>
      <c r="D35936" s="2">
        <v>1</v>
      </c>
      <c r="E35936" s="2">
        <v>1</v>
      </c>
      <c r="F35936" s="2">
        <v>1</v>
      </c>
    </row>
    <row r="35937" spans="1:6" x14ac:dyDescent="0.35">
      <c r="A35937" s="1" t="s">
        <v>25226</v>
      </c>
      <c r="B35937" s="1" t="s">
        <v>20848</v>
      </c>
      <c r="C35937" s="2">
        <v>1</v>
      </c>
      <c r="D35937" s="2">
        <v>1</v>
      </c>
      <c r="E35937" s="2">
        <v>1</v>
      </c>
      <c r="F35937" s="2">
        <v>1</v>
      </c>
    </row>
    <row r="35938" spans="1:6" x14ac:dyDescent="0.35">
      <c r="A35938" s="1" t="s">
        <v>25227</v>
      </c>
      <c r="B35938" s="1" t="s">
        <v>20848</v>
      </c>
      <c r="C35938" s="2">
        <v>1</v>
      </c>
      <c r="D35938" s="2">
        <v>1</v>
      </c>
      <c r="E35938" s="2">
        <v>1</v>
      </c>
      <c r="F35938" s="2">
        <v>1</v>
      </c>
    </row>
    <row r="35939" spans="1:6" x14ac:dyDescent="0.35">
      <c r="A35939" s="1" t="s">
        <v>25228</v>
      </c>
      <c r="B35939" s="1" t="s">
        <v>20831</v>
      </c>
      <c r="C35939" s="2">
        <v>1</v>
      </c>
      <c r="D35939" s="2">
        <v>1</v>
      </c>
      <c r="E35939" s="2">
        <v>1</v>
      </c>
      <c r="F35939" s="2">
        <v>1</v>
      </c>
    </row>
    <row r="35940" spans="1:6" x14ac:dyDescent="0.35">
      <c r="A35940" s="1" t="s">
        <v>25229</v>
      </c>
      <c r="B35940" s="1" t="s">
        <v>25230</v>
      </c>
      <c r="C35940" s="2">
        <v>6.7127027461056685E-2</v>
      </c>
      <c r="D35940" s="2">
        <v>7.2538860103626937E-2</v>
      </c>
      <c r="E35940" s="2">
        <v>6.4935064935064931E-3</v>
      </c>
      <c r="F35940" s="2">
        <v>6.6055859317275006E-2</v>
      </c>
    </row>
    <row r="35941" spans="1:6" x14ac:dyDescent="0.35">
      <c r="A35941" s="1" t="s">
        <v>25229</v>
      </c>
      <c r="B35941" s="1" t="s">
        <v>25231</v>
      </c>
      <c r="C35941" s="2">
        <v>3.1957603982656173E-2</v>
      </c>
      <c r="D35941" s="2">
        <v>0</v>
      </c>
      <c r="E35941" s="2">
        <v>0</v>
      </c>
      <c r="F35941" s="2">
        <v>2.9407418353775677E-2</v>
      </c>
    </row>
    <row r="35942" spans="1:6" x14ac:dyDescent="0.35">
      <c r="A35942" s="1" t="s">
        <v>25229</v>
      </c>
      <c r="B35942" s="1" t="s">
        <v>25232</v>
      </c>
      <c r="C35942" s="2">
        <v>0.16829934157700338</v>
      </c>
      <c r="D35942" s="2">
        <v>0.46632124352331605</v>
      </c>
      <c r="E35942" s="2">
        <v>1.2987012987012986E-2</v>
      </c>
      <c r="F35942" s="2">
        <v>0.18176444510122655</v>
      </c>
    </row>
    <row r="35943" spans="1:6" x14ac:dyDescent="0.35">
      <c r="A35943" s="1" t="s">
        <v>25229</v>
      </c>
      <c r="B35943" s="1" t="s">
        <v>20831</v>
      </c>
      <c r="C35943" s="2">
        <v>0.73261602697928374</v>
      </c>
      <c r="D35943" s="2">
        <v>0.46113989637305697</v>
      </c>
      <c r="E35943" s="2">
        <v>0.98051948051948057</v>
      </c>
      <c r="F35943" s="2">
        <v>0.72277227722772275</v>
      </c>
    </row>
    <row r="35944" spans="1:6" x14ac:dyDescent="0.35">
      <c r="A35944" s="1" t="s">
        <v>25233</v>
      </c>
      <c r="B35944" s="1" t="s">
        <v>25230</v>
      </c>
      <c r="C35944" s="2">
        <v>0.46447733034608807</v>
      </c>
      <c r="D35944" s="2">
        <v>6.0836501901140684E-2</v>
      </c>
      <c r="E35944" s="2">
        <v>2.1739130434782608E-2</v>
      </c>
      <c r="F35944" s="2">
        <v>0.44674606310323417</v>
      </c>
    </row>
    <row r="35945" spans="1:6" x14ac:dyDescent="0.35">
      <c r="A35945" s="1" t="s">
        <v>25233</v>
      </c>
      <c r="B35945" s="1" t="s">
        <v>25231</v>
      </c>
      <c r="C35945" s="2">
        <v>7.2519309003006904E-2</v>
      </c>
      <c r="D35945" s="2">
        <v>5.7034220532319393E-3</v>
      </c>
      <c r="E35945" s="2">
        <v>0</v>
      </c>
      <c r="F35945" s="2">
        <v>6.9594175086075516E-2</v>
      </c>
    </row>
    <row r="35946" spans="1:6" x14ac:dyDescent="0.35">
      <c r="A35946" s="1" t="s">
        <v>25233</v>
      </c>
      <c r="B35946" s="1" t="s">
        <v>25234</v>
      </c>
      <c r="C35946" s="2">
        <v>0.32616001415010909</v>
      </c>
      <c r="D35946" s="2">
        <v>0.32129277566539927</v>
      </c>
      <c r="E35946" s="2">
        <v>0.35652173913043478</v>
      </c>
      <c r="F35946" s="2">
        <v>0.32640966303550262</v>
      </c>
    </row>
    <row r="35947" spans="1:6" x14ac:dyDescent="0.35">
      <c r="A35947" s="1" t="s">
        <v>25233</v>
      </c>
      <c r="B35947" s="1" t="s">
        <v>25235</v>
      </c>
      <c r="C35947" s="2">
        <v>0.13684334650079594</v>
      </c>
      <c r="D35947" s="2">
        <v>0.61216730038022815</v>
      </c>
      <c r="E35947" s="2">
        <v>0.62173913043478257</v>
      </c>
      <c r="F35947" s="2">
        <v>0.15725009877518767</v>
      </c>
    </row>
    <row r="35948" spans="1:6" x14ac:dyDescent="0.35">
      <c r="A35948" s="1" t="s">
        <v>25236</v>
      </c>
      <c r="B35948" s="1" t="s">
        <v>25231</v>
      </c>
      <c r="C35948" s="2">
        <v>6.5232722143864601E-3</v>
      </c>
      <c r="D35948" s="2">
        <v>0</v>
      </c>
      <c r="E35948" s="2">
        <v>0</v>
      </c>
      <c r="F35948" s="2">
        <v>5.1474680022259318E-3</v>
      </c>
    </row>
    <row r="35949" spans="1:6" x14ac:dyDescent="0.35">
      <c r="A35949" s="1" t="s">
        <v>25236</v>
      </c>
      <c r="B35949" s="1" t="s">
        <v>20801</v>
      </c>
      <c r="C35949" s="2">
        <v>3.526093088857546E-3</v>
      </c>
      <c r="D35949" s="2">
        <v>1.5936254980079682E-3</v>
      </c>
      <c r="E35949" s="2">
        <v>0</v>
      </c>
      <c r="F35949" s="2">
        <v>3.060656649972176E-3</v>
      </c>
    </row>
    <row r="35950" spans="1:6" x14ac:dyDescent="0.35">
      <c r="A35950" s="1" t="s">
        <v>25236</v>
      </c>
      <c r="B35950" s="1" t="s">
        <v>22613</v>
      </c>
      <c r="C35950" s="2">
        <v>0.38716502115655854</v>
      </c>
      <c r="D35950" s="2">
        <v>0.74581673306772911</v>
      </c>
      <c r="E35950" s="2">
        <v>0.52873563218390807</v>
      </c>
      <c r="F35950" s="2">
        <v>0.45492487479131888</v>
      </c>
    </row>
    <row r="35951" spans="1:6" x14ac:dyDescent="0.35">
      <c r="A35951" s="1" t="s">
        <v>25236</v>
      </c>
      <c r="B35951" s="1" t="s">
        <v>22557</v>
      </c>
      <c r="C35951" s="2">
        <v>0</v>
      </c>
      <c r="D35951" s="2">
        <v>7.9681274900398409E-4</v>
      </c>
      <c r="E35951" s="2">
        <v>0</v>
      </c>
      <c r="F35951" s="2">
        <v>1.3912075681691709E-4</v>
      </c>
    </row>
    <row r="35952" spans="1:6" x14ac:dyDescent="0.35">
      <c r="A35952" s="1" t="s">
        <v>25236</v>
      </c>
      <c r="B35952" s="1" t="s">
        <v>25201</v>
      </c>
      <c r="C35952" s="2">
        <v>0.35877997179125531</v>
      </c>
      <c r="D35952" s="2">
        <v>0.22231075697211156</v>
      </c>
      <c r="E35952" s="2">
        <v>0.46743295019157088</v>
      </c>
      <c r="F35952" s="2">
        <v>0.33889816360600999</v>
      </c>
    </row>
    <row r="35953" spans="1:6" x14ac:dyDescent="0.35">
      <c r="A35953" s="1" t="s">
        <v>25236</v>
      </c>
      <c r="B35953" s="1" t="s">
        <v>22607</v>
      </c>
      <c r="C35953" s="2">
        <v>1.3928067700987305E-2</v>
      </c>
      <c r="D35953" s="2">
        <v>1.5936254980079682E-3</v>
      </c>
      <c r="E35953" s="2">
        <v>0</v>
      </c>
      <c r="F35953" s="2">
        <v>1.1268781302170284E-2</v>
      </c>
    </row>
    <row r="35954" spans="1:6" x14ac:dyDescent="0.35">
      <c r="A35954" s="1" t="s">
        <v>25236</v>
      </c>
      <c r="B35954" s="1" t="s">
        <v>25163</v>
      </c>
      <c r="C35954" s="2">
        <v>0.20997884344146686</v>
      </c>
      <c r="D35954" s="2">
        <v>2.3107569721115537E-2</v>
      </c>
      <c r="E35954" s="2">
        <v>0</v>
      </c>
      <c r="F35954" s="2">
        <v>0.16972732331663884</v>
      </c>
    </row>
    <row r="35955" spans="1:6" x14ac:dyDescent="0.35">
      <c r="A35955" s="1" t="s">
        <v>25236</v>
      </c>
      <c r="B35955" s="1" t="s">
        <v>25209</v>
      </c>
      <c r="C35955" s="2">
        <v>2.0098730606488011E-2</v>
      </c>
      <c r="D35955" s="2">
        <v>4.7808764940239041E-3</v>
      </c>
      <c r="E35955" s="2">
        <v>3.8314176245210726E-3</v>
      </c>
      <c r="F35955" s="2">
        <v>1.6833611574846967E-2</v>
      </c>
    </row>
    <row r="35956" spans="1:6" x14ac:dyDescent="0.35">
      <c r="A35956" s="1" t="s">
        <v>25237</v>
      </c>
      <c r="B35956" s="1" t="s">
        <v>25209</v>
      </c>
      <c r="C35956" s="2">
        <v>0</v>
      </c>
      <c r="D35956" s="2">
        <v>5.4054054054054057E-2</v>
      </c>
      <c r="E35956" s="2">
        <v>0</v>
      </c>
      <c r="F35956" s="2">
        <v>6.6688896298766251E-4</v>
      </c>
    </row>
    <row r="35957" spans="1:6" x14ac:dyDescent="0.35">
      <c r="A35957" s="1" t="s">
        <v>25237</v>
      </c>
      <c r="B35957" s="1" t="s">
        <v>25201</v>
      </c>
      <c r="C35957" s="2">
        <v>0.99153689911983756</v>
      </c>
      <c r="D35957" s="2">
        <v>0.91891891891891897</v>
      </c>
      <c r="E35957" s="2">
        <v>1</v>
      </c>
      <c r="F35957" s="2">
        <v>0.99066355451817267</v>
      </c>
    </row>
    <row r="35958" spans="1:6" x14ac:dyDescent="0.35">
      <c r="A35958" s="1" t="s">
        <v>25237</v>
      </c>
      <c r="B35958" s="1" t="s">
        <v>25207</v>
      </c>
      <c r="C35958" s="2">
        <v>8.4631008801624909E-3</v>
      </c>
      <c r="D35958" s="2">
        <v>2.7027027027027029E-2</v>
      </c>
      <c r="E35958" s="2">
        <v>0</v>
      </c>
      <c r="F35958" s="2">
        <v>8.6695565188396138E-3</v>
      </c>
    </row>
    <row r="35959" spans="1:6" x14ac:dyDescent="0.35">
      <c r="A35959" s="1" t="s">
        <v>25238</v>
      </c>
      <c r="B35959" s="1" t="s">
        <v>25207</v>
      </c>
      <c r="C35959" s="2">
        <v>0.54440941961802336</v>
      </c>
      <c r="D35959" s="2">
        <v>0.64312267657992561</v>
      </c>
      <c r="E35959" s="2">
        <v>0.33526011560693642</v>
      </c>
      <c r="F35959" s="2">
        <v>0.54134140512983908</v>
      </c>
    </row>
    <row r="35960" spans="1:6" x14ac:dyDescent="0.35">
      <c r="A35960" s="1" t="s">
        <v>25238</v>
      </c>
      <c r="B35960" s="1" t="s">
        <v>25209</v>
      </c>
      <c r="C35960" s="2">
        <v>0.45559058038197664</v>
      </c>
      <c r="D35960" s="2">
        <v>0.35687732342007433</v>
      </c>
      <c r="E35960" s="2">
        <v>0.66473988439306353</v>
      </c>
      <c r="F35960" s="2">
        <v>0.45865859487016092</v>
      </c>
    </row>
    <row r="35961" spans="1:6" x14ac:dyDescent="0.35">
      <c r="A35961" s="1" t="s">
        <v>25239</v>
      </c>
      <c r="B35961" s="1" t="s">
        <v>25209</v>
      </c>
      <c r="C35961" s="2">
        <v>1</v>
      </c>
      <c r="D35961" s="2">
        <v>1</v>
      </c>
      <c r="E35961" s="2">
        <v>1</v>
      </c>
      <c r="F35961" s="2">
        <v>1</v>
      </c>
    </row>
    <row r="35962" spans="1:6" x14ac:dyDescent="0.35">
      <c r="A35962" s="1" t="s">
        <v>25240</v>
      </c>
      <c r="B35962" s="1" t="s">
        <v>25216</v>
      </c>
      <c r="C35962" s="2">
        <v>0.58155389760740928</v>
      </c>
      <c r="D35962" s="2">
        <v>0.18196202531645569</v>
      </c>
      <c r="E35962" s="2">
        <v>0.63013698630136983</v>
      </c>
      <c r="F35962" s="2">
        <v>0.55285313376987844</v>
      </c>
    </row>
    <row r="35963" spans="1:6" x14ac:dyDescent="0.35">
      <c r="A35963" s="1" t="s">
        <v>25240</v>
      </c>
      <c r="B35963" s="1" t="s">
        <v>20846</v>
      </c>
      <c r="C35963" s="2">
        <v>3.2158476974530484E-3</v>
      </c>
      <c r="D35963" s="2">
        <v>0</v>
      </c>
      <c r="E35963" s="2">
        <v>0</v>
      </c>
      <c r="F35963" s="2">
        <v>2.9232927970065481E-3</v>
      </c>
    </row>
    <row r="35964" spans="1:6" x14ac:dyDescent="0.35">
      <c r="A35964" s="1" t="s">
        <v>25240</v>
      </c>
      <c r="B35964" s="1" t="s">
        <v>20848</v>
      </c>
      <c r="C35964" s="2">
        <v>0.2280679187033702</v>
      </c>
      <c r="D35964" s="2">
        <v>0.32753164556962028</v>
      </c>
      <c r="E35964" s="2">
        <v>0.35616438356164382</v>
      </c>
      <c r="F35964" s="2">
        <v>0.23760523854069224</v>
      </c>
    </row>
    <row r="35965" spans="1:6" x14ac:dyDescent="0.35">
      <c r="A35965" s="1" t="s">
        <v>25240</v>
      </c>
      <c r="B35965" s="1" t="s">
        <v>25241</v>
      </c>
      <c r="C35965" s="2">
        <v>0.18716233599176743</v>
      </c>
      <c r="D35965" s="2">
        <v>0.49050632911392406</v>
      </c>
      <c r="E35965" s="2">
        <v>1.3698630136986301E-2</v>
      </c>
      <c r="F35965" s="2">
        <v>0.20661833489242282</v>
      </c>
    </row>
    <row r="35966" spans="1:6" x14ac:dyDescent="0.35">
      <c r="A35966" s="1" t="s">
        <v>25242</v>
      </c>
      <c r="B35966" s="1" t="s">
        <v>25209</v>
      </c>
      <c r="C35966" s="2">
        <v>1.5534842432312472E-2</v>
      </c>
      <c r="D35966" s="2">
        <v>0.2</v>
      </c>
      <c r="E35966" s="2">
        <v>5.076142131979695E-3</v>
      </c>
      <c r="F35966" s="2">
        <v>1.5684612123781264E-2</v>
      </c>
    </row>
    <row r="35967" spans="1:6" x14ac:dyDescent="0.35">
      <c r="A35967" s="1" t="s">
        <v>25242</v>
      </c>
      <c r="B35967" s="1" t="s">
        <v>25216</v>
      </c>
      <c r="C35967" s="2">
        <v>0.98446515756768749</v>
      </c>
      <c r="D35967" s="2">
        <v>0.8</v>
      </c>
      <c r="E35967" s="2">
        <v>0.99492385786802029</v>
      </c>
      <c r="F35967" s="2">
        <v>0.98431538787621875</v>
      </c>
    </row>
    <row r="35968" spans="1:6" x14ac:dyDescent="0.35">
      <c r="A35968" s="1" t="s">
        <v>25243</v>
      </c>
      <c r="B35968" s="1" t="s">
        <v>25216</v>
      </c>
      <c r="C35968" s="2">
        <v>1</v>
      </c>
      <c r="D35968" s="2">
        <v>0.72727272727272729</v>
      </c>
      <c r="E35968" s="2">
        <v>1</v>
      </c>
      <c r="F35968" s="2">
        <v>0.99886492622020429</v>
      </c>
    </row>
    <row r="35969" spans="1:6" x14ac:dyDescent="0.35">
      <c r="A35969" s="1" t="s">
        <v>25243</v>
      </c>
      <c r="B35969" s="1" t="s">
        <v>25209</v>
      </c>
      <c r="C35969" s="2">
        <v>0</v>
      </c>
      <c r="D35969" s="2">
        <v>0.27272727272727271</v>
      </c>
      <c r="E35969" s="2">
        <v>0</v>
      </c>
      <c r="F35969" s="2">
        <v>1.1350737797956867E-3</v>
      </c>
    </row>
    <row r="35970" spans="1:6" x14ac:dyDescent="0.35">
      <c r="A35970" s="1" t="s">
        <v>25244</v>
      </c>
      <c r="B35970" s="1" t="s">
        <v>20831</v>
      </c>
      <c r="C35970" s="2">
        <v>1</v>
      </c>
      <c r="D35970" s="2">
        <v>1</v>
      </c>
      <c r="E35970" s="2">
        <v>1</v>
      </c>
      <c r="F35970" s="2">
        <v>1</v>
      </c>
    </row>
    <row r="35971" spans="1:6" x14ac:dyDescent="0.35">
      <c r="A35971" s="1" t="s">
        <v>25245</v>
      </c>
      <c r="B35971" s="1" t="s">
        <v>20831</v>
      </c>
      <c r="C35971" s="2">
        <v>0.56184598873088276</v>
      </c>
      <c r="D35971" s="2">
        <v>0.92817679558011046</v>
      </c>
      <c r="E35971" s="2">
        <v>0.99009900990099009</v>
      </c>
      <c r="F35971" s="2">
        <v>0.58917435769518578</v>
      </c>
    </row>
    <row r="35972" spans="1:6" x14ac:dyDescent="0.35">
      <c r="A35972" s="1" t="s">
        <v>25245</v>
      </c>
      <c r="B35972" s="1" t="s">
        <v>25231</v>
      </c>
      <c r="C35972" s="2">
        <v>0.43815401126911724</v>
      </c>
      <c r="D35972" s="2">
        <v>7.18232044198895E-2</v>
      </c>
      <c r="E35972" s="2">
        <v>9.9009900990099011E-3</v>
      </c>
      <c r="F35972" s="2">
        <v>0.41082564230481416</v>
      </c>
    </row>
    <row r="35973" spans="1:6" x14ac:dyDescent="0.35">
      <c r="A35973" s="1" t="s">
        <v>25246</v>
      </c>
      <c r="B35973" s="1" t="s">
        <v>20831</v>
      </c>
      <c r="C35973" s="2">
        <v>1</v>
      </c>
      <c r="D35973" s="2">
        <v>1</v>
      </c>
      <c r="E35973" s="2">
        <v>1</v>
      </c>
      <c r="F35973" s="2">
        <v>1</v>
      </c>
    </row>
    <row r="35974" spans="1:6" x14ac:dyDescent="0.35">
      <c r="A35974" s="1" t="s">
        <v>25247</v>
      </c>
      <c r="B35974" s="1" t="s">
        <v>20831</v>
      </c>
      <c r="C35974" s="2">
        <v>1</v>
      </c>
      <c r="D35974" s="2">
        <v>1</v>
      </c>
      <c r="E35974" s="2">
        <v>1</v>
      </c>
      <c r="F35974" s="2">
        <v>1</v>
      </c>
    </row>
    <row r="35975" spans="1:6" x14ac:dyDescent="0.35">
      <c r="A35975" s="1" t="s">
        <v>25248</v>
      </c>
      <c r="B35975" s="1" t="s">
        <v>25249</v>
      </c>
      <c r="C35975" s="2">
        <v>0.73473210940427125</v>
      </c>
      <c r="D35975" s="2">
        <v>0.45098039215686275</v>
      </c>
      <c r="E35975" s="2">
        <v>1.9047619047619046E-2</v>
      </c>
      <c r="F35975" s="2">
        <v>0.64382448537378112</v>
      </c>
    </row>
    <row r="35976" spans="1:6" x14ac:dyDescent="0.35">
      <c r="A35976" s="1" t="s">
        <v>25248</v>
      </c>
      <c r="B35976" s="1" t="s">
        <v>25250</v>
      </c>
      <c r="C35976" s="2">
        <v>0.26526789059572875</v>
      </c>
      <c r="D35976" s="2">
        <v>0.5490196078431373</v>
      </c>
      <c r="E35976" s="2">
        <v>0.98095238095238091</v>
      </c>
      <c r="F35976" s="2">
        <v>0.35617551462621883</v>
      </c>
    </row>
    <row r="35977" spans="1:6" x14ac:dyDescent="0.35">
      <c r="A35977" s="1" t="s">
        <v>25251</v>
      </c>
      <c r="B35977" s="1" t="s">
        <v>25250</v>
      </c>
      <c r="C35977" s="2">
        <v>1</v>
      </c>
      <c r="D35977" s="2">
        <v>1</v>
      </c>
      <c r="E35977" s="2">
        <v>1</v>
      </c>
      <c r="F35977" s="2">
        <v>1</v>
      </c>
    </row>
    <row r="35978" spans="1:6" x14ac:dyDescent="0.35">
      <c r="A35978" s="1" t="s">
        <v>25252</v>
      </c>
      <c r="B35978" s="1" t="s">
        <v>25250</v>
      </c>
      <c r="C35978" s="2">
        <v>1</v>
      </c>
      <c r="D35978" s="2">
        <v>1</v>
      </c>
      <c r="E35978" s="2">
        <v>1</v>
      </c>
      <c r="F35978" s="2">
        <v>1</v>
      </c>
    </row>
    <row r="35979" spans="1:6" x14ac:dyDescent="0.35">
      <c r="A35979" s="1" t="s">
        <v>25253</v>
      </c>
      <c r="B35979" s="1" t="s">
        <v>25250</v>
      </c>
      <c r="C35979" s="2">
        <v>1</v>
      </c>
      <c r="D35979" s="2">
        <v>1</v>
      </c>
      <c r="E35979" s="2">
        <v>1</v>
      </c>
      <c r="F35979" s="2">
        <v>1</v>
      </c>
    </row>
    <row r="35980" spans="1:6" x14ac:dyDescent="0.35">
      <c r="A35980" s="1" t="s">
        <v>25254</v>
      </c>
      <c r="B35980" s="1" t="s">
        <v>25255</v>
      </c>
      <c r="C35980" s="2">
        <v>0</v>
      </c>
      <c r="D35980" s="2">
        <v>9.2592592592592587E-3</v>
      </c>
      <c r="E35980" s="2">
        <v>0</v>
      </c>
      <c r="F35980" s="2">
        <v>8.2987551867219915E-4</v>
      </c>
    </row>
    <row r="35981" spans="1:6" x14ac:dyDescent="0.35">
      <c r="A35981" s="1" t="s">
        <v>25254</v>
      </c>
      <c r="B35981" s="1" t="s">
        <v>25250</v>
      </c>
      <c r="C35981" s="2">
        <v>1</v>
      </c>
      <c r="D35981" s="2">
        <v>0.9907407407407407</v>
      </c>
      <c r="E35981" s="2">
        <v>1</v>
      </c>
      <c r="F35981" s="2">
        <v>0.9991701244813278</v>
      </c>
    </row>
    <row r="35982" spans="1:6" x14ac:dyDescent="0.35">
      <c r="A35982" s="1" t="s">
        <v>25256</v>
      </c>
      <c r="B35982" s="1" t="s">
        <v>25255</v>
      </c>
      <c r="C35982" s="2">
        <v>1.9607843137254902E-2</v>
      </c>
      <c r="D35982" s="2">
        <v>0</v>
      </c>
      <c r="E35982" s="2">
        <v>5.7142857142857141E-2</v>
      </c>
      <c r="F35982" s="2">
        <v>1.9953051643192488E-2</v>
      </c>
    </row>
    <row r="35983" spans="1:6" x14ac:dyDescent="0.35">
      <c r="A35983" s="1" t="s">
        <v>25256</v>
      </c>
      <c r="B35983" s="1" t="s">
        <v>25250</v>
      </c>
      <c r="C35983" s="2">
        <v>0.98039215686274506</v>
      </c>
      <c r="D35983" s="2">
        <v>1</v>
      </c>
      <c r="E35983" s="2">
        <v>0.94285714285714284</v>
      </c>
      <c r="F35983" s="2">
        <v>0.9800469483568075</v>
      </c>
    </row>
    <row r="35984" spans="1:6" x14ac:dyDescent="0.35">
      <c r="A35984" s="1" t="s">
        <v>25257</v>
      </c>
      <c r="B35984" s="1" t="s">
        <v>25250</v>
      </c>
      <c r="C35984" s="2">
        <v>1</v>
      </c>
      <c r="D35984" s="2">
        <v>1</v>
      </c>
      <c r="E35984" s="2">
        <v>1</v>
      </c>
      <c r="F35984" s="2">
        <v>1</v>
      </c>
    </row>
    <row r="35985" spans="1:6" x14ac:dyDescent="0.35">
      <c r="A35985" s="1" t="s">
        <v>25258</v>
      </c>
      <c r="B35985" s="1" t="s">
        <v>25250</v>
      </c>
      <c r="C35985" s="2">
        <v>1</v>
      </c>
      <c r="D35985" s="2">
        <v>1</v>
      </c>
      <c r="E35985" s="2">
        <v>1</v>
      </c>
      <c r="F35985" s="2">
        <v>1</v>
      </c>
    </row>
    <row r="35986" spans="1:6" x14ac:dyDescent="0.35">
      <c r="A35986" s="1" t="s">
        <v>25259</v>
      </c>
      <c r="B35986" s="1" t="s">
        <v>25250</v>
      </c>
      <c r="C35986" s="2">
        <v>1</v>
      </c>
      <c r="D35986" s="2">
        <v>1</v>
      </c>
      <c r="E35986" s="2">
        <v>1</v>
      </c>
      <c r="F35986" s="2">
        <v>1</v>
      </c>
    </row>
    <row r="35987" spans="1:6" x14ac:dyDescent="0.35">
      <c r="A35987" s="1" t="s">
        <v>25260</v>
      </c>
      <c r="B35987" s="1" t="s">
        <v>25250</v>
      </c>
      <c r="C35987" s="2">
        <v>0.87965047001191576</v>
      </c>
      <c r="D35987" s="2">
        <v>0.83680555555555558</v>
      </c>
      <c r="E35987" s="2">
        <v>0.99512195121951219</v>
      </c>
      <c r="F35987" s="2">
        <v>0.87434113430318361</v>
      </c>
    </row>
    <row r="35988" spans="1:6" x14ac:dyDescent="0.35">
      <c r="A35988" s="1" t="s">
        <v>25260</v>
      </c>
      <c r="B35988" s="1" t="s">
        <v>25261</v>
      </c>
      <c r="C35988" s="2">
        <v>0.12034952998808421</v>
      </c>
      <c r="D35988" s="2">
        <v>0.16319444444444445</v>
      </c>
      <c r="E35988" s="2">
        <v>4.8780487804878049E-3</v>
      </c>
      <c r="F35988" s="2">
        <v>0.12565886569681636</v>
      </c>
    </row>
    <row r="35989" spans="1:6" x14ac:dyDescent="0.35">
      <c r="A35989" s="1" t="s">
        <v>25262</v>
      </c>
      <c r="B35989" s="1" t="s">
        <v>25263</v>
      </c>
      <c r="C35989" s="2">
        <v>0.11620585819874076</v>
      </c>
      <c r="D35989" s="2">
        <v>0.27565392354124746</v>
      </c>
      <c r="E35989" s="2">
        <v>0.22767857142857142</v>
      </c>
      <c r="F35989" s="2">
        <v>0.12918898716830696</v>
      </c>
    </row>
    <row r="35990" spans="1:6" x14ac:dyDescent="0.35">
      <c r="A35990" s="1" t="s">
        <v>25262</v>
      </c>
      <c r="B35990" s="1" t="s">
        <v>25250</v>
      </c>
      <c r="C35990" s="2">
        <v>0.88379414180125926</v>
      </c>
      <c r="D35990" s="2">
        <v>0.72434607645875249</v>
      </c>
      <c r="E35990" s="2">
        <v>0.7723214285714286</v>
      </c>
      <c r="F35990" s="2">
        <v>0.87081101283169304</v>
      </c>
    </row>
    <row r="35991" spans="1:6" x14ac:dyDescent="0.35">
      <c r="A35991" s="1" t="s">
        <v>25264</v>
      </c>
      <c r="B35991" s="1" t="s">
        <v>25263</v>
      </c>
      <c r="C35991" s="2">
        <v>0.42457367730651507</v>
      </c>
      <c r="D35991" s="2">
        <v>0.41176470588235292</v>
      </c>
      <c r="E35991" s="2">
        <v>0.23376623376623376</v>
      </c>
      <c r="F35991" s="2">
        <v>0.41831163376732466</v>
      </c>
    </row>
    <row r="35992" spans="1:6" x14ac:dyDescent="0.35">
      <c r="A35992" s="1" t="s">
        <v>25264</v>
      </c>
      <c r="B35992" s="1" t="s">
        <v>25265</v>
      </c>
      <c r="C35992" s="2">
        <v>0.57542632269348493</v>
      </c>
      <c r="D35992" s="2">
        <v>0.58823529411764708</v>
      </c>
      <c r="E35992" s="2">
        <v>0.76623376623376627</v>
      </c>
      <c r="F35992" s="2">
        <v>0.58168836623267539</v>
      </c>
    </row>
    <row r="35993" spans="1:6" x14ac:dyDescent="0.35">
      <c r="A35993" s="1" t="s">
        <v>25266</v>
      </c>
      <c r="B35993" s="1" t="s">
        <v>25263</v>
      </c>
      <c r="C35993" s="2">
        <v>0.99756023177798114</v>
      </c>
      <c r="D35993" s="2">
        <v>0.99668874172185429</v>
      </c>
      <c r="E35993" s="2">
        <v>1</v>
      </c>
      <c r="F35993" s="2">
        <v>0.99767741935483867</v>
      </c>
    </row>
    <row r="35994" spans="1:6" x14ac:dyDescent="0.35">
      <c r="A35994" s="1" t="s">
        <v>25266</v>
      </c>
      <c r="B35994" s="1" t="s">
        <v>25250</v>
      </c>
      <c r="C35994" s="2">
        <v>2.4397682220189082E-3</v>
      </c>
      <c r="D35994" s="2">
        <v>3.3112582781456954E-3</v>
      </c>
      <c r="E35994" s="2">
        <v>0</v>
      </c>
      <c r="F35994" s="2">
        <v>2.3225806451612901E-3</v>
      </c>
    </row>
    <row r="35995" spans="1:6" x14ac:dyDescent="0.35">
      <c r="A35995" s="1" t="s">
        <v>25267</v>
      </c>
      <c r="B35995" s="1" t="s">
        <v>25265</v>
      </c>
      <c r="C35995" s="2">
        <v>0.43171521035598703</v>
      </c>
      <c r="D35995" s="2">
        <v>1.9607843137254902E-2</v>
      </c>
      <c r="E35995" s="2">
        <v>0.24479166666666666</v>
      </c>
      <c r="F35995" s="2">
        <v>0.38934203371397497</v>
      </c>
    </row>
    <row r="35996" spans="1:6" x14ac:dyDescent="0.35">
      <c r="A35996" s="1" t="s">
        <v>25267</v>
      </c>
      <c r="B35996" s="1" t="s">
        <v>25263</v>
      </c>
      <c r="C35996" s="2">
        <v>0.56828478964401297</v>
      </c>
      <c r="D35996" s="2">
        <v>0.98039215686274506</v>
      </c>
      <c r="E35996" s="2">
        <v>0.75520833333333337</v>
      </c>
      <c r="F35996" s="2">
        <v>0.61065796628602498</v>
      </c>
    </row>
    <row r="35997" spans="1:6" x14ac:dyDescent="0.35">
      <c r="A35997" s="1" t="s">
        <v>25268</v>
      </c>
      <c r="B35997" s="1" t="s">
        <v>25255</v>
      </c>
      <c r="C35997" s="2">
        <v>0.14012474012474013</v>
      </c>
      <c r="D35997" s="2">
        <v>0.23809523809523808</v>
      </c>
      <c r="E35997" s="2">
        <v>6.9767441860465115E-2</v>
      </c>
      <c r="F35997" s="2">
        <v>0.15035799522673032</v>
      </c>
    </row>
    <row r="35998" spans="1:6" x14ac:dyDescent="0.35">
      <c r="A35998" s="1" t="s">
        <v>25268</v>
      </c>
      <c r="B35998" s="1" t="s">
        <v>25263</v>
      </c>
      <c r="C35998" s="2">
        <v>0.68440748440748445</v>
      </c>
      <c r="D35998" s="2">
        <v>0.23558897243107768</v>
      </c>
      <c r="E35998" s="2">
        <v>0.35658914728682173</v>
      </c>
      <c r="F35998" s="2">
        <v>0.60893283327650871</v>
      </c>
    </row>
    <row r="35999" spans="1:6" x14ac:dyDescent="0.35">
      <c r="A35999" s="1" t="s">
        <v>25268</v>
      </c>
      <c r="B35999" s="1" t="s">
        <v>25269</v>
      </c>
      <c r="C35999" s="2">
        <v>0.17546777546777548</v>
      </c>
      <c r="D35999" s="2">
        <v>0.52631578947368418</v>
      </c>
      <c r="E35999" s="2">
        <v>0.5736434108527132</v>
      </c>
      <c r="F35999" s="2">
        <v>0.24070917149676099</v>
      </c>
    </row>
    <row r="36000" spans="1:6" x14ac:dyDescent="0.35">
      <c r="A36000" s="1" t="s">
        <v>25270</v>
      </c>
      <c r="B36000" s="1" t="s">
        <v>25263</v>
      </c>
      <c r="C36000" s="2">
        <v>1</v>
      </c>
      <c r="D36000" s="2">
        <v>0.99495798319327733</v>
      </c>
      <c r="E36000" s="2">
        <v>1</v>
      </c>
      <c r="F36000" s="2">
        <v>0.99938246191848501</v>
      </c>
    </row>
    <row r="36001" spans="1:6" x14ac:dyDescent="0.35">
      <c r="A36001" s="1" t="s">
        <v>25270</v>
      </c>
      <c r="B36001" s="1" t="s">
        <v>25271</v>
      </c>
      <c r="C36001" s="2">
        <v>0</v>
      </c>
      <c r="D36001" s="2">
        <v>1.6806722689075631E-3</v>
      </c>
      <c r="E36001" s="2">
        <v>0</v>
      </c>
      <c r="F36001" s="2">
        <v>2.0584602717167559E-4</v>
      </c>
    </row>
    <row r="36002" spans="1:6" x14ac:dyDescent="0.35">
      <c r="A36002" s="1" t="s">
        <v>25270</v>
      </c>
      <c r="B36002" s="1" t="s">
        <v>25250</v>
      </c>
      <c r="C36002" s="2">
        <v>0</v>
      </c>
      <c r="D36002" s="2">
        <v>3.3613445378151263E-3</v>
      </c>
      <c r="E36002" s="2">
        <v>0</v>
      </c>
      <c r="F36002" s="2">
        <v>4.1169205434335118E-4</v>
      </c>
    </row>
    <row r="36003" spans="1:6" x14ac:dyDescent="0.35">
      <c r="A36003" s="1" t="s">
        <v>25272</v>
      </c>
      <c r="B36003" s="1" t="s">
        <v>25255</v>
      </c>
      <c r="C36003" s="2">
        <v>0.33593459680416204</v>
      </c>
      <c r="D36003" s="2">
        <v>0.28799999999999998</v>
      </c>
      <c r="E36003" s="2">
        <v>0.12121212121212122</v>
      </c>
      <c r="F36003" s="2">
        <v>0.33134433134433133</v>
      </c>
    </row>
    <row r="36004" spans="1:6" x14ac:dyDescent="0.35">
      <c r="A36004" s="1" t="s">
        <v>25272</v>
      </c>
      <c r="B36004" s="1" t="s">
        <v>25250</v>
      </c>
      <c r="C36004" s="2">
        <v>7.4321813452248237E-4</v>
      </c>
      <c r="D36004" s="2">
        <v>1.6E-2</v>
      </c>
      <c r="E36004" s="2">
        <v>0</v>
      </c>
      <c r="F36004" s="2">
        <v>1.4040014040014039E-3</v>
      </c>
    </row>
    <row r="36005" spans="1:6" x14ac:dyDescent="0.35">
      <c r="A36005" s="1" t="s">
        <v>25272</v>
      </c>
      <c r="B36005" s="1" t="s">
        <v>25263</v>
      </c>
      <c r="C36005" s="2">
        <v>0.66332218506131546</v>
      </c>
      <c r="D36005" s="2">
        <v>0.69599999999999995</v>
      </c>
      <c r="E36005" s="2">
        <v>0.87878787878787878</v>
      </c>
      <c r="F36005" s="2">
        <v>0.66725166725166729</v>
      </c>
    </row>
    <row r="36006" spans="1:6" x14ac:dyDescent="0.35">
      <c r="A36006" s="1" t="s">
        <v>25273</v>
      </c>
      <c r="B36006" s="1" t="s">
        <v>25263</v>
      </c>
      <c r="C36006" s="2">
        <v>9.6340552651232259E-2</v>
      </c>
      <c r="D36006" s="2">
        <v>0</v>
      </c>
      <c r="E36006" s="2">
        <v>0</v>
      </c>
      <c r="F36006" s="2">
        <v>9.0621707060063228E-2</v>
      </c>
    </row>
    <row r="36007" spans="1:6" x14ac:dyDescent="0.35">
      <c r="A36007" s="1" t="s">
        <v>25273</v>
      </c>
      <c r="B36007" s="1" t="s">
        <v>25255</v>
      </c>
      <c r="C36007" s="2">
        <v>0.90365944734876769</v>
      </c>
      <c r="D36007" s="2">
        <v>1</v>
      </c>
      <c r="E36007" s="2">
        <v>1</v>
      </c>
      <c r="F36007" s="2">
        <v>0.90937829293993677</v>
      </c>
    </row>
    <row r="36008" spans="1:6" x14ac:dyDescent="0.35">
      <c r="A36008" s="1" t="s">
        <v>25274</v>
      </c>
      <c r="B36008" s="1" t="s">
        <v>25269</v>
      </c>
      <c r="C36008" s="2">
        <v>0.76154891304347827</v>
      </c>
      <c r="D36008" s="2">
        <v>3.2608695652173912E-2</v>
      </c>
      <c r="E36008" s="2">
        <v>0.26582278481012656</v>
      </c>
      <c r="F36008" s="2">
        <v>0.61490031479538299</v>
      </c>
    </row>
    <row r="36009" spans="1:6" x14ac:dyDescent="0.35">
      <c r="A36009" s="1" t="s">
        <v>25274</v>
      </c>
      <c r="B36009" s="1" t="s">
        <v>25263</v>
      </c>
      <c r="C36009" s="2">
        <v>0.23845108695652173</v>
      </c>
      <c r="D36009" s="2">
        <v>0.96739130434782605</v>
      </c>
      <c r="E36009" s="2">
        <v>0.73417721518987344</v>
      </c>
      <c r="F36009" s="2">
        <v>0.38509968520461701</v>
      </c>
    </row>
    <row r="36010" spans="1:6" x14ac:dyDescent="0.35">
      <c r="A36010" s="1" t="s">
        <v>25275</v>
      </c>
      <c r="B36010" s="1" t="s">
        <v>25263</v>
      </c>
      <c r="C36010" s="2">
        <v>0.36266855926188785</v>
      </c>
      <c r="D36010" s="2">
        <v>2.3255813953488372E-2</v>
      </c>
      <c r="E36010" s="2">
        <v>9.5238095238095233E-2</v>
      </c>
      <c r="F36010" s="2">
        <v>0.32784810126582281</v>
      </c>
    </row>
    <row r="36011" spans="1:6" x14ac:dyDescent="0.35">
      <c r="A36011" s="1" t="s">
        <v>25275</v>
      </c>
      <c r="B36011" s="1" t="s">
        <v>25269</v>
      </c>
      <c r="C36011" s="2">
        <v>0.6373314407381121</v>
      </c>
      <c r="D36011" s="2">
        <v>0.97674418604651159</v>
      </c>
      <c r="E36011" s="2">
        <v>0.90476190476190477</v>
      </c>
      <c r="F36011" s="2">
        <v>0.67215189873417724</v>
      </c>
    </row>
    <row r="36012" spans="1:6" x14ac:dyDescent="0.35">
      <c r="A36012" s="1" t="s">
        <v>25276</v>
      </c>
      <c r="B36012" s="1" t="s">
        <v>25263</v>
      </c>
      <c r="C36012" s="2">
        <v>1</v>
      </c>
      <c r="D36012" s="2">
        <v>1</v>
      </c>
      <c r="E36012" s="2">
        <v>1</v>
      </c>
      <c r="F36012" s="2">
        <v>1</v>
      </c>
    </row>
    <row r="36013" spans="1:6" x14ac:dyDescent="0.35">
      <c r="A36013" s="1" t="s">
        <v>25277</v>
      </c>
      <c r="B36013" s="1" t="s">
        <v>25263</v>
      </c>
      <c r="C36013" s="2">
        <v>0.45743504698728582</v>
      </c>
      <c r="D36013" s="2">
        <v>0.26714513556618819</v>
      </c>
      <c r="E36013" s="2">
        <v>0.99346405228758172</v>
      </c>
      <c r="F36013" s="2">
        <v>0.44302819621475475</v>
      </c>
    </row>
    <row r="36014" spans="1:6" x14ac:dyDescent="0.35">
      <c r="A36014" s="1" t="s">
        <v>25277</v>
      </c>
      <c r="B36014" s="1" t="s">
        <v>25278</v>
      </c>
      <c r="C36014" s="2">
        <v>0.54256495301271424</v>
      </c>
      <c r="D36014" s="2">
        <v>0.73285486443381176</v>
      </c>
      <c r="E36014" s="2">
        <v>6.5359477124183009E-3</v>
      </c>
      <c r="F36014" s="2">
        <v>0.55697180378524525</v>
      </c>
    </row>
    <row r="36015" spans="1:6" x14ac:dyDescent="0.35">
      <c r="A36015" s="1" t="s">
        <v>25279</v>
      </c>
      <c r="B36015" s="1" t="s">
        <v>25250</v>
      </c>
      <c r="C36015" s="2">
        <v>0.16466399643969737</v>
      </c>
      <c r="D36015" s="2">
        <v>4.1095890410958902E-2</v>
      </c>
      <c r="E36015" s="2">
        <v>0.1411042944785276</v>
      </c>
      <c r="F36015" s="2">
        <v>0.1594844945630286</v>
      </c>
    </row>
    <row r="36016" spans="1:6" x14ac:dyDescent="0.35">
      <c r="A36016" s="1" t="s">
        <v>25279</v>
      </c>
      <c r="B36016" s="1" t="s">
        <v>25255</v>
      </c>
      <c r="C36016" s="2">
        <v>0.83533600356030258</v>
      </c>
      <c r="D36016" s="2">
        <v>0.95890410958904104</v>
      </c>
      <c r="E36016" s="2">
        <v>0.85889570552147243</v>
      </c>
      <c r="F36016" s="2">
        <v>0.8405155054369714</v>
      </c>
    </row>
    <row r="36017" spans="1:6" x14ac:dyDescent="0.35">
      <c r="A36017" s="1" t="s">
        <v>25280</v>
      </c>
      <c r="B36017" s="1" t="s">
        <v>25250</v>
      </c>
      <c r="C36017" s="2">
        <v>1.5860428231562252E-3</v>
      </c>
      <c r="D36017" s="2">
        <v>5.1470588235294115E-2</v>
      </c>
      <c r="E36017" s="2">
        <v>3.896103896103896E-2</v>
      </c>
      <c r="F36017" s="2">
        <v>1.1801242236024845E-2</v>
      </c>
    </row>
    <row r="36018" spans="1:6" x14ac:dyDescent="0.35">
      <c r="A36018" s="1" t="s">
        <v>25280</v>
      </c>
      <c r="B36018" s="1" t="s">
        <v>25255</v>
      </c>
      <c r="C36018" s="2">
        <v>0.99841395717684378</v>
      </c>
      <c r="D36018" s="2">
        <v>0.94852941176470584</v>
      </c>
      <c r="E36018" s="2">
        <v>0.96103896103896103</v>
      </c>
      <c r="F36018" s="2">
        <v>0.98819875776397514</v>
      </c>
    </row>
    <row r="36019" spans="1:6" x14ac:dyDescent="0.35">
      <c r="A36019" s="1" t="s">
        <v>25281</v>
      </c>
      <c r="B36019" s="1" t="s">
        <v>25255</v>
      </c>
      <c r="C36019" s="2">
        <v>1</v>
      </c>
      <c r="D36019" s="2">
        <v>0.97701149425287359</v>
      </c>
      <c r="E36019" s="2">
        <v>1</v>
      </c>
      <c r="F36019" s="2">
        <v>0.99798468359532444</v>
      </c>
    </row>
    <row r="36020" spans="1:6" x14ac:dyDescent="0.35">
      <c r="A36020" s="1" t="s">
        <v>25281</v>
      </c>
      <c r="B36020" s="1" t="s">
        <v>25269</v>
      </c>
      <c r="C36020" s="2">
        <v>0</v>
      </c>
      <c r="D36020" s="2">
        <v>2.2988505747126436E-2</v>
      </c>
      <c r="E36020" s="2">
        <v>0</v>
      </c>
      <c r="F36020" s="2">
        <v>2.015316404675534E-3</v>
      </c>
    </row>
    <row r="36021" spans="1:6" x14ac:dyDescent="0.35">
      <c r="A36021" s="1" t="s">
        <v>25282</v>
      </c>
      <c r="B36021" s="1" t="s">
        <v>25255</v>
      </c>
      <c r="C36021" s="2">
        <v>0.99552906110283157</v>
      </c>
      <c r="D36021" s="2">
        <v>0.88584474885844744</v>
      </c>
      <c r="E36021" s="2">
        <v>1</v>
      </c>
      <c r="F36021" s="2">
        <v>0.9762192664248287</v>
      </c>
    </row>
    <row r="36022" spans="1:6" x14ac:dyDescent="0.35">
      <c r="A36022" s="1" t="s">
        <v>25282</v>
      </c>
      <c r="B36022" s="1" t="s">
        <v>25250</v>
      </c>
      <c r="C36022" s="2">
        <v>4.4709388971684054E-3</v>
      </c>
      <c r="D36022" s="2">
        <v>3.1963470319634701E-2</v>
      </c>
      <c r="E36022" s="2">
        <v>0</v>
      </c>
      <c r="F36022" s="2">
        <v>9.2704554615074559E-3</v>
      </c>
    </row>
    <row r="36023" spans="1:6" x14ac:dyDescent="0.35">
      <c r="A36023" s="1" t="s">
        <v>25282</v>
      </c>
      <c r="B36023" s="1" t="s">
        <v>25269</v>
      </c>
      <c r="C36023" s="2">
        <v>0</v>
      </c>
      <c r="D36023" s="2">
        <v>8.2191780821917804E-2</v>
      </c>
      <c r="E36023" s="2">
        <v>0</v>
      </c>
      <c r="F36023" s="2">
        <v>1.4510278113663845E-2</v>
      </c>
    </row>
    <row r="36024" spans="1:6" x14ac:dyDescent="0.35">
      <c r="A36024" s="1" t="s">
        <v>25283</v>
      </c>
      <c r="B36024" s="1" t="s">
        <v>25250</v>
      </c>
      <c r="C36024" s="2">
        <v>1</v>
      </c>
      <c r="D36024" s="2">
        <v>1</v>
      </c>
      <c r="E36024" s="2">
        <v>1</v>
      </c>
      <c r="F36024" s="2">
        <v>1</v>
      </c>
    </row>
    <row r="36025" spans="1:6" x14ac:dyDescent="0.35">
      <c r="A36025" s="1" t="s">
        <v>25284</v>
      </c>
      <c r="B36025" s="1" t="s">
        <v>23696</v>
      </c>
      <c r="C36025" s="2">
        <v>0.16199130778348478</v>
      </c>
      <c r="D36025" s="2">
        <v>0.20454545454545456</v>
      </c>
      <c r="E36025" s="2">
        <v>0.10256410256410256</v>
      </c>
      <c r="F36025" s="2">
        <v>0.16182096403978577</v>
      </c>
    </row>
    <row r="36026" spans="1:6" x14ac:dyDescent="0.35">
      <c r="A36026" s="1" t="s">
        <v>25284</v>
      </c>
      <c r="B36026" s="1" t="s">
        <v>25285</v>
      </c>
      <c r="C36026" s="2">
        <v>0.83800869221651519</v>
      </c>
      <c r="D36026" s="2">
        <v>0.79545454545454541</v>
      </c>
      <c r="E36026" s="2">
        <v>0.89743589743589747</v>
      </c>
      <c r="F36026" s="2">
        <v>0.83817903596021426</v>
      </c>
    </row>
    <row r="36027" spans="1:6" x14ac:dyDescent="0.35">
      <c r="A36027" s="1" t="s">
        <v>25286</v>
      </c>
      <c r="B36027" s="1" t="s">
        <v>25287</v>
      </c>
      <c r="C36027" s="2">
        <v>1</v>
      </c>
      <c r="D36027" s="2">
        <v>1</v>
      </c>
      <c r="E36027" s="2">
        <v>1</v>
      </c>
      <c r="F36027" s="2">
        <v>1</v>
      </c>
    </row>
    <row r="36028" spans="1:6" x14ac:dyDescent="0.35">
      <c r="A36028" s="1" t="s">
        <v>25288</v>
      </c>
      <c r="B36028" s="1" t="s">
        <v>25287</v>
      </c>
      <c r="C36028" s="2">
        <v>1</v>
      </c>
      <c r="D36028" s="2">
        <v>0.74576271186440679</v>
      </c>
      <c r="E36028" s="2">
        <v>0.84</v>
      </c>
      <c r="F36028" s="2">
        <v>0.9946236559139785</v>
      </c>
    </row>
    <row r="36029" spans="1:6" x14ac:dyDescent="0.35">
      <c r="A36029" s="1" t="s">
        <v>25288</v>
      </c>
      <c r="B36029" s="1" t="s">
        <v>23696</v>
      </c>
      <c r="C36029" s="2">
        <v>0</v>
      </c>
      <c r="D36029" s="2">
        <v>0.25423728813559321</v>
      </c>
      <c r="E36029" s="2">
        <v>0.16</v>
      </c>
      <c r="F36029" s="2">
        <v>5.3763440860215049E-3</v>
      </c>
    </row>
    <row r="36030" spans="1:6" x14ac:dyDescent="0.35">
      <c r="A36030" s="1" t="s">
        <v>25289</v>
      </c>
      <c r="B36030" s="1" t="s">
        <v>25290</v>
      </c>
      <c r="C36030" s="2">
        <v>1</v>
      </c>
      <c r="D36030" s="2">
        <v>1</v>
      </c>
      <c r="E36030" s="2">
        <v>1</v>
      </c>
      <c r="F36030" s="2">
        <v>1</v>
      </c>
    </row>
    <row r="36031" spans="1:6" x14ac:dyDescent="0.35">
      <c r="A36031" s="1" t="s">
        <v>25291</v>
      </c>
      <c r="B36031" s="1" t="s">
        <v>23696</v>
      </c>
      <c r="C36031" s="2">
        <v>0.26671592168452163</v>
      </c>
      <c r="D36031" s="2">
        <v>0.7142857142857143</v>
      </c>
      <c r="E36031" s="2">
        <v>0.37333333333333335</v>
      </c>
      <c r="F36031" s="2">
        <v>0.31572164948453607</v>
      </c>
    </row>
    <row r="36032" spans="1:6" x14ac:dyDescent="0.35">
      <c r="A36032" s="1" t="s">
        <v>25291</v>
      </c>
      <c r="B36032" s="1" t="s">
        <v>25290</v>
      </c>
      <c r="C36032" s="2">
        <v>0.73328407831547837</v>
      </c>
      <c r="D36032" s="2">
        <v>0.2857142857142857</v>
      </c>
      <c r="E36032" s="2">
        <v>0.62666666666666671</v>
      </c>
      <c r="F36032" s="2">
        <v>0.68427835051546393</v>
      </c>
    </row>
    <row r="36033" spans="1:6" x14ac:dyDescent="0.35">
      <c r="A36033" s="1" t="s">
        <v>25292</v>
      </c>
      <c r="B36033" s="1" t="s">
        <v>23696</v>
      </c>
      <c r="C36033" s="2">
        <v>0.53146853146853146</v>
      </c>
      <c r="D36033" s="2">
        <v>0.24537987679671458</v>
      </c>
      <c r="E36033" s="2">
        <v>0.97499999999999998</v>
      </c>
      <c r="F36033" s="2">
        <v>0.4805113160100587</v>
      </c>
    </row>
    <row r="36034" spans="1:6" x14ac:dyDescent="0.35">
      <c r="A36034" s="1" t="s">
        <v>25292</v>
      </c>
      <c r="B36034" s="1" t="s">
        <v>25293</v>
      </c>
      <c r="C36034" s="2">
        <v>0.46853146853146854</v>
      </c>
      <c r="D36034" s="2">
        <v>0.75462012320328542</v>
      </c>
      <c r="E36034" s="2">
        <v>2.5000000000000001E-2</v>
      </c>
      <c r="F36034" s="2">
        <v>0.5194886839899413</v>
      </c>
    </row>
    <row r="36035" spans="1:6" x14ac:dyDescent="0.35">
      <c r="A36035" s="1" t="s">
        <v>25294</v>
      </c>
      <c r="B36035" s="1" t="s">
        <v>23696</v>
      </c>
      <c r="C36035" s="2">
        <v>1</v>
      </c>
      <c r="D36035" s="2">
        <v>1</v>
      </c>
      <c r="E36035" s="2">
        <v>1</v>
      </c>
      <c r="F36035" s="2">
        <v>1</v>
      </c>
    </row>
    <row r="36036" spans="1:6" x14ac:dyDescent="0.35">
      <c r="A36036" s="1" t="s">
        <v>25295</v>
      </c>
      <c r="B36036" s="1" t="s">
        <v>25290</v>
      </c>
      <c r="C36036" s="2">
        <v>0.49211235090419392</v>
      </c>
      <c r="D36036" s="2">
        <v>0.23529411764705882</v>
      </c>
      <c r="E36036" s="2">
        <v>0.51351351351351349</v>
      </c>
      <c r="F36036" s="2">
        <v>0.48130671506352085</v>
      </c>
    </row>
    <row r="36037" spans="1:6" x14ac:dyDescent="0.35">
      <c r="A36037" s="1" t="s">
        <v>25295</v>
      </c>
      <c r="B36037" s="1" t="s">
        <v>23696</v>
      </c>
      <c r="C36037" s="2">
        <v>0.50788764909580608</v>
      </c>
      <c r="D36037" s="2">
        <v>0.76470588235294112</v>
      </c>
      <c r="E36037" s="2">
        <v>0.48648648648648651</v>
      </c>
      <c r="F36037" s="2">
        <v>0.51869328493647915</v>
      </c>
    </row>
    <row r="36038" spans="1:6" x14ac:dyDescent="0.35">
      <c r="A36038" s="1" t="s">
        <v>25296</v>
      </c>
      <c r="B36038" s="1" t="s">
        <v>23696</v>
      </c>
      <c r="C36038" s="2">
        <v>1</v>
      </c>
      <c r="D36038" s="2">
        <v>1</v>
      </c>
      <c r="E36038" s="2">
        <v>1</v>
      </c>
      <c r="F36038" s="2">
        <v>1</v>
      </c>
    </row>
    <row r="36039" spans="1:6" x14ac:dyDescent="0.35">
      <c r="A36039" s="1" t="s">
        <v>25297</v>
      </c>
      <c r="B36039" s="1" t="s">
        <v>23696</v>
      </c>
      <c r="C36039" s="2">
        <v>1</v>
      </c>
      <c r="D36039" s="2">
        <v>1</v>
      </c>
      <c r="E36039" s="2">
        <v>1</v>
      </c>
      <c r="F36039" s="2">
        <v>1</v>
      </c>
    </row>
    <row r="36040" spans="1:6" x14ac:dyDescent="0.35">
      <c r="A36040" s="1" t="s">
        <v>25298</v>
      </c>
      <c r="B36040" s="1" t="s">
        <v>23696</v>
      </c>
      <c r="C36040" s="2">
        <v>1</v>
      </c>
      <c r="D36040" s="2">
        <v>1</v>
      </c>
      <c r="E36040" s="2">
        <v>1</v>
      </c>
      <c r="F36040" s="2">
        <v>1</v>
      </c>
    </row>
    <row r="36041" spans="1:6" x14ac:dyDescent="0.35">
      <c r="A36041" s="1" t="s">
        <v>25299</v>
      </c>
      <c r="B36041" s="1" t="s">
        <v>23696</v>
      </c>
      <c r="C36041" s="2">
        <v>1</v>
      </c>
      <c r="D36041" s="2">
        <v>1</v>
      </c>
      <c r="E36041" s="2">
        <v>1</v>
      </c>
      <c r="F36041" s="2">
        <v>1</v>
      </c>
    </row>
    <row r="36042" spans="1:6" x14ac:dyDescent="0.35">
      <c r="A36042" s="1" t="s">
        <v>25300</v>
      </c>
      <c r="B36042" s="1" t="s">
        <v>23676</v>
      </c>
      <c r="C36042" s="2">
        <v>2.8502122498483929E-2</v>
      </c>
      <c r="D36042" s="2">
        <v>3.4749034749034749E-2</v>
      </c>
      <c r="E36042" s="2">
        <v>1.7241379310344827E-2</v>
      </c>
      <c r="F36042" s="2">
        <v>2.8239641066244391E-2</v>
      </c>
    </row>
    <row r="36043" spans="1:6" x14ac:dyDescent="0.35">
      <c r="A36043" s="1" t="s">
        <v>25300</v>
      </c>
      <c r="B36043" s="1" t="s">
        <v>25290</v>
      </c>
      <c r="C36043" s="2">
        <v>0</v>
      </c>
      <c r="D36043" s="2">
        <v>5.7915057915057917E-2</v>
      </c>
      <c r="E36043" s="2">
        <v>2.1551724137931036E-2</v>
      </c>
      <c r="F36043" s="2">
        <v>5.2784375824755873E-3</v>
      </c>
    </row>
    <row r="36044" spans="1:6" x14ac:dyDescent="0.35">
      <c r="A36044" s="1" t="s">
        <v>25300</v>
      </c>
      <c r="B36044" s="1" t="s">
        <v>23696</v>
      </c>
      <c r="C36044" s="2">
        <v>0.97149787750151606</v>
      </c>
      <c r="D36044" s="2">
        <v>0.9073359073359073</v>
      </c>
      <c r="E36044" s="2">
        <v>0.96120689655172409</v>
      </c>
      <c r="F36044" s="2">
        <v>0.96648192135127997</v>
      </c>
    </row>
    <row r="36045" spans="1:6" x14ac:dyDescent="0.35">
      <c r="A36045" s="1" t="s">
        <v>25301</v>
      </c>
      <c r="B36045" s="1" t="s">
        <v>23696</v>
      </c>
      <c r="C36045" s="2">
        <v>1</v>
      </c>
      <c r="D36045" s="2">
        <v>1</v>
      </c>
      <c r="E36045" s="2">
        <v>1</v>
      </c>
      <c r="F36045" s="2">
        <v>1</v>
      </c>
    </row>
    <row r="36046" spans="1:6" x14ac:dyDescent="0.35">
      <c r="A36046" s="1" t="s">
        <v>25302</v>
      </c>
      <c r="B36046" s="1" t="s">
        <v>23696</v>
      </c>
      <c r="C36046" s="2">
        <v>1</v>
      </c>
      <c r="D36046" s="2">
        <v>1</v>
      </c>
      <c r="E36046" s="2">
        <v>1</v>
      </c>
      <c r="F36046" s="2">
        <v>1</v>
      </c>
    </row>
    <row r="36047" spans="1:6" x14ac:dyDescent="0.35">
      <c r="A36047" s="1" t="s">
        <v>25303</v>
      </c>
      <c r="B36047" s="1" t="s">
        <v>23696</v>
      </c>
      <c r="C36047" s="2">
        <v>1</v>
      </c>
      <c r="D36047" s="2">
        <v>1</v>
      </c>
      <c r="E36047" s="2">
        <v>1</v>
      </c>
      <c r="F36047" s="2">
        <v>1</v>
      </c>
    </row>
    <row r="36048" spans="1:6" x14ac:dyDescent="0.35">
      <c r="A36048" s="1" t="s">
        <v>25304</v>
      </c>
      <c r="B36048" s="1" t="s">
        <v>25269</v>
      </c>
      <c r="C36048" s="2">
        <v>1.9865696698377167E-2</v>
      </c>
      <c r="D36048" s="2">
        <v>0.35919540229885055</v>
      </c>
      <c r="E36048" s="2">
        <v>9.2715231788079472E-2</v>
      </c>
      <c r="F36048" s="2">
        <v>5.3030303030303032E-2</v>
      </c>
    </row>
    <row r="36049" spans="1:6" x14ac:dyDescent="0.35">
      <c r="A36049" s="1" t="s">
        <v>25304</v>
      </c>
      <c r="B36049" s="1" t="s">
        <v>25290</v>
      </c>
      <c r="C36049" s="2">
        <v>0.98013430330162288</v>
      </c>
      <c r="D36049" s="2">
        <v>0.64080459770114939</v>
      </c>
      <c r="E36049" s="2">
        <v>0.9072847682119205</v>
      </c>
      <c r="F36049" s="2">
        <v>0.94696969696969702</v>
      </c>
    </row>
    <row r="36050" spans="1:6" x14ac:dyDescent="0.35">
      <c r="A36050" s="1" t="s">
        <v>25305</v>
      </c>
      <c r="B36050" s="1" t="s">
        <v>25306</v>
      </c>
      <c r="C36050" s="2">
        <v>0.24192577733199599</v>
      </c>
      <c r="D36050" s="2">
        <v>0.59157894736842109</v>
      </c>
      <c r="E36050" s="2">
        <v>2.247191011235955E-2</v>
      </c>
      <c r="F36050" s="2">
        <v>0.26833663723193368</v>
      </c>
    </row>
    <row r="36051" spans="1:6" x14ac:dyDescent="0.35">
      <c r="A36051" s="1" t="s">
        <v>25305</v>
      </c>
      <c r="B36051" s="1" t="s">
        <v>25290</v>
      </c>
      <c r="C36051" s="2">
        <v>0.75807422266800406</v>
      </c>
      <c r="D36051" s="2">
        <v>0.40842105263157896</v>
      </c>
      <c r="E36051" s="2">
        <v>0.97752808988764039</v>
      </c>
      <c r="F36051" s="2">
        <v>0.73166336276806632</v>
      </c>
    </row>
    <row r="36052" spans="1:6" x14ac:dyDescent="0.35">
      <c r="A36052" s="1" t="s">
        <v>25307</v>
      </c>
      <c r="B36052" s="1" t="s">
        <v>25290</v>
      </c>
      <c r="C36052" s="2">
        <v>0.74433363553943788</v>
      </c>
      <c r="D36052" s="2">
        <v>0.53</v>
      </c>
      <c r="E36052" s="2">
        <v>0.78082191780821919</v>
      </c>
      <c r="F36052" s="2">
        <v>0.73894313612866169</v>
      </c>
    </row>
    <row r="36053" spans="1:6" x14ac:dyDescent="0.35">
      <c r="A36053" s="1" t="s">
        <v>25307</v>
      </c>
      <c r="B36053" s="1" t="s">
        <v>25308</v>
      </c>
      <c r="C36053" s="2">
        <v>0.25566636446056212</v>
      </c>
      <c r="D36053" s="2">
        <v>0.47</v>
      </c>
      <c r="E36053" s="2">
        <v>0.21917808219178081</v>
      </c>
      <c r="F36053" s="2">
        <v>0.26105686387133831</v>
      </c>
    </row>
    <row r="36054" spans="1:6" x14ac:dyDescent="0.35">
      <c r="A36054" s="1" t="s">
        <v>25309</v>
      </c>
      <c r="B36054" s="1" t="s">
        <v>25269</v>
      </c>
      <c r="C36054" s="2">
        <v>1</v>
      </c>
      <c r="D36054" s="2">
        <v>1</v>
      </c>
      <c r="E36054" s="2">
        <v>1</v>
      </c>
      <c r="F36054" s="2">
        <v>1</v>
      </c>
    </row>
    <row r="36055" spans="1:6" x14ac:dyDescent="0.35">
      <c r="A36055" s="1" t="s">
        <v>25310</v>
      </c>
      <c r="B36055" s="1" t="s">
        <v>25269</v>
      </c>
      <c r="C36055" s="2">
        <v>1</v>
      </c>
      <c r="D36055" s="2">
        <v>1</v>
      </c>
      <c r="E36055" s="2">
        <v>1</v>
      </c>
      <c r="F36055" s="2">
        <v>1</v>
      </c>
    </row>
    <row r="36056" spans="1:6" x14ac:dyDescent="0.35">
      <c r="A36056" s="1" t="s">
        <v>25311</v>
      </c>
      <c r="B36056" s="1" t="s">
        <v>25269</v>
      </c>
      <c r="C36056" s="2">
        <v>0.51698867421718853</v>
      </c>
      <c r="D36056" s="2">
        <v>0.67402135231316729</v>
      </c>
      <c r="E36056" s="2">
        <v>0.99307958477508651</v>
      </c>
      <c r="F36056" s="2">
        <v>0.59327086882453151</v>
      </c>
    </row>
    <row r="36057" spans="1:6" x14ac:dyDescent="0.35">
      <c r="A36057" s="1" t="s">
        <v>25311</v>
      </c>
      <c r="B36057" s="1" t="s">
        <v>25312</v>
      </c>
      <c r="C36057" s="2">
        <v>0.48301132578281147</v>
      </c>
      <c r="D36057" s="2">
        <v>0.32597864768683277</v>
      </c>
      <c r="E36057" s="2">
        <v>6.920415224913495E-3</v>
      </c>
      <c r="F36057" s="2">
        <v>0.40672913117546849</v>
      </c>
    </row>
    <row r="36058" spans="1:6" x14ac:dyDescent="0.35">
      <c r="A36058" s="1" t="s">
        <v>25313</v>
      </c>
      <c r="B36058" s="1" t="s">
        <v>25269</v>
      </c>
      <c r="C36058" s="2">
        <v>1</v>
      </c>
      <c r="D36058" s="2">
        <v>1</v>
      </c>
      <c r="E36058" s="2">
        <v>1</v>
      </c>
      <c r="F36058" s="2">
        <v>1</v>
      </c>
    </row>
    <row r="36059" spans="1:6" x14ac:dyDescent="0.35">
      <c r="A36059" s="1" t="s">
        <v>25314</v>
      </c>
      <c r="B36059" s="1" t="s">
        <v>25269</v>
      </c>
      <c r="C36059" s="2">
        <v>1</v>
      </c>
      <c r="D36059" s="2">
        <v>1</v>
      </c>
      <c r="E36059" s="2">
        <v>1</v>
      </c>
      <c r="F36059" s="2">
        <v>1</v>
      </c>
    </row>
    <row r="36060" spans="1:6" x14ac:dyDescent="0.35">
      <c r="A36060" s="1" t="s">
        <v>25315</v>
      </c>
      <c r="B36060" s="1" t="s">
        <v>25265</v>
      </c>
      <c r="C36060" s="2">
        <v>1</v>
      </c>
      <c r="D36060" s="2">
        <v>1</v>
      </c>
      <c r="E36060" s="2">
        <v>1</v>
      </c>
      <c r="F36060" s="2">
        <v>1</v>
      </c>
    </row>
    <row r="36061" spans="1:6" x14ac:dyDescent="0.35">
      <c r="A36061" s="1" t="s">
        <v>25316</v>
      </c>
      <c r="B36061" s="1" t="s">
        <v>25265</v>
      </c>
      <c r="C36061" s="2">
        <v>5.0030693677102514E-2</v>
      </c>
      <c r="D36061" s="2">
        <v>1.6018306636155607E-2</v>
      </c>
      <c r="E36061" s="2">
        <v>6.006006006006006E-3</v>
      </c>
      <c r="F36061" s="2">
        <v>4.2701092353525323E-2</v>
      </c>
    </row>
    <row r="36062" spans="1:6" x14ac:dyDescent="0.35">
      <c r="A36062" s="1" t="s">
        <v>25316</v>
      </c>
      <c r="B36062" s="1" t="s">
        <v>23657</v>
      </c>
      <c r="C36062" s="2">
        <v>0.37937384898710863</v>
      </c>
      <c r="D36062" s="2">
        <v>0.43707093821510296</v>
      </c>
      <c r="E36062" s="2">
        <v>0.38138138138138139</v>
      </c>
      <c r="F36062" s="2">
        <v>0.38579940417080438</v>
      </c>
    </row>
    <row r="36063" spans="1:6" x14ac:dyDescent="0.35">
      <c r="A36063" s="1" t="s">
        <v>25316</v>
      </c>
      <c r="B36063" s="1" t="s">
        <v>25317</v>
      </c>
      <c r="C36063" s="2">
        <v>0.57059545733578887</v>
      </c>
      <c r="D36063" s="2">
        <v>0.54691075514874143</v>
      </c>
      <c r="E36063" s="2">
        <v>0.61261261261261257</v>
      </c>
      <c r="F36063" s="2">
        <v>0.57149950347567036</v>
      </c>
    </row>
    <row r="36064" spans="1:6" x14ac:dyDescent="0.35">
      <c r="A36064" s="1" t="s">
        <v>25318</v>
      </c>
      <c r="B36064" s="1" t="s">
        <v>25319</v>
      </c>
      <c r="C36064" s="2">
        <v>0.34893617021276596</v>
      </c>
      <c r="D36064" s="2">
        <v>0.36594803758982863</v>
      </c>
      <c r="E36064" s="2">
        <v>4.4247787610619468E-3</v>
      </c>
      <c r="F36064" s="2">
        <v>0.32968725928208287</v>
      </c>
    </row>
    <row r="36065" spans="1:6" x14ac:dyDescent="0.35">
      <c r="A36065" s="1" t="s">
        <v>25318</v>
      </c>
      <c r="B36065" s="1" t="s">
        <v>25317</v>
      </c>
      <c r="C36065" s="2">
        <v>0.65106382978723409</v>
      </c>
      <c r="D36065" s="2">
        <v>0.5638474295190713</v>
      </c>
      <c r="E36065" s="2">
        <v>0.90929203539823011</v>
      </c>
      <c r="F36065" s="2">
        <v>0.64473886920351253</v>
      </c>
    </row>
    <row r="36066" spans="1:6" x14ac:dyDescent="0.35">
      <c r="A36066" s="1" t="s">
        <v>25318</v>
      </c>
      <c r="B36066" s="1" t="s">
        <v>25265</v>
      </c>
      <c r="C36066" s="2">
        <v>0</v>
      </c>
      <c r="D36066" s="2">
        <v>7.0204532891100055E-2</v>
      </c>
      <c r="E36066" s="2">
        <v>8.628318584070796E-2</v>
      </c>
      <c r="F36066" s="2">
        <v>2.5573871514404559E-2</v>
      </c>
    </row>
    <row r="36067" spans="1:6" x14ac:dyDescent="0.35">
      <c r="A36067" s="1" t="s">
        <v>25320</v>
      </c>
      <c r="B36067" s="1" t="s">
        <v>25265</v>
      </c>
      <c r="C36067" s="2">
        <v>1</v>
      </c>
      <c r="D36067" s="2">
        <v>1</v>
      </c>
      <c r="E36067" s="2">
        <v>1</v>
      </c>
      <c r="F36067" s="2">
        <v>1</v>
      </c>
    </row>
    <row r="36068" spans="1:6" x14ac:dyDescent="0.35">
      <c r="A36068" s="1" t="s">
        <v>25321</v>
      </c>
      <c r="B36068" s="1" t="s">
        <v>25265</v>
      </c>
      <c r="C36068" s="2">
        <v>1</v>
      </c>
      <c r="D36068" s="2">
        <v>1</v>
      </c>
      <c r="E36068" s="2">
        <v>1</v>
      </c>
      <c r="F36068" s="2">
        <v>1</v>
      </c>
    </row>
    <row r="36069" spans="1:6" x14ac:dyDescent="0.35">
      <c r="A36069" s="1" t="s">
        <v>25322</v>
      </c>
      <c r="B36069" s="1" t="s">
        <v>25265</v>
      </c>
      <c r="C36069" s="2">
        <v>0.99688861232109516</v>
      </c>
      <c r="D36069" s="2">
        <v>0.86956521739130432</v>
      </c>
      <c r="E36069" s="2">
        <v>0.93877551020408168</v>
      </c>
      <c r="F36069" s="2">
        <v>0.98012552301255229</v>
      </c>
    </row>
    <row r="36070" spans="1:6" x14ac:dyDescent="0.35">
      <c r="A36070" s="1" t="s">
        <v>25322</v>
      </c>
      <c r="B36070" s="1" t="s">
        <v>25317</v>
      </c>
      <c r="C36070" s="2">
        <v>3.1113876789047915E-3</v>
      </c>
      <c r="D36070" s="2">
        <v>0.13043478260869565</v>
      </c>
      <c r="E36070" s="2">
        <v>6.1224489795918366E-2</v>
      </c>
      <c r="F36070" s="2">
        <v>1.9874476987447699E-2</v>
      </c>
    </row>
    <row r="36071" spans="1:6" x14ac:dyDescent="0.35">
      <c r="A36071" s="1" t="s">
        <v>25323</v>
      </c>
      <c r="B36071" s="1" t="s">
        <v>25317</v>
      </c>
      <c r="C36071" s="2">
        <v>1</v>
      </c>
      <c r="D36071" s="2">
        <v>0.76344086021505375</v>
      </c>
      <c r="E36071" s="2">
        <v>0.9375</v>
      </c>
      <c r="F36071" s="2">
        <v>0.97649734647460196</v>
      </c>
    </row>
    <row r="36072" spans="1:6" x14ac:dyDescent="0.35">
      <c r="A36072" s="1" t="s">
        <v>25323</v>
      </c>
      <c r="B36072" s="1" t="s">
        <v>25265</v>
      </c>
      <c r="C36072" s="2">
        <v>0</v>
      </c>
      <c r="D36072" s="2">
        <v>0.23655913978494625</v>
      </c>
      <c r="E36072" s="2">
        <v>6.25E-2</v>
      </c>
      <c r="F36072" s="2">
        <v>2.3502653525398029E-2</v>
      </c>
    </row>
    <row r="36073" spans="1:6" x14ac:dyDescent="0.35">
      <c r="A36073" s="1" t="s">
        <v>25324</v>
      </c>
      <c r="B36073" s="1" t="s">
        <v>25317</v>
      </c>
      <c r="C36073" s="2">
        <v>1</v>
      </c>
      <c r="D36073" s="2">
        <v>1</v>
      </c>
      <c r="E36073" s="2">
        <v>1</v>
      </c>
      <c r="F36073" s="2">
        <v>1</v>
      </c>
    </row>
    <row r="36074" spans="1:6" x14ac:dyDescent="0.35">
      <c r="A36074" s="1" t="s">
        <v>25325</v>
      </c>
      <c r="B36074" s="1" t="s">
        <v>25265</v>
      </c>
      <c r="C36074" s="2">
        <v>0.55102040816326525</v>
      </c>
      <c r="D36074" s="2">
        <v>2.1634615384615384E-2</v>
      </c>
      <c r="E36074" s="2">
        <v>0.9926739926739927</v>
      </c>
      <c r="F36074" s="2">
        <v>0.52240091901206198</v>
      </c>
    </row>
    <row r="36075" spans="1:6" x14ac:dyDescent="0.35">
      <c r="A36075" s="1" t="s">
        <v>25325</v>
      </c>
      <c r="B36075" s="1" t="s">
        <v>25326</v>
      </c>
      <c r="C36075" s="2">
        <v>0.44897959183673469</v>
      </c>
      <c r="D36075" s="2">
        <v>0.97836538461538458</v>
      </c>
      <c r="E36075" s="2">
        <v>7.326007326007326E-3</v>
      </c>
      <c r="F36075" s="2">
        <v>0.47759908098793796</v>
      </c>
    </row>
    <row r="36076" spans="1:6" x14ac:dyDescent="0.35">
      <c r="A36076" s="1" t="s">
        <v>25327</v>
      </c>
      <c r="B36076" s="1" t="s">
        <v>25265</v>
      </c>
      <c r="C36076" s="2">
        <v>1</v>
      </c>
      <c r="D36076" s="2">
        <v>1</v>
      </c>
      <c r="E36076" s="2">
        <v>1</v>
      </c>
      <c r="F36076" s="2">
        <v>1</v>
      </c>
    </row>
    <row r="36077" spans="1:6" x14ac:dyDescent="0.35">
      <c r="A36077" s="1" t="s">
        <v>25328</v>
      </c>
      <c r="B36077" s="1" t="s">
        <v>23657</v>
      </c>
      <c r="C36077" s="2">
        <v>1</v>
      </c>
      <c r="D36077" s="2">
        <v>1</v>
      </c>
      <c r="E36077" s="2">
        <v>1</v>
      </c>
      <c r="F36077" s="2">
        <v>1</v>
      </c>
    </row>
    <row r="36078" spans="1:6" x14ac:dyDescent="0.35">
      <c r="A36078" s="1" t="s">
        <v>25329</v>
      </c>
      <c r="B36078" s="1" t="s">
        <v>25317</v>
      </c>
      <c r="C36078" s="2">
        <v>1</v>
      </c>
      <c r="D36078" s="2">
        <v>1</v>
      </c>
      <c r="E36078" s="2">
        <v>1</v>
      </c>
      <c r="F36078" s="2">
        <v>1</v>
      </c>
    </row>
    <row r="36079" spans="1:6" x14ac:dyDescent="0.35">
      <c r="A36079" s="1" t="s">
        <v>25330</v>
      </c>
      <c r="B36079" s="1" t="s">
        <v>25317</v>
      </c>
      <c r="C36079" s="2">
        <v>1</v>
      </c>
      <c r="D36079" s="2">
        <v>1</v>
      </c>
      <c r="E36079" s="2">
        <v>1</v>
      </c>
      <c r="F36079" s="2">
        <v>1</v>
      </c>
    </row>
    <row r="36080" spans="1:6" x14ac:dyDescent="0.35">
      <c r="A36080" s="1" t="s">
        <v>25331</v>
      </c>
      <c r="B36080" s="1" t="s">
        <v>25317</v>
      </c>
      <c r="C36080" s="2">
        <v>1</v>
      </c>
      <c r="D36080" s="2">
        <v>1</v>
      </c>
      <c r="E36080" s="2">
        <v>1</v>
      </c>
      <c r="F36080" s="2">
        <v>1</v>
      </c>
    </row>
    <row r="36081" spans="1:6" x14ac:dyDescent="0.35">
      <c r="A36081" s="1" t="s">
        <v>25332</v>
      </c>
      <c r="B36081" s="1" t="s">
        <v>23657</v>
      </c>
      <c r="C36081" s="2">
        <v>0.60337862651487328</v>
      </c>
      <c r="D36081" s="2">
        <v>0.18446601941747573</v>
      </c>
      <c r="E36081" s="2">
        <v>0.4756756756756757</v>
      </c>
      <c r="F36081" s="2">
        <v>0.56807964033397562</v>
      </c>
    </row>
    <row r="36082" spans="1:6" x14ac:dyDescent="0.35">
      <c r="A36082" s="1" t="s">
        <v>25332</v>
      </c>
      <c r="B36082" s="1" t="s">
        <v>25317</v>
      </c>
      <c r="C36082" s="2">
        <v>0.39662137348512672</v>
      </c>
      <c r="D36082" s="2">
        <v>0.81553398058252424</v>
      </c>
      <c r="E36082" s="2">
        <v>0.5243243243243243</v>
      </c>
      <c r="F36082" s="2">
        <v>0.43192035966602438</v>
      </c>
    </row>
    <row r="36083" spans="1:6" x14ac:dyDescent="0.35">
      <c r="A36083" s="1" t="s">
        <v>25333</v>
      </c>
      <c r="B36083" s="1" t="s">
        <v>25334</v>
      </c>
      <c r="C36083" s="2">
        <v>0.42870427774333542</v>
      </c>
      <c r="D36083" s="2">
        <v>0.44164456233421751</v>
      </c>
      <c r="E36083" s="2">
        <v>0.83507853403141363</v>
      </c>
      <c r="F36083" s="2">
        <v>0.46652911508482348</v>
      </c>
    </row>
    <row r="36084" spans="1:6" x14ac:dyDescent="0.35">
      <c r="A36084" s="1" t="s">
        <v>25333</v>
      </c>
      <c r="B36084" s="1" t="s">
        <v>23665</v>
      </c>
      <c r="C36084" s="2">
        <v>3.7197768133911964E-2</v>
      </c>
      <c r="D36084" s="2">
        <v>0.129973474801061</v>
      </c>
      <c r="E36084" s="2">
        <v>6.5445026178010471E-2</v>
      </c>
      <c r="F36084" s="2">
        <v>5.5708390646492432E-2</v>
      </c>
    </row>
    <row r="36085" spans="1:6" x14ac:dyDescent="0.35">
      <c r="A36085" s="1" t="s">
        <v>25333</v>
      </c>
      <c r="B36085" s="1" t="s">
        <v>25335</v>
      </c>
      <c r="C36085" s="2">
        <v>0.17823930564166149</v>
      </c>
      <c r="D36085" s="2">
        <v>0.14721485411140584</v>
      </c>
      <c r="E36085" s="2">
        <v>9.6858638743455502E-2</v>
      </c>
      <c r="F36085" s="2">
        <v>0.16574965612104539</v>
      </c>
    </row>
    <row r="36086" spans="1:6" x14ac:dyDescent="0.35">
      <c r="A36086" s="1" t="s">
        <v>25333</v>
      </c>
      <c r="B36086" s="1" t="s">
        <v>25336</v>
      </c>
      <c r="C36086" s="2">
        <v>0.35585864848109111</v>
      </c>
      <c r="D36086" s="2">
        <v>0.28116710875331563</v>
      </c>
      <c r="E36086" s="2">
        <v>2.617801047120419E-3</v>
      </c>
      <c r="F36086" s="2">
        <v>0.31201283814763869</v>
      </c>
    </row>
    <row r="36087" spans="1:6" x14ac:dyDescent="0.35">
      <c r="A36087" s="1" t="s">
        <v>25337</v>
      </c>
      <c r="B36087" s="1" t="s">
        <v>23665</v>
      </c>
      <c r="C36087" s="2">
        <v>0.15066751430387795</v>
      </c>
      <c r="D36087" s="2">
        <v>2.0547945205479451E-2</v>
      </c>
      <c r="E36087" s="2">
        <v>4.9019607843137254E-3</v>
      </c>
      <c r="F36087" s="2">
        <v>0.12532501300052001</v>
      </c>
    </row>
    <row r="36088" spans="1:6" x14ac:dyDescent="0.35">
      <c r="A36088" s="1" t="s">
        <v>25337</v>
      </c>
      <c r="B36088" s="1" t="s">
        <v>25334</v>
      </c>
      <c r="C36088" s="2">
        <v>0.84933248569612207</v>
      </c>
      <c r="D36088" s="2">
        <v>0.97945205479452058</v>
      </c>
      <c r="E36088" s="2">
        <v>0.99509803921568629</v>
      </c>
      <c r="F36088" s="2">
        <v>0.87467498699947999</v>
      </c>
    </row>
    <row r="36089" spans="1:6" x14ac:dyDescent="0.35">
      <c r="A36089" s="1" t="s">
        <v>25338</v>
      </c>
      <c r="B36089" s="1" t="s">
        <v>25334</v>
      </c>
      <c r="C36089" s="2">
        <v>0.56200941915227631</v>
      </c>
      <c r="D36089" s="2">
        <v>0.14285714285714285</v>
      </c>
      <c r="E36089" s="2">
        <v>1</v>
      </c>
      <c r="F36089" s="2">
        <v>0.55882352941176472</v>
      </c>
    </row>
    <row r="36090" spans="1:6" x14ac:dyDescent="0.35">
      <c r="A36090" s="1" t="s">
        <v>25338</v>
      </c>
      <c r="B36090" s="1" t="s">
        <v>23665</v>
      </c>
      <c r="C36090" s="2">
        <v>0.43799058084772369</v>
      </c>
      <c r="D36090" s="2">
        <v>0.8571428571428571</v>
      </c>
      <c r="E36090" s="2">
        <v>0</v>
      </c>
      <c r="F36090" s="2">
        <v>0.44117647058823528</v>
      </c>
    </row>
    <row r="36091" spans="1:6" x14ac:dyDescent="0.35">
      <c r="A36091" s="1" t="s">
        <v>25339</v>
      </c>
      <c r="B36091" s="1" t="s">
        <v>23665</v>
      </c>
      <c r="C36091" s="2">
        <v>0</v>
      </c>
      <c r="D36091" s="2">
        <v>0</v>
      </c>
      <c r="E36091" s="2">
        <v>1.9342359767891683E-3</v>
      </c>
      <c r="F36091" s="2">
        <v>2.1602937999567941E-4</v>
      </c>
    </row>
    <row r="36092" spans="1:6" x14ac:dyDescent="0.35">
      <c r="A36092" s="1" t="s">
        <v>25339</v>
      </c>
      <c r="B36092" s="1" t="s">
        <v>25334</v>
      </c>
      <c r="C36092" s="2">
        <v>1</v>
      </c>
      <c r="D36092" s="2">
        <v>1</v>
      </c>
      <c r="E36092" s="2">
        <v>0.99806576402321079</v>
      </c>
      <c r="F36092" s="2">
        <v>0.99978397062000435</v>
      </c>
    </row>
    <row r="36093" spans="1:6" x14ac:dyDescent="0.35">
      <c r="A36093" s="1" t="s">
        <v>25340</v>
      </c>
      <c r="B36093" s="1" t="s">
        <v>25269</v>
      </c>
      <c r="C36093" s="2">
        <v>6.8071312803889786E-3</v>
      </c>
      <c r="D36093" s="2">
        <v>0</v>
      </c>
      <c r="E36093" s="2">
        <v>3.4364261168384879E-3</v>
      </c>
      <c r="F36093" s="2">
        <v>5.520702634880803E-3</v>
      </c>
    </row>
    <row r="36094" spans="1:6" x14ac:dyDescent="0.35">
      <c r="A36094" s="1" t="s">
        <v>25340</v>
      </c>
      <c r="B36094" s="1" t="s">
        <v>25334</v>
      </c>
      <c r="C36094" s="2">
        <v>0.99319286871961099</v>
      </c>
      <c r="D36094" s="2">
        <v>1</v>
      </c>
      <c r="E36094" s="2">
        <v>0.99656357388316152</v>
      </c>
      <c r="F36094" s="2">
        <v>0.9944792973651192</v>
      </c>
    </row>
    <row r="36095" spans="1:6" x14ac:dyDescent="0.35">
      <c r="A36095" s="1" t="s">
        <v>25341</v>
      </c>
      <c r="B36095" s="1" t="s">
        <v>25269</v>
      </c>
      <c r="C36095" s="2">
        <v>8.0464908359409917E-3</v>
      </c>
      <c r="D36095" s="2">
        <v>0</v>
      </c>
      <c r="E36095" s="2">
        <v>2.0618556701030927E-2</v>
      </c>
      <c r="F36095" s="2">
        <v>7.7821011673151752E-3</v>
      </c>
    </row>
    <row r="36096" spans="1:6" x14ac:dyDescent="0.35">
      <c r="A36096" s="1" t="s">
        <v>25341</v>
      </c>
      <c r="B36096" s="1" t="s">
        <v>25334</v>
      </c>
      <c r="C36096" s="2">
        <v>0.991953509164059</v>
      </c>
      <c r="D36096" s="2">
        <v>1</v>
      </c>
      <c r="E36096" s="2">
        <v>0.97938144329896903</v>
      </c>
      <c r="F36096" s="2">
        <v>0.99221789883268485</v>
      </c>
    </row>
    <row r="36097" spans="1:6" x14ac:dyDescent="0.35">
      <c r="A36097" s="1" t="s">
        <v>25342</v>
      </c>
      <c r="B36097" s="1" t="s">
        <v>25334</v>
      </c>
      <c r="C36097" s="2">
        <v>0.12705272255834055</v>
      </c>
      <c r="D36097" s="2">
        <v>9.3160377358490559E-2</v>
      </c>
      <c r="E36097" s="2">
        <v>0.11258278145695365</v>
      </c>
      <c r="F36097" s="2">
        <v>0.11771808028976759</v>
      </c>
    </row>
    <row r="36098" spans="1:6" x14ac:dyDescent="0.35">
      <c r="A36098" s="1" t="s">
        <v>25342</v>
      </c>
      <c r="B36098" s="1" t="s">
        <v>25269</v>
      </c>
      <c r="C36098" s="2">
        <v>0</v>
      </c>
      <c r="D36098" s="2">
        <v>3.7735849056603772E-2</v>
      </c>
      <c r="E36098" s="2">
        <v>7.9470198675496692E-2</v>
      </c>
      <c r="F36098" s="2">
        <v>1.3281014186537881E-2</v>
      </c>
    </row>
    <row r="36099" spans="1:6" x14ac:dyDescent="0.35">
      <c r="A36099" s="1" t="s">
        <v>25342</v>
      </c>
      <c r="B36099" s="1" t="s">
        <v>25343</v>
      </c>
      <c r="C36099" s="2">
        <v>0.52420051858254102</v>
      </c>
      <c r="D36099" s="2">
        <v>0.35966981132075471</v>
      </c>
      <c r="E36099" s="2">
        <v>1.3245033112582781E-2</v>
      </c>
      <c r="F36099" s="2">
        <v>0.45879867189858137</v>
      </c>
    </row>
    <row r="36100" spans="1:6" x14ac:dyDescent="0.35">
      <c r="A36100" s="1" t="s">
        <v>25342</v>
      </c>
      <c r="B36100" s="1" t="s">
        <v>25308</v>
      </c>
      <c r="C36100" s="2">
        <v>0.34874675885911843</v>
      </c>
      <c r="D36100" s="2">
        <v>0.50235849056603776</v>
      </c>
      <c r="E36100" s="2">
        <v>0.76158940397350994</v>
      </c>
      <c r="F36100" s="2">
        <v>0.4068819800784787</v>
      </c>
    </row>
    <row r="36101" spans="1:6" x14ac:dyDescent="0.35">
      <c r="A36101" s="1" t="s">
        <v>25342</v>
      </c>
      <c r="B36101" s="1" t="s">
        <v>25335</v>
      </c>
      <c r="C36101" s="2">
        <v>0</v>
      </c>
      <c r="D36101" s="2">
        <v>7.0754716981132077E-3</v>
      </c>
      <c r="E36101" s="2">
        <v>3.3112582781456956E-2</v>
      </c>
      <c r="F36101" s="2">
        <v>3.3202535466344703E-3</v>
      </c>
    </row>
    <row r="36102" spans="1:6" x14ac:dyDescent="0.35">
      <c r="A36102" s="1" t="s">
        <v>25344</v>
      </c>
      <c r="B36102" s="1" t="s">
        <v>25308</v>
      </c>
      <c r="C36102" s="2">
        <v>1</v>
      </c>
      <c r="D36102" s="2">
        <v>1</v>
      </c>
      <c r="E36102" s="2">
        <v>1</v>
      </c>
      <c r="F36102" s="2">
        <v>1</v>
      </c>
    </row>
    <row r="36103" spans="1:6" x14ac:dyDescent="0.35">
      <c r="A36103" s="1" t="s">
        <v>25345</v>
      </c>
      <c r="B36103" s="1" t="s">
        <v>23665</v>
      </c>
      <c r="C36103" s="2">
        <v>0.22378199834847234</v>
      </c>
      <c r="D36103" s="2">
        <v>0.08</v>
      </c>
      <c r="E36103" s="2">
        <v>8.658008658008658E-3</v>
      </c>
      <c r="F36103" s="2">
        <v>0.18391562294001318</v>
      </c>
    </row>
    <row r="36104" spans="1:6" x14ac:dyDescent="0.35">
      <c r="A36104" s="1" t="s">
        <v>25345</v>
      </c>
      <c r="B36104" s="1" t="s">
        <v>25335</v>
      </c>
      <c r="C36104" s="2">
        <v>1.0734929810074319E-2</v>
      </c>
      <c r="D36104" s="2">
        <v>0</v>
      </c>
      <c r="E36104" s="2">
        <v>0</v>
      </c>
      <c r="F36104" s="2">
        <v>8.569545154911009E-3</v>
      </c>
    </row>
    <row r="36105" spans="1:6" x14ac:dyDescent="0.35">
      <c r="A36105" s="1" t="s">
        <v>25345</v>
      </c>
      <c r="B36105" s="1" t="s">
        <v>25308</v>
      </c>
      <c r="C36105" s="2">
        <v>0.76548307184145337</v>
      </c>
      <c r="D36105" s="2">
        <v>0.92</v>
      </c>
      <c r="E36105" s="2">
        <v>0.9913419913419913</v>
      </c>
      <c r="F36105" s="2">
        <v>0.80751483190507578</v>
      </c>
    </row>
    <row r="36106" spans="1:6" x14ac:dyDescent="0.35">
      <c r="A36106" s="1" t="s">
        <v>25346</v>
      </c>
      <c r="B36106" s="1" t="s">
        <v>23665</v>
      </c>
      <c r="C36106" s="2">
        <v>0.25659472422062352</v>
      </c>
      <c r="D36106" s="2">
        <v>7.7181208053691275E-2</v>
      </c>
      <c r="E36106" s="2">
        <v>2.8571428571428571E-2</v>
      </c>
      <c r="F36106" s="2">
        <v>0.21750867720786735</v>
      </c>
    </row>
    <row r="36107" spans="1:6" x14ac:dyDescent="0.35">
      <c r="A36107" s="1" t="s">
        <v>25346</v>
      </c>
      <c r="B36107" s="1" t="s">
        <v>25308</v>
      </c>
      <c r="C36107" s="2">
        <v>4.9160671462829736E-2</v>
      </c>
      <c r="D36107" s="2">
        <v>0.37583892617449666</v>
      </c>
      <c r="E36107" s="2">
        <v>9.0476190476190474E-2</v>
      </c>
      <c r="F36107" s="2">
        <v>9.0050134978789054E-2</v>
      </c>
    </row>
    <row r="36108" spans="1:6" x14ac:dyDescent="0.35">
      <c r="A36108" s="1" t="s">
        <v>25346</v>
      </c>
      <c r="B36108" s="1" t="s">
        <v>25335</v>
      </c>
      <c r="C36108" s="2">
        <v>0.69424460431654678</v>
      </c>
      <c r="D36108" s="2">
        <v>0.54697986577181212</v>
      </c>
      <c r="E36108" s="2">
        <v>0.88095238095238093</v>
      </c>
      <c r="F36108" s="2">
        <v>0.69244118781334363</v>
      </c>
    </row>
    <row r="36109" spans="1:6" x14ac:dyDescent="0.35">
      <c r="A36109" s="1" t="s">
        <v>25347</v>
      </c>
      <c r="B36109" s="1" t="s">
        <v>25290</v>
      </c>
      <c r="C36109" s="2">
        <v>0.18550551744706234</v>
      </c>
      <c r="D36109" s="2">
        <v>0.54157303370786514</v>
      </c>
      <c r="E36109" s="2">
        <v>0.23295454545454544</v>
      </c>
      <c r="F36109" s="2">
        <v>0.22747861097131353</v>
      </c>
    </row>
    <row r="36110" spans="1:6" x14ac:dyDescent="0.35">
      <c r="A36110" s="1" t="s">
        <v>25347</v>
      </c>
      <c r="B36110" s="1" t="s">
        <v>25308</v>
      </c>
      <c r="C36110" s="2">
        <v>0.81449448255293766</v>
      </c>
      <c r="D36110" s="2">
        <v>0.34382022471910112</v>
      </c>
      <c r="E36110" s="2">
        <v>0.69886363636363635</v>
      </c>
      <c r="F36110" s="2">
        <v>0.75666834423754403</v>
      </c>
    </row>
    <row r="36111" spans="1:6" x14ac:dyDescent="0.35">
      <c r="A36111" s="1" t="s">
        <v>25347</v>
      </c>
      <c r="B36111" s="1" t="s">
        <v>25269</v>
      </c>
      <c r="C36111" s="2">
        <v>0</v>
      </c>
      <c r="D36111" s="2">
        <v>0.1146067415730337</v>
      </c>
      <c r="E36111" s="2">
        <v>6.8181818181818177E-2</v>
      </c>
      <c r="F36111" s="2">
        <v>1.5853044791142426E-2</v>
      </c>
    </row>
    <row r="36112" spans="1:6" x14ac:dyDescent="0.35">
      <c r="A36112" s="1" t="s">
        <v>25348</v>
      </c>
      <c r="B36112" s="1" t="s">
        <v>25308</v>
      </c>
      <c r="C36112" s="2">
        <v>1</v>
      </c>
      <c r="D36112" s="2">
        <v>1</v>
      </c>
      <c r="E36112" s="2">
        <v>1</v>
      </c>
      <c r="F36112" s="2">
        <v>1</v>
      </c>
    </row>
    <row r="36113" spans="1:6" x14ac:dyDescent="0.35">
      <c r="A36113" s="1" t="s">
        <v>25349</v>
      </c>
      <c r="B36113" s="1" t="s">
        <v>25308</v>
      </c>
      <c r="C36113" s="2">
        <v>1</v>
      </c>
      <c r="D36113" s="2">
        <v>1</v>
      </c>
      <c r="E36113" s="2">
        <v>1</v>
      </c>
      <c r="F36113" s="2">
        <v>1</v>
      </c>
    </row>
    <row r="36114" spans="1:6" x14ac:dyDescent="0.35">
      <c r="A36114" s="1" t="s">
        <v>25350</v>
      </c>
      <c r="B36114" s="1" t="s">
        <v>25308</v>
      </c>
      <c r="C36114" s="2">
        <v>0.67885196374622359</v>
      </c>
      <c r="D36114" s="2">
        <v>0.20408163265306123</v>
      </c>
      <c r="E36114" s="2">
        <v>0.69655172413793098</v>
      </c>
      <c r="F36114" s="2">
        <v>0.67294520547945202</v>
      </c>
    </row>
    <row r="36115" spans="1:6" x14ac:dyDescent="0.35">
      <c r="A36115" s="1" t="s">
        <v>25350</v>
      </c>
      <c r="B36115" s="1" t="s">
        <v>25290</v>
      </c>
      <c r="C36115" s="2">
        <v>0.32114803625377641</v>
      </c>
      <c r="D36115" s="2">
        <v>0.79591836734693877</v>
      </c>
      <c r="E36115" s="2">
        <v>0.30344827586206896</v>
      </c>
      <c r="F36115" s="2">
        <v>0.32705479452054792</v>
      </c>
    </row>
    <row r="36116" spans="1:6" x14ac:dyDescent="0.35">
      <c r="A36116" s="1" t="s">
        <v>25351</v>
      </c>
      <c r="B36116" s="1" t="s">
        <v>23665</v>
      </c>
      <c r="C36116" s="2">
        <v>0.25328393398450655</v>
      </c>
      <c r="D36116" s="2">
        <v>0.23399014778325122</v>
      </c>
      <c r="E36116" s="2">
        <v>0.47315436241610737</v>
      </c>
      <c r="F36116" s="2">
        <v>0.26898992649060716</v>
      </c>
    </row>
    <row r="36117" spans="1:6" x14ac:dyDescent="0.35">
      <c r="A36117" s="1" t="s">
        <v>25351</v>
      </c>
      <c r="B36117" s="1" t="s">
        <v>23676</v>
      </c>
      <c r="C36117" s="2">
        <v>0.74671606601549345</v>
      </c>
      <c r="D36117" s="2">
        <v>0.59852216748768472</v>
      </c>
      <c r="E36117" s="2">
        <v>0.49664429530201343</v>
      </c>
      <c r="F36117" s="2">
        <v>0.71004628369180511</v>
      </c>
    </row>
    <row r="36118" spans="1:6" x14ac:dyDescent="0.35">
      <c r="A36118" s="1" t="s">
        <v>25351</v>
      </c>
      <c r="B36118" s="1" t="s">
        <v>25308</v>
      </c>
      <c r="C36118" s="2">
        <v>0</v>
      </c>
      <c r="D36118" s="2">
        <v>0.16748768472906403</v>
      </c>
      <c r="E36118" s="2">
        <v>3.0201342281879196E-2</v>
      </c>
      <c r="F36118" s="2">
        <v>2.0963789817587803E-2</v>
      </c>
    </row>
    <row r="36119" spans="1:6" x14ac:dyDescent="0.35">
      <c r="A36119" s="1" t="s">
        <v>25352</v>
      </c>
      <c r="B36119" s="1" t="s">
        <v>25308</v>
      </c>
      <c r="C36119" s="2">
        <v>1</v>
      </c>
      <c r="D36119" s="2">
        <v>1</v>
      </c>
      <c r="E36119" s="2">
        <v>1</v>
      </c>
      <c r="F36119" s="2">
        <v>1</v>
      </c>
    </row>
    <row r="36120" spans="1:6" x14ac:dyDescent="0.35">
      <c r="A36120" s="1" t="s">
        <v>25353</v>
      </c>
      <c r="B36120" s="1" t="s">
        <v>23676</v>
      </c>
      <c r="C36120" s="2">
        <v>0.64142194744976821</v>
      </c>
      <c r="D36120" s="2">
        <v>0.41176470588235292</v>
      </c>
      <c r="E36120" s="2">
        <v>5.0387596899224806E-2</v>
      </c>
      <c r="F36120" s="2">
        <v>0.58373369938229236</v>
      </c>
    </row>
    <row r="36121" spans="1:6" x14ac:dyDescent="0.35">
      <c r="A36121" s="1" t="s">
        <v>25353</v>
      </c>
      <c r="B36121" s="1" t="s">
        <v>25308</v>
      </c>
      <c r="C36121" s="2">
        <v>0.35857805255023184</v>
      </c>
      <c r="D36121" s="2">
        <v>0.58823529411764708</v>
      </c>
      <c r="E36121" s="2">
        <v>0.94961240310077522</v>
      </c>
      <c r="F36121" s="2">
        <v>0.41626630061770764</v>
      </c>
    </row>
    <row r="36122" spans="1:6" x14ac:dyDescent="0.35">
      <c r="A36122" s="1" t="s">
        <v>25354</v>
      </c>
      <c r="B36122" s="1" t="s">
        <v>25290</v>
      </c>
      <c r="C36122" s="2">
        <v>0.28782287822878228</v>
      </c>
      <c r="D36122" s="2">
        <v>0.46625766871165641</v>
      </c>
      <c r="E36122" s="2">
        <v>0.84848484848484851</v>
      </c>
      <c r="F36122" s="2">
        <v>0.3392491467576792</v>
      </c>
    </row>
    <row r="36123" spans="1:6" x14ac:dyDescent="0.35">
      <c r="A36123" s="1" t="s">
        <v>25354</v>
      </c>
      <c r="B36123" s="1" t="s">
        <v>23676</v>
      </c>
      <c r="C36123" s="2">
        <v>0.66666666666666663</v>
      </c>
      <c r="D36123" s="2">
        <v>0.52453987730061347</v>
      </c>
      <c r="E36123" s="2">
        <v>0.15151515151515152</v>
      </c>
      <c r="F36123" s="2">
        <v>0.62184300341296928</v>
      </c>
    </row>
    <row r="36124" spans="1:6" x14ac:dyDescent="0.35">
      <c r="A36124" s="1" t="s">
        <v>25354</v>
      </c>
      <c r="B36124" s="1" t="s">
        <v>23696</v>
      </c>
      <c r="C36124" s="2">
        <v>4.5510455104551047E-2</v>
      </c>
      <c r="D36124" s="2">
        <v>9.202453987730062E-3</v>
      </c>
      <c r="E36124" s="2">
        <v>0</v>
      </c>
      <c r="F36124" s="2">
        <v>3.8907849829351533E-2</v>
      </c>
    </row>
    <row r="36125" spans="1:6" x14ac:dyDescent="0.35">
      <c r="A36125" s="1" t="s">
        <v>25355</v>
      </c>
      <c r="B36125" s="1" t="s">
        <v>23676</v>
      </c>
      <c r="C36125" s="2">
        <v>1</v>
      </c>
      <c r="D36125" s="2">
        <v>1</v>
      </c>
      <c r="E36125" s="2">
        <v>1</v>
      </c>
      <c r="F36125" s="2">
        <v>1</v>
      </c>
    </row>
    <row r="36126" spans="1:6" x14ac:dyDescent="0.35">
      <c r="A36126" s="1" t="s">
        <v>25356</v>
      </c>
      <c r="B36126" s="1" t="s">
        <v>23676</v>
      </c>
      <c r="C36126" s="2">
        <v>1</v>
      </c>
      <c r="D36126" s="2">
        <v>1</v>
      </c>
      <c r="E36126" s="2">
        <v>1</v>
      </c>
      <c r="F36126" s="2">
        <v>1</v>
      </c>
    </row>
    <row r="36127" spans="1:6" x14ac:dyDescent="0.35">
      <c r="A36127" s="1" t="s">
        <v>25357</v>
      </c>
      <c r="B36127" s="1" t="s">
        <v>25358</v>
      </c>
      <c r="C36127" s="2">
        <v>0.35257581293386919</v>
      </c>
      <c r="D36127" s="2">
        <v>0.22950819672131148</v>
      </c>
      <c r="E36127" s="2">
        <v>0.8928571428571429</v>
      </c>
      <c r="F36127" s="2">
        <v>0.35006784260515605</v>
      </c>
    </row>
    <row r="36128" spans="1:6" x14ac:dyDescent="0.35">
      <c r="A36128" s="1" t="s">
        <v>25357</v>
      </c>
      <c r="B36128" s="1" t="s">
        <v>22656</v>
      </c>
      <c r="C36128" s="2">
        <v>7.3072707343807086E-4</v>
      </c>
      <c r="D36128" s="2">
        <v>0</v>
      </c>
      <c r="E36128" s="2">
        <v>0</v>
      </c>
      <c r="F36128" s="2">
        <v>6.7842605156037987E-4</v>
      </c>
    </row>
    <row r="36129" spans="1:6" x14ac:dyDescent="0.35">
      <c r="A36129" s="1" t="s">
        <v>25357</v>
      </c>
      <c r="B36129" s="1" t="s">
        <v>22658</v>
      </c>
      <c r="C36129" s="2">
        <v>0.64669345999269268</v>
      </c>
      <c r="D36129" s="2">
        <v>0.77049180327868849</v>
      </c>
      <c r="E36129" s="2">
        <v>0.10714285714285714</v>
      </c>
      <c r="F36129" s="2">
        <v>0.64925373134328357</v>
      </c>
    </row>
    <row r="36130" spans="1:6" x14ac:dyDescent="0.35">
      <c r="A36130" s="1" t="s">
        <v>25359</v>
      </c>
      <c r="B36130" s="1" t="s">
        <v>25358</v>
      </c>
      <c r="C36130" s="2">
        <v>0.92377495462794923</v>
      </c>
      <c r="D36130" s="2">
        <v>0.91803278688524592</v>
      </c>
      <c r="E36130" s="2">
        <v>0.75</v>
      </c>
      <c r="F36130" s="2">
        <v>0.92096774193548392</v>
      </c>
    </row>
    <row r="36131" spans="1:6" x14ac:dyDescent="0.35">
      <c r="A36131" s="1" t="s">
        <v>25359</v>
      </c>
      <c r="B36131" s="1" t="s">
        <v>25360</v>
      </c>
      <c r="C36131" s="2">
        <v>7.6225045372050812E-2</v>
      </c>
      <c r="D36131" s="2">
        <v>8.1967213114754092E-2</v>
      </c>
      <c r="E36131" s="2">
        <v>0.25</v>
      </c>
      <c r="F36131" s="2">
        <v>7.9032258064516123E-2</v>
      </c>
    </row>
    <row r="36132" spans="1:6" x14ac:dyDescent="0.35">
      <c r="A36132" s="1" t="s">
        <v>25361</v>
      </c>
      <c r="B36132" s="1" t="s">
        <v>25362</v>
      </c>
      <c r="C36132" s="2">
        <v>1</v>
      </c>
      <c r="D36132" s="2">
        <v>1</v>
      </c>
      <c r="E36132" s="2">
        <v>1</v>
      </c>
      <c r="F36132" s="2">
        <v>1</v>
      </c>
    </row>
    <row r="36133" spans="1:6" x14ac:dyDescent="0.35">
      <c r="A36133" s="1" t="s">
        <v>25363</v>
      </c>
      <c r="B36133" s="1" t="s">
        <v>25364</v>
      </c>
      <c r="C36133" s="2">
        <v>0.72688356164383561</v>
      </c>
      <c r="D36133" s="2">
        <v>0.92481203007518797</v>
      </c>
      <c r="E36133" s="2">
        <v>0.88372093023255816</v>
      </c>
      <c r="F36133" s="2">
        <v>0.75148809523809523</v>
      </c>
    </row>
    <row r="36134" spans="1:6" x14ac:dyDescent="0.35">
      <c r="A36134" s="1" t="s">
        <v>25363</v>
      </c>
      <c r="B36134" s="1" t="s">
        <v>25362</v>
      </c>
      <c r="C36134" s="2">
        <v>0.27311643835616439</v>
      </c>
      <c r="D36134" s="2">
        <v>7.5187969924812026E-2</v>
      </c>
      <c r="E36134" s="2">
        <v>0.11627906976744186</v>
      </c>
      <c r="F36134" s="2">
        <v>0.24851190476190477</v>
      </c>
    </row>
    <row r="36135" spans="1:6" x14ac:dyDescent="0.35">
      <c r="A36135" s="1" t="s">
        <v>25365</v>
      </c>
      <c r="B36135" s="1" t="s">
        <v>25364</v>
      </c>
      <c r="C36135" s="2">
        <v>0.57772151898734181</v>
      </c>
      <c r="D36135" s="2">
        <v>0.6539923954372624</v>
      </c>
      <c r="E36135" s="2">
        <v>0.79120879120879117</v>
      </c>
      <c r="F36135" s="2">
        <v>0.59467582653499351</v>
      </c>
    </row>
    <row r="36136" spans="1:6" x14ac:dyDescent="0.35">
      <c r="A36136" s="1" t="s">
        <v>25365</v>
      </c>
      <c r="B36136" s="1" t="s">
        <v>25366</v>
      </c>
      <c r="C36136" s="2">
        <v>0.10835443037974683</v>
      </c>
      <c r="D36136" s="2">
        <v>3.4220532319391636E-2</v>
      </c>
      <c r="E36136" s="2">
        <v>0</v>
      </c>
      <c r="F36136" s="2">
        <v>9.5749248604551307E-2</v>
      </c>
    </row>
    <row r="36137" spans="1:6" x14ac:dyDescent="0.35">
      <c r="A36137" s="1" t="s">
        <v>25365</v>
      </c>
      <c r="B36137" s="1" t="s">
        <v>25362</v>
      </c>
      <c r="C36137" s="2">
        <v>3.5443037974683543E-3</v>
      </c>
      <c r="D36137" s="2">
        <v>4.9429657794676805E-2</v>
      </c>
      <c r="E36137" s="2">
        <v>0</v>
      </c>
      <c r="F36137" s="2">
        <v>8.5873765564620005E-3</v>
      </c>
    </row>
    <row r="36138" spans="1:6" x14ac:dyDescent="0.35">
      <c r="A36138" s="1" t="s">
        <v>25365</v>
      </c>
      <c r="B36138" s="1" t="s">
        <v>25360</v>
      </c>
      <c r="C36138" s="2">
        <v>0.24202531645569619</v>
      </c>
      <c r="D36138" s="2">
        <v>0.26235741444866922</v>
      </c>
      <c r="E36138" s="2">
        <v>0.2087912087912088</v>
      </c>
      <c r="F36138" s="2">
        <v>0.24302275654787461</v>
      </c>
    </row>
    <row r="36139" spans="1:6" x14ac:dyDescent="0.35">
      <c r="A36139" s="1" t="s">
        <v>25365</v>
      </c>
      <c r="B36139" s="1" t="s">
        <v>21509</v>
      </c>
      <c r="C36139" s="2">
        <v>6.8354430379746839E-2</v>
      </c>
      <c r="D36139" s="2">
        <v>0</v>
      </c>
      <c r="E36139" s="2">
        <v>0</v>
      </c>
      <c r="F36139" s="2">
        <v>5.7964791756118503E-2</v>
      </c>
    </row>
    <row r="36140" spans="1:6" x14ac:dyDescent="0.35">
      <c r="A36140" s="1" t="s">
        <v>25367</v>
      </c>
      <c r="B36140" s="1" t="s">
        <v>25364</v>
      </c>
      <c r="C36140" s="2">
        <v>0.57459256163811112</v>
      </c>
      <c r="D36140" s="2">
        <v>0.91608391608391604</v>
      </c>
      <c r="E36140" s="2">
        <v>0.97435897435897434</v>
      </c>
      <c r="F36140" s="2">
        <v>0.59961165048543685</v>
      </c>
    </row>
    <row r="36141" spans="1:6" x14ac:dyDescent="0.35">
      <c r="A36141" s="1" t="s">
        <v>25367</v>
      </c>
      <c r="B36141" s="1" t="s">
        <v>21509</v>
      </c>
      <c r="C36141" s="2">
        <v>0.42540743836188882</v>
      </c>
      <c r="D36141" s="2">
        <v>8.3916083916083919E-2</v>
      </c>
      <c r="E36141" s="2">
        <v>2.564102564102564E-2</v>
      </c>
      <c r="F36141" s="2">
        <v>0.40038834951456309</v>
      </c>
    </row>
    <row r="36142" spans="1:6" x14ac:dyDescent="0.35">
      <c r="A36142" s="1" t="s">
        <v>25368</v>
      </c>
      <c r="B36142" s="1" t="s">
        <v>25364</v>
      </c>
      <c r="C36142" s="2">
        <v>1</v>
      </c>
      <c r="D36142" s="2">
        <v>1</v>
      </c>
      <c r="E36142" s="2">
        <v>1</v>
      </c>
      <c r="F36142" s="2">
        <v>1</v>
      </c>
    </row>
    <row r="36143" spans="1:6" x14ac:dyDescent="0.35">
      <c r="A36143" s="1" t="s">
        <v>25369</v>
      </c>
      <c r="B36143" s="1" t="s">
        <v>25366</v>
      </c>
      <c r="C36143" s="2">
        <v>0.12425828970331589</v>
      </c>
      <c r="D36143" s="2">
        <v>9.0909090909090912E-2</v>
      </c>
      <c r="E36143" s="2">
        <v>0.25</v>
      </c>
      <c r="F36143" s="2">
        <v>0.12375249500998003</v>
      </c>
    </row>
    <row r="36144" spans="1:6" x14ac:dyDescent="0.35">
      <c r="A36144" s="1" t="s">
        <v>25369</v>
      </c>
      <c r="B36144" s="1" t="s">
        <v>21509</v>
      </c>
      <c r="C36144" s="2">
        <v>0.81884816753926704</v>
      </c>
      <c r="D36144" s="2">
        <v>0.77685950413223137</v>
      </c>
      <c r="E36144" s="2">
        <v>0.65</v>
      </c>
      <c r="F36144" s="2">
        <v>0.81603459747172324</v>
      </c>
    </row>
    <row r="36145" spans="1:6" x14ac:dyDescent="0.35">
      <c r="A36145" s="1" t="s">
        <v>25369</v>
      </c>
      <c r="B36145" s="1" t="s">
        <v>25364</v>
      </c>
      <c r="C36145" s="2">
        <v>5.68935427574171E-2</v>
      </c>
      <c r="D36145" s="2">
        <v>0.13223140495867769</v>
      </c>
      <c r="E36145" s="2">
        <v>0.1</v>
      </c>
      <c r="F36145" s="2">
        <v>6.0212907518296742E-2</v>
      </c>
    </row>
    <row r="36146" spans="1:6" x14ac:dyDescent="0.35">
      <c r="A36146" s="1" t="s">
        <v>25370</v>
      </c>
      <c r="B36146" s="1" t="s">
        <v>22132</v>
      </c>
      <c r="C36146" s="2">
        <v>0</v>
      </c>
      <c r="D36146" s="2">
        <v>7.0422535211267607E-3</v>
      </c>
      <c r="E36146" s="2">
        <v>0</v>
      </c>
      <c r="F36146" s="2">
        <v>5.963029218843172E-4</v>
      </c>
    </row>
    <row r="36147" spans="1:6" x14ac:dyDescent="0.35">
      <c r="A36147" s="1" t="s">
        <v>25370</v>
      </c>
      <c r="B36147" s="1" t="s">
        <v>22131</v>
      </c>
      <c r="C36147" s="2">
        <v>1</v>
      </c>
      <c r="D36147" s="2">
        <v>0.99295774647887325</v>
      </c>
      <c r="E36147" s="2">
        <v>1</v>
      </c>
      <c r="F36147" s="2">
        <v>0.99940369707811572</v>
      </c>
    </row>
    <row r="36148" spans="1:6" x14ac:dyDescent="0.35">
      <c r="A36148" s="1" t="s">
        <v>25371</v>
      </c>
      <c r="B36148" s="1" t="s">
        <v>25358</v>
      </c>
      <c r="C36148" s="2">
        <v>1</v>
      </c>
      <c r="D36148" s="2">
        <v>1</v>
      </c>
      <c r="E36148" s="2">
        <v>0</v>
      </c>
      <c r="F36148" s="2">
        <v>1</v>
      </c>
    </row>
    <row r="36149" spans="1:6" x14ac:dyDescent="0.35">
      <c r="A36149" s="1" t="s">
        <v>25372</v>
      </c>
      <c r="B36149" s="1" t="s">
        <v>25364</v>
      </c>
      <c r="C36149" s="2">
        <v>1</v>
      </c>
      <c r="D36149" s="2">
        <v>1</v>
      </c>
      <c r="E36149" s="2">
        <v>1</v>
      </c>
      <c r="F36149" s="2">
        <v>1</v>
      </c>
    </row>
    <row r="36150" spans="1:6" x14ac:dyDescent="0.35">
      <c r="A36150" s="1" t="s">
        <v>25373</v>
      </c>
      <c r="B36150" s="1" t="s">
        <v>22131</v>
      </c>
      <c r="C36150" s="2">
        <v>1.2119790444913598E-3</v>
      </c>
      <c r="D36150" s="2">
        <v>0</v>
      </c>
      <c r="E36150" s="2">
        <v>0</v>
      </c>
      <c r="F36150" s="2">
        <v>1.1825290864009156E-3</v>
      </c>
    </row>
    <row r="36151" spans="1:6" x14ac:dyDescent="0.35">
      <c r="A36151" s="1" t="s">
        <v>25373</v>
      </c>
      <c r="B36151" s="1" t="s">
        <v>22127</v>
      </c>
      <c r="C36151" s="2">
        <v>4.691531785127844E-4</v>
      </c>
      <c r="D36151" s="2">
        <v>0</v>
      </c>
      <c r="E36151" s="2">
        <v>0</v>
      </c>
      <c r="F36151" s="2">
        <v>4.5775319473583827E-4</v>
      </c>
    </row>
    <row r="36152" spans="1:6" x14ac:dyDescent="0.35">
      <c r="A36152" s="1" t="s">
        <v>25373</v>
      </c>
      <c r="B36152" s="1" t="s">
        <v>25358</v>
      </c>
      <c r="C36152" s="2">
        <v>2.3301274532801626E-2</v>
      </c>
      <c r="D36152" s="2">
        <v>8.9249492900608518E-2</v>
      </c>
      <c r="E36152" s="2">
        <v>1.3888888888888888E-2</v>
      </c>
      <c r="F36152" s="2">
        <v>2.4489795918367346E-2</v>
      </c>
    </row>
    <row r="36153" spans="1:6" x14ac:dyDescent="0.35">
      <c r="A36153" s="1" t="s">
        <v>25373</v>
      </c>
      <c r="B36153" s="1" t="s">
        <v>22658</v>
      </c>
      <c r="C36153" s="2">
        <v>4.7032606145906639E-2</v>
      </c>
      <c r="D36153" s="2">
        <v>0.23123732251521298</v>
      </c>
      <c r="E36153" s="2">
        <v>9.0277777777777776E-2</v>
      </c>
      <c r="F36153" s="2">
        <v>5.0734312416555405E-2</v>
      </c>
    </row>
    <row r="36154" spans="1:6" x14ac:dyDescent="0.35">
      <c r="A36154" s="1" t="s">
        <v>25373</v>
      </c>
      <c r="B36154" s="1" t="s">
        <v>22132</v>
      </c>
      <c r="C36154" s="2">
        <v>0.92798498709828758</v>
      </c>
      <c r="D36154" s="2">
        <v>0.67951318458417853</v>
      </c>
      <c r="E36154" s="2">
        <v>0.89583333333333337</v>
      </c>
      <c r="F36154" s="2">
        <v>0.92313560938394046</v>
      </c>
    </row>
    <row r="36155" spans="1:6" x14ac:dyDescent="0.35">
      <c r="A36155" s="1" t="s">
        <v>25374</v>
      </c>
      <c r="B36155" s="1" t="s">
        <v>25358</v>
      </c>
      <c r="C36155" s="2">
        <v>0.88168923275306255</v>
      </c>
      <c r="D36155" s="2">
        <v>0.49290780141843971</v>
      </c>
      <c r="E36155" s="2">
        <v>0.88888888888888884</v>
      </c>
      <c r="F36155" s="2">
        <v>0.84960422163588389</v>
      </c>
    </row>
    <row r="36156" spans="1:6" x14ac:dyDescent="0.35">
      <c r="A36156" s="1" t="s">
        <v>25374</v>
      </c>
      <c r="B36156" s="1" t="s">
        <v>22128</v>
      </c>
      <c r="C36156" s="2">
        <v>0.11831076724693745</v>
      </c>
      <c r="D36156" s="2">
        <v>0.50709219858156029</v>
      </c>
      <c r="E36156" s="2">
        <v>0.1111111111111111</v>
      </c>
      <c r="F36156" s="2">
        <v>0.15039577836411611</v>
      </c>
    </row>
    <row r="36157" spans="1:6" x14ac:dyDescent="0.35">
      <c r="A36157" s="1" t="s">
        <v>25375</v>
      </c>
      <c r="B36157" s="1" t="s">
        <v>25358</v>
      </c>
      <c r="C36157" s="2">
        <v>1</v>
      </c>
      <c r="D36157" s="2">
        <v>1</v>
      </c>
      <c r="E36157" s="2">
        <v>1</v>
      </c>
      <c r="F36157" s="2">
        <v>1</v>
      </c>
    </row>
    <row r="36158" spans="1:6" x14ac:dyDescent="0.35">
      <c r="A36158" s="1" t="s">
        <v>25376</v>
      </c>
      <c r="B36158" s="1" t="s">
        <v>22128</v>
      </c>
      <c r="C36158" s="2">
        <v>0.82657496918185946</v>
      </c>
      <c r="D36158" s="2">
        <v>0.17936117936117937</v>
      </c>
      <c r="E36158" s="2">
        <v>0.6607142857142857</v>
      </c>
      <c r="F36158" s="2">
        <v>0.80939783320735703</v>
      </c>
    </row>
    <row r="36159" spans="1:6" x14ac:dyDescent="0.35">
      <c r="A36159" s="1" t="s">
        <v>25376</v>
      </c>
      <c r="B36159" s="1" t="s">
        <v>25358</v>
      </c>
      <c r="C36159" s="2">
        <v>0.17342503081814054</v>
      </c>
      <c r="D36159" s="2">
        <v>0.82063882063882065</v>
      </c>
      <c r="E36159" s="2">
        <v>0.3392857142857143</v>
      </c>
      <c r="F36159" s="2">
        <v>0.190602166792643</v>
      </c>
    </row>
    <row r="36160" spans="1:6" x14ac:dyDescent="0.35">
      <c r="A36160" s="1" t="s">
        <v>25377</v>
      </c>
      <c r="B36160" s="1" t="s">
        <v>25362</v>
      </c>
      <c r="C36160" s="2">
        <v>0.56824782187802514</v>
      </c>
      <c r="D36160" s="2">
        <v>0.15384615384615385</v>
      </c>
      <c r="E36160" s="2">
        <v>0.75</v>
      </c>
      <c r="F36160" s="2">
        <v>0.55390334572490707</v>
      </c>
    </row>
    <row r="36161" spans="1:6" x14ac:dyDescent="0.35">
      <c r="A36161" s="1" t="s">
        <v>25377</v>
      </c>
      <c r="B36161" s="1" t="s">
        <v>25360</v>
      </c>
      <c r="C36161" s="2">
        <v>2.7105517909002903E-2</v>
      </c>
      <c r="D36161" s="2">
        <v>0.25641025641025639</v>
      </c>
      <c r="E36161" s="2">
        <v>0</v>
      </c>
      <c r="F36161" s="2">
        <v>3.5315985130111527E-2</v>
      </c>
    </row>
    <row r="36162" spans="1:6" x14ac:dyDescent="0.35">
      <c r="A36162" s="1" t="s">
        <v>25377</v>
      </c>
      <c r="B36162" s="1" t="s">
        <v>22658</v>
      </c>
      <c r="C36162" s="2">
        <v>0.16940948693126814</v>
      </c>
      <c r="D36162" s="2">
        <v>2.564102564102564E-2</v>
      </c>
      <c r="E36162" s="2">
        <v>0</v>
      </c>
      <c r="F36162" s="2">
        <v>0.16356877323420074</v>
      </c>
    </row>
    <row r="36163" spans="1:6" x14ac:dyDescent="0.35">
      <c r="A36163" s="1" t="s">
        <v>25377</v>
      </c>
      <c r="B36163" s="1" t="s">
        <v>25358</v>
      </c>
      <c r="C36163" s="2">
        <v>0.23523717328170377</v>
      </c>
      <c r="D36163" s="2">
        <v>0.5641025641025641</v>
      </c>
      <c r="E36163" s="2">
        <v>0.25</v>
      </c>
      <c r="F36163" s="2">
        <v>0.24721189591078066</v>
      </c>
    </row>
    <row r="36164" spans="1:6" x14ac:dyDescent="0.35">
      <c r="A36164" s="1" t="s">
        <v>25378</v>
      </c>
      <c r="B36164" s="1" t="s">
        <v>22132</v>
      </c>
      <c r="C36164" s="2">
        <v>0.75404139598126607</v>
      </c>
      <c r="D36164" s="2">
        <v>0.85398230088495575</v>
      </c>
      <c r="E36164" s="2">
        <v>0.82539682539682535</v>
      </c>
      <c r="F36164" s="2">
        <v>0.7579617834394905</v>
      </c>
    </row>
    <row r="36165" spans="1:6" x14ac:dyDescent="0.35">
      <c r="A36165" s="1" t="s">
        <v>25378</v>
      </c>
      <c r="B36165" s="1" t="s">
        <v>22131</v>
      </c>
      <c r="C36165" s="2">
        <v>0.10077050914035353</v>
      </c>
      <c r="D36165" s="2">
        <v>4.4247787610619468E-3</v>
      </c>
      <c r="E36165" s="2">
        <v>9.5238095238095233E-2</v>
      </c>
      <c r="F36165" s="2">
        <v>9.7568037058482923E-2</v>
      </c>
    </row>
    <row r="36166" spans="1:6" x14ac:dyDescent="0.35">
      <c r="A36166" s="1" t="s">
        <v>25378</v>
      </c>
      <c r="B36166" s="1" t="s">
        <v>22658</v>
      </c>
      <c r="C36166" s="2">
        <v>0.14518809487838041</v>
      </c>
      <c r="D36166" s="2">
        <v>0.1415929203539823</v>
      </c>
      <c r="E36166" s="2">
        <v>7.9365079365079361E-2</v>
      </c>
      <c r="F36166" s="2">
        <v>0.14447017950202665</v>
      </c>
    </row>
    <row r="36167" spans="1:6" x14ac:dyDescent="0.35">
      <c r="A36167" s="1" t="s">
        <v>25379</v>
      </c>
      <c r="B36167" s="1" t="s">
        <v>22132</v>
      </c>
      <c r="C36167" s="2">
        <v>0.32729007633587787</v>
      </c>
      <c r="D36167" s="2">
        <v>0.2</v>
      </c>
      <c r="E36167" s="2">
        <v>4.7619047619047616E-2</v>
      </c>
      <c r="F36167" s="2">
        <v>0.32160647571606477</v>
      </c>
    </row>
    <row r="36168" spans="1:6" x14ac:dyDescent="0.35">
      <c r="A36168" s="1" t="s">
        <v>25379</v>
      </c>
      <c r="B36168" s="1" t="s">
        <v>22131</v>
      </c>
      <c r="C36168" s="2">
        <v>0.67270992366412219</v>
      </c>
      <c r="D36168" s="2">
        <v>0.8</v>
      </c>
      <c r="E36168" s="2">
        <v>0.95238095238095233</v>
      </c>
      <c r="F36168" s="2">
        <v>0.67839352428393529</v>
      </c>
    </row>
    <row r="36169" spans="1:6" x14ac:dyDescent="0.35">
      <c r="A36169" s="1" t="s">
        <v>25380</v>
      </c>
      <c r="B36169" s="1" t="s">
        <v>21509</v>
      </c>
      <c r="C36169" s="2">
        <v>1</v>
      </c>
      <c r="D36169" s="2">
        <v>1</v>
      </c>
      <c r="E36169" s="2">
        <v>0</v>
      </c>
      <c r="F36169" s="2">
        <v>1</v>
      </c>
    </row>
    <row r="36170" spans="1:6" x14ac:dyDescent="0.35">
      <c r="A36170" s="1" t="s">
        <v>25381</v>
      </c>
      <c r="B36170" s="1" t="s">
        <v>25382</v>
      </c>
      <c r="C36170" s="2">
        <v>0.52272727272727271</v>
      </c>
      <c r="D36170" s="2">
        <v>0.25525525525525528</v>
      </c>
      <c r="E36170" s="2">
        <v>0.20689655172413793</v>
      </c>
      <c r="F36170" s="2">
        <v>0.49454962707974753</v>
      </c>
    </row>
    <row r="36171" spans="1:6" x14ac:dyDescent="0.35">
      <c r="A36171" s="1" t="s">
        <v>25381</v>
      </c>
      <c r="B36171" s="1" t="s">
        <v>21050</v>
      </c>
      <c r="C36171" s="2">
        <v>3.5211267605633804E-3</v>
      </c>
      <c r="D36171" s="2">
        <v>2.1021021021021023E-2</v>
      </c>
      <c r="E36171" s="2">
        <v>0</v>
      </c>
      <c r="F36171" s="2">
        <v>5.1635111876075735E-3</v>
      </c>
    </row>
    <row r="36172" spans="1:6" x14ac:dyDescent="0.35">
      <c r="A36172" s="1" t="s">
        <v>25381</v>
      </c>
      <c r="B36172" s="1" t="s">
        <v>25383</v>
      </c>
      <c r="C36172" s="2">
        <v>0.47375160051216392</v>
      </c>
      <c r="D36172" s="2">
        <v>0.72372372372372373</v>
      </c>
      <c r="E36172" s="2">
        <v>0.7931034482758621</v>
      </c>
      <c r="F36172" s="2">
        <v>0.50028686173264492</v>
      </c>
    </row>
    <row r="36173" spans="1:6" x14ac:dyDescent="0.35">
      <c r="A36173" s="1" t="s">
        <v>25384</v>
      </c>
      <c r="B36173" s="1" t="s">
        <v>25382</v>
      </c>
      <c r="C36173" s="2">
        <v>0.77322017916077324</v>
      </c>
      <c r="D36173" s="2">
        <v>0.27368421052631581</v>
      </c>
      <c r="E36173" s="2">
        <v>0.46666666666666667</v>
      </c>
      <c r="F36173" s="2">
        <v>0.7304385210662081</v>
      </c>
    </row>
    <row r="36174" spans="1:6" x14ac:dyDescent="0.35">
      <c r="A36174" s="1" t="s">
        <v>25384</v>
      </c>
      <c r="B36174" s="1" t="s">
        <v>25383</v>
      </c>
      <c r="C36174" s="2">
        <v>0.22677982083922679</v>
      </c>
      <c r="D36174" s="2">
        <v>0.72631578947368425</v>
      </c>
      <c r="E36174" s="2">
        <v>0.53333333333333333</v>
      </c>
      <c r="F36174" s="2">
        <v>0.2695614789337919</v>
      </c>
    </row>
    <row r="36175" spans="1:6" x14ac:dyDescent="0.35">
      <c r="A36175" s="1" t="s">
        <v>25385</v>
      </c>
      <c r="B36175" s="1" t="s">
        <v>25382</v>
      </c>
      <c r="C36175" s="2">
        <v>0.64699898270600198</v>
      </c>
      <c r="D36175" s="2">
        <v>0.6875</v>
      </c>
      <c r="E36175" s="2">
        <v>0</v>
      </c>
      <c r="F36175" s="2">
        <v>0.6476476476476476</v>
      </c>
    </row>
    <row r="36176" spans="1:6" x14ac:dyDescent="0.35">
      <c r="A36176" s="1" t="s">
        <v>25385</v>
      </c>
      <c r="B36176" s="1" t="s">
        <v>25386</v>
      </c>
      <c r="C36176" s="2">
        <v>0.18209562563580875</v>
      </c>
      <c r="D36176" s="2">
        <v>0.3125</v>
      </c>
      <c r="E36176" s="2">
        <v>0</v>
      </c>
      <c r="F36176" s="2">
        <v>0.1841841841841842</v>
      </c>
    </row>
    <row r="36177" spans="1:6" x14ac:dyDescent="0.35">
      <c r="A36177" s="1" t="s">
        <v>25385</v>
      </c>
      <c r="B36177" s="1" t="s">
        <v>25387</v>
      </c>
      <c r="C36177" s="2">
        <v>0.17090539165818922</v>
      </c>
      <c r="D36177" s="2">
        <v>0</v>
      </c>
      <c r="E36177" s="2">
        <v>0</v>
      </c>
      <c r="F36177" s="2">
        <v>0.16816816816816818</v>
      </c>
    </row>
    <row r="36178" spans="1:6" x14ac:dyDescent="0.35">
      <c r="A36178" s="1" t="s">
        <v>25388</v>
      </c>
      <c r="B36178" s="1" t="s">
        <v>25382</v>
      </c>
      <c r="C36178" s="2">
        <v>0.90891840607210628</v>
      </c>
      <c r="D36178" s="2">
        <v>1</v>
      </c>
      <c r="E36178" s="2">
        <v>0.35714285714285715</v>
      </c>
      <c r="F36178" s="2">
        <v>0.9080779944289693</v>
      </c>
    </row>
    <row r="36179" spans="1:6" x14ac:dyDescent="0.35">
      <c r="A36179" s="1" t="s">
        <v>25388</v>
      </c>
      <c r="B36179" s="1" t="s">
        <v>25383</v>
      </c>
      <c r="C36179" s="2">
        <v>9.1081593927893736E-2</v>
      </c>
      <c r="D36179" s="2">
        <v>0</v>
      </c>
      <c r="E36179" s="2">
        <v>0.6428571428571429</v>
      </c>
      <c r="F36179" s="2">
        <v>9.1922005571030641E-2</v>
      </c>
    </row>
    <row r="36180" spans="1:6" x14ac:dyDescent="0.35">
      <c r="A36180" s="1" t="s">
        <v>25389</v>
      </c>
      <c r="B36180" s="1" t="s">
        <v>25383</v>
      </c>
      <c r="C36180" s="2">
        <v>0.56170113874041372</v>
      </c>
      <c r="D36180" s="2">
        <v>0.88509874326750448</v>
      </c>
      <c r="E36180" s="2">
        <v>0.55882352941176472</v>
      </c>
      <c r="F36180" s="2">
        <v>0.59848794442174091</v>
      </c>
    </row>
    <row r="36181" spans="1:6" x14ac:dyDescent="0.35">
      <c r="A36181" s="1" t="s">
        <v>25389</v>
      </c>
      <c r="B36181" s="1" t="s">
        <v>25382</v>
      </c>
      <c r="C36181" s="2">
        <v>0.43829886125958634</v>
      </c>
      <c r="D36181" s="2">
        <v>0.11490125673249552</v>
      </c>
      <c r="E36181" s="2">
        <v>0.44117647058823528</v>
      </c>
      <c r="F36181" s="2">
        <v>0.40151205557825909</v>
      </c>
    </row>
    <row r="36182" spans="1:6" x14ac:dyDescent="0.35">
      <c r="A36182" s="1" t="s">
        <v>25390</v>
      </c>
      <c r="B36182" s="1" t="s">
        <v>21048</v>
      </c>
      <c r="C36182" s="2">
        <v>2.2988505747126436E-4</v>
      </c>
      <c r="D36182" s="2">
        <v>0</v>
      </c>
      <c r="E36182" s="2">
        <v>0</v>
      </c>
      <c r="F36182" s="2">
        <v>2.2416498542927594E-4</v>
      </c>
    </row>
    <row r="36183" spans="1:6" x14ac:dyDescent="0.35">
      <c r="A36183" s="1" t="s">
        <v>25390</v>
      </c>
      <c r="B36183" s="1" t="s">
        <v>25382</v>
      </c>
      <c r="C36183" s="2">
        <v>0.30965517241379309</v>
      </c>
      <c r="D36183" s="2">
        <v>0.25</v>
      </c>
      <c r="E36183" s="2">
        <v>0.72727272727272729</v>
      </c>
      <c r="F36183" s="2">
        <v>0.30934767989240081</v>
      </c>
    </row>
    <row r="36184" spans="1:6" x14ac:dyDescent="0.35">
      <c r="A36184" s="1" t="s">
        <v>25390</v>
      </c>
      <c r="B36184" s="1" t="s">
        <v>21058</v>
      </c>
      <c r="C36184" s="2">
        <v>6.620689655172414E-2</v>
      </c>
      <c r="D36184" s="2">
        <v>0.04</v>
      </c>
      <c r="E36184" s="2">
        <v>0</v>
      </c>
      <c r="F36184" s="2">
        <v>6.545617574534858E-2</v>
      </c>
    </row>
    <row r="36185" spans="1:6" x14ac:dyDescent="0.35">
      <c r="A36185" s="1" t="s">
        <v>25390</v>
      </c>
      <c r="B36185" s="1" t="s">
        <v>25387</v>
      </c>
      <c r="C36185" s="2">
        <v>7.8850574712643673E-2</v>
      </c>
      <c r="D36185" s="2">
        <v>0.06</v>
      </c>
      <c r="E36185" s="2">
        <v>0</v>
      </c>
      <c r="F36185" s="2">
        <v>7.8233579914817303E-2</v>
      </c>
    </row>
    <row r="36186" spans="1:6" x14ac:dyDescent="0.35">
      <c r="A36186" s="1" t="s">
        <v>25390</v>
      </c>
      <c r="B36186" s="1" t="s">
        <v>21047</v>
      </c>
      <c r="C36186" s="2">
        <v>0.28896551724137931</v>
      </c>
      <c r="D36186" s="2">
        <v>0.35</v>
      </c>
      <c r="E36186" s="2">
        <v>0</v>
      </c>
      <c r="F36186" s="2">
        <v>0.2896211611746245</v>
      </c>
    </row>
    <row r="36187" spans="1:6" x14ac:dyDescent="0.35">
      <c r="A36187" s="1" t="s">
        <v>25390</v>
      </c>
      <c r="B36187" s="1" t="s">
        <v>25386</v>
      </c>
      <c r="C36187" s="2">
        <v>0.25494252873563217</v>
      </c>
      <c r="D36187" s="2">
        <v>0.28000000000000003</v>
      </c>
      <c r="E36187" s="2">
        <v>0.27272727272727271</v>
      </c>
      <c r="F36187" s="2">
        <v>0.25554808338937457</v>
      </c>
    </row>
    <row r="36188" spans="1:6" x14ac:dyDescent="0.35">
      <c r="A36188" s="1" t="s">
        <v>25390</v>
      </c>
      <c r="B36188" s="1" t="s">
        <v>21050</v>
      </c>
      <c r="C36188" s="2">
        <v>1.1494252873563218E-3</v>
      </c>
      <c r="D36188" s="2">
        <v>0.02</v>
      </c>
      <c r="E36188" s="2">
        <v>0</v>
      </c>
      <c r="F36188" s="2">
        <v>1.5691548980049316E-3</v>
      </c>
    </row>
    <row r="36189" spans="1:6" x14ac:dyDescent="0.35">
      <c r="A36189" s="1" t="s">
        <v>25391</v>
      </c>
      <c r="B36189" s="1" t="s">
        <v>25386</v>
      </c>
      <c r="C36189" s="2">
        <v>1.8990775908844276E-3</v>
      </c>
      <c r="D36189" s="2">
        <v>0</v>
      </c>
      <c r="E36189" s="2">
        <v>0</v>
      </c>
      <c r="F36189" s="2">
        <v>1.7953321364452424E-3</v>
      </c>
    </row>
    <row r="36190" spans="1:6" x14ac:dyDescent="0.35">
      <c r="A36190" s="1" t="s">
        <v>25391</v>
      </c>
      <c r="B36190" s="1" t="s">
        <v>25387</v>
      </c>
      <c r="C36190" s="2">
        <v>0.43027672273467171</v>
      </c>
      <c r="D36190" s="2">
        <v>0.2</v>
      </c>
      <c r="E36190" s="2">
        <v>0.15384615384615385</v>
      </c>
      <c r="F36190" s="2">
        <v>0.41754295973326494</v>
      </c>
    </row>
    <row r="36191" spans="1:6" x14ac:dyDescent="0.35">
      <c r="A36191" s="1" t="s">
        <v>25391</v>
      </c>
      <c r="B36191" s="1" t="s">
        <v>21083</v>
      </c>
      <c r="C36191" s="2">
        <v>0.36869234943027673</v>
      </c>
      <c r="D36191" s="2">
        <v>0.73</v>
      </c>
      <c r="E36191" s="2">
        <v>0.76923076923076927</v>
      </c>
      <c r="F36191" s="2">
        <v>0.3885611695306489</v>
      </c>
    </row>
    <row r="36192" spans="1:6" x14ac:dyDescent="0.35">
      <c r="A36192" s="1" t="s">
        <v>25391</v>
      </c>
      <c r="B36192" s="1" t="s">
        <v>21063</v>
      </c>
      <c r="C36192" s="2">
        <v>2.7129679869777537E-4</v>
      </c>
      <c r="D36192" s="2">
        <v>0</v>
      </c>
      <c r="E36192" s="2">
        <v>0</v>
      </c>
      <c r="F36192" s="2">
        <v>2.5647601949217746E-4</v>
      </c>
    </row>
    <row r="36193" spans="1:6" x14ac:dyDescent="0.35">
      <c r="A36193" s="1" t="s">
        <v>25391</v>
      </c>
      <c r="B36193" s="1" t="s">
        <v>21058</v>
      </c>
      <c r="C36193" s="2">
        <v>0.19886055344546935</v>
      </c>
      <c r="D36193" s="2">
        <v>7.0000000000000007E-2</v>
      </c>
      <c r="E36193" s="2">
        <v>7.6923076923076927E-2</v>
      </c>
      <c r="F36193" s="2">
        <v>0.19184406258014874</v>
      </c>
    </row>
    <row r="36194" spans="1:6" x14ac:dyDescent="0.35">
      <c r="A36194" s="1" t="s">
        <v>25392</v>
      </c>
      <c r="B36194" s="1" t="s">
        <v>25393</v>
      </c>
      <c r="C36194" s="2">
        <v>0.98740251949610081</v>
      </c>
      <c r="D36194" s="2">
        <v>0.98947368421052628</v>
      </c>
      <c r="E36194" s="2">
        <v>0.9285714285714286</v>
      </c>
      <c r="F36194" s="2">
        <v>0.98717263495456975</v>
      </c>
    </row>
    <row r="36195" spans="1:6" x14ac:dyDescent="0.35">
      <c r="A36195" s="1" t="s">
        <v>25392</v>
      </c>
      <c r="B36195" s="1" t="s">
        <v>25394</v>
      </c>
      <c r="C36195" s="2">
        <v>0</v>
      </c>
      <c r="D36195" s="2">
        <v>5.263157894736842E-3</v>
      </c>
      <c r="E36195" s="2">
        <v>0</v>
      </c>
      <c r="F36195" s="2">
        <v>5.3447354355959376E-4</v>
      </c>
    </row>
    <row r="36196" spans="1:6" x14ac:dyDescent="0.35">
      <c r="A36196" s="1" t="s">
        <v>25392</v>
      </c>
      <c r="B36196" s="1" t="s">
        <v>22087</v>
      </c>
      <c r="C36196" s="2">
        <v>1.259748050389922E-2</v>
      </c>
      <c r="D36196" s="2">
        <v>5.263157894736842E-3</v>
      </c>
      <c r="E36196" s="2">
        <v>0</v>
      </c>
      <c r="F36196" s="2">
        <v>1.1758417958311064E-2</v>
      </c>
    </row>
    <row r="36197" spans="1:6" x14ac:dyDescent="0.35">
      <c r="A36197" s="1" t="s">
        <v>25392</v>
      </c>
      <c r="B36197" s="1" t="s">
        <v>25395</v>
      </c>
      <c r="C36197" s="2">
        <v>0</v>
      </c>
      <c r="D36197" s="2">
        <v>0</v>
      </c>
      <c r="E36197" s="2">
        <v>7.1428571428571425E-2</v>
      </c>
      <c r="F36197" s="2">
        <v>5.3447354355959376E-4</v>
      </c>
    </row>
    <row r="36198" spans="1:6" x14ac:dyDescent="0.35">
      <c r="A36198" s="1" t="s">
        <v>25396</v>
      </c>
      <c r="B36198" s="1" t="s">
        <v>22087</v>
      </c>
      <c r="C36198" s="2">
        <v>9.736540664375716E-2</v>
      </c>
      <c r="D36198" s="2">
        <v>3.8834951456310676E-2</v>
      </c>
      <c r="E36198" s="2">
        <v>0</v>
      </c>
      <c r="F36198" s="2">
        <v>9.2801693719124917E-2</v>
      </c>
    </row>
    <row r="36199" spans="1:6" x14ac:dyDescent="0.35">
      <c r="A36199" s="1" t="s">
        <v>25396</v>
      </c>
      <c r="B36199" s="1" t="s">
        <v>25393</v>
      </c>
      <c r="C36199" s="2">
        <v>0.85681557846506295</v>
      </c>
      <c r="D36199" s="2">
        <v>0.90776699029126218</v>
      </c>
      <c r="E36199" s="2">
        <v>1</v>
      </c>
      <c r="F36199" s="2">
        <v>0.86097388849682432</v>
      </c>
    </row>
    <row r="36200" spans="1:6" x14ac:dyDescent="0.35">
      <c r="A36200" s="1" t="s">
        <v>25396</v>
      </c>
      <c r="B36200" s="1" t="s">
        <v>25394</v>
      </c>
      <c r="C36200" s="2">
        <v>3.8182512409316535E-4</v>
      </c>
      <c r="D36200" s="2">
        <v>4.8543689320388345E-3</v>
      </c>
      <c r="E36200" s="2">
        <v>0</v>
      </c>
      <c r="F36200" s="2">
        <v>7.0571630204657732E-4</v>
      </c>
    </row>
    <row r="36201" spans="1:6" x14ac:dyDescent="0.35">
      <c r="A36201" s="1" t="s">
        <v>25396</v>
      </c>
      <c r="B36201" s="1" t="s">
        <v>22084</v>
      </c>
      <c r="C36201" s="2">
        <v>4.5437189767086675E-2</v>
      </c>
      <c r="D36201" s="2">
        <v>4.8543689320388349E-2</v>
      </c>
      <c r="E36201" s="2">
        <v>0</v>
      </c>
      <c r="F36201" s="2">
        <v>4.5518701482004237E-2</v>
      </c>
    </row>
    <row r="36202" spans="1:6" x14ac:dyDescent="0.35">
      <c r="A36202" s="1" t="s">
        <v>25397</v>
      </c>
      <c r="B36202" s="1" t="s">
        <v>25393</v>
      </c>
      <c r="C36202" s="2">
        <v>3.0344827586206897E-2</v>
      </c>
      <c r="D36202" s="2">
        <v>0.13533834586466165</v>
      </c>
      <c r="E36202" s="2">
        <v>0.05</v>
      </c>
      <c r="F36202" s="2">
        <v>4.3126684636118601E-2</v>
      </c>
    </row>
    <row r="36203" spans="1:6" x14ac:dyDescent="0.35">
      <c r="A36203" s="1" t="s">
        <v>25397</v>
      </c>
      <c r="B36203" s="1" t="s">
        <v>25394</v>
      </c>
      <c r="C36203" s="2">
        <v>0.96965517241379307</v>
      </c>
      <c r="D36203" s="2">
        <v>0.86466165413533835</v>
      </c>
      <c r="E36203" s="2">
        <v>0.95</v>
      </c>
      <c r="F36203" s="2">
        <v>0.95687331536388143</v>
      </c>
    </row>
    <row r="36204" spans="1:6" x14ac:dyDescent="0.35">
      <c r="A36204" s="1" t="s">
        <v>25398</v>
      </c>
      <c r="B36204" s="1" t="s">
        <v>25393</v>
      </c>
      <c r="C36204" s="2">
        <v>3.1152647975077881E-3</v>
      </c>
      <c r="D36204" s="2">
        <v>1.4925373134328358E-2</v>
      </c>
      <c r="E36204" s="2">
        <v>0</v>
      </c>
      <c r="F36204" s="2">
        <v>3.3636057854019509E-3</v>
      </c>
    </row>
    <row r="36205" spans="1:6" x14ac:dyDescent="0.35">
      <c r="A36205" s="1" t="s">
        <v>25398</v>
      </c>
      <c r="B36205" s="1" t="s">
        <v>21082</v>
      </c>
      <c r="C36205" s="2">
        <v>0.17133956386292834</v>
      </c>
      <c r="D36205" s="2">
        <v>0.16417910447761194</v>
      </c>
      <c r="E36205" s="2">
        <v>5.8823529411764705E-2</v>
      </c>
      <c r="F36205" s="2">
        <v>0.17053481331987891</v>
      </c>
    </row>
    <row r="36206" spans="1:6" x14ac:dyDescent="0.35">
      <c r="A36206" s="1" t="s">
        <v>25398</v>
      </c>
      <c r="B36206" s="1" t="s">
        <v>25399</v>
      </c>
      <c r="C36206" s="2">
        <v>0</v>
      </c>
      <c r="D36206" s="2">
        <v>0</v>
      </c>
      <c r="E36206" s="2">
        <v>5.8823529411764705E-2</v>
      </c>
      <c r="F36206" s="2">
        <v>3.3636057854019509E-4</v>
      </c>
    </row>
    <row r="36207" spans="1:6" x14ac:dyDescent="0.35">
      <c r="A36207" s="1" t="s">
        <v>25398</v>
      </c>
      <c r="B36207" s="1" t="s">
        <v>25394</v>
      </c>
      <c r="C36207" s="2">
        <v>0.82554517133956384</v>
      </c>
      <c r="D36207" s="2">
        <v>0.82089552238805974</v>
      </c>
      <c r="E36207" s="2">
        <v>0.88235294117647056</v>
      </c>
      <c r="F36207" s="2">
        <v>0.82576522031617894</v>
      </c>
    </row>
    <row r="36208" spans="1:6" x14ac:dyDescent="0.35">
      <c r="A36208" s="1" t="s">
        <v>25400</v>
      </c>
      <c r="B36208" s="1" t="s">
        <v>20184</v>
      </c>
      <c r="C36208" s="2">
        <v>6.8493150684931503E-2</v>
      </c>
      <c r="D36208" s="2">
        <v>7.6923076923076927E-2</v>
      </c>
      <c r="E36208" s="2">
        <v>0</v>
      </c>
      <c r="F36208" s="2">
        <v>6.8509615384615391E-2</v>
      </c>
    </row>
    <row r="36209" spans="1:6" x14ac:dyDescent="0.35">
      <c r="A36209" s="1" t="s">
        <v>25400</v>
      </c>
      <c r="B36209" s="1" t="s">
        <v>20178</v>
      </c>
      <c r="C36209" s="2">
        <v>0.14694894146948942</v>
      </c>
      <c r="D36209" s="2">
        <v>3.8461538461538464E-2</v>
      </c>
      <c r="E36209" s="2">
        <v>0.33333333333333331</v>
      </c>
      <c r="F36209" s="2">
        <v>0.14423076923076922</v>
      </c>
    </row>
    <row r="36210" spans="1:6" x14ac:dyDescent="0.35">
      <c r="A36210" s="1" t="s">
        <v>25400</v>
      </c>
      <c r="B36210" s="1" t="s">
        <v>20177</v>
      </c>
      <c r="C36210" s="2">
        <v>0.78455790784557911</v>
      </c>
      <c r="D36210" s="2">
        <v>0.88461538461538458</v>
      </c>
      <c r="E36210" s="2">
        <v>0.66666666666666663</v>
      </c>
      <c r="F36210" s="2">
        <v>0.78725961538461542</v>
      </c>
    </row>
    <row r="36211" spans="1:6" x14ac:dyDescent="0.35">
      <c r="A36211" s="1" t="s">
        <v>25401</v>
      </c>
      <c r="B36211" s="1" t="s">
        <v>20178</v>
      </c>
      <c r="C36211" s="2">
        <v>1</v>
      </c>
      <c r="D36211" s="2">
        <v>1</v>
      </c>
      <c r="E36211" s="2">
        <v>1</v>
      </c>
      <c r="F36211" s="2">
        <v>1</v>
      </c>
    </row>
    <row r="36212" spans="1:6" x14ac:dyDescent="0.35">
      <c r="A36212" s="1" t="s">
        <v>25402</v>
      </c>
      <c r="B36212" s="1" t="s">
        <v>25403</v>
      </c>
      <c r="C36212" s="2">
        <v>0</v>
      </c>
      <c r="D36212" s="2">
        <v>0</v>
      </c>
      <c r="E36212" s="2">
        <v>1</v>
      </c>
      <c r="F36212" s="2">
        <v>5.1733057423693739E-4</v>
      </c>
    </row>
    <row r="36213" spans="1:6" x14ac:dyDescent="0.35">
      <c r="A36213" s="1" t="s">
        <v>25402</v>
      </c>
      <c r="B36213" s="1" t="s">
        <v>20178</v>
      </c>
      <c r="C36213" s="2">
        <v>1</v>
      </c>
      <c r="D36213" s="2">
        <v>1</v>
      </c>
      <c r="E36213" s="2">
        <v>0</v>
      </c>
      <c r="F36213" s="2">
        <v>0.99948266942576303</v>
      </c>
    </row>
    <row r="36214" spans="1:6" x14ac:dyDescent="0.35">
      <c r="A36214" s="1" t="s">
        <v>25404</v>
      </c>
      <c r="B36214" s="1" t="s">
        <v>21434</v>
      </c>
      <c r="C36214" s="2">
        <v>1.1462450592885375E-2</v>
      </c>
      <c r="D36214" s="2">
        <v>1.6750418760469012E-3</v>
      </c>
      <c r="E36214" s="2">
        <v>0</v>
      </c>
      <c r="F36214" s="2">
        <v>1.0182947877114256E-2</v>
      </c>
    </row>
    <row r="36215" spans="1:6" x14ac:dyDescent="0.35">
      <c r="A36215" s="1" t="s">
        <v>25404</v>
      </c>
      <c r="B36215" s="1" t="s">
        <v>21423</v>
      </c>
      <c r="C36215" s="2">
        <v>0.98853754940711458</v>
      </c>
      <c r="D36215" s="2">
        <v>0.99832495812395305</v>
      </c>
      <c r="E36215" s="2">
        <v>1</v>
      </c>
      <c r="F36215" s="2">
        <v>0.98981705212288573</v>
      </c>
    </row>
    <row r="36216" spans="1:6" x14ac:dyDescent="0.35">
      <c r="A36216" s="1" t="s">
        <v>25405</v>
      </c>
      <c r="B36216" s="1" t="s">
        <v>21434</v>
      </c>
      <c r="C36216" s="2">
        <v>4.2239685658153239E-2</v>
      </c>
      <c r="D36216" s="2">
        <v>0</v>
      </c>
      <c r="E36216" s="2">
        <v>0</v>
      </c>
      <c r="F36216" s="2">
        <v>4.0855106888361047E-2</v>
      </c>
    </row>
    <row r="36217" spans="1:6" x14ac:dyDescent="0.35">
      <c r="A36217" s="1" t="s">
        <v>25405</v>
      </c>
      <c r="B36217" s="1" t="s">
        <v>25406</v>
      </c>
      <c r="C36217" s="2">
        <v>0.95776031434184672</v>
      </c>
      <c r="D36217" s="2">
        <v>1</v>
      </c>
      <c r="E36217" s="2">
        <v>1</v>
      </c>
      <c r="F36217" s="2">
        <v>0.95914489311163897</v>
      </c>
    </row>
    <row r="36218" spans="1:6" x14ac:dyDescent="0.35">
      <c r="A36218" s="1" t="s">
        <v>25407</v>
      </c>
      <c r="B36218" s="1" t="s">
        <v>25406</v>
      </c>
      <c r="C36218" s="2">
        <v>1</v>
      </c>
      <c r="D36218" s="2">
        <v>1</v>
      </c>
      <c r="E36218" s="2">
        <v>1</v>
      </c>
      <c r="F36218" s="2">
        <v>1</v>
      </c>
    </row>
    <row r="36219" spans="1:6" x14ac:dyDescent="0.35">
      <c r="A36219" s="1" t="s">
        <v>25408</v>
      </c>
      <c r="B36219" s="1" t="s">
        <v>25406</v>
      </c>
      <c r="C36219" s="2">
        <v>1</v>
      </c>
      <c r="D36219" s="2">
        <v>1</v>
      </c>
      <c r="E36219" s="2">
        <v>1</v>
      </c>
      <c r="F36219" s="2">
        <v>1</v>
      </c>
    </row>
    <row r="36220" spans="1:6" x14ac:dyDescent="0.35">
      <c r="A36220" s="1" t="s">
        <v>25409</v>
      </c>
      <c r="B36220" s="1" t="s">
        <v>25406</v>
      </c>
      <c r="C36220" s="2">
        <v>0.64101778050275904</v>
      </c>
      <c r="D36220" s="2">
        <v>0.43444227005870839</v>
      </c>
      <c r="E36220" s="2">
        <v>0.967741935483871</v>
      </c>
      <c r="F36220" s="2">
        <v>0.61877444589308994</v>
      </c>
    </row>
    <row r="36221" spans="1:6" x14ac:dyDescent="0.35">
      <c r="A36221" s="1" t="s">
        <v>25409</v>
      </c>
      <c r="B36221" s="1" t="s">
        <v>25410</v>
      </c>
      <c r="C36221" s="2">
        <v>0.35898221949724096</v>
      </c>
      <c r="D36221" s="2">
        <v>0.56555772994129161</v>
      </c>
      <c r="E36221" s="2">
        <v>3.2258064516129031E-2</v>
      </c>
      <c r="F36221" s="2">
        <v>0.38122555410691006</v>
      </c>
    </row>
    <row r="36222" spans="1:6" x14ac:dyDescent="0.35">
      <c r="A36222" s="1" t="s">
        <v>25411</v>
      </c>
      <c r="B36222" s="1" t="s">
        <v>25406</v>
      </c>
      <c r="C36222" s="2">
        <v>1</v>
      </c>
      <c r="D36222" s="2">
        <v>1</v>
      </c>
      <c r="E36222" s="2">
        <v>1</v>
      </c>
      <c r="F36222" s="2">
        <v>1</v>
      </c>
    </row>
    <row r="36223" spans="1:6" x14ac:dyDescent="0.35">
      <c r="A36223" s="1" t="s">
        <v>25412</v>
      </c>
      <c r="B36223" s="1" t="s">
        <v>21423</v>
      </c>
      <c r="C36223" s="2">
        <v>0.99734607218683646</v>
      </c>
      <c r="D36223" s="2">
        <v>1</v>
      </c>
      <c r="E36223" s="2">
        <v>1</v>
      </c>
      <c r="F36223" s="2">
        <v>0.99801980198019802</v>
      </c>
    </row>
    <row r="36224" spans="1:6" x14ac:dyDescent="0.35">
      <c r="A36224" s="1" t="s">
        <v>25412</v>
      </c>
      <c r="B36224" s="1" t="s">
        <v>25413</v>
      </c>
      <c r="C36224" s="2">
        <v>2.6539278131634818E-3</v>
      </c>
      <c r="D36224" s="2">
        <v>0</v>
      </c>
      <c r="E36224" s="2">
        <v>0</v>
      </c>
      <c r="F36224" s="2">
        <v>1.9801980198019802E-3</v>
      </c>
    </row>
    <row r="36225" spans="1:6" x14ac:dyDescent="0.35">
      <c r="A36225" s="1" t="s">
        <v>25414</v>
      </c>
      <c r="B36225" s="1" t="s">
        <v>21423</v>
      </c>
      <c r="C36225" s="2">
        <v>1</v>
      </c>
      <c r="D36225" s="2">
        <v>1</v>
      </c>
      <c r="E36225" s="2">
        <v>1</v>
      </c>
      <c r="F36225" s="2">
        <v>1</v>
      </c>
    </row>
    <row r="36226" spans="1:6" x14ac:dyDescent="0.35">
      <c r="A36226" s="1" t="s">
        <v>25415</v>
      </c>
      <c r="B36226" s="1" t="s">
        <v>21423</v>
      </c>
      <c r="C36226" s="2">
        <v>0.99500831946755408</v>
      </c>
      <c r="D36226" s="2">
        <v>0.99655172413793103</v>
      </c>
      <c r="E36226" s="2">
        <v>1</v>
      </c>
      <c r="F36226" s="2">
        <v>0.99528130671506354</v>
      </c>
    </row>
    <row r="36227" spans="1:6" x14ac:dyDescent="0.35">
      <c r="A36227" s="1" t="s">
        <v>25415</v>
      </c>
      <c r="B36227" s="1" t="s">
        <v>25413</v>
      </c>
      <c r="C36227" s="2">
        <v>4.9916805324459234E-3</v>
      </c>
      <c r="D36227" s="2">
        <v>3.4482758620689655E-3</v>
      </c>
      <c r="E36227" s="2">
        <v>0</v>
      </c>
      <c r="F36227" s="2">
        <v>4.7186932849364793E-3</v>
      </c>
    </row>
    <row r="36228" spans="1:6" x14ac:dyDescent="0.35">
      <c r="A36228" s="1" t="s">
        <v>25416</v>
      </c>
      <c r="B36228" s="1" t="s">
        <v>25417</v>
      </c>
      <c r="C36228" s="2">
        <v>0.16825219175526954</v>
      </c>
      <c r="D36228" s="2">
        <v>0.48326055312954874</v>
      </c>
      <c r="E36228" s="2">
        <v>8.4745762711864406E-3</v>
      </c>
      <c r="F36228" s="2">
        <v>0.19669000636537237</v>
      </c>
    </row>
    <row r="36229" spans="1:6" x14ac:dyDescent="0.35">
      <c r="A36229" s="1" t="s">
        <v>25416</v>
      </c>
      <c r="B36229" s="1" t="s">
        <v>21423</v>
      </c>
      <c r="C36229" s="2">
        <v>0.65174407759746311</v>
      </c>
      <c r="D36229" s="2">
        <v>0.34206695778748181</v>
      </c>
      <c r="E36229" s="2">
        <v>0.72033898305084743</v>
      </c>
      <c r="F36229" s="2">
        <v>0.62046467218332269</v>
      </c>
    </row>
    <row r="36230" spans="1:6" x14ac:dyDescent="0.35">
      <c r="A36230" s="1" t="s">
        <v>25416</v>
      </c>
      <c r="B36230" s="1" t="s">
        <v>25413</v>
      </c>
      <c r="C36230" s="2">
        <v>0.1800037306472673</v>
      </c>
      <c r="D36230" s="2">
        <v>0.17467248908296942</v>
      </c>
      <c r="E36230" s="2">
        <v>0.2711864406779661</v>
      </c>
      <c r="F36230" s="2">
        <v>0.18284532145130489</v>
      </c>
    </row>
    <row r="36231" spans="1:6" x14ac:dyDescent="0.35">
      <c r="A36231" s="1" t="s">
        <v>25418</v>
      </c>
      <c r="B36231" s="1" t="s">
        <v>21423</v>
      </c>
      <c r="C36231" s="2">
        <v>0.62198026539639328</v>
      </c>
      <c r="D36231" s="2">
        <v>0.75</v>
      </c>
      <c r="E36231" s="2">
        <v>0.87692307692307692</v>
      </c>
      <c r="F36231" s="2">
        <v>0.63585607940446653</v>
      </c>
    </row>
    <row r="36232" spans="1:6" x14ac:dyDescent="0.35">
      <c r="A36232" s="1" t="s">
        <v>25418</v>
      </c>
      <c r="B36232" s="1" t="s">
        <v>25413</v>
      </c>
      <c r="C36232" s="2">
        <v>0.37801973460360666</v>
      </c>
      <c r="D36232" s="2">
        <v>0.25</v>
      </c>
      <c r="E36232" s="2">
        <v>0.12307692307692307</v>
      </c>
      <c r="F36232" s="2">
        <v>0.36414392059553352</v>
      </c>
    </row>
    <row r="36233" spans="1:6" x14ac:dyDescent="0.35">
      <c r="A36233" s="1" t="s">
        <v>25419</v>
      </c>
      <c r="B36233" s="1" t="s">
        <v>21423</v>
      </c>
      <c r="C36233" s="2">
        <v>1</v>
      </c>
      <c r="D36233" s="2">
        <v>1</v>
      </c>
      <c r="E36233" s="2">
        <v>1</v>
      </c>
      <c r="F36233" s="2">
        <v>1</v>
      </c>
    </row>
    <row r="36234" spans="1:6" x14ac:dyDescent="0.35">
      <c r="A36234" s="1" t="s">
        <v>25420</v>
      </c>
      <c r="B36234" s="1" t="s">
        <v>21423</v>
      </c>
      <c r="C36234" s="2">
        <v>1</v>
      </c>
      <c r="D36234" s="2">
        <v>1</v>
      </c>
      <c r="E36234" s="2">
        <v>1</v>
      </c>
      <c r="F36234" s="2">
        <v>1</v>
      </c>
    </row>
    <row r="36235" spans="1:6" x14ac:dyDescent="0.35">
      <c r="A36235" s="1" t="s">
        <v>25421</v>
      </c>
      <c r="B36235" s="1" t="s">
        <v>25413</v>
      </c>
      <c r="C36235" s="2">
        <v>0.99627020306672187</v>
      </c>
      <c r="D36235" s="2">
        <v>0.99588477366255146</v>
      </c>
      <c r="E36235" s="2">
        <v>1</v>
      </c>
      <c r="F36235" s="2">
        <v>0.99639249639249639</v>
      </c>
    </row>
    <row r="36236" spans="1:6" x14ac:dyDescent="0.35">
      <c r="A36236" s="1" t="s">
        <v>25421</v>
      </c>
      <c r="B36236" s="1" t="s">
        <v>21423</v>
      </c>
      <c r="C36236" s="2">
        <v>3.7297969332780773E-3</v>
      </c>
      <c r="D36236" s="2">
        <v>4.11522633744856E-3</v>
      </c>
      <c r="E36236" s="2">
        <v>0</v>
      </c>
      <c r="F36236" s="2">
        <v>3.6075036075036075E-3</v>
      </c>
    </row>
    <row r="36237" spans="1:6" x14ac:dyDescent="0.35">
      <c r="A36237" s="1" t="s">
        <v>25422</v>
      </c>
      <c r="B36237" s="1" t="s">
        <v>25413</v>
      </c>
      <c r="C36237" s="2">
        <v>0.99903428295509411</v>
      </c>
      <c r="D36237" s="2">
        <v>1</v>
      </c>
      <c r="E36237" s="2">
        <v>1</v>
      </c>
      <c r="F36237" s="2">
        <v>0.99914420196833542</v>
      </c>
    </row>
    <row r="36238" spans="1:6" x14ac:dyDescent="0.35">
      <c r="A36238" s="1" t="s">
        <v>25422</v>
      </c>
      <c r="B36238" s="1" t="s">
        <v>25423</v>
      </c>
      <c r="C36238" s="2">
        <v>9.6571704490584255E-4</v>
      </c>
      <c r="D36238" s="2">
        <v>0</v>
      </c>
      <c r="E36238" s="2">
        <v>0</v>
      </c>
      <c r="F36238" s="2">
        <v>8.5579803166452718E-4</v>
      </c>
    </row>
    <row r="36239" spans="1:6" x14ac:dyDescent="0.35">
      <c r="A36239" s="1" t="s">
        <v>25424</v>
      </c>
      <c r="B36239" s="1" t="s">
        <v>25425</v>
      </c>
      <c r="C36239" s="2">
        <v>0.10332271279016841</v>
      </c>
      <c r="D36239" s="2">
        <v>6.9432684165961045E-2</v>
      </c>
      <c r="E36239" s="2">
        <v>9.6153846153846159E-3</v>
      </c>
      <c r="F36239" s="2">
        <v>9.3031298633927034E-2</v>
      </c>
    </row>
    <row r="36240" spans="1:6" x14ac:dyDescent="0.35">
      <c r="A36240" s="1" t="s">
        <v>25424</v>
      </c>
      <c r="B36240" s="1" t="s">
        <v>25426</v>
      </c>
      <c r="C36240" s="2">
        <v>0.26012744651797909</v>
      </c>
      <c r="D36240" s="2">
        <v>0.14817950889077053</v>
      </c>
      <c r="E36240" s="2">
        <v>9.6153846153846159E-3</v>
      </c>
      <c r="F36240" s="2">
        <v>0.22825523084904029</v>
      </c>
    </row>
    <row r="36241" spans="1:6" x14ac:dyDescent="0.35">
      <c r="A36241" s="1" t="s">
        <v>25424</v>
      </c>
      <c r="B36241" s="1" t="s">
        <v>25413</v>
      </c>
      <c r="C36241" s="2">
        <v>0.6365498406918525</v>
      </c>
      <c r="D36241" s="2">
        <v>0.78238780694326837</v>
      </c>
      <c r="E36241" s="2">
        <v>0.98076923076923073</v>
      </c>
      <c r="F36241" s="2">
        <v>0.67871347051703268</v>
      </c>
    </row>
    <row r="36242" spans="1:6" x14ac:dyDescent="0.35">
      <c r="A36242" s="1" t="s">
        <v>25427</v>
      </c>
      <c r="B36242" s="1" t="s">
        <v>25406</v>
      </c>
      <c r="C36242" s="2">
        <v>0</v>
      </c>
      <c r="D36242" s="2">
        <v>2.1052631578947368E-2</v>
      </c>
      <c r="E36242" s="2">
        <v>7.575757575757576E-3</v>
      </c>
      <c r="F36242" s="2">
        <v>1.3049151805132667E-3</v>
      </c>
    </row>
    <row r="36243" spans="1:6" x14ac:dyDescent="0.35">
      <c r="A36243" s="1" t="s">
        <v>25427</v>
      </c>
      <c r="B36243" s="1" t="s">
        <v>25428</v>
      </c>
      <c r="C36243" s="2">
        <v>1</v>
      </c>
      <c r="D36243" s="2">
        <v>0.97894736842105268</v>
      </c>
      <c r="E36243" s="2">
        <v>0.99242424242424243</v>
      </c>
      <c r="F36243" s="2">
        <v>0.99869508481948677</v>
      </c>
    </row>
    <row r="36244" spans="1:6" x14ac:dyDescent="0.35">
      <c r="A36244" s="1" t="s">
        <v>25429</v>
      </c>
      <c r="B36244" s="1" t="s">
        <v>25428</v>
      </c>
      <c r="C36244" s="2">
        <v>1</v>
      </c>
      <c r="D36244" s="2">
        <v>1</v>
      </c>
      <c r="E36244" s="2">
        <v>1</v>
      </c>
      <c r="F36244" s="2">
        <v>1</v>
      </c>
    </row>
    <row r="36245" spans="1:6" x14ac:dyDescent="0.35">
      <c r="A36245" s="1" t="s">
        <v>25430</v>
      </c>
      <c r="B36245" s="1" t="s">
        <v>25428</v>
      </c>
      <c r="C36245" s="2">
        <v>0.78170313735829156</v>
      </c>
      <c r="D36245" s="2">
        <v>0.82368775235531633</v>
      </c>
      <c r="E36245" s="2">
        <v>0.99706314243759175</v>
      </c>
      <c r="F36245" s="2">
        <v>0.8157945179221775</v>
      </c>
    </row>
    <row r="36246" spans="1:6" x14ac:dyDescent="0.35">
      <c r="A36246" s="1" t="s">
        <v>25430</v>
      </c>
      <c r="B36246" s="1" t="s">
        <v>25431</v>
      </c>
      <c r="C36246" s="2">
        <v>0.21829686264170842</v>
      </c>
      <c r="D36246" s="2">
        <v>0.1763122476446837</v>
      </c>
      <c r="E36246" s="2">
        <v>2.936857562408223E-3</v>
      </c>
      <c r="F36246" s="2">
        <v>0.1842054820778225</v>
      </c>
    </row>
    <row r="36247" spans="1:6" x14ac:dyDescent="0.35">
      <c r="A36247" s="1" t="s">
        <v>25432</v>
      </c>
      <c r="B36247" s="1" t="s">
        <v>25428</v>
      </c>
      <c r="C36247" s="2">
        <v>1</v>
      </c>
      <c r="D36247" s="2">
        <v>1</v>
      </c>
      <c r="E36247" s="2">
        <v>1</v>
      </c>
      <c r="F36247" s="2">
        <v>1</v>
      </c>
    </row>
    <row r="36248" spans="1:6" x14ac:dyDescent="0.35">
      <c r="A36248" s="1" t="s">
        <v>25433</v>
      </c>
      <c r="B36248" s="1" t="s">
        <v>25413</v>
      </c>
      <c r="C36248" s="2">
        <v>8.3333333333333339E-4</v>
      </c>
      <c r="D36248" s="2">
        <v>6.6889632107023408E-2</v>
      </c>
      <c r="E36248" s="2">
        <v>0</v>
      </c>
      <c r="F36248" s="2">
        <v>1.2711864406779662E-2</v>
      </c>
    </row>
    <row r="36249" spans="1:6" x14ac:dyDescent="0.35">
      <c r="A36249" s="1" t="s">
        <v>25433</v>
      </c>
      <c r="B36249" s="1" t="s">
        <v>25423</v>
      </c>
      <c r="C36249" s="2">
        <v>0.99916666666666665</v>
      </c>
      <c r="D36249" s="2">
        <v>0.93311036789297663</v>
      </c>
      <c r="E36249" s="2">
        <v>1</v>
      </c>
      <c r="F36249" s="2">
        <v>0.98728813559322037</v>
      </c>
    </row>
    <row r="36250" spans="1:6" x14ac:dyDescent="0.35">
      <c r="A36250" s="1" t="s">
        <v>25434</v>
      </c>
      <c r="B36250" s="1" t="s">
        <v>25423</v>
      </c>
      <c r="C36250" s="2">
        <v>0.53045013239187999</v>
      </c>
      <c r="D36250" s="2">
        <v>0.2</v>
      </c>
      <c r="E36250" s="2">
        <v>0.22727272727272727</v>
      </c>
      <c r="F36250" s="2">
        <v>0.47479912344777209</v>
      </c>
    </row>
    <row r="36251" spans="1:6" x14ac:dyDescent="0.35">
      <c r="A36251" s="1" t="s">
        <v>25434</v>
      </c>
      <c r="B36251" s="1" t="s">
        <v>25413</v>
      </c>
      <c r="C36251" s="2">
        <v>0.46954986760812001</v>
      </c>
      <c r="D36251" s="2">
        <v>0.8</v>
      </c>
      <c r="E36251" s="2">
        <v>0.77272727272727271</v>
      </c>
      <c r="F36251" s="2">
        <v>0.52520087655222791</v>
      </c>
    </row>
    <row r="36252" spans="1:6" x14ac:dyDescent="0.35">
      <c r="A36252" s="1" t="s">
        <v>25435</v>
      </c>
      <c r="B36252" s="1" t="s">
        <v>25413</v>
      </c>
      <c r="C36252" s="2">
        <v>1</v>
      </c>
      <c r="D36252" s="2">
        <v>1</v>
      </c>
      <c r="E36252" s="2">
        <v>1</v>
      </c>
      <c r="F36252" s="2">
        <v>1</v>
      </c>
    </row>
    <row r="36253" spans="1:6" x14ac:dyDescent="0.35">
      <c r="A36253" s="1" t="s">
        <v>25436</v>
      </c>
      <c r="B36253" s="1" t="s">
        <v>25437</v>
      </c>
      <c r="C36253" s="2">
        <v>0</v>
      </c>
      <c r="D36253" s="2">
        <v>4.0322580645161289E-3</v>
      </c>
      <c r="E36253" s="2">
        <v>0</v>
      </c>
      <c r="F36253" s="2">
        <v>6.5573770491803279E-4</v>
      </c>
    </row>
    <row r="36254" spans="1:6" x14ac:dyDescent="0.35">
      <c r="A36254" s="1" t="s">
        <v>25436</v>
      </c>
      <c r="B36254" s="1" t="s">
        <v>25423</v>
      </c>
      <c r="C36254" s="2">
        <v>0.99512987012987009</v>
      </c>
      <c r="D36254" s="2">
        <v>0.87096774193548387</v>
      </c>
      <c r="E36254" s="2">
        <v>0.9555555555555556</v>
      </c>
      <c r="F36254" s="2">
        <v>0.97377049180327868</v>
      </c>
    </row>
    <row r="36255" spans="1:6" x14ac:dyDescent="0.35">
      <c r="A36255" s="1" t="s">
        <v>25436</v>
      </c>
      <c r="B36255" s="1" t="s">
        <v>25413</v>
      </c>
      <c r="C36255" s="2">
        <v>4.87012987012987E-3</v>
      </c>
      <c r="D36255" s="2">
        <v>0.125</v>
      </c>
      <c r="E36255" s="2">
        <v>4.4444444444444446E-2</v>
      </c>
      <c r="F36255" s="2">
        <v>2.5573770491803278E-2</v>
      </c>
    </row>
    <row r="36256" spans="1:6" x14ac:dyDescent="0.35">
      <c r="A36256" s="1" t="s">
        <v>25438</v>
      </c>
      <c r="B36256" s="1" t="s">
        <v>25423</v>
      </c>
      <c r="C36256" s="2">
        <v>1</v>
      </c>
      <c r="D36256" s="2">
        <v>1</v>
      </c>
      <c r="E36256" s="2">
        <v>1</v>
      </c>
      <c r="F36256" s="2">
        <v>1</v>
      </c>
    </row>
    <row r="36257" spans="1:6" x14ac:dyDescent="0.35">
      <c r="A36257" s="1" t="s">
        <v>25439</v>
      </c>
      <c r="B36257" s="1" t="s">
        <v>25423</v>
      </c>
      <c r="C36257" s="2">
        <v>0.45117715167888844</v>
      </c>
      <c r="D36257" s="2">
        <v>0.69414674361088213</v>
      </c>
      <c r="E36257" s="2">
        <v>0.99033816425120769</v>
      </c>
      <c r="F36257" s="2">
        <v>0.55248067813512836</v>
      </c>
    </row>
    <row r="36258" spans="1:6" x14ac:dyDescent="0.35">
      <c r="A36258" s="1" t="s">
        <v>25439</v>
      </c>
      <c r="B36258" s="1" t="s">
        <v>25440</v>
      </c>
      <c r="C36258" s="2">
        <v>0.5488228483211115</v>
      </c>
      <c r="D36258" s="2">
        <v>0.30585325638911787</v>
      </c>
      <c r="E36258" s="2">
        <v>9.6618357487922701E-3</v>
      </c>
      <c r="F36258" s="2">
        <v>0.44751932186487159</v>
      </c>
    </row>
    <row r="36259" spans="1:6" x14ac:dyDescent="0.35">
      <c r="A36259" s="1" t="s">
        <v>25441</v>
      </c>
      <c r="B36259" s="1" t="s">
        <v>25423</v>
      </c>
      <c r="C36259" s="2">
        <v>1</v>
      </c>
      <c r="D36259" s="2">
        <v>1</v>
      </c>
      <c r="E36259" s="2">
        <v>1</v>
      </c>
      <c r="F36259" s="2">
        <v>1</v>
      </c>
    </row>
    <row r="36260" spans="1:6" x14ac:dyDescent="0.35">
      <c r="A36260" s="1" t="s">
        <v>25442</v>
      </c>
      <c r="B36260" s="1" t="s">
        <v>25423</v>
      </c>
      <c r="C36260" s="2">
        <v>1</v>
      </c>
      <c r="D36260" s="2">
        <v>1</v>
      </c>
      <c r="E36260" s="2">
        <v>1</v>
      </c>
      <c r="F36260" s="2">
        <v>1</v>
      </c>
    </row>
    <row r="36261" spans="1:6" x14ac:dyDescent="0.35">
      <c r="A36261" s="1" t="s">
        <v>25443</v>
      </c>
      <c r="B36261" s="1" t="s">
        <v>25423</v>
      </c>
      <c r="C36261" s="2">
        <v>1</v>
      </c>
      <c r="D36261" s="2">
        <v>1</v>
      </c>
      <c r="E36261" s="2">
        <v>1</v>
      </c>
      <c r="F36261" s="2">
        <v>1</v>
      </c>
    </row>
    <row r="36262" spans="1:6" x14ac:dyDescent="0.35">
      <c r="A36262" s="1" t="s">
        <v>25444</v>
      </c>
      <c r="B36262" s="1" t="s">
        <v>25445</v>
      </c>
      <c r="C36262" s="2">
        <v>0.30945447485925065</v>
      </c>
      <c r="D36262" s="2">
        <v>0.3200319233838787</v>
      </c>
      <c r="E36262" s="2">
        <v>7.0175438596491229E-3</v>
      </c>
      <c r="F36262" s="2">
        <v>0.29854985797578115</v>
      </c>
    </row>
    <row r="36263" spans="1:6" x14ac:dyDescent="0.35">
      <c r="A36263" s="1" t="s">
        <v>25444</v>
      </c>
      <c r="B36263" s="1" t="s">
        <v>25423</v>
      </c>
      <c r="C36263" s="2">
        <v>0.61968549796156092</v>
      </c>
      <c r="D36263" s="2">
        <v>0.49002394253790904</v>
      </c>
      <c r="E36263" s="2">
        <v>0.87017543859649127</v>
      </c>
      <c r="F36263" s="2">
        <v>0.60606966661683359</v>
      </c>
    </row>
    <row r="36264" spans="1:6" x14ac:dyDescent="0.35">
      <c r="A36264" s="1" t="s">
        <v>25444</v>
      </c>
      <c r="B36264" s="1" t="s">
        <v>25413</v>
      </c>
      <c r="C36264" s="2">
        <v>7.0860027179188503E-2</v>
      </c>
      <c r="D36264" s="2">
        <v>0.18994413407821228</v>
      </c>
      <c r="E36264" s="2">
        <v>0.12280701754385964</v>
      </c>
      <c r="F36264" s="2">
        <v>9.5380475407385257E-2</v>
      </c>
    </row>
    <row r="36265" spans="1:6" x14ac:dyDescent="0.35">
      <c r="A36265" s="1" t="s">
        <v>25446</v>
      </c>
      <c r="B36265" s="1" t="s">
        <v>25447</v>
      </c>
      <c r="C36265" s="2">
        <v>0.28873472084572183</v>
      </c>
      <c r="D36265" s="2">
        <v>0.29491017964071858</v>
      </c>
      <c r="E36265" s="2">
        <v>7.6335877862595417E-3</v>
      </c>
      <c r="F36265" s="2">
        <v>0.27116502400808695</v>
      </c>
    </row>
    <row r="36266" spans="1:6" x14ac:dyDescent="0.35">
      <c r="A36266" s="1" t="s">
        <v>25446</v>
      </c>
      <c r="B36266" s="1" t="s">
        <v>25448</v>
      </c>
      <c r="C36266" s="2">
        <v>0.71126527915427817</v>
      </c>
      <c r="D36266" s="2">
        <v>0.70508982035928147</v>
      </c>
      <c r="E36266" s="2">
        <v>0.99236641221374045</v>
      </c>
      <c r="F36266" s="2">
        <v>0.72883497599191305</v>
      </c>
    </row>
    <row r="36267" spans="1:6" x14ac:dyDescent="0.35">
      <c r="A36267" s="1" t="s">
        <v>25449</v>
      </c>
      <c r="B36267" s="1" t="s">
        <v>25448</v>
      </c>
      <c r="C36267" s="2">
        <v>1</v>
      </c>
      <c r="D36267" s="2">
        <v>1</v>
      </c>
      <c r="E36267" s="2">
        <v>1</v>
      </c>
      <c r="F36267" s="2">
        <v>1</v>
      </c>
    </row>
    <row r="36268" spans="1:6" x14ac:dyDescent="0.35">
      <c r="A36268" s="1" t="s">
        <v>25450</v>
      </c>
      <c r="B36268" s="1" t="s">
        <v>25448</v>
      </c>
      <c r="C36268" s="2">
        <v>1</v>
      </c>
      <c r="D36268" s="2">
        <v>1</v>
      </c>
      <c r="E36268" s="2">
        <v>1</v>
      </c>
      <c r="F36268" s="2">
        <v>1</v>
      </c>
    </row>
    <row r="36269" spans="1:6" x14ac:dyDescent="0.35">
      <c r="A36269" s="1" t="s">
        <v>25451</v>
      </c>
      <c r="B36269" s="1" t="s">
        <v>25448</v>
      </c>
      <c r="C36269" s="2">
        <v>0.77408637873754149</v>
      </c>
      <c r="D36269" s="2">
        <v>0.96296296296296291</v>
      </c>
      <c r="E36269" s="2">
        <v>1</v>
      </c>
      <c r="F36269" s="2">
        <v>0.77894736842105261</v>
      </c>
    </row>
    <row r="36270" spans="1:6" x14ac:dyDescent="0.35">
      <c r="A36270" s="1" t="s">
        <v>25451</v>
      </c>
      <c r="B36270" s="1" t="s">
        <v>25452</v>
      </c>
      <c r="C36270" s="2">
        <v>0.22591362126245848</v>
      </c>
      <c r="D36270" s="2">
        <v>3.7037037037037035E-2</v>
      </c>
      <c r="E36270" s="2">
        <v>0</v>
      </c>
      <c r="F36270" s="2">
        <v>0.22105263157894736</v>
      </c>
    </row>
    <row r="36271" spans="1:6" x14ac:dyDescent="0.35">
      <c r="A36271" s="1" t="s">
        <v>25453</v>
      </c>
      <c r="B36271" s="1" t="s">
        <v>25452</v>
      </c>
      <c r="C36271" s="2">
        <v>0.91030303030303028</v>
      </c>
      <c r="D36271" s="2">
        <v>0.73043478260869565</v>
      </c>
      <c r="E36271" s="2">
        <v>0.77419354838709675</v>
      </c>
      <c r="F36271" s="2">
        <v>0.90307603017991878</v>
      </c>
    </row>
    <row r="36272" spans="1:6" x14ac:dyDescent="0.35">
      <c r="A36272" s="1" t="s">
        <v>25453</v>
      </c>
      <c r="B36272" s="1" t="s">
        <v>25454</v>
      </c>
      <c r="C36272" s="2">
        <v>8.9696969696969692E-2</v>
      </c>
      <c r="D36272" s="2">
        <v>0.26956521739130435</v>
      </c>
      <c r="E36272" s="2">
        <v>0.22580645161290322</v>
      </c>
      <c r="F36272" s="2">
        <v>9.6923969820081252E-2</v>
      </c>
    </row>
    <row r="36273" spans="1:6" x14ac:dyDescent="0.35">
      <c r="A36273" s="1" t="s">
        <v>25455</v>
      </c>
      <c r="B36273" s="1" t="s">
        <v>25448</v>
      </c>
      <c r="C36273" s="2">
        <v>1</v>
      </c>
      <c r="D36273" s="2">
        <v>1</v>
      </c>
      <c r="E36273" s="2">
        <v>1</v>
      </c>
      <c r="F36273" s="2">
        <v>1</v>
      </c>
    </row>
    <row r="36274" spans="1:6" x14ac:dyDescent="0.35">
      <c r="A36274" s="1" t="s">
        <v>25456</v>
      </c>
      <c r="B36274" s="1" t="s">
        <v>25448</v>
      </c>
      <c r="C36274" s="2">
        <v>1</v>
      </c>
      <c r="D36274" s="2">
        <v>1</v>
      </c>
      <c r="E36274" s="2">
        <v>1</v>
      </c>
      <c r="F36274" s="2">
        <v>1</v>
      </c>
    </row>
    <row r="36275" spans="1:6" x14ac:dyDescent="0.35">
      <c r="A36275" s="1" t="s">
        <v>25457</v>
      </c>
      <c r="B36275" s="1" t="s">
        <v>25452</v>
      </c>
      <c r="C36275" s="2">
        <v>1</v>
      </c>
      <c r="D36275" s="2">
        <v>1</v>
      </c>
      <c r="E36275" s="2">
        <v>1</v>
      </c>
      <c r="F36275" s="2">
        <v>1</v>
      </c>
    </row>
    <row r="36276" spans="1:6" x14ac:dyDescent="0.35">
      <c r="A36276" s="1" t="s">
        <v>25458</v>
      </c>
      <c r="B36276" s="1" t="s">
        <v>25448</v>
      </c>
      <c r="C36276" s="2">
        <v>9.0761750405186387E-2</v>
      </c>
      <c r="D36276" s="2">
        <v>0.78896103896103897</v>
      </c>
      <c r="E36276" s="2">
        <v>0.26829268292682928</v>
      </c>
      <c r="F36276" s="2">
        <v>0.17109867039888033</v>
      </c>
    </row>
    <row r="36277" spans="1:6" x14ac:dyDescent="0.35">
      <c r="A36277" s="1" t="s">
        <v>25458</v>
      </c>
      <c r="B36277" s="1" t="s">
        <v>25452</v>
      </c>
      <c r="C36277" s="2">
        <v>0.90923824959481359</v>
      </c>
      <c r="D36277" s="2">
        <v>0.21103896103896103</v>
      </c>
      <c r="E36277" s="2">
        <v>0.73170731707317072</v>
      </c>
      <c r="F36277" s="2">
        <v>0.82890132960111962</v>
      </c>
    </row>
    <row r="36278" spans="1:6" x14ac:dyDescent="0.35">
      <c r="A36278" s="1" t="s">
        <v>25459</v>
      </c>
      <c r="B36278" s="1" t="s">
        <v>25448</v>
      </c>
      <c r="C36278" s="2">
        <v>1</v>
      </c>
      <c r="D36278" s="2">
        <v>1</v>
      </c>
      <c r="E36278" s="2">
        <v>1</v>
      </c>
      <c r="F36278" s="2">
        <v>1</v>
      </c>
    </row>
    <row r="36279" spans="1:6" x14ac:dyDescent="0.35">
      <c r="A36279" s="1" t="s">
        <v>25460</v>
      </c>
      <c r="B36279" s="1" t="s">
        <v>25452</v>
      </c>
      <c r="C36279" s="2">
        <v>0.62028183190739805</v>
      </c>
      <c r="D36279" s="2">
        <v>0.57894736842105265</v>
      </c>
      <c r="E36279" s="2">
        <v>0.34857142857142859</v>
      </c>
      <c r="F36279" s="2">
        <v>0.60272395933243816</v>
      </c>
    </row>
    <row r="36280" spans="1:6" x14ac:dyDescent="0.35">
      <c r="A36280" s="1" t="s">
        <v>25460</v>
      </c>
      <c r="B36280" s="1" t="s">
        <v>25454</v>
      </c>
      <c r="C36280" s="2">
        <v>0.37971816809260189</v>
      </c>
      <c r="D36280" s="2">
        <v>0.42105263157894735</v>
      </c>
      <c r="E36280" s="2">
        <v>0.65142857142857147</v>
      </c>
      <c r="F36280" s="2">
        <v>0.39727604066756189</v>
      </c>
    </row>
    <row r="36281" spans="1:6" x14ac:dyDescent="0.35">
      <c r="A36281" s="1" t="s">
        <v>25461</v>
      </c>
      <c r="B36281" s="1" t="s">
        <v>25454</v>
      </c>
      <c r="C36281" s="2">
        <v>0</v>
      </c>
      <c r="D36281" s="2">
        <v>0.17171717171717171</v>
      </c>
      <c r="E36281" s="2">
        <v>0.18367346938775511</v>
      </c>
      <c r="F36281" s="2">
        <v>1.6380952380952381E-2</v>
      </c>
    </row>
    <row r="36282" spans="1:6" x14ac:dyDescent="0.35">
      <c r="A36282" s="1" t="s">
        <v>25461</v>
      </c>
      <c r="B36282" s="1" t="s">
        <v>25452</v>
      </c>
      <c r="C36282" s="2">
        <v>1</v>
      </c>
      <c r="D36282" s="2">
        <v>0.82828282828282829</v>
      </c>
      <c r="E36282" s="2">
        <v>0.81632653061224492</v>
      </c>
      <c r="F36282" s="2">
        <v>0.98361904761904762</v>
      </c>
    </row>
    <row r="36283" spans="1:6" x14ac:dyDescent="0.35">
      <c r="A36283" s="1" t="s">
        <v>25462</v>
      </c>
      <c r="B36283" s="1" t="s">
        <v>25454</v>
      </c>
      <c r="C36283" s="2">
        <v>1</v>
      </c>
      <c r="D36283" s="2">
        <v>1</v>
      </c>
      <c r="E36283" s="2">
        <v>1</v>
      </c>
      <c r="F36283" s="2">
        <v>1</v>
      </c>
    </row>
    <row r="36284" spans="1:6" x14ac:dyDescent="0.35">
      <c r="A36284" s="1" t="s">
        <v>25463</v>
      </c>
      <c r="B36284" s="1" t="s">
        <v>25454</v>
      </c>
      <c r="C36284" s="2">
        <v>1</v>
      </c>
      <c r="D36284" s="2">
        <v>1</v>
      </c>
      <c r="E36284" s="2">
        <v>1</v>
      </c>
      <c r="F36284" s="2">
        <v>1</v>
      </c>
    </row>
    <row r="36285" spans="1:6" x14ac:dyDescent="0.35">
      <c r="A36285" s="1" t="s">
        <v>25464</v>
      </c>
      <c r="B36285" s="1" t="s">
        <v>25454</v>
      </c>
      <c r="C36285" s="2">
        <v>1</v>
      </c>
      <c r="D36285" s="2">
        <v>1</v>
      </c>
      <c r="E36285" s="2">
        <v>1</v>
      </c>
      <c r="F36285" s="2">
        <v>1</v>
      </c>
    </row>
    <row r="36286" spans="1:6" x14ac:dyDescent="0.35">
      <c r="A36286" s="1" t="s">
        <v>25465</v>
      </c>
      <c r="B36286" s="1" t="s">
        <v>25454</v>
      </c>
      <c r="C36286" s="2">
        <v>1</v>
      </c>
      <c r="D36286" s="2">
        <v>1</v>
      </c>
      <c r="E36286" s="2">
        <v>1</v>
      </c>
      <c r="F36286" s="2">
        <v>1</v>
      </c>
    </row>
    <row r="36287" spans="1:6" x14ac:dyDescent="0.35">
      <c r="A36287" s="1" t="s">
        <v>25466</v>
      </c>
      <c r="B36287" s="1" t="s">
        <v>25452</v>
      </c>
      <c r="C36287" s="2">
        <v>0.17239144523655217</v>
      </c>
      <c r="D36287" s="2">
        <v>0.27035830618892509</v>
      </c>
      <c r="E36287" s="2">
        <v>0.25</v>
      </c>
      <c r="F36287" s="2">
        <v>0.1943081452404318</v>
      </c>
    </row>
    <row r="36288" spans="1:6" x14ac:dyDescent="0.35">
      <c r="A36288" s="1" t="s">
        <v>25466</v>
      </c>
      <c r="B36288" s="1" t="s">
        <v>25454</v>
      </c>
      <c r="C36288" s="2">
        <v>0.82760855476344786</v>
      </c>
      <c r="D36288" s="2">
        <v>0.72964169381107491</v>
      </c>
      <c r="E36288" s="2">
        <v>0.75</v>
      </c>
      <c r="F36288" s="2">
        <v>0.80569185475956817</v>
      </c>
    </row>
    <row r="36289" spans="1:6" x14ac:dyDescent="0.35">
      <c r="A36289" s="1" t="s">
        <v>25467</v>
      </c>
      <c r="B36289" s="1" t="s">
        <v>25428</v>
      </c>
      <c r="C36289" s="2">
        <v>1</v>
      </c>
      <c r="D36289" s="2">
        <v>1</v>
      </c>
      <c r="E36289" s="2">
        <v>1</v>
      </c>
      <c r="F36289" s="2">
        <v>1</v>
      </c>
    </row>
    <row r="36290" spans="1:6" x14ac:dyDescent="0.35">
      <c r="A36290" s="1" t="s">
        <v>25468</v>
      </c>
      <c r="B36290" s="1" t="s">
        <v>25428</v>
      </c>
      <c r="C36290" s="2">
        <v>0.9712611607142857</v>
      </c>
      <c r="D36290" s="2">
        <v>0.9555555555555556</v>
      </c>
      <c r="E36290" s="2">
        <v>0.97345132743362828</v>
      </c>
      <c r="F36290" s="2">
        <v>0.97077244258872653</v>
      </c>
    </row>
    <row r="36291" spans="1:6" x14ac:dyDescent="0.35">
      <c r="A36291" s="1" t="s">
        <v>25468</v>
      </c>
      <c r="B36291" s="1" t="s">
        <v>25454</v>
      </c>
      <c r="C36291" s="2">
        <v>2.8738839285714284E-2</v>
      </c>
      <c r="D36291" s="2">
        <v>4.4444444444444446E-2</v>
      </c>
      <c r="E36291" s="2">
        <v>2.6548672566371681E-2</v>
      </c>
      <c r="F36291" s="2">
        <v>2.9227557411273485E-2</v>
      </c>
    </row>
    <row r="36292" spans="1:6" x14ac:dyDescent="0.35">
      <c r="A36292" s="1" t="s">
        <v>25469</v>
      </c>
      <c r="B36292" s="1" t="s">
        <v>25454</v>
      </c>
      <c r="C36292" s="2">
        <v>1</v>
      </c>
      <c r="D36292" s="2">
        <v>1</v>
      </c>
      <c r="E36292" s="2">
        <v>1</v>
      </c>
      <c r="F36292" s="2">
        <v>1</v>
      </c>
    </row>
    <row r="36293" spans="1:6" x14ac:dyDescent="0.35">
      <c r="A36293" s="1" t="s">
        <v>25470</v>
      </c>
      <c r="B36293" s="1" t="s">
        <v>25454</v>
      </c>
      <c r="C36293" s="2">
        <v>0.38527724665391971</v>
      </c>
      <c r="D36293" s="2">
        <v>9.0909090909090912E-2</v>
      </c>
      <c r="E36293" s="2">
        <v>0.28799999999999998</v>
      </c>
      <c r="F36293" s="2">
        <v>0.37009590235396689</v>
      </c>
    </row>
    <row r="36294" spans="1:6" x14ac:dyDescent="0.35">
      <c r="A36294" s="1" t="s">
        <v>25470</v>
      </c>
      <c r="B36294" s="1" t="s">
        <v>25428</v>
      </c>
      <c r="C36294" s="2">
        <v>0.61472275334608029</v>
      </c>
      <c r="D36294" s="2">
        <v>0.90909090909090906</v>
      </c>
      <c r="E36294" s="2">
        <v>0.71199999999999997</v>
      </c>
      <c r="F36294" s="2">
        <v>0.62990409764603317</v>
      </c>
    </row>
    <row r="36295" spans="1:6" x14ac:dyDescent="0.35">
      <c r="A36295" s="1" t="s">
        <v>25471</v>
      </c>
      <c r="B36295" s="1" t="s">
        <v>25472</v>
      </c>
      <c r="C36295" s="2">
        <v>0.83083900226757368</v>
      </c>
      <c r="D36295" s="2">
        <v>0.50335570469798663</v>
      </c>
      <c r="E36295" s="2">
        <v>0.967741935483871</v>
      </c>
      <c r="F36295" s="2">
        <v>0.8141556291390728</v>
      </c>
    </row>
    <row r="36296" spans="1:6" x14ac:dyDescent="0.35">
      <c r="A36296" s="1" t="s">
        <v>25471</v>
      </c>
      <c r="B36296" s="1" t="s">
        <v>25473</v>
      </c>
      <c r="C36296" s="2">
        <v>0.16916099773242629</v>
      </c>
      <c r="D36296" s="2">
        <v>0.49664429530201343</v>
      </c>
      <c r="E36296" s="2">
        <v>3.2258064516129031E-2</v>
      </c>
      <c r="F36296" s="2">
        <v>0.18584437086092714</v>
      </c>
    </row>
    <row r="36297" spans="1:6" x14ac:dyDescent="0.35">
      <c r="A36297" s="1" t="s">
        <v>25474</v>
      </c>
      <c r="B36297" s="1" t="s">
        <v>25472</v>
      </c>
      <c r="C36297" s="2">
        <v>1</v>
      </c>
      <c r="D36297" s="2">
        <v>1</v>
      </c>
      <c r="E36297" s="2">
        <v>1</v>
      </c>
      <c r="F36297" s="2">
        <v>1</v>
      </c>
    </row>
    <row r="36298" spans="1:6" x14ac:dyDescent="0.35">
      <c r="A36298" s="1" t="s">
        <v>25475</v>
      </c>
      <c r="B36298" s="1" t="s">
        <v>25472</v>
      </c>
      <c r="C36298" s="2">
        <v>1</v>
      </c>
      <c r="D36298" s="2">
        <v>1</v>
      </c>
      <c r="E36298" s="2">
        <v>1</v>
      </c>
      <c r="F36298" s="2">
        <v>1</v>
      </c>
    </row>
    <row r="36299" spans="1:6" x14ac:dyDescent="0.35">
      <c r="A36299" s="1" t="s">
        <v>25476</v>
      </c>
      <c r="B36299" s="1" t="s">
        <v>25472</v>
      </c>
      <c r="C36299" s="2">
        <v>1</v>
      </c>
      <c r="D36299" s="2">
        <v>1</v>
      </c>
      <c r="E36299" s="2">
        <v>1</v>
      </c>
      <c r="F36299" s="2">
        <v>1</v>
      </c>
    </row>
    <row r="36300" spans="1:6" x14ac:dyDescent="0.35">
      <c r="A36300" s="1" t="s">
        <v>25477</v>
      </c>
      <c r="B36300" s="1" t="s">
        <v>25478</v>
      </c>
      <c r="C36300" s="2">
        <v>1</v>
      </c>
      <c r="D36300" s="2">
        <v>1</v>
      </c>
      <c r="E36300" s="2">
        <v>1</v>
      </c>
      <c r="F36300" s="2">
        <v>1</v>
      </c>
    </row>
    <row r="36301" spans="1:6" x14ac:dyDescent="0.35">
      <c r="A36301" s="1" t="s">
        <v>25479</v>
      </c>
      <c r="B36301" s="1" t="s">
        <v>25480</v>
      </c>
      <c r="C36301" s="2">
        <v>0</v>
      </c>
      <c r="D36301" s="2">
        <v>8.0213903743315516E-3</v>
      </c>
      <c r="E36301" s="2">
        <v>1.6528925619834711E-2</v>
      </c>
      <c r="F36301" s="2">
        <v>2.2740193291642978E-3</v>
      </c>
    </row>
    <row r="36302" spans="1:6" x14ac:dyDescent="0.35">
      <c r="A36302" s="1" t="s">
        <v>25479</v>
      </c>
      <c r="B36302" s="1" t="s">
        <v>25472</v>
      </c>
      <c r="C36302" s="2">
        <v>0.26198565496413739</v>
      </c>
      <c r="D36302" s="2">
        <v>0.13368983957219252</v>
      </c>
      <c r="E36302" s="2">
        <v>0.17355371900826447</v>
      </c>
      <c r="F36302" s="2">
        <v>0.23166571915861284</v>
      </c>
    </row>
    <row r="36303" spans="1:6" x14ac:dyDescent="0.35">
      <c r="A36303" s="1" t="s">
        <v>25479</v>
      </c>
      <c r="B36303" s="1" t="s">
        <v>25478</v>
      </c>
      <c r="C36303" s="2">
        <v>0.73801434503586261</v>
      </c>
      <c r="D36303" s="2">
        <v>0.85828877005347592</v>
      </c>
      <c r="E36303" s="2">
        <v>0.80991735537190079</v>
      </c>
      <c r="F36303" s="2">
        <v>0.76606026151222284</v>
      </c>
    </row>
    <row r="36304" spans="1:6" x14ac:dyDescent="0.35">
      <c r="A36304" s="1" t="s">
        <v>25481</v>
      </c>
      <c r="B36304" s="1" t="s">
        <v>25478</v>
      </c>
      <c r="C36304" s="2">
        <v>0.58065217391304347</v>
      </c>
      <c r="D36304" s="2">
        <v>0.22770398481973433</v>
      </c>
      <c r="E36304" s="2">
        <v>0.875</v>
      </c>
      <c r="F36304" s="2">
        <v>0.54540151662453817</v>
      </c>
    </row>
    <row r="36305" spans="1:6" x14ac:dyDescent="0.35">
      <c r="A36305" s="1" t="s">
        <v>25481</v>
      </c>
      <c r="B36305" s="1" t="s">
        <v>25473</v>
      </c>
      <c r="C36305" s="2">
        <v>0.32108695652173913</v>
      </c>
      <c r="D36305" s="2">
        <v>0.75901328273244784</v>
      </c>
      <c r="E36305" s="2">
        <v>0.125</v>
      </c>
      <c r="F36305" s="2">
        <v>0.36535096247326465</v>
      </c>
    </row>
    <row r="36306" spans="1:6" x14ac:dyDescent="0.35">
      <c r="A36306" s="1" t="s">
        <v>25481</v>
      </c>
      <c r="B36306" s="1" t="s">
        <v>25480</v>
      </c>
      <c r="C36306" s="2">
        <v>9.8260869565217387E-2</v>
      </c>
      <c r="D36306" s="2">
        <v>1.3282732447817837E-2</v>
      </c>
      <c r="E36306" s="2">
        <v>0</v>
      </c>
      <c r="F36306" s="2">
        <v>8.9247520902197161E-2</v>
      </c>
    </row>
    <row r="36307" spans="1:6" x14ac:dyDescent="0.35">
      <c r="A36307" s="1" t="s">
        <v>25482</v>
      </c>
      <c r="B36307" s="1" t="s">
        <v>25478</v>
      </c>
      <c r="C36307" s="2">
        <v>1</v>
      </c>
      <c r="D36307" s="2">
        <v>1</v>
      </c>
      <c r="E36307" s="2">
        <v>1</v>
      </c>
      <c r="F36307" s="2">
        <v>1</v>
      </c>
    </row>
    <row r="36308" spans="1:6" x14ac:dyDescent="0.35">
      <c r="A36308" s="1" t="s">
        <v>25483</v>
      </c>
      <c r="B36308" s="1" t="s">
        <v>25478</v>
      </c>
      <c r="C36308" s="2">
        <v>1</v>
      </c>
      <c r="D36308" s="2">
        <v>1</v>
      </c>
      <c r="E36308" s="2">
        <v>1</v>
      </c>
      <c r="F36308" s="2">
        <v>1</v>
      </c>
    </row>
    <row r="36309" spans="1:6" x14ac:dyDescent="0.35">
      <c r="A36309" s="1" t="s">
        <v>25484</v>
      </c>
      <c r="B36309" s="1" t="s">
        <v>25485</v>
      </c>
      <c r="C36309" s="2">
        <v>0.57812815847988674</v>
      </c>
      <c r="D36309" s="2">
        <v>0.75816993464052285</v>
      </c>
      <c r="E36309" s="2">
        <v>0.82608695652173914</v>
      </c>
      <c r="F36309" s="2">
        <v>0.58569762922658375</v>
      </c>
    </row>
    <row r="36310" spans="1:6" x14ac:dyDescent="0.35">
      <c r="A36310" s="1" t="s">
        <v>25484</v>
      </c>
      <c r="B36310" s="1" t="s">
        <v>25486</v>
      </c>
      <c r="C36310" s="2">
        <v>0.421669698807358</v>
      </c>
      <c r="D36310" s="2">
        <v>0.24183006535947713</v>
      </c>
      <c r="E36310" s="2">
        <v>0.17391304347826086</v>
      </c>
      <c r="F36310" s="2">
        <v>0.41410804508356003</v>
      </c>
    </row>
    <row r="36311" spans="1:6" x14ac:dyDescent="0.35">
      <c r="A36311" s="1" t="s">
        <v>25484</v>
      </c>
      <c r="B36311" s="1" t="s">
        <v>20187</v>
      </c>
      <c r="C36311" s="2">
        <v>2.0214271275520516E-4</v>
      </c>
      <c r="D36311" s="2">
        <v>0</v>
      </c>
      <c r="E36311" s="2">
        <v>0</v>
      </c>
      <c r="F36311" s="2">
        <v>1.9432568985619899E-4</v>
      </c>
    </row>
    <row r="36312" spans="1:6" x14ac:dyDescent="0.35">
      <c r="A36312" s="1" t="s">
        <v>25487</v>
      </c>
      <c r="B36312" s="1" t="s">
        <v>25480</v>
      </c>
      <c r="C36312" s="2">
        <v>9.4339622641509435E-4</v>
      </c>
      <c r="D36312" s="2">
        <v>1.0273972602739725E-2</v>
      </c>
      <c r="E36312" s="2">
        <v>3.7037037037037035E-2</v>
      </c>
      <c r="F36312" s="2">
        <v>2.8386050283860501E-3</v>
      </c>
    </row>
    <row r="36313" spans="1:6" x14ac:dyDescent="0.35">
      <c r="A36313" s="1" t="s">
        <v>25487</v>
      </c>
      <c r="B36313" s="1" t="s">
        <v>25486</v>
      </c>
      <c r="C36313" s="2">
        <v>0.99905660377358485</v>
      </c>
      <c r="D36313" s="2">
        <v>0.98972602739726023</v>
      </c>
      <c r="E36313" s="2">
        <v>0.96296296296296291</v>
      </c>
      <c r="F36313" s="2">
        <v>0.99716139497161393</v>
      </c>
    </row>
    <row r="36314" spans="1:6" x14ac:dyDescent="0.35">
      <c r="A36314" s="1" t="s">
        <v>25488</v>
      </c>
      <c r="B36314" s="1" t="s">
        <v>25486</v>
      </c>
      <c r="C36314" s="2">
        <v>1</v>
      </c>
      <c r="D36314" s="2">
        <v>0.9375</v>
      </c>
      <c r="E36314" s="2">
        <v>1</v>
      </c>
      <c r="F36314" s="2">
        <v>0.99836387434554974</v>
      </c>
    </row>
    <row r="36315" spans="1:6" x14ac:dyDescent="0.35">
      <c r="A36315" s="1" t="s">
        <v>25488</v>
      </c>
      <c r="B36315" s="1" t="s">
        <v>25480</v>
      </c>
      <c r="C36315" s="2">
        <v>0</v>
      </c>
      <c r="D36315" s="2">
        <v>6.25E-2</v>
      </c>
      <c r="E36315" s="2">
        <v>0</v>
      </c>
      <c r="F36315" s="2">
        <v>1.6361256544502618E-3</v>
      </c>
    </row>
    <row r="36316" spans="1:6" x14ac:dyDescent="0.35">
      <c r="A36316" s="1" t="s">
        <v>25489</v>
      </c>
      <c r="B36316" s="1" t="s">
        <v>25486</v>
      </c>
      <c r="C36316" s="2">
        <v>0.99885452462772051</v>
      </c>
      <c r="D36316" s="2">
        <v>0.72727272727272729</v>
      </c>
      <c r="E36316" s="2">
        <v>0.88888888888888884</v>
      </c>
      <c r="F36316" s="2">
        <v>0.99660249150622882</v>
      </c>
    </row>
    <row r="36317" spans="1:6" x14ac:dyDescent="0.35">
      <c r="A36317" s="1" t="s">
        <v>25489</v>
      </c>
      <c r="B36317" s="1" t="s">
        <v>25480</v>
      </c>
      <c r="C36317" s="2">
        <v>1.145475372279496E-3</v>
      </c>
      <c r="D36317" s="2">
        <v>0.27272727272727271</v>
      </c>
      <c r="E36317" s="2">
        <v>0.1111111111111111</v>
      </c>
      <c r="F36317" s="2">
        <v>3.3975084937712344E-3</v>
      </c>
    </row>
    <row r="36318" spans="1:6" x14ac:dyDescent="0.35">
      <c r="A36318" s="1" t="s">
        <v>25490</v>
      </c>
      <c r="B36318" s="1" t="s">
        <v>25480</v>
      </c>
      <c r="C36318" s="2">
        <v>1</v>
      </c>
      <c r="D36318" s="2">
        <v>1</v>
      </c>
      <c r="E36318" s="2">
        <v>1</v>
      </c>
      <c r="F36318" s="2">
        <v>1</v>
      </c>
    </row>
    <row r="36319" spans="1:6" x14ac:dyDescent="0.35">
      <c r="A36319" s="1" t="s">
        <v>25491</v>
      </c>
      <c r="B36319" s="1" t="s">
        <v>25480</v>
      </c>
      <c r="C36319" s="2">
        <v>0.94123989218328841</v>
      </c>
      <c r="D36319" s="2">
        <v>1</v>
      </c>
      <c r="E36319" s="2">
        <v>1</v>
      </c>
      <c r="F36319" s="2">
        <v>0.94976958525345623</v>
      </c>
    </row>
    <row r="36320" spans="1:6" x14ac:dyDescent="0.35">
      <c r="A36320" s="1" t="s">
        <v>25491</v>
      </c>
      <c r="B36320" s="1" t="s">
        <v>25478</v>
      </c>
      <c r="C36320" s="2">
        <v>5.8760107816711593E-2</v>
      </c>
      <c r="D36320" s="2">
        <v>0</v>
      </c>
      <c r="E36320" s="2">
        <v>0</v>
      </c>
      <c r="F36320" s="2">
        <v>5.0230414746543779E-2</v>
      </c>
    </row>
    <row r="36321" spans="1:6" x14ac:dyDescent="0.35">
      <c r="A36321" s="1" t="s">
        <v>25492</v>
      </c>
      <c r="B36321" s="1" t="s">
        <v>21423</v>
      </c>
      <c r="C36321" s="2">
        <v>1</v>
      </c>
      <c r="D36321" s="2">
        <v>1</v>
      </c>
      <c r="E36321" s="2">
        <v>1</v>
      </c>
      <c r="F36321" s="2">
        <v>1</v>
      </c>
    </row>
    <row r="36322" spans="1:6" x14ac:dyDescent="0.35">
      <c r="A36322" s="1" t="s">
        <v>25493</v>
      </c>
      <c r="B36322" s="1" t="s">
        <v>25494</v>
      </c>
      <c r="C36322" s="2">
        <v>0.90857142857142859</v>
      </c>
      <c r="D36322" s="2">
        <v>0.60504201680672265</v>
      </c>
      <c r="E36322" s="2">
        <v>0.58620689655172409</v>
      </c>
      <c r="F36322" s="2">
        <v>0.88461538461538458</v>
      </c>
    </row>
    <row r="36323" spans="1:6" x14ac:dyDescent="0.35">
      <c r="A36323" s="1" t="s">
        <v>25493</v>
      </c>
      <c r="B36323" s="1" t="s">
        <v>21423</v>
      </c>
      <c r="C36323" s="2">
        <v>9.1428571428571428E-2</v>
      </c>
      <c r="D36323" s="2">
        <v>0.3949579831932773</v>
      </c>
      <c r="E36323" s="2">
        <v>0.41379310344827586</v>
      </c>
      <c r="F36323" s="2">
        <v>0.11538461538461538</v>
      </c>
    </row>
    <row r="36324" spans="1:6" x14ac:dyDescent="0.35">
      <c r="A36324" s="1" t="s">
        <v>25495</v>
      </c>
      <c r="B36324" s="1" t="s">
        <v>25496</v>
      </c>
      <c r="C36324" s="2">
        <v>5.5276381909547735E-2</v>
      </c>
      <c r="D36324" s="2">
        <v>0</v>
      </c>
      <c r="E36324" s="2">
        <v>0</v>
      </c>
      <c r="F36324" s="2">
        <v>4.8351648351648353E-2</v>
      </c>
    </row>
    <row r="36325" spans="1:6" x14ac:dyDescent="0.35">
      <c r="A36325" s="1" t="s">
        <v>25495</v>
      </c>
      <c r="B36325" s="1" t="s">
        <v>25494</v>
      </c>
      <c r="C36325" s="2">
        <v>7.7889447236180909E-2</v>
      </c>
      <c r="D36325" s="2">
        <v>0.97826086956521741</v>
      </c>
      <c r="E36325" s="2">
        <v>0.72727272727272729</v>
      </c>
      <c r="F36325" s="2">
        <v>0.18461538461538463</v>
      </c>
    </row>
    <row r="36326" spans="1:6" x14ac:dyDescent="0.35">
      <c r="A36326" s="1" t="s">
        <v>25495</v>
      </c>
      <c r="B36326" s="1" t="s">
        <v>21423</v>
      </c>
      <c r="C36326" s="2">
        <v>0.86683417085427139</v>
      </c>
      <c r="D36326" s="2">
        <v>2.1739130434782608E-2</v>
      </c>
      <c r="E36326" s="2">
        <v>0.27272727272727271</v>
      </c>
      <c r="F36326" s="2">
        <v>0.76703296703296708</v>
      </c>
    </row>
    <row r="36327" spans="1:6" x14ac:dyDescent="0.35">
      <c r="A36327" s="1" t="s">
        <v>25497</v>
      </c>
      <c r="B36327" s="1" t="s">
        <v>25478</v>
      </c>
      <c r="C36327" s="2">
        <v>5.6424724288279045E-3</v>
      </c>
      <c r="D36327" s="2">
        <v>1.2345679012345678E-2</v>
      </c>
      <c r="E36327" s="2">
        <v>3.8461538461538464E-2</v>
      </c>
      <c r="F36327" s="2">
        <v>6.1169562025935893E-3</v>
      </c>
    </row>
    <row r="36328" spans="1:6" x14ac:dyDescent="0.35">
      <c r="A36328" s="1" t="s">
        <v>25497</v>
      </c>
      <c r="B36328" s="1" t="s">
        <v>25498</v>
      </c>
      <c r="C36328" s="2">
        <v>0.89612721210566815</v>
      </c>
      <c r="D36328" s="2">
        <v>0.70987654320987659</v>
      </c>
      <c r="E36328" s="2">
        <v>0.92307692307692313</v>
      </c>
      <c r="F36328" s="2">
        <v>0.88891607536090045</v>
      </c>
    </row>
    <row r="36329" spans="1:6" x14ac:dyDescent="0.35">
      <c r="A36329" s="1" t="s">
        <v>25497</v>
      </c>
      <c r="B36329" s="1" t="s">
        <v>25494</v>
      </c>
      <c r="C36329" s="2">
        <v>9.6434983329058727E-2</v>
      </c>
      <c r="D36329" s="2">
        <v>0.27160493827160492</v>
      </c>
      <c r="E36329" s="2">
        <v>3.8461538461538464E-2</v>
      </c>
      <c r="F36329" s="2">
        <v>0.10300954245167604</v>
      </c>
    </row>
    <row r="36330" spans="1:6" x14ac:dyDescent="0.35">
      <c r="A36330" s="1" t="s">
        <v>25497</v>
      </c>
      <c r="B36330" s="1" t="s">
        <v>25496</v>
      </c>
      <c r="C36330" s="2">
        <v>1.7953321364452424E-3</v>
      </c>
      <c r="D36330" s="2">
        <v>6.1728395061728392E-3</v>
      </c>
      <c r="E36330" s="2">
        <v>0</v>
      </c>
      <c r="F36330" s="2">
        <v>1.9574259848299485E-3</v>
      </c>
    </row>
    <row r="36331" spans="1:6" x14ac:dyDescent="0.35">
      <c r="A36331" s="1" t="s">
        <v>25499</v>
      </c>
      <c r="B36331" s="1" t="s">
        <v>25478</v>
      </c>
      <c r="C36331" s="2">
        <v>1.9277108433734938E-2</v>
      </c>
      <c r="D36331" s="2">
        <v>2.5270758122743681E-2</v>
      </c>
      <c r="E36331" s="2">
        <v>1.6393442622950821E-2</v>
      </c>
      <c r="F36331" s="2">
        <v>1.9503275940880693E-2</v>
      </c>
    </row>
    <row r="36332" spans="1:6" x14ac:dyDescent="0.35">
      <c r="A36332" s="1" t="s">
        <v>25499</v>
      </c>
      <c r="B36332" s="1" t="s">
        <v>25498</v>
      </c>
      <c r="C36332" s="2">
        <v>0.98072289156626502</v>
      </c>
      <c r="D36332" s="2">
        <v>0.97472924187725629</v>
      </c>
      <c r="E36332" s="2">
        <v>0.98360655737704916</v>
      </c>
      <c r="F36332" s="2">
        <v>0.98049672405911925</v>
      </c>
    </row>
    <row r="36333" spans="1:6" x14ac:dyDescent="0.35">
      <c r="A36333" s="1" t="s">
        <v>25500</v>
      </c>
      <c r="B36333" s="1" t="s">
        <v>25496</v>
      </c>
      <c r="C36333" s="2">
        <v>4.5321247667288725E-3</v>
      </c>
      <c r="D36333" s="2">
        <v>1.4492753623188406E-2</v>
      </c>
      <c r="E36333" s="2">
        <v>0</v>
      </c>
      <c r="F36333" s="2">
        <v>4.6923879040667365E-3</v>
      </c>
    </row>
    <row r="36334" spans="1:6" x14ac:dyDescent="0.35">
      <c r="A36334" s="1" t="s">
        <v>25500</v>
      </c>
      <c r="B36334" s="1" t="s">
        <v>20187</v>
      </c>
      <c r="C36334" s="2">
        <v>7.5179952012796591E-2</v>
      </c>
      <c r="D36334" s="2">
        <v>1.4492753623188406E-2</v>
      </c>
      <c r="E36334" s="2">
        <v>0.125</v>
      </c>
      <c r="F36334" s="2">
        <v>7.4296141814389996E-2</v>
      </c>
    </row>
    <row r="36335" spans="1:6" x14ac:dyDescent="0.35">
      <c r="A36335" s="1" t="s">
        <v>25500</v>
      </c>
      <c r="B36335" s="1" t="s">
        <v>25478</v>
      </c>
      <c r="C36335" s="2">
        <v>0.86163689682751265</v>
      </c>
      <c r="D36335" s="2">
        <v>0.91304347826086951</v>
      </c>
      <c r="E36335" s="2">
        <v>0.8125</v>
      </c>
      <c r="F36335" s="2">
        <v>0.86235662148070902</v>
      </c>
    </row>
    <row r="36336" spans="1:6" x14ac:dyDescent="0.35">
      <c r="A36336" s="1" t="s">
        <v>25500</v>
      </c>
      <c r="B36336" s="1" t="s">
        <v>25485</v>
      </c>
      <c r="C36336" s="2">
        <v>1.3329778725673154E-3</v>
      </c>
      <c r="D36336" s="2">
        <v>0</v>
      </c>
      <c r="E36336" s="2">
        <v>0</v>
      </c>
      <c r="F36336" s="2">
        <v>1.3034410844629822E-3</v>
      </c>
    </row>
    <row r="36337" spans="1:6" x14ac:dyDescent="0.35">
      <c r="A36337" s="1" t="s">
        <v>25500</v>
      </c>
      <c r="B36337" s="1" t="s">
        <v>25480</v>
      </c>
      <c r="C36337" s="2">
        <v>0</v>
      </c>
      <c r="D36337" s="2">
        <v>1.4492753623188406E-2</v>
      </c>
      <c r="E36337" s="2">
        <v>0</v>
      </c>
      <c r="F36337" s="2">
        <v>2.6068821689259646E-4</v>
      </c>
    </row>
    <row r="36338" spans="1:6" x14ac:dyDescent="0.35">
      <c r="A36338" s="1" t="s">
        <v>25500</v>
      </c>
      <c r="B36338" s="1" t="s">
        <v>25501</v>
      </c>
      <c r="C36338" s="2">
        <v>5.7318048520394564E-2</v>
      </c>
      <c r="D36338" s="2">
        <v>4.3478260869565216E-2</v>
      </c>
      <c r="E36338" s="2">
        <v>6.25E-2</v>
      </c>
      <c r="F36338" s="2">
        <v>5.7090719499478623E-2</v>
      </c>
    </row>
    <row r="36339" spans="1:6" x14ac:dyDescent="0.35">
      <c r="A36339" s="1" t="s">
        <v>25502</v>
      </c>
      <c r="B36339" s="1" t="s">
        <v>25503</v>
      </c>
      <c r="C36339" s="2">
        <v>0</v>
      </c>
      <c r="D36339" s="2">
        <v>1.1235955056179775E-2</v>
      </c>
      <c r="E36339" s="2">
        <v>0</v>
      </c>
      <c r="F36339" s="2">
        <v>4.6425255338904364E-4</v>
      </c>
    </row>
    <row r="36340" spans="1:6" x14ac:dyDescent="0.35">
      <c r="A36340" s="1" t="s">
        <v>25502</v>
      </c>
      <c r="B36340" s="1" t="s">
        <v>25504</v>
      </c>
      <c r="C36340" s="2">
        <v>0.10680576254346746</v>
      </c>
      <c r="D36340" s="2">
        <v>0.1797752808988764</v>
      </c>
      <c r="E36340" s="2">
        <v>0.84615384615384615</v>
      </c>
      <c r="F36340" s="2">
        <v>0.127669452181987</v>
      </c>
    </row>
    <row r="36341" spans="1:6" x14ac:dyDescent="0.35">
      <c r="A36341" s="1" t="s">
        <v>25502</v>
      </c>
      <c r="B36341" s="1" t="s">
        <v>25505</v>
      </c>
      <c r="C36341" s="2">
        <v>0.49577744659711875</v>
      </c>
      <c r="D36341" s="2">
        <v>0.24719101123595505</v>
      </c>
      <c r="E36341" s="2">
        <v>7.6923076923076927E-2</v>
      </c>
      <c r="F36341" s="2">
        <v>0.47539461467038069</v>
      </c>
    </row>
    <row r="36342" spans="1:6" x14ac:dyDescent="0.35">
      <c r="A36342" s="1" t="s">
        <v>25502</v>
      </c>
      <c r="B36342" s="1" t="s">
        <v>25496</v>
      </c>
      <c r="C36342" s="2">
        <v>2.4341778440139097E-2</v>
      </c>
      <c r="D36342" s="2">
        <v>1.1235955056179775E-2</v>
      </c>
      <c r="E36342" s="2">
        <v>0</v>
      </c>
      <c r="F36342" s="2">
        <v>2.3212627669452181E-2</v>
      </c>
    </row>
    <row r="36343" spans="1:6" x14ac:dyDescent="0.35">
      <c r="A36343" s="1" t="s">
        <v>25502</v>
      </c>
      <c r="B36343" s="1" t="s">
        <v>25506</v>
      </c>
      <c r="C36343" s="2">
        <v>0.37307501241927471</v>
      </c>
      <c r="D36343" s="2">
        <v>0.550561797752809</v>
      </c>
      <c r="E36343" s="2">
        <v>7.6923076923076927E-2</v>
      </c>
      <c r="F36343" s="2">
        <v>0.37325905292479111</v>
      </c>
    </row>
    <row r="36344" spans="1:6" x14ac:dyDescent="0.35">
      <c r="A36344" s="1" t="s">
        <v>25507</v>
      </c>
      <c r="B36344" s="1" t="s">
        <v>22094</v>
      </c>
      <c r="C36344" s="2">
        <v>0.30434782608695654</v>
      </c>
      <c r="D36344" s="2">
        <v>0.18018018018018017</v>
      </c>
      <c r="E36344" s="2">
        <v>0.42424242424242425</v>
      </c>
      <c r="F36344" s="2">
        <v>0.29881823297692739</v>
      </c>
    </row>
    <row r="36345" spans="1:6" x14ac:dyDescent="0.35">
      <c r="A36345" s="1" t="s">
        <v>25507</v>
      </c>
      <c r="B36345" s="1" t="s">
        <v>24977</v>
      </c>
      <c r="C36345" s="2">
        <v>1.7146356399265157E-2</v>
      </c>
      <c r="D36345" s="2">
        <v>0</v>
      </c>
      <c r="E36345" s="2">
        <v>0</v>
      </c>
      <c r="F36345" s="2">
        <v>1.5756893640967922E-2</v>
      </c>
    </row>
    <row r="36346" spans="1:6" x14ac:dyDescent="0.35">
      <c r="A36346" s="1" t="s">
        <v>25507</v>
      </c>
      <c r="B36346" s="1" t="s">
        <v>25504</v>
      </c>
      <c r="C36346" s="2">
        <v>0.1677893447642376</v>
      </c>
      <c r="D36346" s="2">
        <v>9.90990990990991E-2</v>
      </c>
      <c r="E36346" s="2">
        <v>0.21212121212121213</v>
      </c>
      <c r="F36346" s="2">
        <v>0.16432189082723692</v>
      </c>
    </row>
    <row r="36347" spans="1:6" x14ac:dyDescent="0.35">
      <c r="A36347" s="1" t="s">
        <v>25507</v>
      </c>
      <c r="B36347" s="1" t="s">
        <v>25506</v>
      </c>
      <c r="C36347" s="2">
        <v>0.51071647274954068</v>
      </c>
      <c r="D36347" s="2">
        <v>0.72072072072072069</v>
      </c>
      <c r="E36347" s="2">
        <v>0.36363636363636365</v>
      </c>
      <c r="F36347" s="2">
        <v>0.52110298255486776</v>
      </c>
    </row>
    <row r="36348" spans="1:6" x14ac:dyDescent="0.35">
      <c r="A36348" s="1" t="s">
        <v>25508</v>
      </c>
      <c r="B36348" s="1" t="s">
        <v>22095</v>
      </c>
      <c r="C36348" s="2">
        <v>0.53367875647668395</v>
      </c>
      <c r="D36348" s="2">
        <v>0.97305389221556882</v>
      </c>
      <c r="E36348" s="2">
        <v>0.98101265822784811</v>
      </c>
      <c r="F36348" s="2">
        <v>0.59787422497785647</v>
      </c>
    </row>
    <row r="36349" spans="1:6" x14ac:dyDescent="0.35">
      <c r="A36349" s="1" t="s">
        <v>25508</v>
      </c>
      <c r="B36349" s="1" t="s">
        <v>25496</v>
      </c>
      <c r="C36349" s="2">
        <v>0.46632124352331605</v>
      </c>
      <c r="D36349" s="2">
        <v>2.6946107784431138E-2</v>
      </c>
      <c r="E36349" s="2">
        <v>1.8987341772151899E-2</v>
      </c>
      <c r="F36349" s="2">
        <v>0.40212577502214347</v>
      </c>
    </row>
    <row r="36350" spans="1:6" x14ac:dyDescent="0.35">
      <c r="A36350" s="1" t="s">
        <v>25509</v>
      </c>
      <c r="B36350" s="1" t="s">
        <v>25505</v>
      </c>
      <c r="C36350" s="2">
        <v>0.55993000874890642</v>
      </c>
      <c r="D36350" s="2">
        <v>0.68867924528301883</v>
      </c>
      <c r="E36350" s="2">
        <v>0.52</v>
      </c>
      <c r="F36350" s="2">
        <v>0.5651634257343815</v>
      </c>
    </row>
    <row r="36351" spans="1:6" x14ac:dyDescent="0.35">
      <c r="A36351" s="1" t="s">
        <v>25509</v>
      </c>
      <c r="B36351" s="1" t="s">
        <v>22095</v>
      </c>
      <c r="C36351" s="2">
        <v>4.8118985126859144E-2</v>
      </c>
      <c r="D36351" s="2">
        <v>0.23584905660377359</v>
      </c>
      <c r="E36351" s="2">
        <v>0.28000000000000003</v>
      </c>
      <c r="F36351" s="2">
        <v>5.8750517170045508E-2</v>
      </c>
    </row>
    <row r="36352" spans="1:6" x14ac:dyDescent="0.35">
      <c r="A36352" s="1" t="s">
        <v>25509</v>
      </c>
      <c r="B36352" s="1" t="s">
        <v>25496</v>
      </c>
      <c r="C36352" s="2">
        <v>0.39195100612423445</v>
      </c>
      <c r="D36352" s="2">
        <v>7.5471698113207544E-2</v>
      </c>
      <c r="E36352" s="2">
        <v>0.2</v>
      </c>
      <c r="F36352" s="2">
        <v>0.37608605709557302</v>
      </c>
    </row>
    <row r="36353" spans="1:6" x14ac:dyDescent="0.35">
      <c r="A36353" s="1" t="s">
        <v>25510</v>
      </c>
      <c r="B36353" s="1" t="s">
        <v>22095</v>
      </c>
      <c r="C36353" s="2">
        <v>0.99347471451876024</v>
      </c>
      <c r="D36353" s="2">
        <v>0.98979591836734693</v>
      </c>
      <c r="E36353" s="2">
        <v>1</v>
      </c>
      <c r="F36353" s="2">
        <v>0.99351323300467043</v>
      </c>
    </row>
    <row r="36354" spans="1:6" x14ac:dyDescent="0.35">
      <c r="A36354" s="1" t="s">
        <v>25510</v>
      </c>
      <c r="B36354" s="1" t="s">
        <v>25505</v>
      </c>
      <c r="C36354" s="2">
        <v>6.5252854812398045E-3</v>
      </c>
      <c r="D36354" s="2">
        <v>1.020408163265306E-2</v>
      </c>
      <c r="E36354" s="2">
        <v>0</v>
      </c>
      <c r="F36354" s="2">
        <v>6.4867669953295277E-3</v>
      </c>
    </row>
    <row r="36355" spans="1:6" x14ac:dyDescent="0.35">
      <c r="A36355" s="1" t="s">
        <v>25511</v>
      </c>
      <c r="B36355" s="1" t="s">
        <v>25496</v>
      </c>
      <c r="C36355" s="2">
        <v>0.99294283697953423</v>
      </c>
      <c r="D36355" s="2">
        <v>0.94668820678513732</v>
      </c>
      <c r="E36355" s="2">
        <v>0.97122302158273377</v>
      </c>
      <c r="F36355" s="2">
        <v>0.97839080459770111</v>
      </c>
    </row>
    <row r="36356" spans="1:6" x14ac:dyDescent="0.35">
      <c r="A36356" s="1" t="s">
        <v>25511</v>
      </c>
      <c r="B36356" s="1" t="s">
        <v>22095</v>
      </c>
      <c r="C36356" s="2">
        <v>7.0571630204657732E-3</v>
      </c>
      <c r="D36356" s="2">
        <v>5.3311793214862679E-2</v>
      </c>
      <c r="E36356" s="2">
        <v>2.8776978417266189E-2</v>
      </c>
      <c r="F36356" s="2">
        <v>2.1609195402298852E-2</v>
      </c>
    </row>
    <row r="36357" spans="1:6" x14ac:dyDescent="0.35">
      <c r="A36357" s="1" t="s">
        <v>25512</v>
      </c>
      <c r="B36357" s="1" t="s">
        <v>25496</v>
      </c>
      <c r="C36357" s="2">
        <v>0.99868766404199472</v>
      </c>
      <c r="D36357" s="2">
        <v>0.78911564625850339</v>
      </c>
      <c r="E36357" s="2">
        <v>0.9719626168224299</v>
      </c>
      <c r="F36357" s="2">
        <v>0.98543307086614174</v>
      </c>
    </row>
    <row r="36358" spans="1:6" x14ac:dyDescent="0.35">
      <c r="A36358" s="1" t="s">
        <v>25512</v>
      </c>
      <c r="B36358" s="1" t="s">
        <v>22095</v>
      </c>
      <c r="C36358" s="2">
        <v>1.3123359580052493E-3</v>
      </c>
      <c r="D36358" s="2">
        <v>0.21088435374149661</v>
      </c>
      <c r="E36358" s="2">
        <v>2.8037383177570093E-2</v>
      </c>
      <c r="F36358" s="2">
        <v>1.4566929133858268E-2</v>
      </c>
    </row>
    <row r="36359" spans="1:6" x14ac:dyDescent="0.35">
      <c r="A36359" s="1" t="s">
        <v>25513</v>
      </c>
      <c r="B36359" s="1" t="s">
        <v>25496</v>
      </c>
      <c r="C36359" s="2">
        <v>1</v>
      </c>
      <c r="D36359" s="2">
        <v>1</v>
      </c>
      <c r="E36359" s="2">
        <v>1</v>
      </c>
      <c r="F36359" s="2">
        <v>1</v>
      </c>
    </row>
    <row r="36360" spans="1:6" x14ac:dyDescent="0.35">
      <c r="A36360" s="1" t="s">
        <v>25514</v>
      </c>
      <c r="B36360" s="1" t="s">
        <v>22095</v>
      </c>
      <c r="C36360" s="2">
        <v>0</v>
      </c>
      <c r="D36360" s="2">
        <v>0.47899159663865548</v>
      </c>
      <c r="E36360" s="2">
        <v>0.17391304347826086</v>
      </c>
      <c r="F36360" s="2">
        <v>1.7443523019731198E-2</v>
      </c>
    </row>
    <row r="36361" spans="1:6" x14ac:dyDescent="0.35">
      <c r="A36361" s="1" t="s">
        <v>25514</v>
      </c>
      <c r="B36361" s="1" t="s">
        <v>25496</v>
      </c>
      <c r="C36361" s="2">
        <v>1</v>
      </c>
      <c r="D36361" s="2">
        <v>0.52100840336134457</v>
      </c>
      <c r="E36361" s="2">
        <v>0.82608695652173914</v>
      </c>
      <c r="F36361" s="2">
        <v>0.98255647698026882</v>
      </c>
    </row>
    <row r="36362" spans="1:6" x14ac:dyDescent="0.35">
      <c r="A36362" s="1" t="s">
        <v>25515</v>
      </c>
      <c r="B36362" s="1" t="s">
        <v>22095</v>
      </c>
      <c r="C36362" s="2">
        <v>3.2471437161755864E-2</v>
      </c>
      <c r="D36362" s="2">
        <v>0.57738095238095233</v>
      </c>
      <c r="E36362" s="2">
        <v>0.20618556701030927</v>
      </c>
      <c r="F36362" s="2">
        <v>6.2656641604010022E-2</v>
      </c>
    </row>
    <row r="36363" spans="1:6" x14ac:dyDescent="0.35">
      <c r="A36363" s="1" t="s">
        <v>25515</v>
      </c>
      <c r="B36363" s="1" t="s">
        <v>25496</v>
      </c>
      <c r="C36363" s="2">
        <v>0.96752856283824418</v>
      </c>
      <c r="D36363" s="2">
        <v>0.42261904761904762</v>
      </c>
      <c r="E36363" s="2">
        <v>0.79381443298969068</v>
      </c>
      <c r="F36363" s="2">
        <v>0.93734335839598992</v>
      </c>
    </row>
    <row r="36364" spans="1:6" x14ac:dyDescent="0.35">
      <c r="A36364" s="1" t="s">
        <v>25516</v>
      </c>
      <c r="B36364" s="1" t="s">
        <v>25517</v>
      </c>
      <c r="C36364" s="2">
        <v>0.58895829135603461</v>
      </c>
      <c r="D36364" s="2">
        <v>6.1349693251533744E-3</v>
      </c>
      <c r="E36364" s="2">
        <v>7.1942446043165471E-3</v>
      </c>
      <c r="F36364" s="2">
        <v>0.55555555555555558</v>
      </c>
    </row>
    <row r="36365" spans="1:6" x14ac:dyDescent="0.35">
      <c r="A36365" s="1" t="s">
        <v>25516</v>
      </c>
      <c r="B36365" s="1" t="s">
        <v>22095</v>
      </c>
      <c r="C36365" s="2">
        <v>0.24098327624420712</v>
      </c>
      <c r="D36365" s="2">
        <v>0.81595092024539873</v>
      </c>
      <c r="E36365" s="2">
        <v>0.57553956834532372</v>
      </c>
      <c r="F36365" s="2">
        <v>0.26761633428300097</v>
      </c>
    </row>
    <row r="36366" spans="1:6" x14ac:dyDescent="0.35">
      <c r="A36366" s="1" t="s">
        <v>25516</v>
      </c>
      <c r="B36366" s="1" t="s">
        <v>25496</v>
      </c>
      <c r="C36366" s="2">
        <v>0.17005843239975821</v>
      </c>
      <c r="D36366" s="2">
        <v>0.17791411042944785</v>
      </c>
      <c r="E36366" s="2">
        <v>0.41726618705035973</v>
      </c>
      <c r="F36366" s="2">
        <v>0.17682811016144348</v>
      </c>
    </row>
    <row r="36367" spans="1:6" x14ac:dyDescent="0.35">
      <c r="A36367" s="1" t="s">
        <v>25518</v>
      </c>
      <c r="B36367" s="1" t="s">
        <v>25519</v>
      </c>
      <c r="C36367" s="2">
        <v>0.62881035878068514</v>
      </c>
      <c r="D36367" s="2">
        <v>0.40196078431372551</v>
      </c>
      <c r="E36367" s="2">
        <v>6.3291139240506328E-3</v>
      </c>
      <c r="F36367" s="2">
        <v>0.53840289689346288</v>
      </c>
    </row>
    <row r="36368" spans="1:6" x14ac:dyDescent="0.35">
      <c r="A36368" s="1" t="s">
        <v>25518</v>
      </c>
      <c r="B36368" s="1" t="s">
        <v>25496</v>
      </c>
      <c r="C36368" s="2">
        <v>0.20609657404909631</v>
      </c>
      <c r="D36368" s="2">
        <v>0.15441176470588236</v>
      </c>
      <c r="E36368" s="2">
        <v>0.27215189873417722</v>
      </c>
      <c r="F36368" s="2">
        <v>0.19801791499904708</v>
      </c>
    </row>
    <row r="36369" spans="1:6" x14ac:dyDescent="0.35">
      <c r="A36369" s="1" t="s">
        <v>25518</v>
      </c>
      <c r="B36369" s="1" t="s">
        <v>22095</v>
      </c>
      <c r="C36369" s="2">
        <v>0.16509306717021852</v>
      </c>
      <c r="D36369" s="2">
        <v>0.44362745098039214</v>
      </c>
      <c r="E36369" s="2">
        <v>0.72151898734177211</v>
      </c>
      <c r="F36369" s="2">
        <v>0.26357918810748998</v>
      </c>
    </row>
    <row r="36370" spans="1:6" x14ac:dyDescent="0.35">
      <c r="A36370" s="1" t="s">
        <v>25520</v>
      </c>
      <c r="B36370" s="1" t="s">
        <v>22095</v>
      </c>
      <c r="C36370" s="2">
        <v>0.4051319118178533</v>
      </c>
      <c r="D36370" s="2">
        <v>0.49650349650349651</v>
      </c>
      <c r="E36370" s="2">
        <v>0.28333333333333333</v>
      </c>
      <c r="F36370" s="2">
        <v>0.40226537216828478</v>
      </c>
    </row>
    <row r="36371" spans="1:6" x14ac:dyDescent="0.35">
      <c r="A36371" s="1" t="s">
        <v>25520</v>
      </c>
      <c r="B36371" s="1" t="s">
        <v>25496</v>
      </c>
      <c r="C36371" s="2">
        <v>0.59486808818214676</v>
      </c>
      <c r="D36371" s="2">
        <v>0.50349650349650354</v>
      </c>
      <c r="E36371" s="2">
        <v>0.71666666666666667</v>
      </c>
      <c r="F36371" s="2">
        <v>0.59773462783171516</v>
      </c>
    </row>
    <row r="36372" spans="1:6" x14ac:dyDescent="0.35">
      <c r="A36372" s="1" t="s">
        <v>25521</v>
      </c>
      <c r="B36372" s="1" t="s">
        <v>22095</v>
      </c>
      <c r="C36372" s="2">
        <v>1</v>
      </c>
      <c r="D36372" s="2">
        <v>1</v>
      </c>
      <c r="E36372" s="2">
        <v>1</v>
      </c>
      <c r="F36372" s="2">
        <v>1</v>
      </c>
    </row>
    <row r="36373" spans="1:6" x14ac:dyDescent="0.35">
      <c r="A36373" s="1" t="s">
        <v>25522</v>
      </c>
      <c r="B36373" s="1" t="s">
        <v>22095</v>
      </c>
      <c r="C36373" s="2">
        <v>1</v>
      </c>
      <c r="D36373" s="2">
        <v>1</v>
      </c>
      <c r="E36373" s="2">
        <v>1</v>
      </c>
      <c r="F36373" s="2">
        <v>1</v>
      </c>
    </row>
    <row r="36374" spans="1:6" x14ac:dyDescent="0.35">
      <c r="A36374" s="1" t="s">
        <v>25523</v>
      </c>
      <c r="B36374" s="1" t="s">
        <v>22095</v>
      </c>
      <c r="C36374" s="2">
        <v>9.8747591522157993E-2</v>
      </c>
      <c r="D36374" s="2">
        <v>0.41666666666666669</v>
      </c>
      <c r="E36374" s="2">
        <v>0.15555555555555556</v>
      </c>
      <c r="F36374" s="2">
        <v>0.10696173351775011</v>
      </c>
    </row>
    <row r="36375" spans="1:6" x14ac:dyDescent="0.35">
      <c r="A36375" s="1" t="s">
        <v>25523</v>
      </c>
      <c r="B36375" s="1" t="s">
        <v>25524</v>
      </c>
      <c r="C36375" s="2">
        <v>8.4296724470134879E-2</v>
      </c>
      <c r="D36375" s="2">
        <v>6.25E-2</v>
      </c>
      <c r="E36375" s="2">
        <v>0</v>
      </c>
      <c r="F36375" s="2">
        <v>8.206546795758414E-2</v>
      </c>
    </row>
    <row r="36376" spans="1:6" x14ac:dyDescent="0.35">
      <c r="A36376" s="1" t="s">
        <v>25523</v>
      </c>
      <c r="B36376" s="1" t="s">
        <v>25525</v>
      </c>
      <c r="C36376" s="2">
        <v>0.81695568400770713</v>
      </c>
      <c r="D36376" s="2">
        <v>0.52083333333333337</v>
      </c>
      <c r="E36376" s="2">
        <v>0.84444444444444444</v>
      </c>
      <c r="F36376" s="2">
        <v>0.81097279852466575</v>
      </c>
    </row>
    <row r="36377" spans="1:6" x14ac:dyDescent="0.35">
      <c r="A36377" s="1" t="s">
        <v>25526</v>
      </c>
      <c r="B36377" s="1" t="s">
        <v>25524</v>
      </c>
      <c r="C36377" s="2">
        <v>8.4848484848484854E-2</v>
      </c>
      <c r="D36377" s="2">
        <v>3.8461538461538459E-3</v>
      </c>
      <c r="E36377" s="2">
        <v>9.5238095238095229E-3</v>
      </c>
      <c r="F36377" s="2">
        <v>7.6571428571428568E-2</v>
      </c>
    </row>
    <row r="36378" spans="1:6" x14ac:dyDescent="0.35">
      <c r="A36378" s="1" t="s">
        <v>25526</v>
      </c>
      <c r="B36378" s="1" t="s">
        <v>25525</v>
      </c>
      <c r="C36378" s="2">
        <v>0.91515151515151516</v>
      </c>
      <c r="D36378" s="2">
        <v>0.99615384615384617</v>
      </c>
      <c r="E36378" s="2">
        <v>0.99047619047619051</v>
      </c>
      <c r="F36378" s="2">
        <v>0.92342857142857138</v>
      </c>
    </row>
    <row r="36379" spans="1:6" x14ac:dyDescent="0.35">
      <c r="A36379" s="1" t="s">
        <v>25527</v>
      </c>
      <c r="B36379" s="1" t="s">
        <v>25496</v>
      </c>
      <c r="C36379" s="2">
        <v>0</v>
      </c>
      <c r="D36379" s="2">
        <v>3.6496350364963502E-3</v>
      </c>
      <c r="E36379" s="2">
        <v>0</v>
      </c>
      <c r="F36379" s="2">
        <v>2.5297242600556537E-4</v>
      </c>
    </row>
    <row r="36380" spans="1:6" x14ac:dyDescent="0.35">
      <c r="A36380" s="1" t="s">
        <v>25527</v>
      </c>
      <c r="B36380" s="1" t="s">
        <v>25525</v>
      </c>
      <c r="C36380" s="2">
        <v>1</v>
      </c>
      <c r="D36380" s="2">
        <v>0.9963503649635036</v>
      </c>
      <c r="E36380" s="2">
        <v>1</v>
      </c>
      <c r="F36380" s="2">
        <v>0.99974702757399447</v>
      </c>
    </row>
    <row r="36381" spans="1:6" x14ac:dyDescent="0.35">
      <c r="A36381" s="1" t="s">
        <v>25528</v>
      </c>
      <c r="B36381" s="1" t="s">
        <v>25525</v>
      </c>
      <c r="C36381" s="2">
        <v>0.66494375190027366</v>
      </c>
      <c r="D36381" s="2">
        <v>0.65533411488862836</v>
      </c>
      <c r="E36381" s="2">
        <v>0.99524940617577196</v>
      </c>
      <c r="F36381" s="2">
        <v>0.69362261669953973</v>
      </c>
    </row>
    <row r="36382" spans="1:6" x14ac:dyDescent="0.35">
      <c r="A36382" s="1" t="s">
        <v>25528</v>
      </c>
      <c r="B36382" s="1" t="s">
        <v>25524</v>
      </c>
      <c r="C36382" s="2">
        <v>2.1891152325934936E-2</v>
      </c>
      <c r="D36382" s="2">
        <v>1.1723329425556857E-3</v>
      </c>
      <c r="E36382" s="2">
        <v>0</v>
      </c>
      <c r="F36382" s="2">
        <v>1.5998246767477537E-2</v>
      </c>
    </row>
    <row r="36383" spans="1:6" x14ac:dyDescent="0.35">
      <c r="A36383" s="1" t="s">
        <v>25528</v>
      </c>
      <c r="B36383" s="1" t="s">
        <v>25529</v>
      </c>
      <c r="C36383" s="2">
        <v>0.31316509577379142</v>
      </c>
      <c r="D36383" s="2">
        <v>0.34349355216881594</v>
      </c>
      <c r="E36383" s="2">
        <v>4.7505938242280287E-3</v>
      </c>
      <c r="F36383" s="2">
        <v>0.2903791365329827</v>
      </c>
    </row>
    <row r="36384" spans="1:6" x14ac:dyDescent="0.35">
      <c r="A36384" s="1" t="s">
        <v>25530</v>
      </c>
      <c r="B36384" s="1" t="s">
        <v>25524</v>
      </c>
      <c r="C36384" s="2">
        <v>0.778742684538418</v>
      </c>
      <c r="D36384" s="2">
        <v>0.49390243902439024</v>
      </c>
      <c r="E36384" s="2">
        <v>0.53697749196141475</v>
      </c>
      <c r="F36384" s="2">
        <v>0.7248179611650486</v>
      </c>
    </row>
    <row r="36385" spans="1:6" x14ac:dyDescent="0.35">
      <c r="A36385" s="1" t="s">
        <v>25530</v>
      </c>
      <c r="B36385" s="1" t="s">
        <v>25525</v>
      </c>
      <c r="C36385" s="2">
        <v>8.1178025297338113E-2</v>
      </c>
      <c r="D36385" s="2">
        <v>0.3048780487804878</v>
      </c>
      <c r="E36385" s="2">
        <v>0.45659163987138263</v>
      </c>
      <c r="F36385" s="2">
        <v>0.13228155339805825</v>
      </c>
    </row>
    <row r="36386" spans="1:6" x14ac:dyDescent="0.35">
      <c r="A36386" s="1" t="s">
        <v>25530</v>
      </c>
      <c r="B36386" s="1" t="s">
        <v>25531</v>
      </c>
      <c r="C36386" s="2">
        <v>0.14007929016424392</v>
      </c>
      <c r="D36386" s="2">
        <v>0.20121951219512196</v>
      </c>
      <c r="E36386" s="2">
        <v>6.4308681672025723E-3</v>
      </c>
      <c r="F36386" s="2">
        <v>0.14290048543689321</v>
      </c>
    </row>
    <row r="36387" spans="1:6" x14ac:dyDescent="0.35">
      <c r="A36387" s="1" t="s">
        <v>25532</v>
      </c>
      <c r="B36387" s="1" t="s">
        <v>25524</v>
      </c>
      <c r="C36387" s="2">
        <v>1</v>
      </c>
      <c r="D36387" s="2">
        <v>1</v>
      </c>
      <c r="E36387" s="2">
        <v>1</v>
      </c>
      <c r="F36387" s="2">
        <v>1</v>
      </c>
    </row>
    <row r="36388" spans="1:6" x14ac:dyDescent="0.35">
      <c r="A36388" s="1" t="s">
        <v>25533</v>
      </c>
      <c r="B36388" s="1" t="s">
        <v>25524</v>
      </c>
      <c r="C36388" s="2">
        <v>1</v>
      </c>
      <c r="D36388" s="2">
        <v>1</v>
      </c>
      <c r="E36388" s="2">
        <v>1</v>
      </c>
      <c r="F36388" s="2">
        <v>1</v>
      </c>
    </row>
    <row r="36389" spans="1:6" x14ac:dyDescent="0.35">
      <c r="A36389" s="1" t="s">
        <v>25534</v>
      </c>
      <c r="B36389" s="1" t="s">
        <v>25496</v>
      </c>
      <c r="C36389" s="2">
        <v>5.3504547886570354E-4</v>
      </c>
      <c r="D36389" s="2">
        <v>4.8309178743961352E-2</v>
      </c>
      <c r="E36389" s="2">
        <v>6.25E-2</v>
      </c>
      <c r="F36389" s="2">
        <v>3.7565740045078888E-3</v>
      </c>
    </row>
    <row r="36390" spans="1:6" x14ac:dyDescent="0.35">
      <c r="A36390" s="1" t="s">
        <v>25534</v>
      </c>
      <c r="B36390" s="1" t="s">
        <v>25535</v>
      </c>
      <c r="C36390" s="2">
        <v>0.20759764579989298</v>
      </c>
      <c r="D36390" s="2">
        <v>4.8309178743961352E-2</v>
      </c>
      <c r="E36390" s="2">
        <v>0.10416666666666667</v>
      </c>
      <c r="F36390" s="2">
        <v>0.19809666917104934</v>
      </c>
    </row>
    <row r="36391" spans="1:6" x14ac:dyDescent="0.35">
      <c r="A36391" s="1" t="s">
        <v>25534</v>
      </c>
      <c r="B36391" s="1" t="s">
        <v>25536</v>
      </c>
      <c r="C36391" s="2">
        <v>0</v>
      </c>
      <c r="D36391" s="2">
        <v>4.830917874396135E-3</v>
      </c>
      <c r="E36391" s="2">
        <v>0</v>
      </c>
      <c r="F36391" s="2">
        <v>2.5043826696719256E-4</v>
      </c>
    </row>
    <row r="36392" spans="1:6" x14ac:dyDescent="0.35">
      <c r="A36392" s="1" t="s">
        <v>25534</v>
      </c>
      <c r="B36392" s="1" t="s">
        <v>25537</v>
      </c>
      <c r="C36392" s="2">
        <v>4.7084002140181914E-2</v>
      </c>
      <c r="D36392" s="2">
        <v>0</v>
      </c>
      <c r="E36392" s="2">
        <v>2.0833333333333332E-2</v>
      </c>
      <c r="F36392" s="2">
        <v>4.4327573253193087E-2</v>
      </c>
    </row>
    <row r="36393" spans="1:6" x14ac:dyDescent="0.35">
      <c r="A36393" s="1" t="s">
        <v>25534</v>
      </c>
      <c r="B36393" s="1" t="s">
        <v>25538</v>
      </c>
      <c r="C36393" s="2">
        <v>0.7447833065810594</v>
      </c>
      <c r="D36393" s="2">
        <v>0.89855072463768115</v>
      </c>
      <c r="E36393" s="2">
        <v>0.8125</v>
      </c>
      <c r="F36393" s="2">
        <v>0.75356874530428253</v>
      </c>
    </row>
    <row r="36394" spans="1:6" x14ac:dyDescent="0.35">
      <c r="A36394" s="1" t="s">
        <v>25539</v>
      </c>
      <c r="B36394" s="1" t="s">
        <v>25501</v>
      </c>
      <c r="C36394" s="2">
        <v>1</v>
      </c>
      <c r="D36394" s="2">
        <v>0.9642857142857143</v>
      </c>
      <c r="E36394" s="2">
        <v>1</v>
      </c>
      <c r="F36394" s="2">
        <v>0.99891774891774887</v>
      </c>
    </row>
    <row r="36395" spans="1:6" x14ac:dyDescent="0.35">
      <c r="A36395" s="1" t="s">
        <v>25539</v>
      </c>
      <c r="B36395" s="1" t="s">
        <v>25285</v>
      </c>
      <c r="C36395" s="2">
        <v>0</v>
      </c>
      <c r="D36395" s="2">
        <v>3.5714285714285712E-2</v>
      </c>
      <c r="E36395" s="2">
        <v>0</v>
      </c>
      <c r="F36395" s="2">
        <v>1.0822510822510823E-3</v>
      </c>
    </row>
    <row r="36396" spans="1:6" x14ac:dyDescent="0.35">
      <c r="A36396" s="1" t="s">
        <v>25540</v>
      </c>
      <c r="B36396" s="1" t="s">
        <v>25537</v>
      </c>
      <c r="C36396" s="2">
        <v>0.65148136349155783</v>
      </c>
      <c r="D36396" s="2">
        <v>0.55405405405405406</v>
      </c>
      <c r="E36396" s="2">
        <v>0.55555555555555558</v>
      </c>
      <c r="F36396" s="2">
        <v>0.64871556793562368</v>
      </c>
    </row>
    <row r="36397" spans="1:6" x14ac:dyDescent="0.35">
      <c r="A36397" s="1" t="s">
        <v>25540</v>
      </c>
      <c r="B36397" s="1" t="s">
        <v>25535</v>
      </c>
      <c r="C36397" s="2">
        <v>0.32271424020388662</v>
      </c>
      <c r="D36397" s="2">
        <v>0.32432432432432434</v>
      </c>
      <c r="E36397" s="2">
        <v>0.44444444444444442</v>
      </c>
      <c r="F36397" s="2">
        <v>0.32342927886103373</v>
      </c>
    </row>
    <row r="36398" spans="1:6" x14ac:dyDescent="0.35">
      <c r="A36398" s="1" t="s">
        <v>25540</v>
      </c>
      <c r="B36398" s="1" t="s">
        <v>25501</v>
      </c>
      <c r="C36398" s="2">
        <v>2.5804396304555589E-2</v>
      </c>
      <c r="D36398" s="2">
        <v>0.12162162162162161</v>
      </c>
      <c r="E36398" s="2">
        <v>0</v>
      </c>
      <c r="F36398" s="2">
        <v>2.7855153203342618E-2</v>
      </c>
    </row>
    <row r="36399" spans="1:6" x14ac:dyDescent="0.35">
      <c r="A36399" s="1" t="s">
        <v>25541</v>
      </c>
      <c r="B36399" s="1" t="s">
        <v>25535</v>
      </c>
      <c r="C36399" s="2">
        <v>1</v>
      </c>
      <c r="D36399" s="2">
        <v>1</v>
      </c>
      <c r="E36399" s="2">
        <v>1</v>
      </c>
      <c r="F36399" s="2">
        <v>1</v>
      </c>
    </row>
    <row r="36400" spans="1:6" x14ac:dyDescent="0.35">
      <c r="A36400" s="1" t="s">
        <v>25542</v>
      </c>
      <c r="B36400" s="1" t="s">
        <v>25535</v>
      </c>
      <c r="C36400" s="2">
        <v>1</v>
      </c>
      <c r="D36400" s="2">
        <v>1</v>
      </c>
      <c r="E36400" s="2">
        <v>1</v>
      </c>
      <c r="F36400" s="2">
        <v>1</v>
      </c>
    </row>
    <row r="36401" spans="1:6" x14ac:dyDescent="0.35">
      <c r="A36401" s="1" t="s">
        <v>25543</v>
      </c>
      <c r="B36401" s="1" t="s">
        <v>25535</v>
      </c>
      <c r="C36401" s="2">
        <v>1</v>
      </c>
      <c r="D36401" s="2">
        <v>1</v>
      </c>
      <c r="E36401" s="2">
        <v>1</v>
      </c>
      <c r="F36401" s="2">
        <v>1</v>
      </c>
    </row>
    <row r="36402" spans="1:6" x14ac:dyDescent="0.35">
      <c r="A36402" s="1" t="s">
        <v>25544</v>
      </c>
      <c r="B36402" s="1" t="s">
        <v>25545</v>
      </c>
      <c r="C36402" s="2">
        <v>0.29239904988123516</v>
      </c>
      <c r="D36402" s="2">
        <v>0.27985739750445632</v>
      </c>
      <c r="E36402" s="2">
        <v>6.0606060606060606E-3</v>
      </c>
      <c r="F36402" s="2">
        <v>0.27249558910017646</v>
      </c>
    </row>
    <row r="36403" spans="1:6" x14ac:dyDescent="0.35">
      <c r="A36403" s="1" t="s">
        <v>25544</v>
      </c>
      <c r="B36403" s="1" t="s">
        <v>25535</v>
      </c>
      <c r="C36403" s="2">
        <v>0.69667458432304041</v>
      </c>
      <c r="D36403" s="2">
        <v>0.71657754010695185</v>
      </c>
      <c r="E36403" s="2">
        <v>0.99090909090909096</v>
      </c>
      <c r="F36403" s="2">
        <v>0.71789845128406193</v>
      </c>
    </row>
    <row r="36404" spans="1:6" x14ac:dyDescent="0.35">
      <c r="A36404" s="1" t="s">
        <v>25544</v>
      </c>
      <c r="B36404" s="1" t="s">
        <v>25524</v>
      </c>
      <c r="C36404" s="2">
        <v>1.0926365795724466E-2</v>
      </c>
      <c r="D36404" s="2">
        <v>3.5650623885918001E-3</v>
      </c>
      <c r="E36404" s="2">
        <v>3.0303030303030303E-3</v>
      </c>
      <c r="F36404" s="2">
        <v>9.605959615761616E-3</v>
      </c>
    </row>
    <row r="36405" spans="1:6" x14ac:dyDescent="0.35">
      <c r="A36405" s="1" t="s">
        <v>25546</v>
      </c>
      <c r="B36405" s="1" t="s">
        <v>25535</v>
      </c>
      <c r="C36405" s="2">
        <v>0.21608288110508139</v>
      </c>
      <c r="D36405" s="2">
        <v>0.31578947368421051</v>
      </c>
      <c r="E36405" s="2">
        <v>0.29411764705882354</v>
      </c>
      <c r="F36405" s="2">
        <v>0.21853986551392893</v>
      </c>
    </row>
    <row r="36406" spans="1:6" x14ac:dyDescent="0.35">
      <c r="A36406" s="1" t="s">
        <v>25546</v>
      </c>
      <c r="B36406" s="1" t="s">
        <v>25537</v>
      </c>
      <c r="C36406" s="2">
        <v>0.78391711889491855</v>
      </c>
      <c r="D36406" s="2">
        <v>0.68421052631578949</v>
      </c>
      <c r="E36406" s="2">
        <v>0.70588235294117652</v>
      </c>
      <c r="F36406" s="2">
        <v>0.7814601344860711</v>
      </c>
    </row>
    <row r="36407" spans="1:6" x14ac:dyDescent="0.35">
      <c r="A36407" s="1" t="s">
        <v>25547</v>
      </c>
      <c r="B36407" s="1" t="s">
        <v>25537</v>
      </c>
      <c r="C36407" s="2">
        <v>1</v>
      </c>
      <c r="D36407" s="2">
        <v>1</v>
      </c>
      <c r="E36407" s="2">
        <v>1</v>
      </c>
      <c r="F36407" s="2">
        <v>1</v>
      </c>
    </row>
    <row r="36408" spans="1:6" x14ac:dyDescent="0.35">
      <c r="A36408" s="1" t="s">
        <v>25548</v>
      </c>
      <c r="B36408" s="1" t="s">
        <v>25538</v>
      </c>
      <c r="C36408" s="2">
        <v>9.1772151898734181E-2</v>
      </c>
      <c r="D36408" s="2">
        <v>7.6923076923076927E-2</v>
      </c>
      <c r="E36408" s="2">
        <v>0</v>
      </c>
      <c r="F36408" s="2">
        <v>9.1286307053941904E-2</v>
      </c>
    </row>
    <row r="36409" spans="1:6" x14ac:dyDescent="0.35">
      <c r="A36409" s="1" t="s">
        <v>25548</v>
      </c>
      <c r="B36409" s="1" t="s">
        <v>25537</v>
      </c>
      <c r="C36409" s="2">
        <v>0.89978902953586493</v>
      </c>
      <c r="D36409" s="2">
        <v>0.23076923076923078</v>
      </c>
      <c r="E36409" s="2">
        <v>0.33333333333333331</v>
      </c>
      <c r="F36409" s="2">
        <v>0.88900414937759331</v>
      </c>
    </row>
    <row r="36410" spans="1:6" x14ac:dyDescent="0.35">
      <c r="A36410" s="1" t="s">
        <v>25548</v>
      </c>
      <c r="B36410" s="1" t="s">
        <v>25535</v>
      </c>
      <c r="C36410" s="2">
        <v>8.4388185654008432E-3</v>
      </c>
      <c r="D36410" s="2">
        <v>0.69230769230769229</v>
      </c>
      <c r="E36410" s="2">
        <v>0.66666666666666663</v>
      </c>
      <c r="F36410" s="2">
        <v>1.970954356846473E-2</v>
      </c>
    </row>
    <row r="36411" spans="1:6" x14ac:dyDescent="0.35">
      <c r="A36411" s="1" t="s">
        <v>25549</v>
      </c>
      <c r="B36411" s="1" t="s">
        <v>25535</v>
      </c>
      <c r="C36411" s="2">
        <v>1</v>
      </c>
      <c r="D36411" s="2">
        <v>1</v>
      </c>
      <c r="E36411" s="2">
        <v>1</v>
      </c>
      <c r="F36411" s="2">
        <v>1</v>
      </c>
    </row>
    <row r="36412" spans="1:6" x14ac:dyDescent="0.35">
      <c r="A36412" s="1" t="s">
        <v>25550</v>
      </c>
      <c r="B36412" s="1" t="s">
        <v>25535</v>
      </c>
      <c r="C36412" s="2">
        <v>1</v>
      </c>
      <c r="D36412" s="2">
        <v>1</v>
      </c>
      <c r="E36412" s="2">
        <v>1</v>
      </c>
      <c r="F36412" s="2">
        <v>1</v>
      </c>
    </row>
    <row r="36413" spans="1:6" x14ac:dyDescent="0.35">
      <c r="A36413" s="1" t="s">
        <v>25551</v>
      </c>
      <c r="B36413" s="1" t="s">
        <v>25537</v>
      </c>
      <c r="C36413" s="2">
        <v>0.6987162693214567</v>
      </c>
      <c r="D36413" s="2">
        <v>0.25316455696202533</v>
      </c>
      <c r="E36413" s="2">
        <v>0.95744680851063835</v>
      </c>
      <c r="F36413" s="2">
        <v>0.67593269934162403</v>
      </c>
    </row>
    <row r="36414" spans="1:6" x14ac:dyDescent="0.35">
      <c r="A36414" s="1" t="s">
        <v>25551</v>
      </c>
      <c r="B36414" s="1" t="s">
        <v>25552</v>
      </c>
      <c r="C36414" s="2">
        <v>0.29918784385643177</v>
      </c>
      <c r="D36414" s="2">
        <v>0.7426160337552743</v>
      </c>
      <c r="E36414" s="2">
        <v>4.2553191489361701E-2</v>
      </c>
      <c r="F36414" s="2">
        <v>0.32187271397220191</v>
      </c>
    </row>
    <row r="36415" spans="1:6" x14ac:dyDescent="0.35">
      <c r="A36415" s="1" t="s">
        <v>25551</v>
      </c>
      <c r="B36415" s="1" t="s">
        <v>25501</v>
      </c>
      <c r="C36415" s="2">
        <v>2.0958868221116062E-3</v>
      </c>
      <c r="D36415" s="2">
        <v>4.2194092827004216E-3</v>
      </c>
      <c r="E36415" s="2">
        <v>0</v>
      </c>
      <c r="F36415" s="2">
        <v>2.1945866861741038E-3</v>
      </c>
    </row>
    <row r="36416" spans="1:6" x14ac:dyDescent="0.35">
      <c r="A36416" s="1" t="s">
        <v>25553</v>
      </c>
      <c r="B36416" s="1" t="s">
        <v>25537</v>
      </c>
      <c r="C36416" s="2">
        <v>1</v>
      </c>
      <c r="D36416" s="2">
        <v>1</v>
      </c>
      <c r="E36416" s="2">
        <v>1</v>
      </c>
      <c r="F36416" s="2">
        <v>1</v>
      </c>
    </row>
    <row r="36417" spans="1:6" x14ac:dyDescent="0.35">
      <c r="A36417" s="1" t="s">
        <v>25554</v>
      </c>
      <c r="B36417" s="1" t="s">
        <v>25535</v>
      </c>
      <c r="C36417" s="2">
        <v>7.2202166064981946E-4</v>
      </c>
      <c r="D36417" s="2">
        <v>0</v>
      </c>
      <c r="E36417" s="2">
        <v>0</v>
      </c>
      <c r="F36417" s="2">
        <v>7.1710290426676233E-4</v>
      </c>
    </row>
    <row r="36418" spans="1:6" x14ac:dyDescent="0.35">
      <c r="A36418" s="1" t="s">
        <v>25554</v>
      </c>
      <c r="B36418" s="1" t="s">
        <v>25537</v>
      </c>
      <c r="C36418" s="2">
        <v>0.99927797833935017</v>
      </c>
      <c r="D36418" s="2">
        <v>1</v>
      </c>
      <c r="E36418" s="2">
        <v>1</v>
      </c>
      <c r="F36418" s="2">
        <v>0.99928289709573326</v>
      </c>
    </row>
    <row r="36419" spans="1:6" x14ac:dyDescent="0.35">
      <c r="A36419" s="1" t="s">
        <v>25555</v>
      </c>
      <c r="B36419" s="1" t="s">
        <v>25537</v>
      </c>
      <c r="C36419" s="2">
        <v>0.73531598513011154</v>
      </c>
      <c r="D36419" s="2">
        <v>0.21621621621621623</v>
      </c>
      <c r="E36419" s="2">
        <v>0.52941176470588236</v>
      </c>
      <c r="F36419" s="2">
        <v>0.72704081632653061</v>
      </c>
    </row>
    <row r="36420" spans="1:6" x14ac:dyDescent="0.35">
      <c r="A36420" s="1" t="s">
        <v>25555</v>
      </c>
      <c r="B36420" s="1" t="s">
        <v>25535</v>
      </c>
      <c r="C36420" s="2">
        <v>0.26468401486988846</v>
      </c>
      <c r="D36420" s="2">
        <v>0.78378378378378377</v>
      </c>
      <c r="E36420" s="2">
        <v>0.47058823529411764</v>
      </c>
      <c r="F36420" s="2">
        <v>0.27295918367346939</v>
      </c>
    </row>
    <row r="36421" spans="1:6" x14ac:dyDescent="0.35">
      <c r="A36421" s="1" t="s">
        <v>25556</v>
      </c>
      <c r="B36421" s="1" t="s">
        <v>25535</v>
      </c>
      <c r="C36421" s="2">
        <v>1</v>
      </c>
      <c r="D36421" s="2">
        <v>1</v>
      </c>
      <c r="E36421" s="2">
        <v>1</v>
      </c>
      <c r="F36421" s="2">
        <v>1</v>
      </c>
    </row>
    <row r="36422" spans="1:6" x14ac:dyDescent="0.35">
      <c r="A36422" s="1" t="s">
        <v>25557</v>
      </c>
      <c r="B36422" s="1" t="s">
        <v>25501</v>
      </c>
      <c r="C36422" s="2">
        <v>0.1617532971295578</v>
      </c>
      <c r="D36422" s="2">
        <v>0.20754716981132076</v>
      </c>
      <c r="E36422" s="2">
        <v>2.6315789473684209E-2</v>
      </c>
      <c r="F36422" s="2">
        <v>0.1607343574372424</v>
      </c>
    </row>
    <row r="36423" spans="1:6" x14ac:dyDescent="0.35">
      <c r="A36423" s="1" t="s">
        <v>25557</v>
      </c>
      <c r="B36423" s="1" t="s">
        <v>25537</v>
      </c>
      <c r="C36423" s="2">
        <v>0.19550038789759502</v>
      </c>
      <c r="D36423" s="2">
        <v>1.8867924528301886E-2</v>
      </c>
      <c r="E36423" s="2">
        <v>5.2631578947368418E-2</v>
      </c>
      <c r="F36423" s="2">
        <v>0.18995878606219557</v>
      </c>
    </row>
    <row r="36424" spans="1:6" x14ac:dyDescent="0.35">
      <c r="A36424" s="1" t="s">
        <v>25557</v>
      </c>
      <c r="B36424" s="1" t="s">
        <v>25535</v>
      </c>
      <c r="C36424" s="2">
        <v>0.64274631497284718</v>
      </c>
      <c r="D36424" s="2">
        <v>0.77358490566037741</v>
      </c>
      <c r="E36424" s="2">
        <v>0.92105263157894735</v>
      </c>
      <c r="F36424" s="2">
        <v>0.64930685650056197</v>
      </c>
    </row>
    <row r="36425" spans="1:6" x14ac:dyDescent="0.35">
      <c r="A36425" s="1" t="s">
        <v>25558</v>
      </c>
      <c r="B36425" s="1" t="s">
        <v>25423</v>
      </c>
      <c r="C36425" s="2">
        <v>1</v>
      </c>
      <c r="D36425" s="2">
        <v>1</v>
      </c>
      <c r="E36425" s="2">
        <v>1</v>
      </c>
      <c r="F36425" s="2">
        <v>1</v>
      </c>
    </row>
    <row r="36426" spans="1:6" x14ac:dyDescent="0.35">
      <c r="A36426" s="1" t="s">
        <v>25559</v>
      </c>
      <c r="B36426" s="1" t="s">
        <v>22480</v>
      </c>
      <c r="C36426" s="2">
        <v>0.2124730021598272</v>
      </c>
      <c r="D36426" s="2">
        <v>0.20487804878048779</v>
      </c>
      <c r="E36426" s="2">
        <v>0</v>
      </c>
      <c r="F36426" s="2">
        <v>0.2114795918367347</v>
      </c>
    </row>
    <row r="36427" spans="1:6" x14ac:dyDescent="0.35">
      <c r="A36427" s="1" t="s">
        <v>25559</v>
      </c>
      <c r="B36427" s="1" t="s">
        <v>21441</v>
      </c>
      <c r="C36427" s="2">
        <v>0.25107991360691145</v>
      </c>
      <c r="D36427" s="2">
        <v>0.35609756097560974</v>
      </c>
      <c r="E36427" s="2">
        <v>0.81818181818181823</v>
      </c>
      <c r="F36427" s="2">
        <v>0.25816326530612244</v>
      </c>
    </row>
    <row r="36428" spans="1:6" x14ac:dyDescent="0.35">
      <c r="A36428" s="1" t="s">
        <v>25559</v>
      </c>
      <c r="B36428" s="1" t="s">
        <v>21439</v>
      </c>
      <c r="C36428" s="2">
        <v>0.53644708423326137</v>
      </c>
      <c r="D36428" s="2">
        <v>0.43902439024390244</v>
      </c>
      <c r="E36428" s="2">
        <v>0.18181818181818182</v>
      </c>
      <c r="F36428" s="2">
        <v>0.53035714285714286</v>
      </c>
    </row>
    <row r="36429" spans="1:6" x14ac:dyDescent="0.35">
      <c r="A36429" s="1" t="s">
        <v>25560</v>
      </c>
      <c r="B36429" s="1" t="s">
        <v>22480</v>
      </c>
      <c r="C36429" s="2">
        <v>1</v>
      </c>
      <c r="D36429" s="2">
        <v>1</v>
      </c>
      <c r="E36429" s="2">
        <v>1</v>
      </c>
      <c r="F36429" s="2">
        <v>1</v>
      </c>
    </row>
    <row r="36430" spans="1:6" x14ac:dyDescent="0.35">
      <c r="A36430" s="1" t="s">
        <v>25561</v>
      </c>
      <c r="B36430" s="1" t="s">
        <v>25562</v>
      </c>
      <c r="C36430" s="2">
        <v>0</v>
      </c>
      <c r="D36430" s="2">
        <v>1.5151515151515152E-2</v>
      </c>
      <c r="E36430" s="2">
        <v>0.1111111111111111</v>
      </c>
      <c r="F36430" s="2">
        <v>7.4432452549311504E-4</v>
      </c>
    </row>
    <row r="36431" spans="1:6" x14ac:dyDescent="0.35">
      <c r="A36431" s="1" t="s">
        <v>25561</v>
      </c>
      <c r="B36431" s="1" t="s">
        <v>22480</v>
      </c>
      <c r="C36431" s="2">
        <v>1</v>
      </c>
      <c r="D36431" s="2">
        <v>0.98484848484848486</v>
      </c>
      <c r="E36431" s="2">
        <v>0.88888888888888884</v>
      </c>
      <c r="F36431" s="2">
        <v>0.99925567547450689</v>
      </c>
    </row>
    <row r="36432" spans="1:6" x14ac:dyDescent="0.35">
      <c r="A36432" s="1" t="s">
        <v>25563</v>
      </c>
      <c r="B36432" s="1" t="s">
        <v>22480</v>
      </c>
      <c r="C36432" s="2">
        <v>0.76158940397350994</v>
      </c>
      <c r="D36432" s="2">
        <v>0.48550724637681159</v>
      </c>
      <c r="E36432" s="2">
        <v>0.93939393939393945</v>
      </c>
      <c r="F36432" s="2">
        <v>0.74361948955916468</v>
      </c>
    </row>
    <row r="36433" spans="1:6" x14ac:dyDescent="0.35">
      <c r="A36433" s="1" t="s">
        <v>25563</v>
      </c>
      <c r="B36433" s="1" t="s">
        <v>25564</v>
      </c>
      <c r="C36433" s="2">
        <v>0.23841059602649006</v>
      </c>
      <c r="D36433" s="2">
        <v>0.51449275362318836</v>
      </c>
      <c r="E36433" s="2">
        <v>6.0606060606060608E-2</v>
      </c>
      <c r="F36433" s="2">
        <v>0.25638051044083526</v>
      </c>
    </row>
    <row r="36434" spans="1:6" x14ac:dyDescent="0.35">
      <c r="A36434" s="1" t="s">
        <v>25565</v>
      </c>
      <c r="B36434" s="1" t="s">
        <v>23470</v>
      </c>
      <c r="C36434" s="2">
        <v>8.7853107344632766E-2</v>
      </c>
      <c r="D36434" s="2">
        <v>9.1954022988505746E-2</v>
      </c>
      <c r="E36434" s="2">
        <v>0</v>
      </c>
      <c r="F36434" s="2">
        <v>8.7517146776406041E-2</v>
      </c>
    </row>
    <row r="36435" spans="1:6" x14ac:dyDescent="0.35">
      <c r="A36435" s="1" t="s">
        <v>25565</v>
      </c>
      <c r="B36435" s="1" t="s">
        <v>23469</v>
      </c>
      <c r="C36435" s="2">
        <v>0.22711864406779661</v>
      </c>
      <c r="D36435" s="2">
        <v>0.27586206896551724</v>
      </c>
      <c r="E36435" s="2">
        <v>5.5555555555555552E-2</v>
      </c>
      <c r="F36435" s="2">
        <v>0.22743484224965707</v>
      </c>
    </row>
    <row r="36436" spans="1:6" x14ac:dyDescent="0.35">
      <c r="A36436" s="1" t="s">
        <v>25565</v>
      </c>
      <c r="B36436" s="1" t="s">
        <v>22012</v>
      </c>
      <c r="C36436" s="2">
        <v>0.68248587570621466</v>
      </c>
      <c r="D36436" s="2">
        <v>0.56321839080459768</v>
      </c>
      <c r="E36436" s="2">
        <v>0.94444444444444442</v>
      </c>
      <c r="F36436" s="2">
        <v>0.68093278463648832</v>
      </c>
    </row>
    <row r="36437" spans="1:6" x14ac:dyDescent="0.35">
      <c r="A36437" s="1" t="s">
        <v>25565</v>
      </c>
      <c r="B36437" s="1" t="s">
        <v>25566</v>
      </c>
      <c r="C36437" s="2">
        <v>2.542372881355932E-3</v>
      </c>
      <c r="D36437" s="2">
        <v>5.7471264367816091E-2</v>
      </c>
      <c r="E36437" s="2">
        <v>0</v>
      </c>
      <c r="F36437" s="2">
        <v>3.8408779149519891E-3</v>
      </c>
    </row>
    <row r="36438" spans="1:6" x14ac:dyDescent="0.35">
      <c r="A36438" s="1" t="s">
        <v>25565</v>
      </c>
      <c r="B36438" s="1" t="s">
        <v>25567</v>
      </c>
      <c r="C36438" s="2">
        <v>0</v>
      </c>
      <c r="D36438" s="2">
        <v>1.1494252873563218E-2</v>
      </c>
      <c r="E36438" s="2">
        <v>0</v>
      </c>
      <c r="F36438" s="2">
        <v>2.7434842249657066E-4</v>
      </c>
    </row>
    <row r="36439" spans="1:6" x14ac:dyDescent="0.35">
      <c r="A36439" s="1" t="s">
        <v>25568</v>
      </c>
      <c r="B36439" s="1" t="s">
        <v>22013</v>
      </c>
      <c r="C36439" s="2">
        <v>6.4334085778781039E-2</v>
      </c>
      <c r="D36439" s="2">
        <v>4.3478260869565216E-2</v>
      </c>
      <c r="E36439" s="2">
        <v>0</v>
      </c>
      <c r="F36439" s="2">
        <v>6.3771302913688835E-2</v>
      </c>
    </row>
    <row r="36440" spans="1:6" x14ac:dyDescent="0.35">
      <c r="A36440" s="1" t="s">
        <v>25568</v>
      </c>
      <c r="B36440" s="1" t="s">
        <v>22011</v>
      </c>
      <c r="C36440" s="2">
        <v>0.1935665914221219</v>
      </c>
      <c r="D36440" s="2">
        <v>0.30434782608695654</v>
      </c>
      <c r="E36440" s="2">
        <v>0</v>
      </c>
      <c r="F36440" s="2">
        <v>0.19626168224299065</v>
      </c>
    </row>
    <row r="36441" spans="1:6" x14ac:dyDescent="0.35">
      <c r="A36441" s="1" t="s">
        <v>25568</v>
      </c>
      <c r="B36441" s="1" t="s">
        <v>25566</v>
      </c>
      <c r="C36441" s="2">
        <v>0</v>
      </c>
      <c r="D36441" s="2">
        <v>2.1739130434782608E-2</v>
      </c>
      <c r="E36441" s="2">
        <v>0</v>
      </c>
      <c r="F36441" s="2">
        <v>5.4975261132490382E-4</v>
      </c>
    </row>
    <row r="36442" spans="1:6" x14ac:dyDescent="0.35">
      <c r="A36442" s="1" t="s">
        <v>25568</v>
      </c>
      <c r="B36442" s="1" t="s">
        <v>22012</v>
      </c>
      <c r="C36442" s="2">
        <v>0.74209932279909707</v>
      </c>
      <c r="D36442" s="2">
        <v>0.63043478260869568</v>
      </c>
      <c r="E36442" s="2">
        <v>1</v>
      </c>
      <c r="F36442" s="2">
        <v>0.73941726223199555</v>
      </c>
    </row>
    <row r="36443" spans="1:6" x14ac:dyDescent="0.35">
      <c r="A36443" s="1" t="s">
        <v>25569</v>
      </c>
      <c r="B36443" s="1" t="s">
        <v>22012</v>
      </c>
      <c r="C36443" s="2">
        <v>0.52837893017558191</v>
      </c>
      <c r="D36443" s="2">
        <v>0.41107871720116618</v>
      </c>
      <c r="E36443" s="2">
        <v>0.51315789473684215</v>
      </c>
      <c r="F36443" s="2">
        <v>0.51394700139470018</v>
      </c>
    </row>
    <row r="36444" spans="1:6" x14ac:dyDescent="0.35">
      <c r="A36444" s="1" t="s">
        <v>25569</v>
      </c>
      <c r="B36444" s="1" t="s">
        <v>25570</v>
      </c>
      <c r="C36444" s="2">
        <v>0</v>
      </c>
      <c r="D36444" s="2">
        <v>0</v>
      </c>
      <c r="E36444" s="2">
        <v>1.3157894736842105E-2</v>
      </c>
      <c r="F36444" s="2">
        <v>3.4867503486750347E-4</v>
      </c>
    </row>
    <row r="36445" spans="1:6" x14ac:dyDescent="0.35">
      <c r="A36445" s="1" t="s">
        <v>25569</v>
      </c>
      <c r="B36445" s="1" t="s">
        <v>25566</v>
      </c>
      <c r="C36445" s="2">
        <v>0.47162106982441815</v>
      </c>
      <c r="D36445" s="2">
        <v>0.58892128279883382</v>
      </c>
      <c r="E36445" s="2">
        <v>0.47368421052631576</v>
      </c>
      <c r="F36445" s="2">
        <v>0.48570432357043236</v>
      </c>
    </row>
    <row r="36446" spans="1:6" x14ac:dyDescent="0.35">
      <c r="A36446" s="1" t="s">
        <v>25571</v>
      </c>
      <c r="B36446" s="1" t="s">
        <v>25566</v>
      </c>
      <c r="C36446" s="2">
        <v>0</v>
      </c>
      <c r="D36446" s="2">
        <v>1.282051282051282E-2</v>
      </c>
      <c r="E36446" s="2">
        <v>0</v>
      </c>
      <c r="F36446" s="2">
        <v>5.941770647653001E-4</v>
      </c>
    </row>
    <row r="36447" spans="1:6" x14ac:dyDescent="0.35">
      <c r="A36447" s="1" t="s">
        <v>25571</v>
      </c>
      <c r="B36447" s="1" t="s">
        <v>22012</v>
      </c>
      <c r="C36447" s="2">
        <v>1</v>
      </c>
      <c r="D36447" s="2">
        <v>0.98717948717948723</v>
      </c>
      <c r="E36447" s="2">
        <v>1</v>
      </c>
      <c r="F36447" s="2">
        <v>0.99940582293523472</v>
      </c>
    </row>
    <row r="36448" spans="1:6" x14ac:dyDescent="0.35">
      <c r="A36448" s="1" t="s">
        <v>25572</v>
      </c>
      <c r="B36448" s="1" t="s">
        <v>23482</v>
      </c>
      <c r="C36448" s="2">
        <v>5.421487603305785E-2</v>
      </c>
      <c r="D36448" s="2">
        <v>1.2195121951219513E-2</v>
      </c>
      <c r="E36448" s="2">
        <v>0.05</v>
      </c>
      <c r="F36448" s="2">
        <v>5.103572500750525E-2</v>
      </c>
    </row>
    <row r="36449" spans="1:6" x14ac:dyDescent="0.35">
      <c r="A36449" s="1" t="s">
        <v>25572</v>
      </c>
      <c r="B36449" s="1" t="s">
        <v>25573</v>
      </c>
      <c r="C36449" s="2">
        <v>0.35206611570247937</v>
      </c>
      <c r="D36449" s="2">
        <v>0.1991869918699187</v>
      </c>
      <c r="E36449" s="2">
        <v>0.23333333333333334</v>
      </c>
      <c r="F36449" s="2">
        <v>0.33863704593215249</v>
      </c>
    </row>
    <row r="36450" spans="1:6" x14ac:dyDescent="0.35">
      <c r="A36450" s="1" t="s">
        <v>25572</v>
      </c>
      <c r="B36450" s="1" t="s">
        <v>22012</v>
      </c>
      <c r="C36450" s="2">
        <v>3.9669421487603307E-3</v>
      </c>
      <c r="D36450" s="2">
        <v>0.24390243902439024</v>
      </c>
      <c r="E36450" s="2">
        <v>0.13333333333333333</v>
      </c>
      <c r="F36450" s="2">
        <v>2.4016811768237768E-2</v>
      </c>
    </row>
    <row r="36451" spans="1:6" x14ac:dyDescent="0.35">
      <c r="A36451" s="1" t="s">
        <v>25572</v>
      </c>
      <c r="B36451" s="1" t="s">
        <v>25566</v>
      </c>
      <c r="C36451" s="2">
        <v>0.58975206611570252</v>
      </c>
      <c r="D36451" s="2">
        <v>0.54471544715447151</v>
      </c>
      <c r="E36451" s="2">
        <v>0.58333333333333337</v>
      </c>
      <c r="F36451" s="2">
        <v>0.58631041729210442</v>
      </c>
    </row>
    <row r="36452" spans="1:6" x14ac:dyDescent="0.35">
      <c r="A36452" s="1" t="s">
        <v>25574</v>
      </c>
      <c r="B36452" s="1" t="s">
        <v>25566</v>
      </c>
      <c r="C36452" s="2">
        <v>0.37985978330146591</v>
      </c>
      <c r="D36452" s="2">
        <v>0.53333333333333333</v>
      </c>
      <c r="E36452" s="2">
        <v>0.3</v>
      </c>
      <c r="F36452" s="2">
        <v>0.38362068965517243</v>
      </c>
    </row>
    <row r="36453" spans="1:6" x14ac:dyDescent="0.35">
      <c r="A36453" s="1" t="s">
        <v>25574</v>
      </c>
      <c r="B36453" s="1" t="s">
        <v>22013</v>
      </c>
      <c r="C36453" s="2">
        <v>0.62014021669853414</v>
      </c>
      <c r="D36453" s="2">
        <v>0.46666666666666667</v>
      </c>
      <c r="E36453" s="2">
        <v>0.7</v>
      </c>
      <c r="F36453" s="2">
        <v>0.61637931034482762</v>
      </c>
    </row>
    <row r="36454" spans="1:6" x14ac:dyDescent="0.35">
      <c r="A36454" s="1" t="s">
        <v>25575</v>
      </c>
      <c r="B36454" s="1" t="s">
        <v>22013</v>
      </c>
      <c r="C36454" s="2">
        <v>0.17134831460674158</v>
      </c>
      <c r="D36454" s="2">
        <v>4.9079754601226995E-2</v>
      </c>
      <c r="E36454" s="2">
        <v>0.05</v>
      </c>
      <c r="F36454" s="2">
        <v>0.16215213358070502</v>
      </c>
    </row>
    <row r="36455" spans="1:6" x14ac:dyDescent="0.35">
      <c r="A36455" s="1" t="s">
        <v>25575</v>
      </c>
      <c r="B36455" s="1" t="s">
        <v>20113</v>
      </c>
      <c r="C36455" s="2">
        <v>5.6581059390048156E-2</v>
      </c>
      <c r="D36455" s="2">
        <v>1.2269938650306749E-2</v>
      </c>
      <c r="E36455" s="2">
        <v>0</v>
      </c>
      <c r="F36455" s="2">
        <v>5.3061224489795916E-2</v>
      </c>
    </row>
    <row r="36456" spans="1:6" x14ac:dyDescent="0.35">
      <c r="A36456" s="1" t="s">
        <v>25575</v>
      </c>
      <c r="B36456" s="1" t="s">
        <v>25573</v>
      </c>
      <c r="C36456" s="2">
        <v>0.75</v>
      </c>
      <c r="D36456" s="2">
        <v>0.93865030674846628</v>
      </c>
      <c r="E36456" s="2">
        <v>0.95</v>
      </c>
      <c r="F36456" s="2">
        <v>0.76437847866419295</v>
      </c>
    </row>
    <row r="36457" spans="1:6" x14ac:dyDescent="0.35">
      <c r="A36457" s="1" t="s">
        <v>25575</v>
      </c>
      <c r="B36457" s="1" t="s">
        <v>25566</v>
      </c>
      <c r="C36457" s="2">
        <v>2.2070626003210272E-2</v>
      </c>
      <c r="D36457" s="2">
        <v>0</v>
      </c>
      <c r="E36457" s="2">
        <v>0</v>
      </c>
      <c r="F36457" s="2">
        <v>2.0408163265306121E-2</v>
      </c>
    </row>
    <row r="36458" spans="1:6" x14ac:dyDescent="0.35">
      <c r="A36458" s="1" t="s">
        <v>25576</v>
      </c>
      <c r="B36458" s="1" t="s">
        <v>25573</v>
      </c>
      <c r="C36458" s="2">
        <v>0.8894886363636364</v>
      </c>
      <c r="D36458" s="2">
        <v>0.94409937888198758</v>
      </c>
      <c r="E36458" s="2">
        <v>0.91489361702127658</v>
      </c>
      <c r="F36458" s="2">
        <v>0.89216738197424894</v>
      </c>
    </row>
    <row r="36459" spans="1:6" x14ac:dyDescent="0.35">
      <c r="A36459" s="1" t="s">
        <v>25576</v>
      </c>
      <c r="B36459" s="1" t="s">
        <v>23482</v>
      </c>
      <c r="C36459" s="2">
        <v>0.11051136363636363</v>
      </c>
      <c r="D36459" s="2">
        <v>5.5900621118012424E-2</v>
      </c>
      <c r="E36459" s="2">
        <v>8.5106382978723402E-2</v>
      </c>
      <c r="F36459" s="2">
        <v>0.10783261802575107</v>
      </c>
    </row>
    <row r="36460" spans="1:6" x14ac:dyDescent="0.35">
      <c r="A36460" s="1" t="s">
        <v>25577</v>
      </c>
      <c r="B36460" s="1" t="s">
        <v>25578</v>
      </c>
      <c r="C36460" s="2">
        <v>1</v>
      </c>
      <c r="D36460" s="2">
        <v>1</v>
      </c>
      <c r="E36460" s="2">
        <v>1</v>
      </c>
      <c r="F36460" s="2">
        <v>1</v>
      </c>
    </row>
    <row r="36461" spans="1:6" x14ac:dyDescent="0.35">
      <c r="A36461" s="1" t="s">
        <v>25579</v>
      </c>
      <c r="B36461" s="1" t="s">
        <v>20117</v>
      </c>
      <c r="C36461" s="2">
        <v>7.0121226527216545E-3</v>
      </c>
      <c r="D36461" s="2">
        <v>2.5906735751295338E-3</v>
      </c>
      <c r="E36461" s="2">
        <v>1.3015184381778741E-2</v>
      </c>
      <c r="F36461" s="2">
        <v>7.1266601878846774E-3</v>
      </c>
    </row>
    <row r="36462" spans="1:6" x14ac:dyDescent="0.35">
      <c r="A36462" s="1" t="s">
        <v>25579</v>
      </c>
      <c r="B36462" s="1" t="s">
        <v>20171</v>
      </c>
      <c r="C36462" s="2">
        <v>0.52745424292845255</v>
      </c>
      <c r="D36462" s="2">
        <v>0.44041450777202074</v>
      </c>
      <c r="E36462" s="2">
        <v>0.56616052060737532</v>
      </c>
      <c r="F36462" s="2">
        <v>0.52575315840621961</v>
      </c>
    </row>
    <row r="36463" spans="1:6" x14ac:dyDescent="0.35">
      <c r="A36463" s="1" t="s">
        <v>25579</v>
      </c>
      <c r="B36463" s="1" t="s">
        <v>25578</v>
      </c>
      <c r="C36463" s="2">
        <v>0.46553363441882578</v>
      </c>
      <c r="D36463" s="2">
        <v>0.55699481865284972</v>
      </c>
      <c r="E36463" s="2">
        <v>0.42082429501084601</v>
      </c>
      <c r="F36463" s="2">
        <v>0.46712018140589567</v>
      </c>
    </row>
    <row r="36464" spans="1:6" x14ac:dyDescent="0.35">
      <c r="A36464" s="1" t="s">
        <v>25580</v>
      </c>
      <c r="B36464" s="1" t="s">
        <v>25578</v>
      </c>
      <c r="C36464" s="2">
        <v>9.9313223808241313E-2</v>
      </c>
      <c r="D36464" s="2">
        <v>1.1217948717948718E-2</v>
      </c>
      <c r="E36464" s="2">
        <v>4.5845272206303724E-2</v>
      </c>
      <c r="F36464" s="2">
        <v>9.0546493630194069E-2</v>
      </c>
    </row>
    <row r="36465" spans="1:6" x14ac:dyDescent="0.35">
      <c r="A36465" s="1" t="s">
        <v>25580</v>
      </c>
      <c r="B36465" s="1" t="s">
        <v>25581</v>
      </c>
      <c r="C36465" s="2">
        <v>0.90068677619175863</v>
      </c>
      <c r="D36465" s="2">
        <v>0.98878205128205132</v>
      </c>
      <c r="E36465" s="2">
        <v>0.95415472779369626</v>
      </c>
      <c r="F36465" s="2">
        <v>0.90945350636980593</v>
      </c>
    </row>
    <row r="36466" spans="1:6" x14ac:dyDescent="0.35">
      <c r="A36466" s="1" t="s">
        <v>25582</v>
      </c>
      <c r="B36466" s="1" t="s">
        <v>20111</v>
      </c>
      <c r="C36466" s="2">
        <v>0.94285714285714284</v>
      </c>
      <c r="D36466" s="2">
        <v>1</v>
      </c>
      <c r="E36466" s="2">
        <v>1</v>
      </c>
      <c r="F36466" s="2">
        <v>0.94423320659062104</v>
      </c>
    </row>
    <row r="36467" spans="1:6" x14ac:dyDescent="0.35">
      <c r="A36467" s="1" t="s">
        <v>25582</v>
      </c>
      <c r="B36467" s="1" t="s">
        <v>22009</v>
      </c>
      <c r="C36467" s="2">
        <v>2.5974025974025974E-3</v>
      </c>
      <c r="D36467" s="2">
        <v>0</v>
      </c>
      <c r="E36467" s="2">
        <v>0</v>
      </c>
      <c r="F36467" s="2">
        <v>2.5348542458808617E-3</v>
      </c>
    </row>
    <row r="36468" spans="1:6" x14ac:dyDescent="0.35">
      <c r="A36468" s="1" t="s">
        <v>25582</v>
      </c>
      <c r="B36468" s="1" t="s">
        <v>22067</v>
      </c>
      <c r="C36468" s="2">
        <v>5.4545454545454543E-2</v>
      </c>
      <c r="D36468" s="2">
        <v>0</v>
      </c>
      <c r="E36468" s="2">
        <v>0</v>
      </c>
      <c r="F36468" s="2">
        <v>5.3231939163498096E-2</v>
      </c>
    </row>
    <row r="36469" spans="1:6" x14ac:dyDescent="0.35">
      <c r="A36469" s="1" t="s">
        <v>25583</v>
      </c>
      <c r="B36469" s="1" t="s">
        <v>20111</v>
      </c>
      <c r="C36469" s="2">
        <v>1</v>
      </c>
      <c r="D36469" s="2">
        <v>1</v>
      </c>
      <c r="E36469" s="2">
        <v>1</v>
      </c>
      <c r="F36469" s="2">
        <v>1</v>
      </c>
    </row>
    <row r="36470" spans="1:6" x14ac:dyDescent="0.35">
      <c r="A36470" s="1" t="s">
        <v>25584</v>
      </c>
      <c r="B36470" s="1" t="s">
        <v>20111</v>
      </c>
      <c r="C36470" s="2">
        <v>0.92894393741851367</v>
      </c>
      <c r="D36470" s="2">
        <v>1</v>
      </c>
      <c r="E36470" s="2">
        <v>1</v>
      </c>
      <c r="F36470" s="2">
        <v>0.94017563117453351</v>
      </c>
    </row>
    <row r="36471" spans="1:6" x14ac:dyDescent="0.35">
      <c r="A36471" s="1" t="s">
        <v>25584</v>
      </c>
      <c r="B36471" s="1" t="s">
        <v>22067</v>
      </c>
      <c r="C36471" s="2">
        <v>7.1056062581486307E-2</v>
      </c>
      <c r="D36471" s="2">
        <v>0</v>
      </c>
      <c r="E36471" s="2">
        <v>0</v>
      </c>
      <c r="F36471" s="2">
        <v>5.9824368825466517E-2</v>
      </c>
    </row>
    <row r="36472" spans="1:6" x14ac:dyDescent="0.35">
      <c r="A36472" s="1" t="s">
        <v>25585</v>
      </c>
      <c r="B36472" s="1" t="s">
        <v>22009</v>
      </c>
      <c r="C36472" s="2">
        <v>0.27615507169410514</v>
      </c>
      <c r="D36472" s="2">
        <v>0.13636363636363635</v>
      </c>
      <c r="E36472" s="2">
        <v>0.4</v>
      </c>
      <c r="F36472" s="2">
        <v>0.27329192546583853</v>
      </c>
    </row>
    <row r="36473" spans="1:6" x14ac:dyDescent="0.35">
      <c r="A36473" s="1" t="s">
        <v>25585</v>
      </c>
      <c r="B36473" s="1" t="s">
        <v>20113</v>
      </c>
      <c r="C36473" s="2">
        <v>0.35156664896441847</v>
      </c>
      <c r="D36473" s="2">
        <v>0.25</v>
      </c>
      <c r="E36473" s="2">
        <v>0.2</v>
      </c>
      <c r="F36473" s="2">
        <v>0.34886128364389235</v>
      </c>
    </row>
    <row r="36474" spans="1:6" x14ac:dyDescent="0.35">
      <c r="A36474" s="1" t="s">
        <v>25585</v>
      </c>
      <c r="B36474" s="1" t="s">
        <v>25586</v>
      </c>
      <c r="C36474" s="2">
        <v>0.37227827934147639</v>
      </c>
      <c r="D36474" s="2">
        <v>0.61363636363636365</v>
      </c>
      <c r="E36474" s="2">
        <v>0.4</v>
      </c>
      <c r="F36474" s="2">
        <v>0.37784679089026912</v>
      </c>
    </row>
    <row r="36475" spans="1:6" x14ac:dyDescent="0.35">
      <c r="A36475" s="1" t="s">
        <v>25587</v>
      </c>
      <c r="B36475" s="1" t="s">
        <v>20114</v>
      </c>
      <c r="C36475" s="2">
        <v>7.5131480090157771E-2</v>
      </c>
      <c r="D36475" s="2">
        <v>2.3809523809523808E-2</v>
      </c>
      <c r="E36475" s="2">
        <v>0</v>
      </c>
      <c r="F36475" s="2">
        <v>7.3029645697758494E-2</v>
      </c>
    </row>
    <row r="36476" spans="1:6" x14ac:dyDescent="0.35">
      <c r="A36476" s="1" t="s">
        <v>25587</v>
      </c>
      <c r="B36476" s="1" t="s">
        <v>20119</v>
      </c>
      <c r="C36476" s="2">
        <v>1.0518407212622089E-2</v>
      </c>
      <c r="D36476" s="2">
        <v>0</v>
      </c>
      <c r="E36476" s="2">
        <v>0</v>
      </c>
      <c r="F36476" s="2">
        <v>1.012292118582791E-2</v>
      </c>
    </row>
    <row r="36477" spans="1:6" x14ac:dyDescent="0.35">
      <c r="A36477" s="1" t="s">
        <v>25587</v>
      </c>
      <c r="B36477" s="1" t="s">
        <v>20111</v>
      </c>
      <c r="C36477" s="2">
        <v>0.91435011269722011</v>
      </c>
      <c r="D36477" s="2">
        <v>0.97619047619047616</v>
      </c>
      <c r="E36477" s="2">
        <v>1</v>
      </c>
      <c r="F36477" s="2">
        <v>0.91684743311641359</v>
      </c>
    </row>
    <row r="36478" spans="1:6" x14ac:dyDescent="0.35">
      <c r="A36478" s="1" t="s">
        <v>25588</v>
      </c>
      <c r="B36478" s="1" t="s">
        <v>20110</v>
      </c>
      <c r="C36478" s="2">
        <v>0.12068296468762127</v>
      </c>
      <c r="D36478" s="2">
        <v>0.10227272727272727</v>
      </c>
      <c r="E36478" s="2">
        <v>0.125</v>
      </c>
      <c r="F36478" s="2">
        <v>0.12008978675645342</v>
      </c>
    </row>
    <row r="36479" spans="1:6" x14ac:dyDescent="0.35">
      <c r="A36479" s="1" t="s">
        <v>25588</v>
      </c>
      <c r="B36479" s="1" t="s">
        <v>20113</v>
      </c>
      <c r="C36479" s="2">
        <v>0.39154055102832752</v>
      </c>
      <c r="D36479" s="2">
        <v>0.59090909090909094</v>
      </c>
      <c r="E36479" s="2">
        <v>0.625</v>
      </c>
      <c r="F36479" s="2">
        <v>0.39880284324728771</v>
      </c>
    </row>
    <row r="36480" spans="1:6" x14ac:dyDescent="0.35">
      <c r="A36480" s="1" t="s">
        <v>25588</v>
      </c>
      <c r="B36480" s="1" t="s">
        <v>20111</v>
      </c>
      <c r="C36480" s="2">
        <v>0.48777648428405124</v>
      </c>
      <c r="D36480" s="2">
        <v>0.30681818181818182</v>
      </c>
      <c r="E36480" s="2">
        <v>0.25</v>
      </c>
      <c r="F36480" s="2">
        <v>0.48110736999625886</v>
      </c>
    </row>
    <row r="36481" spans="1:6" x14ac:dyDescent="0.35">
      <c r="A36481" s="1" t="s">
        <v>25589</v>
      </c>
      <c r="B36481" s="1" t="s">
        <v>25590</v>
      </c>
      <c r="C36481" s="2">
        <v>0</v>
      </c>
      <c r="D36481" s="2">
        <v>0</v>
      </c>
      <c r="E36481" s="2">
        <v>0.1111111111111111</v>
      </c>
      <c r="F36481" s="2">
        <v>4.2753313381787086E-4</v>
      </c>
    </row>
    <row r="36482" spans="1:6" x14ac:dyDescent="0.35">
      <c r="A36482" s="1" t="s">
        <v>25589</v>
      </c>
      <c r="B36482" s="1" t="s">
        <v>20111</v>
      </c>
      <c r="C36482" s="2">
        <v>0.80562884784520672</v>
      </c>
      <c r="D36482" s="2">
        <v>0.8571428571428571</v>
      </c>
      <c r="E36482" s="2">
        <v>0.77777777777777779</v>
      </c>
      <c r="F36482" s="2">
        <v>0.80675502351432238</v>
      </c>
    </row>
    <row r="36483" spans="1:6" x14ac:dyDescent="0.35">
      <c r="A36483" s="1" t="s">
        <v>25589</v>
      </c>
      <c r="B36483" s="1" t="s">
        <v>20113</v>
      </c>
      <c r="C36483" s="2">
        <v>8.8830255057167989E-2</v>
      </c>
      <c r="D36483" s="2">
        <v>0.10714285714285714</v>
      </c>
      <c r="E36483" s="2">
        <v>0.1111111111111111</v>
      </c>
      <c r="F36483" s="2">
        <v>8.9354424967935012E-2</v>
      </c>
    </row>
    <row r="36484" spans="1:6" x14ac:dyDescent="0.35">
      <c r="A36484" s="1" t="s">
        <v>25589</v>
      </c>
      <c r="B36484" s="1" t="s">
        <v>20793</v>
      </c>
      <c r="C36484" s="2">
        <v>2.0668425681618294E-2</v>
      </c>
      <c r="D36484" s="2">
        <v>0</v>
      </c>
      <c r="E36484" s="2">
        <v>0</v>
      </c>
      <c r="F36484" s="2">
        <v>2.0094057289439932E-2</v>
      </c>
    </row>
    <row r="36485" spans="1:6" x14ac:dyDescent="0.35">
      <c r="A36485" s="1" t="s">
        <v>25589</v>
      </c>
      <c r="B36485" s="1" t="s">
        <v>22067</v>
      </c>
      <c r="C36485" s="2">
        <v>8.4872471416007039E-2</v>
      </c>
      <c r="D36485" s="2">
        <v>3.5714285714285712E-2</v>
      </c>
      <c r="E36485" s="2">
        <v>0</v>
      </c>
      <c r="F36485" s="2">
        <v>8.3368961094484828E-2</v>
      </c>
    </row>
    <row r="36486" spans="1:6" x14ac:dyDescent="0.35">
      <c r="A36486" s="1" t="s">
        <v>25591</v>
      </c>
      <c r="B36486" s="1" t="s">
        <v>25592</v>
      </c>
      <c r="C36486" s="2">
        <v>1.4044943820224719E-2</v>
      </c>
      <c r="D36486" s="2">
        <v>0</v>
      </c>
      <c r="E36486" s="2">
        <v>0</v>
      </c>
      <c r="F36486" s="2">
        <v>1.3728720483250962E-2</v>
      </c>
    </row>
    <row r="36487" spans="1:6" x14ac:dyDescent="0.35">
      <c r="A36487" s="1" t="s">
        <v>25591</v>
      </c>
      <c r="B36487" s="1" t="s">
        <v>25593</v>
      </c>
      <c r="C36487" s="2">
        <v>2.2471910112359553E-3</v>
      </c>
      <c r="D36487" s="2">
        <v>0</v>
      </c>
      <c r="E36487" s="2">
        <v>0</v>
      </c>
      <c r="F36487" s="2">
        <v>2.1965952773201538E-3</v>
      </c>
    </row>
    <row r="36488" spans="1:6" x14ac:dyDescent="0.35">
      <c r="A36488" s="1" t="s">
        <v>25591</v>
      </c>
      <c r="B36488" s="1" t="s">
        <v>25594</v>
      </c>
      <c r="C36488" s="2">
        <v>0.14213483146067415</v>
      </c>
      <c r="D36488" s="2">
        <v>0.2</v>
      </c>
      <c r="E36488" s="2">
        <v>0</v>
      </c>
      <c r="F36488" s="2">
        <v>0.14222954420647996</v>
      </c>
    </row>
    <row r="36489" spans="1:6" x14ac:dyDescent="0.35">
      <c r="A36489" s="1" t="s">
        <v>25591</v>
      </c>
      <c r="B36489" s="1" t="s">
        <v>25595</v>
      </c>
      <c r="C36489" s="2">
        <v>0.84157303370786518</v>
      </c>
      <c r="D36489" s="2">
        <v>0.8</v>
      </c>
      <c r="E36489" s="2">
        <v>1</v>
      </c>
      <c r="F36489" s="2">
        <v>0.84184514003294897</v>
      </c>
    </row>
    <row r="36490" spans="1:6" x14ac:dyDescent="0.35">
      <c r="A36490" s="1" t="s">
        <v>25596</v>
      </c>
      <c r="B36490" s="1" t="s">
        <v>25594</v>
      </c>
      <c r="C36490" s="2">
        <v>9.4936708860759497E-3</v>
      </c>
      <c r="D36490" s="2">
        <v>0</v>
      </c>
      <c r="E36490" s="2">
        <v>0</v>
      </c>
      <c r="F36490" s="2">
        <v>8.2587749483826571E-3</v>
      </c>
    </row>
    <row r="36491" spans="1:6" x14ac:dyDescent="0.35">
      <c r="A36491" s="1" t="s">
        <v>25596</v>
      </c>
      <c r="B36491" s="1" t="s">
        <v>25595</v>
      </c>
      <c r="C36491" s="2">
        <v>0.990506329113924</v>
      </c>
      <c r="D36491" s="2">
        <v>1</v>
      </c>
      <c r="E36491" s="2">
        <v>1</v>
      </c>
      <c r="F36491" s="2">
        <v>0.99174122505161733</v>
      </c>
    </row>
    <row r="36492" spans="1:6" x14ac:dyDescent="0.35">
      <c r="A36492" s="1" t="s">
        <v>25597</v>
      </c>
      <c r="B36492" s="1" t="s">
        <v>25595</v>
      </c>
      <c r="C36492" s="2">
        <v>1</v>
      </c>
      <c r="D36492" s="2">
        <v>0.96900826446280997</v>
      </c>
      <c r="E36492" s="2">
        <v>0.9726027397260274</v>
      </c>
      <c r="F36492" s="2">
        <v>0.99430113977204559</v>
      </c>
    </row>
    <row r="36493" spans="1:6" x14ac:dyDescent="0.35">
      <c r="A36493" s="1" t="s">
        <v>25597</v>
      </c>
      <c r="B36493" s="1" t="s">
        <v>25598</v>
      </c>
      <c r="C36493" s="2">
        <v>0</v>
      </c>
      <c r="D36493" s="2">
        <v>3.0991735537190084E-2</v>
      </c>
      <c r="E36493" s="2">
        <v>2.7397260273972601E-2</v>
      </c>
      <c r="F36493" s="2">
        <v>5.6988602279544089E-3</v>
      </c>
    </row>
    <row r="36494" spans="1:6" x14ac:dyDescent="0.35">
      <c r="A36494" s="1" t="s">
        <v>25599</v>
      </c>
      <c r="B36494" s="1" t="s">
        <v>25595</v>
      </c>
      <c r="C36494" s="2">
        <v>0.11778290993071594</v>
      </c>
      <c r="D36494" s="2">
        <v>0.10344827586206896</v>
      </c>
      <c r="E36494" s="2">
        <v>0</v>
      </c>
      <c r="F36494" s="2">
        <v>0.11731843575418995</v>
      </c>
    </row>
    <row r="36495" spans="1:6" x14ac:dyDescent="0.35">
      <c r="A36495" s="1" t="s">
        <v>25599</v>
      </c>
      <c r="B36495" s="1" t="s">
        <v>25600</v>
      </c>
      <c r="C36495" s="2">
        <v>2.3094688221709007E-3</v>
      </c>
      <c r="D36495" s="2">
        <v>0</v>
      </c>
      <c r="E36495" s="2">
        <v>0</v>
      </c>
      <c r="F36495" s="2">
        <v>2.2346368715083797E-3</v>
      </c>
    </row>
    <row r="36496" spans="1:6" x14ac:dyDescent="0.35">
      <c r="A36496" s="1" t="s">
        <v>25599</v>
      </c>
      <c r="B36496" s="1" t="s">
        <v>25594</v>
      </c>
      <c r="C36496" s="2">
        <v>0.45842956120092376</v>
      </c>
      <c r="D36496" s="2">
        <v>0.62068965517241381</v>
      </c>
      <c r="E36496" s="2">
        <v>0</v>
      </c>
      <c r="F36496" s="2">
        <v>0.46368715083798884</v>
      </c>
    </row>
    <row r="36497" spans="1:6" x14ac:dyDescent="0.35">
      <c r="A36497" s="1" t="s">
        <v>25599</v>
      </c>
      <c r="B36497" s="1" t="s">
        <v>25592</v>
      </c>
      <c r="C36497" s="2">
        <v>0.13856812933025403</v>
      </c>
      <c r="D36497" s="2">
        <v>0</v>
      </c>
      <c r="E36497" s="2">
        <v>0</v>
      </c>
      <c r="F36497" s="2">
        <v>0.13407821229050279</v>
      </c>
    </row>
    <row r="36498" spans="1:6" x14ac:dyDescent="0.35">
      <c r="A36498" s="1" t="s">
        <v>25599</v>
      </c>
      <c r="B36498" s="1" t="s">
        <v>25601</v>
      </c>
      <c r="C36498" s="2">
        <v>0.24595842956120093</v>
      </c>
      <c r="D36498" s="2">
        <v>0.2413793103448276</v>
      </c>
      <c r="E36498" s="2">
        <v>0</v>
      </c>
      <c r="F36498" s="2">
        <v>0.24581005586592178</v>
      </c>
    </row>
    <row r="36499" spans="1:6" x14ac:dyDescent="0.35">
      <c r="A36499" s="1" t="s">
        <v>25599</v>
      </c>
      <c r="B36499" s="1" t="s">
        <v>25602</v>
      </c>
      <c r="C36499" s="2">
        <v>3.695150115473441E-2</v>
      </c>
      <c r="D36499" s="2">
        <v>3.4482758620689655E-2</v>
      </c>
      <c r="E36499" s="2">
        <v>0</v>
      </c>
      <c r="F36499" s="2">
        <v>3.6871508379888271E-2</v>
      </c>
    </row>
    <row r="36500" spans="1:6" x14ac:dyDescent="0.35">
      <c r="A36500" s="1" t="s">
        <v>25603</v>
      </c>
      <c r="B36500" s="1" t="s">
        <v>25595</v>
      </c>
      <c r="C36500" s="2">
        <v>0.8807638565440149</v>
      </c>
      <c r="D36500" s="2">
        <v>0.77586206896551724</v>
      </c>
      <c r="E36500" s="2">
        <v>0.9285714285714286</v>
      </c>
      <c r="F36500" s="2">
        <v>0.87832356917530419</v>
      </c>
    </row>
    <row r="36501" spans="1:6" x14ac:dyDescent="0.35">
      <c r="A36501" s="1" t="s">
        <v>25603</v>
      </c>
      <c r="B36501" s="1" t="s">
        <v>25604</v>
      </c>
      <c r="C36501" s="2">
        <v>2.328830926874709E-3</v>
      </c>
      <c r="D36501" s="2">
        <v>0</v>
      </c>
      <c r="E36501" s="2">
        <v>0</v>
      </c>
      <c r="F36501" s="2">
        <v>2.2532672374943668E-3</v>
      </c>
    </row>
    <row r="36502" spans="1:6" x14ac:dyDescent="0.35">
      <c r="A36502" s="1" t="s">
        <v>25603</v>
      </c>
      <c r="B36502" s="1" t="s">
        <v>25593</v>
      </c>
      <c r="C36502" s="2">
        <v>7.8248719142990225E-2</v>
      </c>
      <c r="D36502" s="2">
        <v>0.13793103448275862</v>
      </c>
      <c r="E36502" s="2">
        <v>7.1428571428571425E-2</v>
      </c>
      <c r="F36502" s="2">
        <v>7.9765660207300582E-2</v>
      </c>
    </row>
    <row r="36503" spans="1:6" x14ac:dyDescent="0.35">
      <c r="A36503" s="1" t="s">
        <v>25603</v>
      </c>
      <c r="B36503" s="1" t="s">
        <v>25594</v>
      </c>
      <c r="C36503" s="2">
        <v>3.8658593386120169E-2</v>
      </c>
      <c r="D36503" s="2">
        <v>8.6206896551724144E-2</v>
      </c>
      <c r="E36503" s="2">
        <v>0</v>
      </c>
      <c r="F36503" s="2">
        <v>3.9657503379900857E-2</v>
      </c>
    </row>
    <row r="36504" spans="1:6" x14ac:dyDescent="0.35">
      <c r="A36504" s="1" t="s">
        <v>25605</v>
      </c>
      <c r="B36504" s="1" t="s">
        <v>25606</v>
      </c>
      <c r="C36504" s="2">
        <v>1.397712833545108E-2</v>
      </c>
      <c r="D36504" s="2">
        <v>0</v>
      </c>
      <c r="E36504" s="2">
        <v>0</v>
      </c>
      <c r="F36504" s="2">
        <v>1.2672811059907835E-2</v>
      </c>
    </row>
    <row r="36505" spans="1:6" x14ac:dyDescent="0.35">
      <c r="A36505" s="1" t="s">
        <v>25605</v>
      </c>
      <c r="B36505" s="1" t="s">
        <v>25607</v>
      </c>
      <c r="C36505" s="2">
        <v>6.3532401524777635E-3</v>
      </c>
      <c r="D36505" s="2">
        <v>0</v>
      </c>
      <c r="E36505" s="2">
        <v>0</v>
      </c>
      <c r="F36505" s="2">
        <v>5.7603686635944703E-3</v>
      </c>
    </row>
    <row r="36506" spans="1:6" x14ac:dyDescent="0.35">
      <c r="A36506" s="1" t="s">
        <v>25605</v>
      </c>
      <c r="B36506" s="1" t="s">
        <v>25608</v>
      </c>
      <c r="C36506" s="2">
        <v>0.9796696315120712</v>
      </c>
      <c r="D36506" s="2">
        <v>1</v>
      </c>
      <c r="E36506" s="2">
        <v>1</v>
      </c>
      <c r="F36506" s="2">
        <v>0.98156682027649766</v>
      </c>
    </row>
    <row r="36507" spans="1:6" x14ac:dyDescent="0.35">
      <c r="A36507" s="1" t="s">
        <v>25609</v>
      </c>
      <c r="B36507" s="1" t="s">
        <v>25608</v>
      </c>
      <c r="C36507" s="2">
        <v>3.3931168201648085E-2</v>
      </c>
      <c r="D36507" s="2">
        <v>1.3888888888888888E-2</v>
      </c>
      <c r="E36507" s="2">
        <v>0</v>
      </c>
      <c r="F36507" s="2">
        <v>3.2946635730858466E-2</v>
      </c>
    </row>
    <row r="36508" spans="1:6" x14ac:dyDescent="0.35">
      <c r="A36508" s="1" t="s">
        <v>25609</v>
      </c>
      <c r="B36508" s="1" t="s">
        <v>25610</v>
      </c>
      <c r="C36508" s="2">
        <v>2.3751817741153661E-2</v>
      </c>
      <c r="D36508" s="2">
        <v>0</v>
      </c>
      <c r="E36508" s="2">
        <v>0</v>
      </c>
      <c r="F36508" s="2">
        <v>2.2737819025522042E-2</v>
      </c>
    </row>
    <row r="36509" spans="1:6" x14ac:dyDescent="0.35">
      <c r="A36509" s="1" t="s">
        <v>25609</v>
      </c>
      <c r="B36509" s="1" t="s">
        <v>25607</v>
      </c>
      <c r="C36509" s="2">
        <v>0.94231701405719825</v>
      </c>
      <c r="D36509" s="2">
        <v>0.98611111111111116</v>
      </c>
      <c r="E36509" s="2">
        <v>1</v>
      </c>
      <c r="F36509" s="2">
        <v>0.94431554524361949</v>
      </c>
    </row>
    <row r="36510" spans="1:6" x14ac:dyDescent="0.35">
      <c r="A36510" s="1" t="s">
        <v>25611</v>
      </c>
      <c r="B36510" s="1" t="s">
        <v>25607</v>
      </c>
      <c r="C36510" s="2">
        <v>1.9575856443719411E-2</v>
      </c>
      <c r="D36510" s="2">
        <v>0.1</v>
      </c>
      <c r="E36510" s="2">
        <v>0</v>
      </c>
      <c r="F36510" s="2">
        <v>2.0766773162939296E-2</v>
      </c>
    </row>
    <row r="36511" spans="1:6" x14ac:dyDescent="0.35">
      <c r="A36511" s="1" t="s">
        <v>25611</v>
      </c>
      <c r="B36511" s="1" t="s">
        <v>25610</v>
      </c>
      <c r="C36511" s="2">
        <v>0.92659053833605221</v>
      </c>
      <c r="D36511" s="2">
        <v>0.7</v>
      </c>
      <c r="E36511" s="2">
        <v>1</v>
      </c>
      <c r="F36511" s="2">
        <v>0.92332268370607029</v>
      </c>
    </row>
    <row r="36512" spans="1:6" x14ac:dyDescent="0.35">
      <c r="A36512" s="1" t="s">
        <v>25611</v>
      </c>
      <c r="B36512" s="1" t="s">
        <v>25612</v>
      </c>
      <c r="C36512" s="2">
        <v>5.3833605220228384E-2</v>
      </c>
      <c r="D36512" s="2">
        <v>0.2</v>
      </c>
      <c r="E36512" s="2">
        <v>0</v>
      </c>
      <c r="F36512" s="2">
        <v>5.5910543130990413E-2</v>
      </c>
    </row>
    <row r="36513" spans="1:6" x14ac:dyDescent="0.35">
      <c r="A36513" s="1" t="s">
        <v>25613</v>
      </c>
      <c r="B36513" s="1" t="s">
        <v>25601</v>
      </c>
      <c r="C36513" s="2">
        <v>9.2535471930906849E-3</v>
      </c>
      <c r="D36513" s="2">
        <v>2.0833333333333332E-2</v>
      </c>
      <c r="E36513" s="2">
        <v>0</v>
      </c>
      <c r="F36513" s="2">
        <v>9.495548961424332E-3</v>
      </c>
    </row>
    <row r="36514" spans="1:6" x14ac:dyDescent="0.35">
      <c r="A36514" s="1" t="s">
        <v>25613</v>
      </c>
      <c r="B36514" s="1" t="s">
        <v>25595</v>
      </c>
      <c r="C36514" s="2">
        <v>6.1690314620604567E-4</v>
      </c>
      <c r="D36514" s="2">
        <v>0</v>
      </c>
      <c r="E36514" s="2">
        <v>0</v>
      </c>
      <c r="F36514" s="2">
        <v>5.9347181008902075E-4</v>
      </c>
    </row>
    <row r="36515" spans="1:6" x14ac:dyDescent="0.35">
      <c r="A36515" s="1" t="s">
        <v>25613</v>
      </c>
      <c r="B36515" s="1" t="s">
        <v>25614</v>
      </c>
      <c r="C36515" s="2">
        <v>0.14620604565083281</v>
      </c>
      <c r="D36515" s="2">
        <v>0.125</v>
      </c>
      <c r="E36515" s="2">
        <v>0</v>
      </c>
      <c r="F36515" s="2">
        <v>0.14421364985163204</v>
      </c>
    </row>
    <row r="36516" spans="1:6" x14ac:dyDescent="0.35">
      <c r="A36516" s="1" t="s">
        <v>25613</v>
      </c>
      <c r="B36516" s="1" t="s">
        <v>25604</v>
      </c>
      <c r="C36516" s="2">
        <v>0.84392350400987048</v>
      </c>
      <c r="D36516" s="2">
        <v>0.85416666666666663</v>
      </c>
      <c r="E36516" s="2">
        <v>1</v>
      </c>
      <c r="F36516" s="2">
        <v>0.8456973293768546</v>
      </c>
    </row>
    <row r="36517" spans="1:6" x14ac:dyDescent="0.35">
      <c r="A36517" s="1" t="s">
        <v>25615</v>
      </c>
      <c r="B36517" s="1" t="s">
        <v>25616</v>
      </c>
      <c r="C36517" s="2">
        <v>0.13732221677292791</v>
      </c>
      <c r="D36517" s="2">
        <v>3.4602076124567475E-3</v>
      </c>
      <c r="E36517" s="2">
        <v>0</v>
      </c>
      <c r="F36517" s="2">
        <v>0.1192193466270683</v>
      </c>
    </row>
    <row r="36518" spans="1:6" x14ac:dyDescent="0.35">
      <c r="A36518" s="1" t="s">
        <v>25615</v>
      </c>
      <c r="B36518" s="1" t="s">
        <v>25604</v>
      </c>
      <c r="C36518" s="2">
        <v>0.86267778322707211</v>
      </c>
      <c r="D36518" s="2">
        <v>0.9965397923875432</v>
      </c>
      <c r="E36518" s="2">
        <v>1</v>
      </c>
      <c r="F36518" s="2">
        <v>0.88078065337293165</v>
      </c>
    </row>
    <row r="36519" spans="1:6" x14ac:dyDescent="0.35">
      <c r="A36519" s="1" t="s">
        <v>25617</v>
      </c>
      <c r="B36519" s="1" t="s">
        <v>25616</v>
      </c>
      <c r="C36519" s="2">
        <v>0.17506493506493506</v>
      </c>
      <c r="D36519" s="2">
        <v>4.5045045045045043E-2</v>
      </c>
      <c r="E36519" s="2">
        <v>0</v>
      </c>
      <c r="F36519" s="2">
        <v>0.16124535315985131</v>
      </c>
    </row>
    <row r="36520" spans="1:6" x14ac:dyDescent="0.35">
      <c r="A36520" s="1" t="s">
        <v>25617</v>
      </c>
      <c r="B36520" s="1" t="s">
        <v>25604</v>
      </c>
      <c r="C36520" s="2">
        <v>0.82493506493506497</v>
      </c>
      <c r="D36520" s="2">
        <v>0.95495495495495497</v>
      </c>
      <c r="E36520" s="2">
        <v>1</v>
      </c>
      <c r="F36520" s="2">
        <v>0.83875464684014867</v>
      </c>
    </row>
    <row r="36521" spans="1:6" x14ac:dyDescent="0.35">
      <c r="A36521" s="1" t="s">
        <v>25618</v>
      </c>
      <c r="B36521" s="1" t="s">
        <v>25619</v>
      </c>
      <c r="C36521" s="2">
        <v>0.95171773444753949</v>
      </c>
      <c r="D36521" s="2">
        <v>1</v>
      </c>
      <c r="E36521" s="2">
        <v>1</v>
      </c>
      <c r="F36521" s="2">
        <v>0.95348837209302328</v>
      </c>
    </row>
    <row r="36522" spans="1:6" x14ac:dyDescent="0.35">
      <c r="A36522" s="1" t="s">
        <v>25618</v>
      </c>
      <c r="B36522" s="1" t="s">
        <v>25620</v>
      </c>
      <c r="C36522" s="2">
        <v>4.828226555246054E-2</v>
      </c>
      <c r="D36522" s="2">
        <v>0</v>
      </c>
      <c r="E36522" s="2">
        <v>0</v>
      </c>
      <c r="F36522" s="2">
        <v>4.6511627906976744E-2</v>
      </c>
    </row>
    <row r="36523" spans="1:6" x14ac:dyDescent="0.35">
      <c r="A36523" s="1" t="s">
        <v>25621</v>
      </c>
      <c r="B36523" s="1" t="s">
        <v>25619</v>
      </c>
      <c r="C36523" s="2">
        <v>9.8256735340728998E-2</v>
      </c>
      <c r="D36523" s="2">
        <v>0.52631578947368418</v>
      </c>
      <c r="E36523" s="2">
        <v>0</v>
      </c>
      <c r="F36523" s="2">
        <v>0.11042944785276074</v>
      </c>
    </row>
    <row r="36524" spans="1:6" x14ac:dyDescent="0.35">
      <c r="A36524" s="1" t="s">
        <v>25621</v>
      </c>
      <c r="B36524" s="1" t="s">
        <v>25622</v>
      </c>
      <c r="C36524" s="2">
        <v>0.40253565768621236</v>
      </c>
      <c r="D36524" s="2">
        <v>0.15789473684210525</v>
      </c>
      <c r="E36524" s="2">
        <v>0</v>
      </c>
      <c r="F36524" s="2">
        <v>0.39417177914110429</v>
      </c>
    </row>
    <row r="36525" spans="1:6" x14ac:dyDescent="0.35">
      <c r="A36525" s="1" t="s">
        <v>25621</v>
      </c>
      <c r="B36525" s="1" t="s">
        <v>25623</v>
      </c>
      <c r="C36525" s="2">
        <v>8.7163232963549928E-2</v>
      </c>
      <c r="D36525" s="2">
        <v>0</v>
      </c>
      <c r="E36525" s="2">
        <v>0</v>
      </c>
      <c r="F36525" s="2">
        <v>8.4355828220858894E-2</v>
      </c>
    </row>
    <row r="36526" spans="1:6" x14ac:dyDescent="0.35">
      <c r="A36526" s="1" t="s">
        <v>25621</v>
      </c>
      <c r="B36526" s="1" t="s">
        <v>25624</v>
      </c>
      <c r="C36526" s="2">
        <v>0.12202852614896989</v>
      </c>
      <c r="D36526" s="2">
        <v>5.2631578947368418E-2</v>
      </c>
      <c r="E36526" s="2">
        <v>0</v>
      </c>
      <c r="F36526" s="2">
        <v>0.1196319018404908</v>
      </c>
    </row>
    <row r="36527" spans="1:6" x14ac:dyDescent="0.35">
      <c r="A36527" s="1" t="s">
        <v>25621</v>
      </c>
      <c r="B36527" s="1" t="s">
        <v>25625</v>
      </c>
      <c r="C36527" s="2">
        <v>0.2900158478605388</v>
      </c>
      <c r="D36527" s="2">
        <v>0.26315789473684209</v>
      </c>
      <c r="E36527" s="2">
        <v>1</v>
      </c>
      <c r="F36527" s="2">
        <v>0.29141104294478526</v>
      </c>
    </row>
    <row r="36528" spans="1:6" x14ac:dyDescent="0.35">
      <c r="A36528" s="1" t="s">
        <v>25626</v>
      </c>
      <c r="B36528" s="1" t="s">
        <v>25627</v>
      </c>
      <c r="C36528" s="2">
        <v>2.1148036253776436E-2</v>
      </c>
      <c r="D36528" s="2">
        <v>2.3809523809523808E-2</v>
      </c>
      <c r="E36528" s="2">
        <v>0</v>
      </c>
      <c r="F36528" s="2">
        <v>2.097902097902098E-2</v>
      </c>
    </row>
    <row r="36529" spans="1:6" x14ac:dyDescent="0.35">
      <c r="A36529" s="1" t="s">
        <v>25626</v>
      </c>
      <c r="B36529" s="1" t="s">
        <v>25628</v>
      </c>
      <c r="C36529" s="2">
        <v>6.9108761329305129E-2</v>
      </c>
      <c r="D36529" s="2">
        <v>4.7619047619047616E-2</v>
      </c>
      <c r="E36529" s="2">
        <v>0.14814814814814814</v>
      </c>
      <c r="F36529" s="2">
        <v>6.9562016930437981E-2</v>
      </c>
    </row>
    <row r="36530" spans="1:6" x14ac:dyDescent="0.35">
      <c r="A36530" s="1" t="s">
        <v>25626</v>
      </c>
      <c r="B36530" s="1" t="s">
        <v>25629</v>
      </c>
      <c r="C36530" s="2">
        <v>0.90974320241691842</v>
      </c>
      <c r="D36530" s="2">
        <v>0.9285714285714286</v>
      </c>
      <c r="E36530" s="2">
        <v>0.85185185185185186</v>
      </c>
      <c r="F36530" s="2">
        <v>0.909458962090541</v>
      </c>
    </row>
    <row r="36531" spans="1:6" x14ac:dyDescent="0.35">
      <c r="A36531" s="1" t="s">
        <v>25630</v>
      </c>
      <c r="B36531" s="1" t="s">
        <v>25629</v>
      </c>
      <c r="C36531" s="2">
        <v>1</v>
      </c>
      <c r="D36531" s="2">
        <v>1</v>
      </c>
      <c r="E36531" s="2">
        <v>1</v>
      </c>
      <c r="F36531" s="2">
        <v>1</v>
      </c>
    </row>
    <row r="36532" spans="1:6" x14ac:dyDescent="0.35">
      <c r="A36532" s="1" t="s">
        <v>25631</v>
      </c>
      <c r="B36532" s="1" t="s">
        <v>25629</v>
      </c>
      <c r="C36532" s="2">
        <v>1</v>
      </c>
      <c r="D36532" s="2">
        <v>1</v>
      </c>
      <c r="E36532" s="2">
        <v>1</v>
      </c>
      <c r="F36532" s="2">
        <v>1</v>
      </c>
    </row>
    <row r="36533" spans="1:6" x14ac:dyDescent="0.35">
      <c r="A36533" s="1" t="s">
        <v>25632</v>
      </c>
      <c r="B36533" s="1" t="s">
        <v>25633</v>
      </c>
      <c r="C36533" s="2">
        <v>0</v>
      </c>
      <c r="D36533" s="2">
        <v>9.9009900990099011E-4</v>
      </c>
      <c r="E36533" s="2">
        <v>0</v>
      </c>
      <c r="F36533" s="2">
        <v>1.9376089905057158E-4</v>
      </c>
    </row>
    <row r="36534" spans="1:6" x14ac:dyDescent="0.35">
      <c r="A36534" s="1" t="s">
        <v>25632</v>
      </c>
      <c r="B36534" s="1" t="s">
        <v>25634</v>
      </c>
      <c r="C36534" s="2">
        <v>0.32596968918571795</v>
      </c>
      <c r="D36534" s="2">
        <v>0.37722772277227723</v>
      </c>
      <c r="E36534" s="2">
        <v>7.7519379844961239E-3</v>
      </c>
      <c r="F36534" s="2">
        <v>0.32009300523154427</v>
      </c>
    </row>
    <row r="36535" spans="1:6" x14ac:dyDescent="0.35">
      <c r="A36535" s="1" t="s">
        <v>25632</v>
      </c>
      <c r="B36535" s="1" t="s">
        <v>25629</v>
      </c>
      <c r="C36535" s="2">
        <v>0.674030310814282</v>
      </c>
      <c r="D36535" s="2">
        <v>0.62178217821782178</v>
      </c>
      <c r="E36535" s="2">
        <v>0.99224806201550386</v>
      </c>
      <c r="F36535" s="2">
        <v>0.67971323386940519</v>
      </c>
    </row>
    <row r="36536" spans="1:6" x14ac:dyDescent="0.35">
      <c r="A36536" s="1" t="s">
        <v>25635</v>
      </c>
      <c r="B36536" s="1" t="s">
        <v>25636</v>
      </c>
      <c r="C36536" s="2">
        <v>7.215007215007215E-4</v>
      </c>
      <c r="D36536" s="2">
        <v>0</v>
      </c>
      <c r="E36536" s="2">
        <v>0</v>
      </c>
      <c r="F36536" s="2">
        <v>6.3031831074692715E-4</v>
      </c>
    </row>
    <row r="36537" spans="1:6" x14ac:dyDescent="0.35">
      <c r="A36537" s="1" t="s">
        <v>25635</v>
      </c>
      <c r="B36537" s="1" t="s">
        <v>25629</v>
      </c>
      <c r="C36537" s="2">
        <v>0.99927849927849932</v>
      </c>
      <c r="D36537" s="2">
        <v>1</v>
      </c>
      <c r="E36537" s="2">
        <v>1</v>
      </c>
      <c r="F36537" s="2">
        <v>0.99936968168925311</v>
      </c>
    </row>
    <row r="36538" spans="1:6" x14ac:dyDescent="0.35">
      <c r="A36538" s="1" t="s">
        <v>25637</v>
      </c>
      <c r="B36538" s="1" t="s">
        <v>25629</v>
      </c>
      <c r="C36538" s="2">
        <v>1</v>
      </c>
      <c r="D36538" s="2">
        <v>1</v>
      </c>
      <c r="E36538" s="2">
        <v>1</v>
      </c>
      <c r="F36538" s="2">
        <v>1</v>
      </c>
    </row>
    <row r="36539" spans="1:6" x14ac:dyDescent="0.35">
      <c r="A36539" s="1" t="s">
        <v>25638</v>
      </c>
      <c r="B36539" s="1" t="s">
        <v>25639</v>
      </c>
      <c r="C36539" s="2">
        <v>0</v>
      </c>
      <c r="D36539" s="2">
        <v>0</v>
      </c>
      <c r="E36539" s="2">
        <v>1.2500000000000001E-2</v>
      </c>
      <c r="F36539" s="2">
        <v>5.9101654846335696E-4</v>
      </c>
    </row>
    <row r="36540" spans="1:6" x14ac:dyDescent="0.35">
      <c r="A36540" s="1" t="s">
        <v>25638</v>
      </c>
      <c r="B36540" s="1" t="s">
        <v>25629</v>
      </c>
      <c r="C36540" s="2">
        <v>1</v>
      </c>
      <c r="D36540" s="2">
        <v>1</v>
      </c>
      <c r="E36540" s="2">
        <v>0.98750000000000004</v>
      </c>
      <c r="F36540" s="2">
        <v>0.99940898345153661</v>
      </c>
    </row>
    <row r="36541" spans="1:6" x14ac:dyDescent="0.35">
      <c r="A36541" s="1" t="s">
        <v>25640</v>
      </c>
      <c r="B36541" s="1" t="s">
        <v>25629</v>
      </c>
      <c r="C36541" s="2">
        <v>1</v>
      </c>
      <c r="D36541" s="2">
        <v>1</v>
      </c>
      <c r="E36541" s="2">
        <v>1</v>
      </c>
      <c r="F36541" s="2">
        <v>1</v>
      </c>
    </row>
    <row r="36542" spans="1:6" x14ac:dyDescent="0.35">
      <c r="A36542" s="1" t="s">
        <v>25641</v>
      </c>
      <c r="B36542" s="1" t="s">
        <v>25642</v>
      </c>
      <c r="C36542" s="2">
        <v>0.27769985974754557</v>
      </c>
      <c r="D36542" s="2">
        <v>0.26666666666666666</v>
      </c>
      <c r="E36542" s="2">
        <v>0.32558139534883723</v>
      </c>
      <c r="F36542" s="2">
        <v>0.27811447811447809</v>
      </c>
    </row>
    <row r="36543" spans="1:6" x14ac:dyDescent="0.35">
      <c r="A36543" s="1" t="s">
        <v>25641</v>
      </c>
      <c r="B36543" s="1" t="s">
        <v>25636</v>
      </c>
      <c r="C36543" s="2">
        <v>6.311360448807854E-2</v>
      </c>
      <c r="D36543" s="2">
        <v>0.04</v>
      </c>
      <c r="E36543" s="2">
        <v>0</v>
      </c>
      <c r="F36543" s="2">
        <v>6.1616161616161617E-2</v>
      </c>
    </row>
    <row r="36544" spans="1:6" x14ac:dyDescent="0.35">
      <c r="A36544" s="1" t="s">
        <v>25641</v>
      </c>
      <c r="B36544" s="1" t="s">
        <v>25629</v>
      </c>
      <c r="C36544" s="2">
        <v>0.65918653576437591</v>
      </c>
      <c r="D36544" s="2">
        <v>0.69333333333333336</v>
      </c>
      <c r="E36544" s="2">
        <v>0.67441860465116277</v>
      </c>
      <c r="F36544" s="2">
        <v>0.66026936026936023</v>
      </c>
    </row>
    <row r="36545" spans="1:6" x14ac:dyDescent="0.35">
      <c r="A36545" s="1" t="s">
        <v>25643</v>
      </c>
      <c r="B36545" s="1" t="s">
        <v>25644</v>
      </c>
      <c r="C36545" s="2">
        <v>3.8307349665924278E-2</v>
      </c>
      <c r="D36545" s="2">
        <v>9.8591549295774641E-2</v>
      </c>
      <c r="E36545" s="2">
        <v>0</v>
      </c>
      <c r="F36545" s="2">
        <v>3.9794608472400517E-2</v>
      </c>
    </row>
    <row r="36546" spans="1:6" x14ac:dyDescent="0.35">
      <c r="A36546" s="1" t="s">
        <v>25643</v>
      </c>
      <c r="B36546" s="1" t="s">
        <v>25645</v>
      </c>
      <c r="C36546" s="2">
        <v>2.9844097995545656E-2</v>
      </c>
      <c r="D36546" s="2">
        <v>0</v>
      </c>
      <c r="E36546" s="2">
        <v>4.7619047619047616E-2</v>
      </c>
      <c r="F36546" s="2">
        <v>2.9097133076593923E-2</v>
      </c>
    </row>
    <row r="36547" spans="1:6" x14ac:dyDescent="0.35">
      <c r="A36547" s="1" t="s">
        <v>25643</v>
      </c>
      <c r="B36547" s="1" t="s">
        <v>25646</v>
      </c>
      <c r="C36547" s="2">
        <v>0.39643652561247217</v>
      </c>
      <c r="D36547" s="2">
        <v>0.18309859154929578</v>
      </c>
      <c r="E36547" s="2">
        <v>0.19047619047619047</v>
      </c>
      <c r="F36547" s="2">
        <v>0.38810440735986307</v>
      </c>
    </row>
    <row r="36548" spans="1:6" x14ac:dyDescent="0.35">
      <c r="A36548" s="1" t="s">
        <v>25643</v>
      </c>
      <c r="B36548" s="1" t="s">
        <v>25647</v>
      </c>
      <c r="C36548" s="2">
        <v>0.45567928730512247</v>
      </c>
      <c r="D36548" s="2">
        <v>0.71830985915492962</v>
      </c>
      <c r="E36548" s="2">
        <v>0.76190476190476186</v>
      </c>
      <c r="F36548" s="2">
        <v>0.46640992725716729</v>
      </c>
    </row>
    <row r="36549" spans="1:6" x14ac:dyDescent="0.35">
      <c r="A36549" s="1" t="s">
        <v>25643</v>
      </c>
      <c r="B36549" s="1" t="s">
        <v>25648</v>
      </c>
      <c r="C36549" s="2">
        <v>7.6614699331848557E-2</v>
      </c>
      <c r="D36549" s="2">
        <v>0</v>
      </c>
      <c r="E36549" s="2">
        <v>0</v>
      </c>
      <c r="F36549" s="2">
        <v>7.359863072314933E-2</v>
      </c>
    </row>
    <row r="36550" spans="1:6" x14ac:dyDescent="0.35">
      <c r="A36550" s="1" t="s">
        <v>25643</v>
      </c>
      <c r="B36550" s="1" t="s">
        <v>25649</v>
      </c>
      <c r="C36550" s="2">
        <v>3.1180400890868597E-3</v>
      </c>
      <c r="D36550" s="2">
        <v>0</v>
      </c>
      <c r="E36550" s="2">
        <v>0</v>
      </c>
      <c r="F36550" s="2">
        <v>2.995293110825845E-3</v>
      </c>
    </row>
    <row r="36551" spans="1:6" x14ac:dyDescent="0.35">
      <c r="A36551" s="1" t="s">
        <v>25650</v>
      </c>
      <c r="B36551" s="1" t="s">
        <v>25646</v>
      </c>
      <c r="C36551" s="2">
        <v>2.514919011082694E-2</v>
      </c>
      <c r="D36551" s="2">
        <v>3.1914893617021274E-2</v>
      </c>
      <c r="E36551" s="2">
        <v>0</v>
      </c>
      <c r="F36551" s="2">
        <v>2.5450274079874706E-2</v>
      </c>
    </row>
    <row r="36552" spans="1:6" x14ac:dyDescent="0.35">
      <c r="A36552" s="1" t="s">
        <v>25650</v>
      </c>
      <c r="B36552" s="1" t="s">
        <v>25648</v>
      </c>
      <c r="C36552" s="2">
        <v>0.14023870417732309</v>
      </c>
      <c r="D36552" s="2">
        <v>2.1276595744680851E-2</v>
      </c>
      <c r="E36552" s="2">
        <v>0.1</v>
      </c>
      <c r="F36552" s="2">
        <v>0.13116679718089272</v>
      </c>
    </row>
    <row r="36553" spans="1:6" x14ac:dyDescent="0.35">
      <c r="A36553" s="1" t="s">
        <v>25650</v>
      </c>
      <c r="B36553" s="1" t="s">
        <v>25651</v>
      </c>
      <c r="C36553" s="2">
        <v>0.14961636828644501</v>
      </c>
      <c r="D36553" s="2">
        <v>1.0638297872340425E-2</v>
      </c>
      <c r="E36553" s="2">
        <v>0</v>
      </c>
      <c r="F36553" s="2">
        <v>0.13821456538762725</v>
      </c>
    </row>
    <row r="36554" spans="1:6" x14ac:dyDescent="0.35">
      <c r="A36554" s="1" t="s">
        <v>25650</v>
      </c>
      <c r="B36554" s="1" t="s">
        <v>25649</v>
      </c>
      <c r="C36554" s="2">
        <v>3.7936913895993178E-2</v>
      </c>
      <c r="D36554" s="2">
        <v>5.3191489361702126E-3</v>
      </c>
      <c r="E36554" s="2">
        <v>0</v>
      </c>
      <c r="F36554" s="2">
        <v>3.5238841033672669E-2</v>
      </c>
    </row>
    <row r="36555" spans="1:6" x14ac:dyDescent="0.35">
      <c r="A36555" s="1" t="s">
        <v>25650</v>
      </c>
      <c r="B36555" s="1" t="s">
        <v>25652</v>
      </c>
      <c r="C36555" s="2">
        <v>6.3938618925831201E-3</v>
      </c>
      <c r="D36555" s="2">
        <v>0</v>
      </c>
      <c r="E36555" s="2">
        <v>0</v>
      </c>
      <c r="F36555" s="2">
        <v>5.8731401722787787E-3</v>
      </c>
    </row>
    <row r="36556" spans="1:6" x14ac:dyDescent="0.35">
      <c r="A36556" s="1" t="s">
        <v>25650</v>
      </c>
      <c r="B36556" s="1" t="s">
        <v>25644</v>
      </c>
      <c r="C36556" s="2">
        <v>0.62489343563512356</v>
      </c>
      <c r="D36556" s="2">
        <v>0.92021276595744683</v>
      </c>
      <c r="E36556" s="2">
        <v>0.9</v>
      </c>
      <c r="F36556" s="2">
        <v>0.64878621769772904</v>
      </c>
    </row>
    <row r="36557" spans="1:6" x14ac:dyDescent="0.35">
      <c r="A36557" s="1" t="s">
        <v>25650</v>
      </c>
      <c r="B36557" s="1" t="s">
        <v>25653</v>
      </c>
      <c r="C36557" s="2">
        <v>1.5771526001705029E-2</v>
      </c>
      <c r="D36557" s="2">
        <v>1.0638297872340425E-2</v>
      </c>
      <c r="E36557" s="2">
        <v>0</v>
      </c>
      <c r="F36557" s="2">
        <v>1.5270164447924823E-2</v>
      </c>
    </row>
    <row r="36558" spans="1:6" x14ac:dyDescent="0.35">
      <c r="A36558" s="1" t="s">
        <v>25654</v>
      </c>
      <c r="B36558" s="1" t="s">
        <v>25655</v>
      </c>
      <c r="C36558" s="2">
        <v>0.19180241723594324</v>
      </c>
      <c r="D36558" s="2">
        <v>0.04</v>
      </c>
      <c r="E36558" s="2">
        <v>0</v>
      </c>
      <c r="F36558" s="2">
        <v>0.17870905587668592</v>
      </c>
    </row>
    <row r="36559" spans="1:6" x14ac:dyDescent="0.35">
      <c r="A36559" s="1" t="s">
        <v>25654</v>
      </c>
      <c r="B36559" s="1" t="s">
        <v>25648</v>
      </c>
      <c r="C36559" s="2">
        <v>0.27903310562270101</v>
      </c>
      <c r="D36559" s="2">
        <v>2.6666666666666665E-2</v>
      </c>
      <c r="E36559" s="2">
        <v>0</v>
      </c>
      <c r="F36559" s="2">
        <v>0.25770712909441235</v>
      </c>
    </row>
    <row r="36560" spans="1:6" x14ac:dyDescent="0.35">
      <c r="A36560" s="1" t="s">
        <v>25654</v>
      </c>
      <c r="B36560" s="1" t="s">
        <v>25653</v>
      </c>
      <c r="C36560" s="2">
        <v>0.10299527062532843</v>
      </c>
      <c r="D36560" s="2">
        <v>0.84666666666666668</v>
      </c>
      <c r="E36560" s="2">
        <v>0.86956521739130432</v>
      </c>
      <c r="F36560" s="2">
        <v>0.16522157996146436</v>
      </c>
    </row>
    <row r="36561" spans="1:6" x14ac:dyDescent="0.35">
      <c r="A36561" s="1" t="s">
        <v>25654</v>
      </c>
      <c r="B36561" s="1" t="s">
        <v>25651</v>
      </c>
      <c r="C36561" s="2">
        <v>0.4261692065160273</v>
      </c>
      <c r="D36561" s="2">
        <v>8.666666666666667E-2</v>
      </c>
      <c r="E36561" s="2">
        <v>0.13043478260869565</v>
      </c>
      <c r="F36561" s="2">
        <v>0.3983622350674374</v>
      </c>
    </row>
    <row r="36562" spans="1:6" x14ac:dyDescent="0.35">
      <c r="A36562" s="1" t="s">
        <v>25656</v>
      </c>
      <c r="B36562" s="1" t="s">
        <v>25653</v>
      </c>
      <c r="C36562" s="2">
        <v>0.18413793103448275</v>
      </c>
      <c r="D36562" s="2">
        <v>0.8848920863309353</v>
      </c>
      <c r="E36562" s="2">
        <v>1</v>
      </c>
      <c r="F36562" s="2">
        <v>0.24638592080452545</v>
      </c>
    </row>
    <row r="36563" spans="1:6" x14ac:dyDescent="0.35">
      <c r="A36563" s="1" t="s">
        <v>25656</v>
      </c>
      <c r="B36563" s="1" t="s">
        <v>25651</v>
      </c>
      <c r="C36563" s="2">
        <v>3.4482758620689655E-3</v>
      </c>
      <c r="D36563" s="2">
        <v>0</v>
      </c>
      <c r="E36563" s="2">
        <v>0</v>
      </c>
      <c r="F36563" s="2">
        <v>3.1426775612822125E-3</v>
      </c>
    </row>
    <row r="36564" spans="1:6" x14ac:dyDescent="0.35">
      <c r="A36564" s="1" t="s">
        <v>25656</v>
      </c>
      <c r="B36564" s="1" t="s">
        <v>25652</v>
      </c>
      <c r="C36564" s="2">
        <v>0.76965517241379311</v>
      </c>
      <c r="D36564" s="2">
        <v>0.10071942446043165</v>
      </c>
      <c r="E36564" s="2">
        <v>0</v>
      </c>
      <c r="F36564" s="2">
        <v>0.71024512884977997</v>
      </c>
    </row>
    <row r="36565" spans="1:6" x14ac:dyDescent="0.35">
      <c r="A36565" s="1" t="s">
        <v>25656</v>
      </c>
      <c r="B36565" s="1" t="s">
        <v>25644</v>
      </c>
      <c r="C36565" s="2">
        <v>2.8275862068965516E-2</v>
      </c>
      <c r="D36565" s="2">
        <v>1.4388489208633094E-2</v>
      </c>
      <c r="E36565" s="2">
        <v>0</v>
      </c>
      <c r="F36565" s="2">
        <v>2.7027027027027029E-2</v>
      </c>
    </row>
    <row r="36566" spans="1:6" x14ac:dyDescent="0.35">
      <c r="A36566" s="1" t="s">
        <v>25656</v>
      </c>
      <c r="B36566" s="1" t="s">
        <v>25657</v>
      </c>
      <c r="C36566" s="2">
        <v>1.4482758620689654E-2</v>
      </c>
      <c r="D36566" s="2">
        <v>0</v>
      </c>
      <c r="E36566" s="2">
        <v>0</v>
      </c>
      <c r="F36566" s="2">
        <v>1.3199245757385292E-2</v>
      </c>
    </row>
    <row r="36567" spans="1:6" x14ac:dyDescent="0.35">
      <c r="A36567" s="1" t="s">
        <v>25658</v>
      </c>
      <c r="B36567" s="1" t="s">
        <v>25659</v>
      </c>
      <c r="C36567" s="2">
        <v>0.45804498269896193</v>
      </c>
      <c r="D36567" s="2">
        <v>0.2032520325203252</v>
      </c>
      <c r="E36567" s="2">
        <v>0.37037037037037035</v>
      </c>
      <c r="F36567" s="2">
        <v>0.44435418359057677</v>
      </c>
    </row>
    <row r="36568" spans="1:6" x14ac:dyDescent="0.35">
      <c r="A36568" s="1" t="s">
        <v>25658</v>
      </c>
      <c r="B36568" s="1" t="s">
        <v>25660</v>
      </c>
      <c r="C36568" s="2">
        <v>0.29628027681660901</v>
      </c>
      <c r="D36568" s="2">
        <v>0.69918699186991873</v>
      </c>
      <c r="E36568" s="2">
        <v>0.37037037037037035</v>
      </c>
      <c r="F36568" s="2">
        <v>0.31722177091795289</v>
      </c>
    </row>
    <row r="36569" spans="1:6" x14ac:dyDescent="0.35">
      <c r="A36569" s="1" t="s">
        <v>25658</v>
      </c>
      <c r="B36569" s="1" t="s">
        <v>25661</v>
      </c>
      <c r="C36569" s="2">
        <v>0.10553633217993079</v>
      </c>
      <c r="D36569" s="2">
        <v>8.130081300813009E-3</v>
      </c>
      <c r="E36569" s="2">
        <v>0</v>
      </c>
      <c r="F36569" s="2">
        <v>9.9512591389114544E-2</v>
      </c>
    </row>
    <row r="36570" spans="1:6" x14ac:dyDescent="0.35">
      <c r="A36570" s="1" t="s">
        <v>25658</v>
      </c>
      <c r="B36570" s="1" t="s">
        <v>25662</v>
      </c>
      <c r="C36570" s="2">
        <v>0.14013840830449828</v>
      </c>
      <c r="D36570" s="2">
        <v>8.943089430894309E-2</v>
      </c>
      <c r="E36570" s="2">
        <v>0.25925925925925924</v>
      </c>
      <c r="F36570" s="2">
        <v>0.13891145410235581</v>
      </c>
    </row>
    <row r="36571" spans="1:6" x14ac:dyDescent="0.35">
      <c r="A36571" s="1" t="s">
        <v>25663</v>
      </c>
      <c r="B36571" s="1" t="s">
        <v>25662</v>
      </c>
      <c r="C36571" s="2">
        <v>1</v>
      </c>
      <c r="D36571" s="2">
        <v>1</v>
      </c>
      <c r="E36571" s="2">
        <v>1</v>
      </c>
      <c r="F36571" s="2">
        <v>1</v>
      </c>
    </row>
    <row r="36572" spans="1:6" x14ac:dyDescent="0.35">
      <c r="A36572" s="1" t="s">
        <v>25664</v>
      </c>
      <c r="B36572" s="1" t="s">
        <v>25661</v>
      </c>
      <c r="C36572" s="2">
        <v>0.29351535836177473</v>
      </c>
      <c r="D36572" s="2">
        <v>0.36363636363636365</v>
      </c>
      <c r="E36572" s="2">
        <v>0.25</v>
      </c>
      <c r="F36572" s="2">
        <v>0.29465776293823037</v>
      </c>
    </row>
    <row r="36573" spans="1:6" x14ac:dyDescent="0.35">
      <c r="A36573" s="1" t="s">
        <v>25664</v>
      </c>
      <c r="B36573" s="1" t="s">
        <v>25662</v>
      </c>
      <c r="C36573" s="2">
        <v>0.43941979522184299</v>
      </c>
      <c r="D36573" s="2">
        <v>0.5</v>
      </c>
      <c r="E36573" s="2">
        <v>0.25</v>
      </c>
      <c r="F36573" s="2">
        <v>0.43989983305509184</v>
      </c>
    </row>
    <row r="36574" spans="1:6" x14ac:dyDescent="0.35">
      <c r="A36574" s="1" t="s">
        <v>25664</v>
      </c>
      <c r="B36574" s="1" t="s">
        <v>25659</v>
      </c>
      <c r="C36574" s="2">
        <v>0.26706484641638223</v>
      </c>
      <c r="D36574" s="2">
        <v>0.13636363636363635</v>
      </c>
      <c r="E36574" s="2">
        <v>0.5</v>
      </c>
      <c r="F36574" s="2">
        <v>0.26544240400667779</v>
      </c>
    </row>
    <row r="36575" spans="1:6" x14ac:dyDescent="0.35">
      <c r="A36575" s="1" t="s">
        <v>25665</v>
      </c>
      <c r="B36575" s="1" t="s">
        <v>25662</v>
      </c>
      <c r="C36575" s="2">
        <v>1</v>
      </c>
      <c r="D36575" s="2">
        <v>1</v>
      </c>
      <c r="E36575" s="2">
        <v>1</v>
      </c>
      <c r="F36575" s="2">
        <v>1</v>
      </c>
    </row>
    <row r="36576" spans="1:6" x14ac:dyDescent="0.35">
      <c r="A36576" s="1" t="s">
        <v>25666</v>
      </c>
      <c r="B36576" s="1" t="s">
        <v>25661</v>
      </c>
      <c r="C36576" s="2">
        <v>0.56578094620868435</v>
      </c>
      <c r="D36576" s="2">
        <v>0.6741573033707865</v>
      </c>
      <c r="E36576" s="2">
        <v>0.2</v>
      </c>
      <c r="F36576" s="2">
        <v>0.55957320687611145</v>
      </c>
    </row>
    <row r="36577" spans="1:6" x14ac:dyDescent="0.35">
      <c r="A36577" s="1" t="s">
        <v>25666</v>
      </c>
      <c r="B36577" s="1" t="s">
        <v>25662</v>
      </c>
      <c r="C36577" s="2">
        <v>0.43421905379131565</v>
      </c>
      <c r="D36577" s="2">
        <v>0.3258426966292135</v>
      </c>
      <c r="E36577" s="2">
        <v>0.8</v>
      </c>
      <c r="F36577" s="2">
        <v>0.44042679312388855</v>
      </c>
    </row>
    <row r="36578" spans="1:6" x14ac:dyDescent="0.35">
      <c r="A36578" s="1" t="s">
        <v>25667</v>
      </c>
      <c r="B36578" s="1" t="s">
        <v>25662</v>
      </c>
      <c r="C36578" s="2">
        <v>0.88383838383838387</v>
      </c>
      <c r="D36578" s="2">
        <v>0.75247524752475248</v>
      </c>
      <c r="E36578" s="2">
        <v>0.81818181818181823</v>
      </c>
      <c r="F36578" s="2">
        <v>0.87261632341723872</v>
      </c>
    </row>
    <row r="36579" spans="1:6" x14ac:dyDescent="0.35">
      <c r="A36579" s="1" t="s">
        <v>25667</v>
      </c>
      <c r="B36579" s="1" t="s">
        <v>25661</v>
      </c>
      <c r="C36579" s="2">
        <v>0.11616161616161616</v>
      </c>
      <c r="D36579" s="2">
        <v>0.24752475247524752</v>
      </c>
      <c r="E36579" s="2">
        <v>0.18181818181818182</v>
      </c>
      <c r="F36579" s="2">
        <v>0.12738367658276126</v>
      </c>
    </row>
    <row r="36580" spans="1:6" x14ac:dyDescent="0.35">
      <c r="A36580" s="1" t="s">
        <v>25668</v>
      </c>
      <c r="B36580" s="1" t="s">
        <v>25661</v>
      </c>
      <c r="C36580" s="2">
        <v>1</v>
      </c>
      <c r="D36580" s="2">
        <v>1</v>
      </c>
      <c r="E36580" s="2">
        <v>1</v>
      </c>
      <c r="F36580" s="2">
        <v>1</v>
      </c>
    </row>
    <row r="36581" spans="1:6" x14ac:dyDescent="0.35">
      <c r="A36581" s="1" t="s">
        <v>25669</v>
      </c>
      <c r="B36581" s="1" t="s">
        <v>25661</v>
      </c>
      <c r="C36581" s="2">
        <v>1</v>
      </c>
      <c r="D36581" s="2">
        <v>1</v>
      </c>
      <c r="E36581" s="2">
        <v>1</v>
      </c>
      <c r="F36581" s="2">
        <v>1</v>
      </c>
    </row>
    <row r="36582" spans="1:6" x14ac:dyDescent="0.35">
      <c r="A36582" s="1" t="s">
        <v>25670</v>
      </c>
      <c r="B36582" s="1" t="s">
        <v>25661</v>
      </c>
      <c r="C36582" s="2">
        <v>1</v>
      </c>
      <c r="D36582" s="2">
        <v>1</v>
      </c>
      <c r="E36582" s="2">
        <v>1</v>
      </c>
      <c r="F36582" s="2">
        <v>1</v>
      </c>
    </row>
    <row r="36583" spans="1:6" x14ac:dyDescent="0.35">
      <c r="A36583" s="1" t="s">
        <v>25671</v>
      </c>
      <c r="B36583" s="1" t="s">
        <v>25661</v>
      </c>
      <c r="C36583" s="2">
        <v>1</v>
      </c>
      <c r="D36583" s="2">
        <v>1</v>
      </c>
      <c r="E36583" s="2">
        <v>1</v>
      </c>
      <c r="F36583" s="2">
        <v>1</v>
      </c>
    </row>
    <row r="36584" spans="1:6" x14ac:dyDescent="0.35">
      <c r="A36584" s="1" t="s">
        <v>25672</v>
      </c>
      <c r="B36584" s="1" t="s">
        <v>25661</v>
      </c>
      <c r="C36584" s="2">
        <v>1</v>
      </c>
      <c r="D36584" s="2">
        <v>1</v>
      </c>
      <c r="E36584" s="2">
        <v>1</v>
      </c>
      <c r="F36584" s="2">
        <v>1</v>
      </c>
    </row>
    <row r="36585" spans="1:6" x14ac:dyDescent="0.35">
      <c r="A36585" s="1" t="s">
        <v>25673</v>
      </c>
      <c r="B36585" s="1" t="s">
        <v>25661</v>
      </c>
      <c r="C36585" s="2">
        <v>1</v>
      </c>
      <c r="D36585" s="2">
        <v>1</v>
      </c>
      <c r="E36585" s="2">
        <v>1</v>
      </c>
      <c r="F36585" s="2">
        <v>1</v>
      </c>
    </row>
    <row r="36586" spans="1:6" x14ac:dyDescent="0.35">
      <c r="A36586" s="1" t="s">
        <v>25674</v>
      </c>
      <c r="B36586" s="1" t="s">
        <v>25661</v>
      </c>
      <c r="C36586" s="2">
        <v>1</v>
      </c>
      <c r="D36586" s="2">
        <v>1</v>
      </c>
      <c r="E36586" s="2">
        <v>1</v>
      </c>
      <c r="F36586" s="2">
        <v>1</v>
      </c>
    </row>
    <row r="36587" spans="1:6" x14ac:dyDescent="0.35">
      <c r="A36587" s="1" t="s">
        <v>25675</v>
      </c>
      <c r="B36587" s="1" t="s">
        <v>25661</v>
      </c>
      <c r="C36587" s="2">
        <v>0.70906321401370909</v>
      </c>
      <c r="D36587" s="2">
        <v>0.67741935483870963</v>
      </c>
      <c r="E36587" s="2">
        <v>0</v>
      </c>
      <c r="F36587" s="2">
        <v>0.70842738901429647</v>
      </c>
    </row>
    <row r="36588" spans="1:6" x14ac:dyDescent="0.35">
      <c r="A36588" s="1" t="s">
        <v>25675</v>
      </c>
      <c r="B36588" s="1" t="s">
        <v>25676</v>
      </c>
      <c r="C36588" s="2">
        <v>0.29093678598629091</v>
      </c>
      <c r="D36588" s="2">
        <v>0.32258064516129031</v>
      </c>
      <c r="E36588" s="2">
        <v>1</v>
      </c>
      <c r="F36588" s="2">
        <v>0.29157261098570353</v>
      </c>
    </row>
    <row r="36589" spans="1:6" x14ac:dyDescent="0.35">
      <c r="A36589" s="1" t="s">
        <v>25677</v>
      </c>
      <c r="B36589" s="1" t="s">
        <v>25676</v>
      </c>
      <c r="C36589" s="2">
        <v>0.93501670998886</v>
      </c>
      <c r="D36589" s="2">
        <v>0.96799999999999997</v>
      </c>
      <c r="E36589" s="2">
        <v>1</v>
      </c>
      <c r="F36589" s="2">
        <v>0.93703833978192053</v>
      </c>
    </row>
    <row r="36590" spans="1:6" x14ac:dyDescent="0.35">
      <c r="A36590" s="1" t="s">
        <v>25677</v>
      </c>
      <c r="B36590" s="1" t="s">
        <v>25678</v>
      </c>
      <c r="C36590" s="2">
        <v>2.9706646862235424E-3</v>
      </c>
      <c r="D36590" s="2">
        <v>0</v>
      </c>
      <c r="E36590" s="2">
        <v>0</v>
      </c>
      <c r="F36590" s="2">
        <v>2.8139289482940555E-3</v>
      </c>
    </row>
    <row r="36591" spans="1:6" x14ac:dyDescent="0.35">
      <c r="A36591" s="1" t="s">
        <v>25677</v>
      </c>
      <c r="B36591" s="1" t="s">
        <v>25661</v>
      </c>
      <c r="C36591" s="2">
        <v>6.201262532491645E-2</v>
      </c>
      <c r="D36591" s="2">
        <v>3.2000000000000001E-2</v>
      </c>
      <c r="E36591" s="2">
        <v>0</v>
      </c>
      <c r="F36591" s="2">
        <v>6.014773126978544E-2</v>
      </c>
    </row>
    <row r="36592" spans="1:6" x14ac:dyDescent="0.35">
      <c r="A36592" s="1" t="s">
        <v>25679</v>
      </c>
      <c r="B36592" s="1" t="s">
        <v>25661</v>
      </c>
      <c r="C36592" s="2">
        <v>0.5899849397590361</v>
      </c>
      <c r="D36592" s="2">
        <v>0.94957983193277307</v>
      </c>
      <c r="E36592" s="2">
        <v>0.8</v>
      </c>
      <c r="F36592" s="2">
        <v>0.60679785330948122</v>
      </c>
    </row>
    <row r="36593" spans="1:6" x14ac:dyDescent="0.35">
      <c r="A36593" s="1" t="s">
        <v>25679</v>
      </c>
      <c r="B36593" s="1" t="s">
        <v>25680</v>
      </c>
      <c r="C36593" s="2">
        <v>0.41001506024096385</v>
      </c>
      <c r="D36593" s="2">
        <v>5.0420168067226892E-2</v>
      </c>
      <c r="E36593" s="2">
        <v>0.2</v>
      </c>
      <c r="F36593" s="2">
        <v>0.39320214669051878</v>
      </c>
    </row>
    <row r="36594" spans="1:6" x14ac:dyDescent="0.35">
      <c r="A36594" s="1" t="s">
        <v>25681</v>
      </c>
      <c r="B36594" s="1" t="s">
        <v>25661</v>
      </c>
      <c r="C36594" s="2">
        <v>0.44192328471096703</v>
      </c>
      <c r="D36594" s="2">
        <v>0.35294117647058826</v>
      </c>
      <c r="E36594" s="2">
        <v>0</v>
      </c>
      <c r="F36594" s="2">
        <v>0.43762993762993763</v>
      </c>
    </row>
    <row r="36595" spans="1:6" x14ac:dyDescent="0.35">
      <c r="A36595" s="1" t="s">
        <v>25681</v>
      </c>
      <c r="B36595" s="1" t="s">
        <v>25676</v>
      </c>
      <c r="C36595" s="2">
        <v>3.7817396002160996E-3</v>
      </c>
      <c r="D36595" s="2">
        <v>0</v>
      </c>
      <c r="E36595" s="2">
        <v>0</v>
      </c>
      <c r="F36595" s="2">
        <v>3.6382536382536385E-3</v>
      </c>
    </row>
    <row r="36596" spans="1:6" x14ac:dyDescent="0.35">
      <c r="A36596" s="1" t="s">
        <v>25681</v>
      </c>
      <c r="B36596" s="1" t="s">
        <v>25682</v>
      </c>
      <c r="C36596" s="2">
        <v>0.12209616423554835</v>
      </c>
      <c r="D36596" s="2">
        <v>2.9411764705882353E-2</v>
      </c>
      <c r="E36596" s="2">
        <v>0</v>
      </c>
      <c r="F36596" s="2">
        <v>0.11850311850311851</v>
      </c>
    </row>
    <row r="36597" spans="1:6" x14ac:dyDescent="0.35">
      <c r="A36597" s="1" t="s">
        <v>25681</v>
      </c>
      <c r="B36597" s="1" t="s">
        <v>25680</v>
      </c>
      <c r="C36597" s="2">
        <v>0.43219881145326849</v>
      </c>
      <c r="D36597" s="2">
        <v>0.61764705882352944</v>
      </c>
      <c r="E36597" s="2">
        <v>1</v>
      </c>
      <c r="F36597" s="2">
        <v>0.44022869022869021</v>
      </c>
    </row>
    <row r="36598" spans="1:6" x14ac:dyDescent="0.35">
      <c r="A36598" s="1" t="s">
        <v>25683</v>
      </c>
      <c r="B36598" s="1" t="s">
        <v>25661</v>
      </c>
      <c r="C36598" s="2">
        <v>5.6074766355140183E-3</v>
      </c>
      <c r="D36598" s="2">
        <v>1.6666666666666666E-2</v>
      </c>
      <c r="E36598" s="2">
        <v>0</v>
      </c>
      <c r="F36598" s="2">
        <v>6.3748406289842758E-3</v>
      </c>
    </row>
    <row r="36599" spans="1:6" x14ac:dyDescent="0.35">
      <c r="A36599" s="1" t="s">
        <v>25683</v>
      </c>
      <c r="B36599" s="1" t="s">
        <v>25680</v>
      </c>
      <c r="C36599" s="2">
        <v>0.99439252336448603</v>
      </c>
      <c r="D36599" s="2">
        <v>0.98333333333333328</v>
      </c>
      <c r="E36599" s="2">
        <v>1</v>
      </c>
      <c r="F36599" s="2">
        <v>0.9936251593710157</v>
      </c>
    </row>
    <row r="36600" spans="1:6" x14ac:dyDescent="0.35">
      <c r="A36600" s="1" t="s">
        <v>25684</v>
      </c>
      <c r="B36600" s="1" t="s">
        <v>25685</v>
      </c>
      <c r="C36600" s="2">
        <v>0.30882352941176472</v>
      </c>
      <c r="D36600" s="2">
        <v>0.16666666666666666</v>
      </c>
      <c r="E36600" s="2">
        <v>0</v>
      </c>
      <c r="F36600" s="2">
        <v>0.30429128738621586</v>
      </c>
    </row>
    <row r="36601" spans="1:6" x14ac:dyDescent="0.35">
      <c r="A36601" s="1" t="s">
        <v>25684</v>
      </c>
      <c r="B36601" s="1" t="s">
        <v>25686</v>
      </c>
      <c r="C36601" s="2">
        <v>1.2032085561497326E-2</v>
      </c>
      <c r="D36601" s="2">
        <v>0</v>
      </c>
      <c r="E36601" s="2">
        <v>0</v>
      </c>
      <c r="F36601" s="2">
        <v>1.1703511053315995E-2</v>
      </c>
    </row>
    <row r="36602" spans="1:6" x14ac:dyDescent="0.35">
      <c r="A36602" s="1" t="s">
        <v>25684</v>
      </c>
      <c r="B36602" s="1" t="s">
        <v>25687</v>
      </c>
      <c r="C36602" s="2">
        <v>9.2245989304812828E-2</v>
      </c>
      <c r="D36602" s="2">
        <v>0.1111111111111111</v>
      </c>
      <c r="E36602" s="2">
        <v>0.66666666666666663</v>
      </c>
      <c r="F36602" s="2">
        <v>9.4928478543563066E-2</v>
      </c>
    </row>
    <row r="36603" spans="1:6" x14ac:dyDescent="0.35">
      <c r="A36603" s="1" t="s">
        <v>25684</v>
      </c>
      <c r="B36603" s="1" t="s">
        <v>25688</v>
      </c>
      <c r="C36603" s="2">
        <v>0.57887700534759357</v>
      </c>
      <c r="D36603" s="2">
        <v>0.66666666666666663</v>
      </c>
      <c r="E36603" s="2">
        <v>0.33333333333333331</v>
      </c>
      <c r="F36603" s="2">
        <v>0.57997399219765933</v>
      </c>
    </row>
    <row r="36604" spans="1:6" x14ac:dyDescent="0.35">
      <c r="A36604" s="1" t="s">
        <v>25684</v>
      </c>
      <c r="B36604" s="1" t="s">
        <v>25689</v>
      </c>
      <c r="C36604" s="2">
        <v>8.0213903743315516E-3</v>
      </c>
      <c r="D36604" s="2">
        <v>5.5555555555555552E-2</v>
      </c>
      <c r="E36604" s="2">
        <v>0</v>
      </c>
      <c r="F36604" s="2">
        <v>9.1027308192457735E-3</v>
      </c>
    </row>
    <row r="36605" spans="1:6" x14ac:dyDescent="0.35">
      <c r="A36605" s="1" t="s">
        <v>25690</v>
      </c>
      <c r="B36605" s="1" t="s">
        <v>25686</v>
      </c>
      <c r="C36605" s="2">
        <v>0.54883227176220806</v>
      </c>
      <c r="D36605" s="2">
        <v>0.60810810810810811</v>
      </c>
      <c r="E36605" s="2">
        <v>0.3888888888888889</v>
      </c>
      <c r="F36605" s="2">
        <v>0.55004101722723542</v>
      </c>
    </row>
    <row r="36606" spans="1:6" x14ac:dyDescent="0.35">
      <c r="A36606" s="1" t="s">
        <v>25690</v>
      </c>
      <c r="B36606" s="1" t="s">
        <v>25691</v>
      </c>
      <c r="C36606" s="2">
        <v>0.22760084925690022</v>
      </c>
      <c r="D36606" s="2">
        <v>0.27027027027027029</v>
      </c>
      <c r="E36606" s="2">
        <v>0.3888888888888889</v>
      </c>
      <c r="F36606" s="2">
        <v>0.22949138638228056</v>
      </c>
    </row>
    <row r="36607" spans="1:6" x14ac:dyDescent="0.35">
      <c r="A36607" s="1" t="s">
        <v>25690</v>
      </c>
      <c r="B36607" s="1" t="s">
        <v>25688</v>
      </c>
      <c r="C36607" s="2">
        <v>0.20552016985138005</v>
      </c>
      <c r="D36607" s="2">
        <v>0.10810810810810811</v>
      </c>
      <c r="E36607" s="2">
        <v>0.22222222222222221</v>
      </c>
      <c r="F36607" s="2">
        <v>0.20262510254306809</v>
      </c>
    </row>
    <row r="36608" spans="1:6" x14ac:dyDescent="0.35">
      <c r="A36608" s="1" t="s">
        <v>25690</v>
      </c>
      <c r="B36608" s="1" t="s">
        <v>25687</v>
      </c>
      <c r="C36608" s="2">
        <v>1.6348195329087049E-2</v>
      </c>
      <c r="D36608" s="2">
        <v>6.7567567567567571E-3</v>
      </c>
      <c r="E36608" s="2">
        <v>0</v>
      </c>
      <c r="F36608" s="2">
        <v>1.5996718621821164E-2</v>
      </c>
    </row>
    <row r="36609" spans="1:6" x14ac:dyDescent="0.35">
      <c r="A36609" s="1" t="s">
        <v>25690</v>
      </c>
      <c r="B36609" s="1" t="s">
        <v>25692</v>
      </c>
      <c r="C36609" s="2">
        <v>1.6985138004246285E-3</v>
      </c>
      <c r="D36609" s="2">
        <v>6.7567567567567571E-3</v>
      </c>
      <c r="E36609" s="2">
        <v>0</v>
      </c>
      <c r="F36609" s="2">
        <v>1.8457752255947497E-3</v>
      </c>
    </row>
    <row r="36610" spans="1:6" x14ac:dyDescent="0.35">
      <c r="A36610" s="1" t="s">
        <v>25693</v>
      </c>
      <c r="B36610" s="1" t="s">
        <v>25692</v>
      </c>
      <c r="C36610" s="2">
        <v>2.4671052631578946E-3</v>
      </c>
      <c r="D36610" s="2">
        <v>2.4570024570024569E-3</v>
      </c>
      <c r="E36610" s="2">
        <v>0</v>
      </c>
      <c r="F36610" s="2">
        <v>2.4321796071094482E-3</v>
      </c>
    </row>
    <row r="36611" spans="1:6" x14ac:dyDescent="0.35">
      <c r="A36611" s="1" t="s">
        <v>25693</v>
      </c>
      <c r="B36611" s="1" t="s">
        <v>25687</v>
      </c>
      <c r="C36611" s="2">
        <v>0.96669407894736847</v>
      </c>
      <c r="D36611" s="2">
        <v>0.9901719901719902</v>
      </c>
      <c r="E36611" s="2">
        <v>0.94594594594594594</v>
      </c>
      <c r="F36611" s="2">
        <v>0.96819457436856871</v>
      </c>
    </row>
    <row r="36612" spans="1:6" x14ac:dyDescent="0.35">
      <c r="A36612" s="1" t="s">
        <v>25693</v>
      </c>
      <c r="B36612" s="1" t="s">
        <v>25691</v>
      </c>
      <c r="C36612" s="2">
        <v>1.9120065789473683E-2</v>
      </c>
      <c r="D36612" s="2">
        <v>7.3710073710073713E-3</v>
      </c>
      <c r="E36612" s="2">
        <v>5.4054054054054057E-2</v>
      </c>
      <c r="F36612" s="2">
        <v>1.8709073900841908E-2</v>
      </c>
    </row>
    <row r="36613" spans="1:6" x14ac:dyDescent="0.35">
      <c r="A36613" s="1" t="s">
        <v>25693</v>
      </c>
      <c r="B36613" s="1" t="s">
        <v>25694</v>
      </c>
      <c r="C36613" s="2">
        <v>1.171875E-2</v>
      </c>
      <c r="D36613" s="2">
        <v>0</v>
      </c>
      <c r="E36613" s="2">
        <v>0</v>
      </c>
      <c r="F36613" s="2">
        <v>1.0664172123479887E-2</v>
      </c>
    </row>
    <row r="36614" spans="1:6" x14ac:dyDescent="0.35">
      <c r="A36614" s="1" t="s">
        <v>25695</v>
      </c>
      <c r="B36614" s="1" t="s">
        <v>25696</v>
      </c>
      <c r="C36614" s="2">
        <v>0.23153483499214247</v>
      </c>
      <c r="D36614" s="2">
        <v>0.66666666666666663</v>
      </c>
      <c r="E36614" s="2">
        <v>0.18181818181818182</v>
      </c>
      <c r="F36614" s="2">
        <v>0.24780095501382257</v>
      </c>
    </row>
    <row r="36615" spans="1:6" x14ac:dyDescent="0.35">
      <c r="A36615" s="1" t="s">
        <v>25695</v>
      </c>
      <c r="B36615" s="1" t="s">
        <v>25687</v>
      </c>
      <c r="C36615" s="2">
        <v>3.3263488737558931E-2</v>
      </c>
      <c r="D36615" s="2">
        <v>1.3333333333333332E-2</v>
      </c>
      <c r="E36615" s="2">
        <v>0</v>
      </c>
      <c r="F36615" s="2">
        <v>3.2420206081930136E-2</v>
      </c>
    </row>
    <row r="36616" spans="1:6" x14ac:dyDescent="0.35">
      <c r="A36616" s="1" t="s">
        <v>25695</v>
      </c>
      <c r="B36616" s="1" t="s">
        <v>25697</v>
      </c>
      <c r="C36616" s="2">
        <v>2.6191723415400735E-4</v>
      </c>
      <c r="D36616" s="2">
        <v>0</v>
      </c>
      <c r="E36616" s="2">
        <v>0</v>
      </c>
      <c r="F36616" s="2">
        <v>2.5131942699170643E-4</v>
      </c>
    </row>
    <row r="36617" spans="1:6" x14ac:dyDescent="0.35">
      <c r="A36617" s="1" t="s">
        <v>25695</v>
      </c>
      <c r="B36617" s="1" t="s">
        <v>25692</v>
      </c>
      <c r="C36617" s="2">
        <v>0.43085385018334205</v>
      </c>
      <c r="D36617" s="2">
        <v>9.3333333333333338E-2</v>
      </c>
      <c r="E36617" s="2">
        <v>9.0909090909090912E-2</v>
      </c>
      <c r="F36617" s="2">
        <v>0.41719024880623273</v>
      </c>
    </row>
    <row r="36618" spans="1:6" x14ac:dyDescent="0.35">
      <c r="A36618" s="1" t="s">
        <v>25695</v>
      </c>
      <c r="B36618" s="1" t="s">
        <v>25694</v>
      </c>
      <c r="C36618" s="2">
        <v>0.30408590885280251</v>
      </c>
      <c r="D36618" s="2">
        <v>0.22666666666666666</v>
      </c>
      <c r="E36618" s="2">
        <v>0.72727272727272729</v>
      </c>
      <c r="F36618" s="2">
        <v>0.3023372706710229</v>
      </c>
    </row>
    <row r="36619" spans="1:6" x14ac:dyDescent="0.35">
      <c r="A36619" s="1" t="s">
        <v>25698</v>
      </c>
      <c r="B36619" s="1" t="s">
        <v>25692</v>
      </c>
      <c r="C36619" s="2">
        <v>0.3017461251716696</v>
      </c>
      <c r="D36619" s="2">
        <v>0.53667262969588547</v>
      </c>
      <c r="E36619" s="2">
        <v>0.12179487179487179</v>
      </c>
      <c r="F36619" s="2">
        <v>0.31951135581555401</v>
      </c>
    </row>
    <row r="36620" spans="1:6" x14ac:dyDescent="0.35">
      <c r="A36620" s="1" t="s">
        <v>25698</v>
      </c>
      <c r="B36620" s="1" t="s">
        <v>25691</v>
      </c>
      <c r="C36620" s="2">
        <v>0.69825387482833035</v>
      </c>
      <c r="D36620" s="2">
        <v>0.46332737030411447</v>
      </c>
      <c r="E36620" s="2">
        <v>0.87820512820512819</v>
      </c>
      <c r="F36620" s="2">
        <v>0.68048864418444599</v>
      </c>
    </row>
    <row r="36621" spans="1:6" x14ac:dyDescent="0.35">
      <c r="A36621" s="1" t="s">
        <v>25699</v>
      </c>
      <c r="B36621" s="1" t="s">
        <v>25686</v>
      </c>
      <c r="C36621" s="2">
        <v>2.0408163265306121E-2</v>
      </c>
      <c r="D36621" s="2">
        <v>9.8814229249011856E-2</v>
      </c>
      <c r="E36621" s="2">
        <v>0</v>
      </c>
      <c r="F36621" s="2">
        <v>2.513826043237808E-2</v>
      </c>
    </row>
    <row r="36622" spans="1:6" x14ac:dyDescent="0.35">
      <c r="A36622" s="1" t="s">
        <v>25699</v>
      </c>
      <c r="B36622" s="1" t="s">
        <v>25692</v>
      </c>
      <c r="C36622" s="2">
        <v>4.2176870748299317E-2</v>
      </c>
      <c r="D36622" s="2">
        <v>0.1225296442687747</v>
      </c>
      <c r="E36622" s="2">
        <v>0.16</v>
      </c>
      <c r="F36622" s="2">
        <v>4.8768225238813474E-2</v>
      </c>
    </row>
    <row r="36623" spans="1:6" x14ac:dyDescent="0.35">
      <c r="A36623" s="1" t="s">
        <v>25699</v>
      </c>
      <c r="B36623" s="1" t="s">
        <v>25691</v>
      </c>
      <c r="C36623" s="2">
        <v>0.93741496598639451</v>
      </c>
      <c r="D36623" s="2">
        <v>0.77865612648221338</v>
      </c>
      <c r="E36623" s="2">
        <v>0.84</v>
      </c>
      <c r="F36623" s="2">
        <v>0.92609351432880849</v>
      </c>
    </row>
    <row r="36624" spans="1:6" x14ac:dyDescent="0.35">
      <c r="A36624" s="1" t="s">
        <v>25700</v>
      </c>
      <c r="B36624" s="1" t="s">
        <v>25692</v>
      </c>
      <c r="C36624" s="2">
        <v>1</v>
      </c>
      <c r="D36624" s="2">
        <v>1</v>
      </c>
      <c r="E36624" s="2">
        <v>1</v>
      </c>
      <c r="F36624" s="2">
        <v>1</v>
      </c>
    </row>
    <row r="36625" spans="1:6" x14ac:dyDescent="0.35">
      <c r="A36625" s="1" t="s">
        <v>25701</v>
      </c>
      <c r="B36625" s="1" t="s">
        <v>25692</v>
      </c>
      <c r="C36625" s="2">
        <v>1</v>
      </c>
      <c r="D36625" s="2">
        <v>1</v>
      </c>
      <c r="E36625" s="2">
        <v>1</v>
      </c>
      <c r="F36625" s="2">
        <v>1</v>
      </c>
    </row>
    <row r="36626" spans="1:6" x14ac:dyDescent="0.35">
      <c r="A36626" s="1" t="s">
        <v>25702</v>
      </c>
      <c r="B36626" s="1" t="s">
        <v>25692</v>
      </c>
      <c r="C36626" s="2">
        <v>0.68544963334619835</v>
      </c>
      <c r="D36626" s="2">
        <v>0.87606837606837606</v>
      </c>
      <c r="E36626" s="2">
        <v>0.92465753424657537</v>
      </c>
      <c r="F36626" s="2">
        <v>0.73528567327016936</v>
      </c>
    </row>
    <row r="36627" spans="1:6" x14ac:dyDescent="0.35">
      <c r="A36627" s="1" t="s">
        <v>25702</v>
      </c>
      <c r="B36627" s="1" t="s">
        <v>25691</v>
      </c>
      <c r="C36627" s="2">
        <v>0.25935932072558859</v>
      </c>
      <c r="D36627" s="2">
        <v>0.12148962148962149</v>
      </c>
      <c r="E36627" s="2">
        <v>7.5342465753424653E-2</v>
      </c>
      <c r="F36627" s="2">
        <v>0.22308354866494401</v>
      </c>
    </row>
    <row r="36628" spans="1:6" x14ac:dyDescent="0.35">
      <c r="A36628" s="1" t="s">
        <v>25702</v>
      </c>
      <c r="B36628" s="1" t="s">
        <v>25686</v>
      </c>
      <c r="C36628" s="2">
        <v>5.5191045928213042E-2</v>
      </c>
      <c r="D36628" s="2">
        <v>2.442002442002442E-3</v>
      </c>
      <c r="E36628" s="2">
        <v>0</v>
      </c>
      <c r="F36628" s="2">
        <v>4.1630778064886589E-2</v>
      </c>
    </row>
    <row r="36629" spans="1:6" x14ac:dyDescent="0.35">
      <c r="A36629" s="1" t="s">
        <v>25703</v>
      </c>
      <c r="B36629" s="1" t="s">
        <v>25704</v>
      </c>
      <c r="C36629" s="2">
        <v>1</v>
      </c>
      <c r="D36629" s="2">
        <v>0.96938775510204078</v>
      </c>
      <c r="E36629" s="2">
        <v>1</v>
      </c>
      <c r="F36629" s="2">
        <v>0.9983258928571429</v>
      </c>
    </row>
    <row r="36630" spans="1:6" x14ac:dyDescent="0.35">
      <c r="A36630" s="1" t="s">
        <v>25703</v>
      </c>
      <c r="B36630" s="1" t="s">
        <v>25705</v>
      </c>
      <c r="C36630" s="2">
        <v>0</v>
      </c>
      <c r="D36630" s="2">
        <v>3.0612244897959183E-2</v>
      </c>
      <c r="E36630" s="2">
        <v>0</v>
      </c>
      <c r="F36630" s="2">
        <v>1.6741071428571428E-3</v>
      </c>
    </row>
    <row r="36631" spans="1:6" x14ac:dyDescent="0.35">
      <c r="A36631" s="1" t="s">
        <v>25706</v>
      </c>
      <c r="B36631" s="1" t="s">
        <v>25705</v>
      </c>
      <c r="C36631" s="2">
        <v>5.9214903526280768E-2</v>
      </c>
      <c r="D36631" s="2">
        <v>0.17391304347826086</v>
      </c>
      <c r="E36631" s="2">
        <v>0</v>
      </c>
      <c r="F36631" s="2">
        <v>6.2219371391917896E-2</v>
      </c>
    </row>
    <row r="36632" spans="1:6" x14ac:dyDescent="0.35">
      <c r="A36632" s="1" t="s">
        <v>25706</v>
      </c>
      <c r="B36632" s="1" t="s">
        <v>25704</v>
      </c>
      <c r="C36632" s="2">
        <v>0.94078509647371922</v>
      </c>
      <c r="D36632" s="2">
        <v>0.82608695652173914</v>
      </c>
      <c r="E36632" s="2">
        <v>1</v>
      </c>
      <c r="F36632" s="2">
        <v>0.93778062860808209</v>
      </c>
    </row>
    <row r="36633" spans="1:6" x14ac:dyDescent="0.35">
      <c r="A36633" s="1" t="s">
        <v>25707</v>
      </c>
      <c r="B36633" s="1" t="s">
        <v>25704</v>
      </c>
      <c r="C36633" s="2">
        <v>9.42507068803016E-4</v>
      </c>
      <c r="D36633" s="2">
        <v>8.4033613445378148E-3</v>
      </c>
      <c r="E36633" s="2">
        <v>0</v>
      </c>
      <c r="F36633" s="2">
        <v>1.450536698578474E-3</v>
      </c>
    </row>
    <row r="36634" spans="1:6" x14ac:dyDescent="0.35">
      <c r="A36634" s="1" t="s">
        <v>25707</v>
      </c>
      <c r="B36634" s="1" t="s">
        <v>25708</v>
      </c>
      <c r="C36634" s="2">
        <v>0.38517122211749921</v>
      </c>
      <c r="D36634" s="2">
        <v>0.51260504201680668</v>
      </c>
      <c r="E36634" s="2">
        <v>0.15384615384615385</v>
      </c>
      <c r="F36634" s="2">
        <v>0.39222512329561937</v>
      </c>
    </row>
    <row r="36635" spans="1:6" x14ac:dyDescent="0.35">
      <c r="A36635" s="1" t="s">
        <v>25707</v>
      </c>
      <c r="B36635" s="1" t="s">
        <v>25691</v>
      </c>
      <c r="C36635" s="2">
        <v>0.19824065347156769</v>
      </c>
      <c r="D36635" s="2">
        <v>0.29831932773109243</v>
      </c>
      <c r="E36635" s="2">
        <v>0.34615384615384615</v>
      </c>
      <c r="F36635" s="2">
        <v>0.20626631853785901</v>
      </c>
    </row>
    <row r="36636" spans="1:6" x14ac:dyDescent="0.35">
      <c r="A36636" s="1" t="s">
        <v>25707</v>
      </c>
      <c r="B36636" s="1" t="s">
        <v>25705</v>
      </c>
      <c r="C36636" s="2">
        <v>0.1486019478479422</v>
      </c>
      <c r="D36636" s="2">
        <v>8.8235294117647065E-2</v>
      </c>
      <c r="E36636" s="2">
        <v>0.42307692307692307</v>
      </c>
      <c r="F36636" s="2">
        <v>0.14650420655642588</v>
      </c>
    </row>
    <row r="36637" spans="1:6" x14ac:dyDescent="0.35">
      <c r="A36637" s="1" t="s">
        <v>25707</v>
      </c>
      <c r="B36637" s="1" t="s">
        <v>25692</v>
      </c>
      <c r="C36637" s="2">
        <v>0.2670436694941879</v>
      </c>
      <c r="D36637" s="2">
        <v>9.2436974789915971E-2</v>
      </c>
      <c r="E36637" s="2">
        <v>7.6923076923076927E-2</v>
      </c>
      <c r="F36637" s="2">
        <v>0.25355381491151724</v>
      </c>
    </row>
    <row r="36638" spans="1:6" x14ac:dyDescent="0.35">
      <c r="A36638" s="1" t="s">
        <v>25709</v>
      </c>
      <c r="B36638" s="1" t="s">
        <v>25692</v>
      </c>
      <c r="C36638" s="2">
        <v>1</v>
      </c>
      <c r="D36638" s="2">
        <v>1</v>
      </c>
      <c r="E36638" s="2">
        <v>1</v>
      </c>
      <c r="F36638" s="2">
        <v>1</v>
      </c>
    </row>
    <row r="36639" spans="1:6" x14ac:dyDescent="0.35">
      <c r="A36639" s="1" t="s">
        <v>25710</v>
      </c>
      <c r="B36639" s="1" t="s">
        <v>25692</v>
      </c>
      <c r="C36639" s="2">
        <v>1</v>
      </c>
      <c r="D36639" s="2">
        <v>1</v>
      </c>
      <c r="E36639" s="2">
        <v>1</v>
      </c>
      <c r="F36639" s="2">
        <v>1</v>
      </c>
    </row>
    <row r="36640" spans="1:6" x14ac:dyDescent="0.35">
      <c r="A36640" s="1" t="s">
        <v>25711</v>
      </c>
      <c r="B36640" s="1" t="s">
        <v>25692</v>
      </c>
      <c r="C36640" s="2">
        <v>8.8279152997315841E-2</v>
      </c>
      <c r="D36640" s="2">
        <v>0.22368421052631579</v>
      </c>
      <c r="E36640" s="2">
        <v>0.15384615384615385</v>
      </c>
      <c r="F36640" s="2">
        <v>9.1516560139453806E-2</v>
      </c>
    </row>
    <row r="36641" spans="1:6" x14ac:dyDescent="0.35">
      <c r="A36641" s="1" t="s">
        <v>25711</v>
      </c>
      <c r="B36641" s="1" t="s">
        <v>25712</v>
      </c>
      <c r="C36641" s="2">
        <v>1.9982105577095139E-2</v>
      </c>
      <c r="D36641" s="2">
        <v>1.3157894736842105E-2</v>
      </c>
      <c r="E36641" s="2">
        <v>0</v>
      </c>
      <c r="F36641" s="2">
        <v>1.9755955839628123E-2</v>
      </c>
    </row>
    <row r="36642" spans="1:6" x14ac:dyDescent="0.35">
      <c r="A36642" s="1" t="s">
        <v>25711</v>
      </c>
      <c r="B36642" s="1" t="s">
        <v>25697</v>
      </c>
      <c r="C36642" s="2">
        <v>2.9227557411273485E-2</v>
      </c>
      <c r="D36642" s="2">
        <v>1.3157894736842105E-2</v>
      </c>
      <c r="E36642" s="2">
        <v>0.15384615384615385</v>
      </c>
      <c r="F36642" s="2">
        <v>2.9343404997094712E-2</v>
      </c>
    </row>
    <row r="36643" spans="1:6" x14ac:dyDescent="0.35">
      <c r="A36643" s="1" t="s">
        <v>25711</v>
      </c>
      <c r="B36643" s="1" t="s">
        <v>25713</v>
      </c>
      <c r="C36643" s="2">
        <v>0.44348344765881298</v>
      </c>
      <c r="D36643" s="2">
        <v>0.44736842105263158</v>
      </c>
      <c r="E36643" s="2">
        <v>0.69230769230769229</v>
      </c>
      <c r="F36643" s="2">
        <v>0.44450900639163277</v>
      </c>
    </row>
    <row r="36644" spans="1:6" x14ac:dyDescent="0.35">
      <c r="A36644" s="1" t="s">
        <v>25711</v>
      </c>
      <c r="B36644" s="1" t="s">
        <v>25694</v>
      </c>
      <c r="C36644" s="2">
        <v>0.41902773635550256</v>
      </c>
      <c r="D36644" s="2">
        <v>0.30263157894736842</v>
      </c>
      <c r="E36644" s="2">
        <v>0</v>
      </c>
      <c r="F36644" s="2">
        <v>0.41487507263219059</v>
      </c>
    </row>
    <row r="36645" spans="1:6" x14ac:dyDescent="0.35">
      <c r="A36645" s="1" t="s">
        <v>25714</v>
      </c>
      <c r="B36645" s="1" t="s">
        <v>25715</v>
      </c>
      <c r="C36645" s="2">
        <v>9.3148575827559657E-2</v>
      </c>
      <c r="D36645" s="2">
        <v>0</v>
      </c>
      <c r="E36645" s="2">
        <v>0</v>
      </c>
      <c r="F36645" s="2">
        <v>8.9962825278810415E-2</v>
      </c>
    </row>
    <row r="36646" spans="1:6" x14ac:dyDescent="0.35">
      <c r="A36646" s="1" t="s">
        <v>25714</v>
      </c>
      <c r="B36646" s="1" t="s">
        <v>25716</v>
      </c>
      <c r="C36646" s="2">
        <v>0.90685142417244036</v>
      </c>
      <c r="D36646" s="2">
        <v>1</v>
      </c>
      <c r="E36646" s="2">
        <v>1</v>
      </c>
      <c r="F36646" s="2">
        <v>0.91003717472118961</v>
      </c>
    </row>
    <row r="36647" spans="1:6" x14ac:dyDescent="0.35">
      <c r="A36647" s="1" t="s">
        <v>25717</v>
      </c>
      <c r="B36647" s="1" t="s">
        <v>25718</v>
      </c>
      <c r="C36647" s="2">
        <v>1.1148272017837235E-3</v>
      </c>
      <c r="D36647" s="2">
        <v>0</v>
      </c>
      <c r="E36647" s="2">
        <v>0</v>
      </c>
      <c r="F36647" s="2">
        <v>1.0857763300760044E-3</v>
      </c>
    </row>
    <row r="36648" spans="1:6" x14ac:dyDescent="0.35">
      <c r="A36648" s="1" t="s">
        <v>25717</v>
      </c>
      <c r="B36648" s="1" t="s">
        <v>25719</v>
      </c>
      <c r="C36648" s="2">
        <v>8.0267558528428096E-2</v>
      </c>
      <c r="D36648" s="2">
        <v>6.25E-2</v>
      </c>
      <c r="E36648" s="2">
        <v>0</v>
      </c>
      <c r="F36648" s="2">
        <v>7.9261672095548311E-2</v>
      </c>
    </row>
    <row r="36649" spans="1:6" x14ac:dyDescent="0.35">
      <c r="A36649" s="1" t="s">
        <v>25717</v>
      </c>
      <c r="B36649" s="1" t="s">
        <v>25716</v>
      </c>
      <c r="C36649" s="2">
        <v>0.83500557413600895</v>
      </c>
      <c r="D36649" s="2">
        <v>0.9375</v>
      </c>
      <c r="E36649" s="2">
        <v>1</v>
      </c>
      <c r="F36649" s="2">
        <v>0.83821932681867539</v>
      </c>
    </row>
    <row r="36650" spans="1:6" x14ac:dyDescent="0.35">
      <c r="A36650" s="1" t="s">
        <v>25717</v>
      </c>
      <c r="B36650" s="1" t="s">
        <v>25720</v>
      </c>
      <c r="C36650" s="2">
        <v>8.3612040133779264E-2</v>
      </c>
      <c r="D36650" s="2">
        <v>0</v>
      </c>
      <c r="E36650" s="2">
        <v>0</v>
      </c>
      <c r="F36650" s="2">
        <v>8.143322475570032E-2</v>
      </c>
    </row>
    <row r="36651" spans="1:6" x14ac:dyDescent="0.35">
      <c r="A36651" s="1" t="s">
        <v>25721</v>
      </c>
      <c r="B36651" s="1" t="s">
        <v>25716</v>
      </c>
      <c r="C36651" s="2">
        <v>1</v>
      </c>
      <c r="D36651" s="2">
        <v>1</v>
      </c>
      <c r="E36651" s="2">
        <v>1</v>
      </c>
      <c r="F36651" s="2">
        <v>1</v>
      </c>
    </row>
    <row r="36652" spans="1:6" x14ac:dyDescent="0.35">
      <c r="A36652" s="1" t="s">
        <v>25722</v>
      </c>
      <c r="B36652" s="1" t="s">
        <v>25716</v>
      </c>
      <c r="C36652" s="2">
        <v>1</v>
      </c>
      <c r="D36652" s="2">
        <v>1</v>
      </c>
      <c r="E36652" s="2">
        <v>1</v>
      </c>
      <c r="F36652" s="2">
        <v>1</v>
      </c>
    </row>
    <row r="36653" spans="1:6" x14ac:dyDescent="0.35">
      <c r="A36653" s="1" t="s">
        <v>25723</v>
      </c>
      <c r="B36653" s="1" t="s">
        <v>25716</v>
      </c>
      <c r="C36653" s="2">
        <v>1</v>
      </c>
      <c r="D36653" s="2">
        <v>1</v>
      </c>
      <c r="E36653" s="2">
        <v>1</v>
      </c>
      <c r="F36653" s="2">
        <v>1</v>
      </c>
    </row>
    <row r="36654" spans="1:6" x14ac:dyDescent="0.35">
      <c r="A36654" s="1" t="s">
        <v>25724</v>
      </c>
      <c r="B36654" s="1" t="s">
        <v>25725</v>
      </c>
      <c r="C36654" s="2">
        <v>0.99706744868035191</v>
      </c>
      <c r="D36654" s="2">
        <v>1</v>
      </c>
      <c r="E36654" s="2">
        <v>1</v>
      </c>
      <c r="F36654" s="2">
        <v>0.99716713881019825</v>
      </c>
    </row>
    <row r="36655" spans="1:6" x14ac:dyDescent="0.35">
      <c r="A36655" s="1" t="s">
        <v>25724</v>
      </c>
      <c r="B36655" s="1" t="s">
        <v>25726</v>
      </c>
      <c r="C36655" s="2">
        <v>2.9325513196480938E-3</v>
      </c>
      <c r="D36655" s="2">
        <v>0</v>
      </c>
      <c r="E36655" s="2">
        <v>0</v>
      </c>
      <c r="F36655" s="2">
        <v>2.8328611898016999E-3</v>
      </c>
    </row>
    <row r="36656" spans="1:6" x14ac:dyDescent="0.35">
      <c r="A36656" s="1" t="s">
        <v>25727</v>
      </c>
      <c r="B36656" s="1" t="s">
        <v>25728</v>
      </c>
      <c r="C36656" s="2">
        <v>1.8192154633314382E-2</v>
      </c>
      <c r="D36656" s="2">
        <v>3.7037037037037035E-2</v>
      </c>
      <c r="E36656" s="2">
        <v>0</v>
      </c>
      <c r="F36656" s="2">
        <v>1.8312985571587125E-2</v>
      </c>
    </row>
    <row r="36657" spans="1:6" x14ac:dyDescent="0.35">
      <c r="A36657" s="1" t="s">
        <v>25727</v>
      </c>
      <c r="B36657" s="1" t="s">
        <v>25729</v>
      </c>
      <c r="C36657" s="2">
        <v>0.20011370096645822</v>
      </c>
      <c r="D36657" s="2">
        <v>0.22222222222222221</v>
      </c>
      <c r="E36657" s="2">
        <v>6.25E-2</v>
      </c>
      <c r="F36657" s="2">
        <v>0.19922308546059933</v>
      </c>
    </row>
    <row r="36658" spans="1:6" x14ac:dyDescent="0.35">
      <c r="A36658" s="1" t="s">
        <v>25727</v>
      </c>
      <c r="B36658" s="1" t="s">
        <v>25725</v>
      </c>
      <c r="C36658" s="2">
        <v>1.023308698123934E-2</v>
      </c>
      <c r="D36658" s="2">
        <v>0</v>
      </c>
      <c r="E36658" s="2">
        <v>0</v>
      </c>
      <c r="F36658" s="2">
        <v>9.9889012208657056E-3</v>
      </c>
    </row>
    <row r="36659" spans="1:6" x14ac:dyDescent="0.35">
      <c r="A36659" s="1" t="s">
        <v>25727</v>
      </c>
      <c r="B36659" s="1" t="s">
        <v>25730</v>
      </c>
      <c r="C36659" s="2">
        <v>0.11199545196134167</v>
      </c>
      <c r="D36659" s="2">
        <v>0.14814814814814814</v>
      </c>
      <c r="E36659" s="2">
        <v>6.25E-2</v>
      </c>
      <c r="F36659" s="2">
        <v>0.1120976692563818</v>
      </c>
    </row>
    <row r="36660" spans="1:6" x14ac:dyDescent="0.35">
      <c r="A36660" s="1" t="s">
        <v>25727</v>
      </c>
      <c r="B36660" s="1" t="s">
        <v>25731</v>
      </c>
      <c r="C36660" s="2">
        <v>0.65946560545764643</v>
      </c>
      <c r="D36660" s="2">
        <v>0.59259259259259256</v>
      </c>
      <c r="E36660" s="2">
        <v>0.875</v>
      </c>
      <c r="F36660" s="2">
        <v>0.660377358490566</v>
      </c>
    </row>
    <row r="36661" spans="1:6" x14ac:dyDescent="0.35">
      <c r="A36661" s="1" t="s">
        <v>25732</v>
      </c>
      <c r="B36661" s="1" t="s">
        <v>25729</v>
      </c>
      <c r="C36661" s="2">
        <v>5.8139534883720929E-3</v>
      </c>
      <c r="D36661" s="2">
        <v>0</v>
      </c>
      <c r="E36661" s="2">
        <v>0</v>
      </c>
      <c r="F36661" s="2">
        <v>5.1847051198963059E-3</v>
      </c>
    </row>
    <row r="36662" spans="1:6" x14ac:dyDescent="0.35">
      <c r="A36662" s="1" t="s">
        <v>25732</v>
      </c>
      <c r="B36662" s="1" t="s">
        <v>25728</v>
      </c>
      <c r="C36662" s="2">
        <v>0.91715116279069764</v>
      </c>
      <c r="D36662" s="2">
        <v>0.98561151079136688</v>
      </c>
      <c r="E36662" s="2">
        <v>1</v>
      </c>
      <c r="F36662" s="2">
        <v>0.92482177576150359</v>
      </c>
    </row>
    <row r="36663" spans="1:6" x14ac:dyDescent="0.35">
      <c r="A36663" s="1" t="s">
        <v>25732</v>
      </c>
      <c r="B36663" s="1" t="s">
        <v>25725</v>
      </c>
      <c r="C36663" s="2">
        <v>7.7034883720930231E-2</v>
      </c>
      <c r="D36663" s="2">
        <v>1.4388489208633094E-2</v>
      </c>
      <c r="E36663" s="2">
        <v>0</v>
      </c>
      <c r="F36663" s="2">
        <v>6.9993519118600134E-2</v>
      </c>
    </row>
    <row r="36664" spans="1:6" x14ac:dyDescent="0.35">
      <c r="A36664" s="1" t="s">
        <v>25733</v>
      </c>
      <c r="B36664" s="1" t="s">
        <v>25725</v>
      </c>
      <c r="C36664" s="2">
        <v>3.6249999999999998E-2</v>
      </c>
      <c r="D36664" s="2">
        <v>8.9285714285714281E-3</v>
      </c>
      <c r="E36664" s="2">
        <v>0</v>
      </c>
      <c r="F36664" s="2">
        <v>3.3966609096142776E-2</v>
      </c>
    </row>
    <row r="36665" spans="1:6" x14ac:dyDescent="0.35">
      <c r="A36665" s="1" t="s">
        <v>25733</v>
      </c>
      <c r="B36665" s="1" t="s">
        <v>25728</v>
      </c>
      <c r="C36665" s="2">
        <v>0.96375</v>
      </c>
      <c r="D36665" s="2">
        <v>0.9910714285714286</v>
      </c>
      <c r="E36665" s="2">
        <v>1</v>
      </c>
      <c r="F36665" s="2">
        <v>0.9660333909038572</v>
      </c>
    </row>
    <row r="36666" spans="1:6" x14ac:dyDescent="0.35">
      <c r="A36666" s="1" t="s">
        <v>25734</v>
      </c>
      <c r="B36666" s="1" t="s">
        <v>25606</v>
      </c>
      <c r="C36666" s="2">
        <v>5.5991041433370661E-4</v>
      </c>
      <c r="D36666" s="2">
        <v>0</v>
      </c>
      <c r="E36666" s="2">
        <v>0</v>
      </c>
      <c r="F36666" s="2">
        <v>4.6707146193367583E-4</v>
      </c>
    </row>
    <row r="36667" spans="1:6" x14ac:dyDescent="0.35">
      <c r="A36667" s="1" t="s">
        <v>25734</v>
      </c>
      <c r="B36667" s="1" t="s">
        <v>25728</v>
      </c>
      <c r="C36667" s="2">
        <v>0.99944008958566632</v>
      </c>
      <c r="D36667" s="2">
        <v>1</v>
      </c>
      <c r="E36667" s="2">
        <v>1</v>
      </c>
      <c r="F36667" s="2">
        <v>0.9995329285380663</v>
      </c>
    </row>
    <row r="36668" spans="1:6" x14ac:dyDescent="0.35">
      <c r="A36668" s="1" t="s">
        <v>25735</v>
      </c>
      <c r="B36668" s="1" t="s">
        <v>25736</v>
      </c>
      <c r="C36668" s="2">
        <v>0.79831932773109249</v>
      </c>
      <c r="D36668" s="2">
        <v>0.96551724137931039</v>
      </c>
      <c r="E36668" s="2">
        <v>0.71875</v>
      </c>
      <c r="F36668" s="2">
        <v>0.79956663055254606</v>
      </c>
    </row>
    <row r="36669" spans="1:6" x14ac:dyDescent="0.35">
      <c r="A36669" s="1" t="s">
        <v>25735</v>
      </c>
      <c r="B36669" s="1" t="s">
        <v>25728</v>
      </c>
      <c r="C36669" s="2">
        <v>0.20168067226890757</v>
      </c>
      <c r="D36669" s="2">
        <v>3.4482758620689655E-2</v>
      </c>
      <c r="E36669" s="2">
        <v>0.28125</v>
      </c>
      <c r="F36669" s="2">
        <v>0.20043336944745396</v>
      </c>
    </row>
    <row r="36670" spans="1:6" x14ac:dyDescent="0.35">
      <c r="A36670" s="1" t="s">
        <v>25737</v>
      </c>
      <c r="B36670" s="1" t="s">
        <v>25738</v>
      </c>
      <c r="C36670" s="2">
        <v>0.67838765008576329</v>
      </c>
      <c r="D36670" s="2">
        <v>0.82352941176470584</v>
      </c>
      <c r="E36670" s="2">
        <v>0.84615384615384615</v>
      </c>
      <c r="F36670" s="2">
        <v>0.68968253968253967</v>
      </c>
    </row>
    <row r="36671" spans="1:6" x14ac:dyDescent="0.35">
      <c r="A36671" s="1" t="s">
        <v>25737</v>
      </c>
      <c r="B36671" s="1" t="s">
        <v>25739</v>
      </c>
      <c r="C36671" s="2">
        <v>0.32161234991423671</v>
      </c>
      <c r="D36671" s="2">
        <v>0.17647058823529413</v>
      </c>
      <c r="E36671" s="2">
        <v>0.15384615384615385</v>
      </c>
      <c r="F36671" s="2">
        <v>0.31031746031746033</v>
      </c>
    </row>
    <row r="36672" spans="1:6" x14ac:dyDescent="0.35">
      <c r="A36672" s="1" t="s">
        <v>25740</v>
      </c>
      <c r="B36672" s="1" t="s">
        <v>25739</v>
      </c>
      <c r="C36672" s="2">
        <v>0.98016415868673046</v>
      </c>
      <c r="D36672" s="2">
        <v>0.56874999999999998</v>
      </c>
      <c r="E36672" s="2">
        <v>0.83606557377049184</v>
      </c>
      <c r="F36672" s="2">
        <v>0.93233944954128445</v>
      </c>
    </row>
    <row r="36673" spans="1:6" x14ac:dyDescent="0.35">
      <c r="A36673" s="1" t="s">
        <v>25740</v>
      </c>
      <c r="B36673" s="1" t="s">
        <v>25738</v>
      </c>
      <c r="C36673" s="2">
        <v>1.9835841313269494E-2</v>
      </c>
      <c r="D36673" s="2">
        <v>0.43125000000000002</v>
      </c>
      <c r="E36673" s="2">
        <v>0.16393442622950818</v>
      </c>
      <c r="F36673" s="2">
        <v>6.7660550458715593E-2</v>
      </c>
    </row>
    <row r="36674" spans="1:6" x14ac:dyDescent="0.35">
      <c r="A36674" s="1" t="s">
        <v>25741</v>
      </c>
      <c r="B36674" s="1" t="s">
        <v>25738</v>
      </c>
      <c r="C36674" s="2">
        <v>0.11675741076830005</v>
      </c>
      <c r="D36674" s="2">
        <v>3.5031847133757961E-2</v>
      </c>
      <c r="E36674" s="2">
        <v>0.36363636363636365</v>
      </c>
      <c r="F36674" s="2">
        <v>0.108</v>
      </c>
    </row>
    <row r="36675" spans="1:6" x14ac:dyDescent="0.35">
      <c r="A36675" s="1" t="s">
        <v>25741</v>
      </c>
      <c r="B36675" s="1" t="s">
        <v>25739</v>
      </c>
      <c r="C36675" s="2">
        <v>0.31820931639443434</v>
      </c>
      <c r="D36675" s="2">
        <v>0.28662420382165604</v>
      </c>
      <c r="E36675" s="2">
        <v>0.5757575757575758</v>
      </c>
      <c r="F36675" s="2">
        <v>0.3175</v>
      </c>
    </row>
    <row r="36676" spans="1:6" x14ac:dyDescent="0.35">
      <c r="A36676" s="1" t="s">
        <v>25741</v>
      </c>
      <c r="B36676" s="1" t="s">
        <v>25742</v>
      </c>
      <c r="C36676" s="2">
        <v>0.56503327283726557</v>
      </c>
      <c r="D36676" s="2">
        <v>0.67197452229299359</v>
      </c>
      <c r="E36676" s="2">
        <v>6.0606060606060608E-2</v>
      </c>
      <c r="F36676" s="2">
        <v>0.57350000000000001</v>
      </c>
    </row>
    <row r="36677" spans="1:6" x14ac:dyDescent="0.35">
      <c r="A36677" s="1" t="s">
        <v>25741</v>
      </c>
      <c r="B36677" s="1" t="s">
        <v>25743</v>
      </c>
      <c r="C36677" s="2">
        <v>0</v>
      </c>
      <c r="D36677" s="2">
        <v>6.369426751592357E-3</v>
      </c>
      <c r="E36677" s="2">
        <v>0</v>
      </c>
      <c r="F36677" s="2">
        <v>1E-3</v>
      </c>
    </row>
    <row r="36678" spans="1:6" x14ac:dyDescent="0.35">
      <c r="A36678" s="1" t="s">
        <v>25744</v>
      </c>
      <c r="B36678" s="1" t="s">
        <v>25739</v>
      </c>
      <c r="C36678" s="2">
        <v>0.98888888888888893</v>
      </c>
      <c r="D36678" s="2">
        <v>0.86956521739130432</v>
      </c>
      <c r="E36678" s="2">
        <v>1</v>
      </c>
      <c r="F36678" s="2">
        <v>0.98407838334353948</v>
      </c>
    </row>
    <row r="36679" spans="1:6" x14ac:dyDescent="0.35">
      <c r="A36679" s="1" t="s">
        <v>25744</v>
      </c>
      <c r="B36679" s="1" t="s">
        <v>25738</v>
      </c>
      <c r="C36679" s="2">
        <v>6.5359477124183002E-4</v>
      </c>
      <c r="D36679" s="2">
        <v>0</v>
      </c>
      <c r="E36679" s="2">
        <v>0</v>
      </c>
      <c r="F36679" s="2">
        <v>6.1236987140232701E-4</v>
      </c>
    </row>
    <row r="36680" spans="1:6" x14ac:dyDescent="0.35">
      <c r="A36680" s="1" t="s">
        <v>25744</v>
      </c>
      <c r="B36680" s="1" t="s">
        <v>25745</v>
      </c>
      <c r="C36680" s="2">
        <v>1.045751633986928E-2</v>
      </c>
      <c r="D36680" s="2">
        <v>0.13043478260869565</v>
      </c>
      <c r="E36680" s="2">
        <v>0</v>
      </c>
      <c r="F36680" s="2">
        <v>1.5309246785058175E-2</v>
      </c>
    </row>
    <row r="36681" spans="1:6" x14ac:dyDescent="0.35">
      <c r="A36681" s="1" t="s">
        <v>25746</v>
      </c>
      <c r="B36681" s="1" t="s">
        <v>25739</v>
      </c>
      <c r="C36681" s="2">
        <v>5.6880733944954132E-2</v>
      </c>
      <c r="D36681" s="2">
        <v>0.2</v>
      </c>
      <c r="E36681" s="2">
        <v>0.18181818181818182</v>
      </c>
      <c r="F36681" s="2">
        <v>6.3102541630148987E-2</v>
      </c>
    </row>
    <row r="36682" spans="1:6" x14ac:dyDescent="0.35">
      <c r="A36682" s="1" t="s">
        <v>25746</v>
      </c>
      <c r="B36682" s="1" t="s">
        <v>25743</v>
      </c>
      <c r="C36682" s="2">
        <v>1.8348623853211008E-3</v>
      </c>
      <c r="D36682" s="2">
        <v>0.2</v>
      </c>
      <c r="E36682" s="2">
        <v>0.36363636363636365</v>
      </c>
      <c r="F36682" s="2">
        <v>1.2269938650306749E-2</v>
      </c>
    </row>
    <row r="36683" spans="1:6" x14ac:dyDescent="0.35">
      <c r="A36683" s="1" t="s">
        <v>25746</v>
      </c>
      <c r="B36683" s="1" t="s">
        <v>25738</v>
      </c>
      <c r="C36683" s="2">
        <v>0.94128440366972477</v>
      </c>
      <c r="D36683" s="2">
        <v>0.6</v>
      </c>
      <c r="E36683" s="2">
        <v>0.45454545454545453</v>
      </c>
      <c r="F36683" s="2">
        <v>0.92462751971954427</v>
      </c>
    </row>
    <row r="36684" spans="1:6" x14ac:dyDescent="0.35">
      <c r="A36684" s="1" t="s">
        <v>25747</v>
      </c>
      <c r="B36684" s="1" t="s">
        <v>25743</v>
      </c>
      <c r="C36684" s="2">
        <v>0</v>
      </c>
      <c r="D36684" s="2">
        <v>3.2894736842105261E-3</v>
      </c>
      <c r="E36684" s="2">
        <v>0</v>
      </c>
      <c r="F36684" s="2">
        <v>5.5463117027176932E-4</v>
      </c>
    </row>
    <row r="36685" spans="1:6" x14ac:dyDescent="0.35">
      <c r="A36685" s="1" t="s">
        <v>25747</v>
      </c>
      <c r="B36685" s="1" t="s">
        <v>25748</v>
      </c>
      <c r="C36685" s="2">
        <v>7.8003120124804995E-3</v>
      </c>
      <c r="D36685" s="2">
        <v>0</v>
      </c>
      <c r="E36685" s="2">
        <v>0</v>
      </c>
      <c r="F36685" s="2">
        <v>5.546311702717693E-3</v>
      </c>
    </row>
    <row r="36686" spans="1:6" x14ac:dyDescent="0.35">
      <c r="A36686" s="1" t="s">
        <v>25747</v>
      </c>
      <c r="B36686" s="1" t="s">
        <v>25749</v>
      </c>
      <c r="C36686" s="2">
        <v>0</v>
      </c>
      <c r="D36686" s="2">
        <v>0.125</v>
      </c>
      <c r="E36686" s="2">
        <v>4.608294930875576E-3</v>
      </c>
      <c r="F36686" s="2">
        <v>2.1630615640599003E-2</v>
      </c>
    </row>
    <row r="36687" spans="1:6" x14ac:dyDescent="0.35">
      <c r="A36687" s="1" t="s">
        <v>25747</v>
      </c>
      <c r="B36687" s="1" t="s">
        <v>25738</v>
      </c>
      <c r="C36687" s="2">
        <v>0.99219968798751945</v>
      </c>
      <c r="D36687" s="2">
        <v>0.87171052631578949</v>
      </c>
      <c r="E36687" s="2">
        <v>0.99539170506912444</v>
      </c>
      <c r="F36687" s="2">
        <v>0.97226844148641156</v>
      </c>
    </row>
    <row r="36688" spans="1:6" x14ac:dyDescent="0.35">
      <c r="A36688" s="1" t="s">
        <v>25750</v>
      </c>
      <c r="B36688" s="1" t="s">
        <v>25751</v>
      </c>
      <c r="C36688" s="2">
        <v>1</v>
      </c>
      <c r="D36688" s="2">
        <v>1</v>
      </c>
      <c r="E36688" s="2">
        <v>1</v>
      </c>
      <c r="F36688" s="2">
        <v>1</v>
      </c>
    </row>
    <row r="36689" spans="1:6" x14ac:dyDescent="0.35">
      <c r="A36689" s="1" t="s">
        <v>25752</v>
      </c>
      <c r="B36689" s="1" t="s">
        <v>25751</v>
      </c>
      <c r="C36689" s="2">
        <v>0.27983251919050944</v>
      </c>
      <c r="D36689" s="2">
        <v>0.65891472868217049</v>
      </c>
      <c r="E36689" s="2">
        <v>0.53658536585365857</v>
      </c>
      <c r="F36689" s="2">
        <v>0.32238442822384428</v>
      </c>
    </row>
    <row r="36690" spans="1:6" x14ac:dyDescent="0.35">
      <c r="A36690" s="1" t="s">
        <v>25752</v>
      </c>
      <c r="B36690" s="1" t="s">
        <v>25753</v>
      </c>
      <c r="C36690" s="2">
        <v>0.72016748080949056</v>
      </c>
      <c r="D36690" s="2">
        <v>0.34108527131782945</v>
      </c>
      <c r="E36690" s="2">
        <v>0.46341463414634149</v>
      </c>
      <c r="F36690" s="2">
        <v>0.67761557177615572</v>
      </c>
    </row>
    <row r="36691" spans="1:6" x14ac:dyDescent="0.35">
      <c r="A36691" s="1" t="s">
        <v>25754</v>
      </c>
      <c r="B36691" s="1" t="s">
        <v>25738</v>
      </c>
      <c r="C36691" s="2">
        <v>0.56781914893617025</v>
      </c>
      <c r="D36691" s="2">
        <v>0.53947368421052633</v>
      </c>
      <c r="E36691" s="2">
        <v>0.66666666666666663</v>
      </c>
      <c r="F36691" s="2">
        <v>0.56737588652482274</v>
      </c>
    </row>
    <row r="36692" spans="1:6" x14ac:dyDescent="0.35">
      <c r="A36692" s="1" t="s">
        <v>25754</v>
      </c>
      <c r="B36692" s="1" t="s">
        <v>25745</v>
      </c>
      <c r="C36692" s="2">
        <v>0.43218085106382981</v>
      </c>
      <c r="D36692" s="2">
        <v>0.46052631578947367</v>
      </c>
      <c r="E36692" s="2">
        <v>0.33333333333333331</v>
      </c>
      <c r="F36692" s="2">
        <v>0.43262411347517732</v>
      </c>
    </row>
    <row r="36693" spans="1:6" x14ac:dyDescent="0.35">
      <c r="A36693" s="1" t="s">
        <v>25755</v>
      </c>
      <c r="B36693" s="1" t="s">
        <v>25751</v>
      </c>
      <c r="C36693" s="2">
        <v>1</v>
      </c>
      <c r="D36693" s="2">
        <v>1</v>
      </c>
      <c r="E36693" s="2">
        <v>1</v>
      </c>
      <c r="F36693" s="2">
        <v>1</v>
      </c>
    </row>
    <row r="36694" spans="1:6" x14ac:dyDescent="0.35">
      <c r="A36694" s="1" t="s">
        <v>25756</v>
      </c>
      <c r="B36694" s="1" t="s">
        <v>25751</v>
      </c>
      <c r="C36694" s="2">
        <v>0.16875871687587168</v>
      </c>
      <c r="D36694" s="2">
        <v>0.42222222222222222</v>
      </c>
      <c r="E36694" s="2">
        <v>0.13333333333333333</v>
      </c>
      <c r="F36694" s="2">
        <v>0.17863475177304963</v>
      </c>
    </row>
    <row r="36695" spans="1:6" x14ac:dyDescent="0.35">
      <c r="A36695" s="1" t="s">
        <v>25756</v>
      </c>
      <c r="B36695" s="1" t="s">
        <v>25753</v>
      </c>
      <c r="C36695" s="2">
        <v>0.83124128312412826</v>
      </c>
      <c r="D36695" s="2">
        <v>0.57777777777777772</v>
      </c>
      <c r="E36695" s="2">
        <v>0.8666666666666667</v>
      </c>
      <c r="F36695" s="2">
        <v>0.82136524822695034</v>
      </c>
    </row>
    <row r="36696" spans="1:6" x14ac:dyDescent="0.35">
      <c r="A36696" s="1" t="s">
        <v>25757</v>
      </c>
      <c r="B36696" s="1" t="s">
        <v>25739</v>
      </c>
      <c r="C36696" s="2">
        <v>0.93976493633692459</v>
      </c>
      <c r="D36696" s="2">
        <v>0.98106060606060608</v>
      </c>
      <c r="E36696" s="2">
        <v>0.98378378378378384</v>
      </c>
      <c r="F36696" s="2">
        <v>0.94741067844239257</v>
      </c>
    </row>
    <row r="36697" spans="1:6" x14ac:dyDescent="0.35">
      <c r="A36697" s="1" t="s">
        <v>25757</v>
      </c>
      <c r="B36697" s="1" t="s">
        <v>25758</v>
      </c>
      <c r="C36697" s="2">
        <v>6.0235063663075419E-2</v>
      </c>
      <c r="D36697" s="2">
        <v>1.893939393939394E-2</v>
      </c>
      <c r="E36697" s="2">
        <v>1.6216216216216217E-2</v>
      </c>
      <c r="F36697" s="2">
        <v>5.2589321557607385E-2</v>
      </c>
    </row>
    <row r="36698" spans="1:6" x14ac:dyDescent="0.35">
      <c r="A36698" s="1" t="s">
        <v>25759</v>
      </c>
      <c r="B36698" s="1" t="s">
        <v>25738</v>
      </c>
      <c r="C36698" s="2">
        <v>0.13636363636363635</v>
      </c>
      <c r="D36698" s="2">
        <v>4.1237113402061855E-2</v>
      </c>
      <c r="E36698" s="2">
        <v>0.14285714285714285</v>
      </c>
      <c r="F36698" s="2">
        <v>0.12467700258397933</v>
      </c>
    </row>
    <row r="36699" spans="1:6" x14ac:dyDescent="0.35">
      <c r="A36699" s="1" t="s">
        <v>25759</v>
      </c>
      <c r="B36699" s="1" t="s">
        <v>25739</v>
      </c>
      <c r="C36699" s="2">
        <v>0.86363636363636365</v>
      </c>
      <c r="D36699" s="2">
        <v>0.95876288659793818</v>
      </c>
      <c r="E36699" s="2">
        <v>0.8571428571428571</v>
      </c>
      <c r="F36699" s="2">
        <v>0.87532299741602071</v>
      </c>
    </row>
    <row r="36700" spans="1:6" x14ac:dyDescent="0.35">
      <c r="A36700" s="1" t="s">
        <v>25760</v>
      </c>
      <c r="B36700" s="1" t="s">
        <v>25758</v>
      </c>
      <c r="C36700" s="2">
        <v>1.2168933428775949E-2</v>
      </c>
      <c r="D36700" s="2">
        <v>1.5228426395939087E-2</v>
      </c>
      <c r="E36700" s="2">
        <v>0</v>
      </c>
      <c r="F36700" s="2">
        <v>1.2433944668946224E-2</v>
      </c>
    </row>
    <row r="36701" spans="1:6" x14ac:dyDescent="0.35">
      <c r="A36701" s="1" t="s">
        <v>25760</v>
      </c>
      <c r="B36701" s="1" t="s">
        <v>25739</v>
      </c>
      <c r="C36701" s="2">
        <v>0.794201861130995</v>
      </c>
      <c r="D36701" s="2">
        <v>0.47969543147208121</v>
      </c>
      <c r="E36701" s="2">
        <v>0.96551724137931039</v>
      </c>
      <c r="F36701" s="2">
        <v>0.757227230338825</v>
      </c>
    </row>
    <row r="36702" spans="1:6" x14ac:dyDescent="0.35">
      <c r="A36702" s="1" t="s">
        <v>25760</v>
      </c>
      <c r="B36702" s="1" t="s">
        <v>25761</v>
      </c>
      <c r="C36702" s="2">
        <v>0.19362920544022907</v>
      </c>
      <c r="D36702" s="2">
        <v>0.50507614213197971</v>
      </c>
      <c r="E36702" s="2">
        <v>3.4482758620689655E-2</v>
      </c>
      <c r="F36702" s="2">
        <v>0.2303388249922288</v>
      </c>
    </row>
    <row r="36703" spans="1:6" x14ac:dyDescent="0.35">
      <c r="A36703" s="1" t="s">
        <v>25762</v>
      </c>
      <c r="B36703" s="1" t="s">
        <v>25758</v>
      </c>
      <c r="C36703" s="2">
        <v>1</v>
      </c>
      <c r="D36703" s="2">
        <v>1</v>
      </c>
      <c r="E36703" s="2">
        <v>1</v>
      </c>
      <c r="F36703" s="2">
        <v>1</v>
      </c>
    </row>
    <row r="36704" spans="1:6" x14ac:dyDescent="0.35">
      <c r="A36704" s="1" t="s">
        <v>25763</v>
      </c>
      <c r="B36704" s="1" t="s">
        <v>25758</v>
      </c>
      <c r="C36704" s="2">
        <v>1</v>
      </c>
      <c r="D36704" s="2">
        <v>1</v>
      </c>
      <c r="E36704" s="2">
        <v>1</v>
      </c>
      <c r="F36704" s="2">
        <v>1</v>
      </c>
    </row>
    <row r="36705" spans="1:6" x14ac:dyDescent="0.35">
      <c r="A36705" s="1" t="s">
        <v>25764</v>
      </c>
      <c r="B36705" s="1" t="s">
        <v>25758</v>
      </c>
      <c r="C36705" s="2">
        <v>0.29355077835433657</v>
      </c>
      <c r="D36705" s="2">
        <v>2.2222222222222223E-2</v>
      </c>
      <c r="E36705" s="2">
        <v>0</v>
      </c>
      <c r="F36705" s="2">
        <v>0.27204374572795625</v>
      </c>
    </row>
    <row r="36706" spans="1:6" x14ac:dyDescent="0.35">
      <c r="A36706" s="1" t="s">
        <v>25764</v>
      </c>
      <c r="B36706" s="1" t="s">
        <v>25739</v>
      </c>
      <c r="C36706" s="2">
        <v>0.70644922164566348</v>
      </c>
      <c r="D36706" s="2">
        <v>0.97777777777777775</v>
      </c>
      <c r="E36706" s="2">
        <v>1</v>
      </c>
      <c r="F36706" s="2">
        <v>0.72795625427204369</v>
      </c>
    </row>
    <row r="36707" spans="1:6" x14ac:dyDescent="0.35">
      <c r="A36707" s="1" t="s">
        <v>25765</v>
      </c>
      <c r="B36707" s="1" t="s">
        <v>25739</v>
      </c>
      <c r="C36707" s="2">
        <v>1</v>
      </c>
      <c r="D36707" s="2">
        <v>1</v>
      </c>
      <c r="E36707" s="2">
        <v>1</v>
      </c>
      <c r="F36707" s="2">
        <v>1</v>
      </c>
    </row>
    <row r="36708" spans="1:6" x14ac:dyDescent="0.35">
      <c r="A36708" s="1" t="s">
        <v>25766</v>
      </c>
      <c r="B36708" s="1" t="s">
        <v>25758</v>
      </c>
      <c r="C36708" s="2">
        <v>3.5389282103134481E-2</v>
      </c>
      <c r="D36708" s="2">
        <v>8.4745762711864403E-2</v>
      </c>
      <c r="E36708" s="2">
        <v>0</v>
      </c>
      <c r="F36708" s="2">
        <v>3.6231884057971016E-2</v>
      </c>
    </row>
    <row r="36709" spans="1:6" x14ac:dyDescent="0.35">
      <c r="A36709" s="1" t="s">
        <v>25766</v>
      </c>
      <c r="B36709" s="1" t="s">
        <v>25745</v>
      </c>
      <c r="C36709" s="2">
        <v>6.5722952477249748E-3</v>
      </c>
      <c r="D36709" s="2">
        <v>3.3898305084745763E-2</v>
      </c>
      <c r="E36709" s="2">
        <v>0</v>
      </c>
      <c r="F36709" s="2">
        <v>7.246376811594203E-3</v>
      </c>
    </row>
    <row r="36710" spans="1:6" x14ac:dyDescent="0.35">
      <c r="A36710" s="1" t="s">
        <v>25766</v>
      </c>
      <c r="B36710" s="1" t="s">
        <v>25739</v>
      </c>
      <c r="C36710" s="2">
        <v>0.95803842264914052</v>
      </c>
      <c r="D36710" s="2">
        <v>0.88135593220338981</v>
      </c>
      <c r="E36710" s="2">
        <v>1</v>
      </c>
      <c r="F36710" s="2">
        <v>0.95652173913043481</v>
      </c>
    </row>
    <row r="36711" spans="1:6" x14ac:dyDescent="0.35">
      <c r="A36711" s="1" t="s">
        <v>25767</v>
      </c>
      <c r="B36711" s="1" t="s">
        <v>25745</v>
      </c>
      <c r="C36711" s="2">
        <v>3.1550068587105622E-2</v>
      </c>
      <c r="D36711" s="2">
        <v>0.16071428571428573</v>
      </c>
      <c r="E36711" s="2">
        <v>8.3333333333333329E-2</v>
      </c>
      <c r="F36711" s="2">
        <v>4.5454545454545456E-2</v>
      </c>
    </row>
    <row r="36712" spans="1:6" x14ac:dyDescent="0.35">
      <c r="A36712" s="1" t="s">
        <v>25767</v>
      </c>
      <c r="B36712" s="1" t="s">
        <v>25739</v>
      </c>
      <c r="C36712" s="2">
        <v>0.96844993141289437</v>
      </c>
      <c r="D36712" s="2">
        <v>0.8392857142857143</v>
      </c>
      <c r="E36712" s="2">
        <v>0.91666666666666663</v>
      </c>
      <c r="F36712" s="2">
        <v>0.95454545454545459</v>
      </c>
    </row>
    <row r="36713" spans="1:6" x14ac:dyDescent="0.35">
      <c r="A36713" s="1" t="s">
        <v>25768</v>
      </c>
      <c r="B36713" s="1" t="s">
        <v>25745</v>
      </c>
      <c r="C36713" s="2">
        <v>0.99897383273473572</v>
      </c>
      <c r="D36713" s="2">
        <v>0.99416909620991256</v>
      </c>
      <c r="E36713" s="2">
        <v>1</v>
      </c>
      <c r="F36713" s="2">
        <v>0.99828326180257509</v>
      </c>
    </row>
    <row r="36714" spans="1:6" x14ac:dyDescent="0.35">
      <c r="A36714" s="1" t="s">
        <v>25768</v>
      </c>
      <c r="B36714" s="1" t="s">
        <v>25739</v>
      </c>
      <c r="C36714" s="2">
        <v>1.026167265264238E-3</v>
      </c>
      <c r="D36714" s="2">
        <v>5.8309037900874635E-3</v>
      </c>
      <c r="E36714" s="2">
        <v>0</v>
      </c>
      <c r="F36714" s="2">
        <v>1.7167381974248926E-3</v>
      </c>
    </row>
    <row r="36715" spans="1:6" x14ac:dyDescent="0.35">
      <c r="A36715" s="1" t="s">
        <v>25769</v>
      </c>
      <c r="B36715" s="1" t="s">
        <v>25739</v>
      </c>
      <c r="C36715" s="2">
        <v>3.1305903398926652E-2</v>
      </c>
      <c r="D36715" s="2">
        <v>5.2631578947368418E-2</v>
      </c>
      <c r="E36715" s="2">
        <v>0</v>
      </c>
      <c r="F36715" s="2">
        <v>3.2178217821782179E-2</v>
      </c>
    </row>
    <row r="36716" spans="1:6" x14ac:dyDescent="0.35">
      <c r="A36716" s="1" t="s">
        <v>25769</v>
      </c>
      <c r="B36716" s="1" t="s">
        <v>25745</v>
      </c>
      <c r="C36716" s="2">
        <v>0.96869409660107331</v>
      </c>
      <c r="D36716" s="2">
        <v>0.94736842105263153</v>
      </c>
      <c r="E36716" s="2">
        <v>1</v>
      </c>
      <c r="F36716" s="2">
        <v>0.96782178217821779</v>
      </c>
    </row>
    <row r="36717" spans="1:6" x14ac:dyDescent="0.35">
      <c r="A36717" s="1" t="s">
        <v>25770</v>
      </c>
      <c r="B36717" s="1" t="s">
        <v>25745</v>
      </c>
      <c r="C36717" s="2">
        <v>1</v>
      </c>
      <c r="D36717" s="2">
        <v>1</v>
      </c>
      <c r="E36717" s="2">
        <v>1</v>
      </c>
      <c r="F36717" s="2">
        <v>1</v>
      </c>
    </row>
    <row r="36718" spans="1:6" x14ac:dyDescent="0.35">
      <c r="A36718" s="1" t="s">
        <v>25771</v>
      </c>
      <c r="B36718" s="1" t="s">
        <v>25745</v>
      </c>
      <c r="C36718" s="2">
        <v>1</v>
      </c>
      <c r="D36718" s="2">
        <v>1</v>
      </c>
      <c r="E36718" s="2">
        <v>1</v>
      </c>
      <c r="F36718" s="2">
        <v>1</v>
      </c>
    </row>
    <row r="36719" spans="1:6" x14ac:dyDescent="0.35">
      <c r="A36719" s="1" t="s">
        <v>25772</v>
      </c>
      <c r="B36719" s="1" t="s">
        <v>25745</v>
      </c>
      <c r="C36719" s="2">
        <v>0.68561422413793105</v>
      </c>
      <c r="D36719" s="2">
        <v>0.13392857142857142</v>
      </c>
      <c r="E36719" s="2">
        <v>0.94444444444444442</v>
      </c>
      <c r="F36719" s="2">
        <v>0.65684793554884191</v>
      </c>
    </row>
    <row r="36720" spans="1:6" x14ac:dyDescent="0.35">
      <c r="A36720" s="1" t="s">
        <v>25772</v>
      </c>
      <c r="B36720" s="1" t="s">
        <v>25773</v>
      </c>
      <c r="C36720" s="2">
        <v>0.31438577586206895</v>
      </c>
      <c r="D36720" s="2">
        <v>0.8660714285714286</v>
      </c>
      <c r="E36720" s="2">
        <v>5.5555555555555552E-2</v>
      </c>
      <c r="F36720" s="2">
        <v>0.34315206445115809</v>
      </c>
    </row>
    <row r="36721" spans="1:6" x14ac:dyDescent="0.35">
      <c r="A36721" s="1" t="s">
        <v>25774</v>
      </c>
      <c r="B36721" s="1" t="s">
        <v>25745</v>
      </c>
      <c r="C36721" s="2">
        <v>1</v>
      </c>
      <c r="D36721" s="2">
        <v>1</v>
      </c>
      <c r="E36721" s="2">
        <v>1</v>
      </c>
      <c r="F36721" s="2">
        <v>1</v>
      </c>
    </row>
    <row r="36722" spans="1:6" x14ac:dyDescent="0.35">
      <c r="A36722" s="1" t="s">
        <v>25775</v>
      </c>
      <c r="B36722" s="1" t="s">
        <v>25745</v>
      </c>
      <c r="C36722" s="2">
        <v>0.13020236731576937</v>
      </c>
      <c r="D36722" s="2">
        <v>0.47976011994002998</v>
      </c>
      <c r="E36722" s="2">
        <v>0.2831858407079646</v>
      </c>
      <c r="F36722" s="2">
        <v>0.20388349514563106</v>
      </c>
    </row>
    <row r="36723" spans="1:6" x14ac:dyDescent="0.35">
      <c r="A36723" s="1" t="s">
        <v>25775</v>
      </c>
      <c r="B36723" s="1" t="s">
        <v>25739</v>
      </c>
      <c r="C36723" s="2">
        <v>0.50400916380297822</v>
      </c>
      <c r="D36723" s="2">
        <v>0.22938530734632684</v>
      </c>
      <c r="E36723" s="2">
        <v>0.23893805309734514</v>
      </c>
      <c r="F36723" s="2">
        <v>0.44130626654898497</v>
      </c>
    </row>
    <row r="36724" spans="1:6" x14ac:dyDescent="0.35">
      <c r="A36724" s="1" t="s">
        <v>25775</v>
      </c>
      <c r="B36724" s="1" t="s">
        <v>25758</v>
      </c>
      <c r="C36724" s="2">
        <v>0.36578846888125238</v>
      </c>
      <c r="D36724" s="2">
        <v>0.29085457271364318</v>
      </c>
      <c r="E36724" s="2">
        <v>0.47787610619469029</v>
      </c>
      <c r="F36724" s="2">
        <v>0.35481023830538394</v>
      </c>
    </row>
    <row r="36725" spans="1:6" x14ac:dyDescent="0.35">
      <c r="A36725" s="1" t="s">
        <v>25776</v>
      </c>
      <c r="B36725" s="1" t="s">
        <v>25739</v>
      </c>
      <c r="C36725" s="2">
        <v>0.16506189821182943</v>
      </c>
      <c r="D36725" s="2">
        <v>5.8201058201058198E-2</v>
      </c>
      <c r="E36725" s="2">
        <v>0</v>
      </c>
      <c r="F36725" s="2">
        <v>0.14994026284348866</v>
      </c>
    </row>
    <row r="36726" spans="1:6" x14ac:dyDescent="0.35">
      <c r="A36726" s="1" t="s">
        <v>25776</v>
      </c>
      <c r="B36726" s="1" t="s">
        <v>25745</v>
      </c>
      <c r="C36726" s="2">
        <v>0.83493810178817052</v>
      </c>
      <c r="D36726" s="2">
        <v>0.94179894179894175</v>
      </c>
      <c r="E36726" s="2">
        <v>1</v>
      </c>
      <c r="F36726" s="2">
        <v>0.8500597371565114</v>
      </c>
    </row>
    <row r="36727" spans="1:6" x14ac:dyDescent="0.35">
      <c r="A36727" s="1" t="s">
        <v>25777</v>
      </c>
      <c r="B36727" s="1" t="s">
        <v>25753</v>
      </c>
      <c r="C36727" s="2">
        <v>0.90540540540540537</v>
      </c>
      <c r="D36727" s="2">
        <v>0.90277777777777779</v>
      </c>
      <c r="E36727" s="2">
        <v>1</v>
      </c>
      <c r="F36727" s="2">
        <v>0.90576923076923077</v>
      </c>
    </row>
    <row r="36728" spans="1:6" x14ac:dyDescent="0.35">
      <c r="A36728" s="1" t="s">
        <v>25777</v>
      </c>
      <c r="B36728" s="1" t="s">
        <v>25778</v>
      </c>
      <c r="C36728" s="2">
        <v>9.45945945945946E-2</v>
      </c>
      <c r="D36728" s="2">
        <v>9.7222222222222224E-2</v>
      </c>
      <c r="E36728" s="2">
        <v>0</v>
      </c>
      <c r="F36728" s="2">
        <v>9.4230769230769229E-2</v>
      </c>
    </row>
    <row r="36729" spans="1:6" x14ac:dyDescent="0.35">
      <c r="A36729" s="1" t="s">
        <v>25779</v>
      </c>
      <c r="B36729" s="1" t="s">
        <v>25758</v>
      </c>
      <c r="C36729" s="2">
        <v>1</v>
      </c>
      <c r="D36729" s="2">
        <v>1</v>
      </c>
      <c r="E36729" s="2">
        <v>1</v>
      </c>
      <c r="F36729" s="2">
        <v>1</v>
      </c>
    </row>
    <row r="36730" spans="1:6" x14ac:dyDescent="0.35">
      <c r="A36730" s="1" t="s">
        <v>25780</v>
      </c>
      <c r="B36730" s="1" t="s">
        <v>25758</v>
      </c>
      <c r="C36730" s="2">
        <v>1</v>
      </c>
      <c r="D36730" s="2">
        <v>1</v>
      </c>
      <c r="E36730" s="2">
        <v>1</v>
      </c>
      <c r="F36730" s="2">
        <v>1</v>
      </c>
    </row>
    <row r="36731" spans="1:6" x14ac:dyDescent="0.35">
      <c r="A36731" s="1" t="s">
        <v>25781</v>
      </c>
      <c r="B36731" s="1" t="s">
        <v>25782</v>
      </c>
      <c r="C36731" s="2">
        <v>1</v>
      </c>
      <c r="D36731" s="2">
        <v>1</v>
      </c>
      <c r="E36731" s="2">
        <v>1</v>
      </c>
      <c r="F36731" s="2">
        <v>1</v>
      </c>
    </row>
    <row r="36732" spans="1:6" x14ac:dyDescent="0.35">
      <c r="A36732" s="1" t="s">
        <v>25783</v>
      </c>
      <c r="B36732" s="1" t="s">
        <v>25758</v>
      </c>
      <c r="C36732" s="2">
        <v>0.67612442202606138</v>
      </c>
      <c r="D36732" s="2">
        <v>0.3766891891891892</v>
      </c>
      <c r="E36732" s="2">
        <v>0.95348837209302328</v>
      </c>
      <c r="F36732" s="2">
        <v>0.64546634526237712</v>
      </c>
    </row>
    <row r="36733" spans="1:6" x14ac:dyDescent="0.35">
      <c r="A36733" s="1" t="s">
        <v>25783</v>
      </c>
      <c r="B36733" s="1" t="s">
        <v>25748</v>
      </c>
      <c r="C36733" s="2">
        <v>0.32387557797393862</v>
      </c>
      <c r="D36733" s="2">
        <v>0.62331081081081086</v>
      </c>
      <c r="E36733" s="2">
        <v>4.6511627906976744E-2</v>
      </c>
      <c r="F36733" s="2">
        <v>0.35453365473762283</v>
      </c>
    </row>
    <row r="36734" spans="1:6" x14ac:dyDescent="0.35">
      <c r="A36734" s="1" t="s">
        <v>25784</v>
      </c>
      <c r="B36734" s="1" t="s">
        <v>25758</v>
      </c>
      <c r="C36734" s="2">
        <v>0.99917661589131335</v>
      </c>
      <c r="D36734" s="2">
        <v>1</v>
      </c>
      <c r="E36734" s="2">
        <v>1</v>
      </c>
      <c r="F36734" s="2">
        <v>0.99932042133876997</v>
      </c>
    </row>
    <row r="36735" spans="1:6" x14ac:dyDescent="0.35">
      <c r="A36735" s="1" t="s">
        <v>25784</v>
      </c>
      <c r="B36735" s="1" t="s">
        <v>25751</v>
      </c>
      <c r="C36735" s="2">
        <v>8.2338410868670235E-4</v>
      </c>
      <c r="D36735" s="2">
        <v>0</v>
      </c>
      <c r="E36735" s="2">
        <v>0</v>
      </c>
      <c r="F36735" s="2">
        <v>6.7957866123003732E-4</v>
      </c>
    </row>
    <row r="36736" spans="1:6" x14ac:dyDescent="0.35">
      <c r="A36736" s="1" t="s">
        <v>25785</v>
      </c>
      <c r="B36736" s="1" t="s">
        <v>25786</v>
      </c>
      <c r="C36736" s="2">
        <v>1</v>
      </c>
      <c r="D36736" s="2">
        <v>1</v>
      </c>
      <c r="E36736" s="2">
        <v>1</v>
      </c>
      <c r="F36736" s="2">
        <v>1</v>
      </c>
    </row>
    <row r="36737" spans="1:6" x14ac:dyDescent="0.35">
      <c r="A36737" s="1" t="s">
        <v>25787</v>
      </c>
      <c r="B36737" s="1" t="s">
        <v>25745</v>
      </c>
      <c r="C36737" s="2">
        <v>7.1501532175689475E-3</v>
      </c>
      <c r="D36737" s="2">
        <v>1.3513513513513514E-2</v>
      </c>
      <c r="E36737" s="2">
        <v>0</v>
      </c>
      <c r="F36737" s="2">
        <v>7.4487895716945996E-3</v>
      </c>
    </row>
    <row r="36738" spans="1:6" x14ac:dyDescent="0.35">
      <c r="A36738" s="1" t="s">
        <v>25787</v>
      </c>
      <c r="B36738" s="1" t="s">
        <v>25786</v>
      </c>
      <c r="C36738" s="2">
        <v>0.99284984678243104</v>
      </c>
      <c r="D36738" s="2">
        <v>0.98648648648648651</v>
      </c>
      <c r="E36738" s="2">
        <v>1</v>
      </c>
      <c r="F36738" s="2">
        <v>0.99255121042830541</v>
      </c>
    </row>
    <row r="36739" spans="1:6" x14ac:dyDescent="0.35">
      <c r="A36739" s="1" t="s">
        <v>25788</v>
      </c>
      <c r="B36739" s="1" t="s">
        <v>25786</v>
      </c>
      <c r="C36739" s="2">
        <v>1</v>
      </c>
      <c r="D36739" s="2">
        <v>1</v>
      </c>
      <c r="E36739" s="2">
        <v>1</v>
      </c>
      <c r="F36739" s="2">
        <v>1</v>
      </c>
    </row>
    <row r="36740" spans="1:6" x14ac:dyDescent="0.35">
      <c r="A36740" s="1" t="s">
        <v>25789</v>
      </c>
      <c r="B36740" s="1" t="s">
        <v>25786</v>
      </c>
      <c r="C36740" s="2">
        <v>0.42477405635300375</v>
      </c>
      <c r="D36740" s="2">
        <v>0.31818181818181818</v>
      </c>
      <c r="E36740" s="2">
        <v>0</v>
      </c>
      <c r="F36740" s="2">
        <v>0.4176767676767677</v>
      </c>
    </row>
    <row r="36741" spans="1:6" x14ac:dyDescent="0.35">
      <c r="A36741" s="1" t="s">
        <v>25789</v>
      </c>
      <c r="B36741" s="1" t="s">
        <v>25790</v>
      </c>
      <c r="C36741" s="2">
        <v>0</v>
      </c>
      <c r="D36741" s="2">
        <v>1.1363636363636364E-2</v>
      </c>
      <c r="E36741" s="2">
        <v>0</v>
      </c>
      <c r="F36741" s="2">
        <v>5.0505050505050505E-4</v>
      </c>
    </row>
    <row r="36742" spans="1:6" x14ac:dyDescent="0.35">
      <c r="A36742" s="1" t="s">
        <v>25789</v>
      </c>
      <c r="B36742" s="1" t="s">
        <v>25791</v>
      </c>
      <c r="C36742" s="2">
        <v>7.1770334928229665E-2</v>
      </c>
      <c r="D36742" s="2">
        <v>1.1363636363636364E-2</v>
      </c>
      <c r="E36742" s="2">
        <v>0</v>
      </c>
      <c r="F36742" s="2">
        <v>6.8686868686868685E-2</v>
      </c>
    </row>
    <row r="36743" spans="1:6" x14ac:dyDescent="0.35">
      <c r="A36743" s="1" t="s">
        <v>25789</v>
      </c>
      <c r="B36743" s="1" t="s">
        <v>25745</v>
      </c>
      <c r="C36743" s="2">
        <v>0.5034556087187666</v>
      </c>
      <c r="D36743" s="2">
        <v>0.65909090909090906</v>
      </c>
      <c r="E36743" s="2">
        <v>1</v>
      </c>
      <c r="F36743" s="2">
        <v>0.5131313131313131</v>
      </c>
    </row>
    <row r="36744" spans="1:6" x14ac:dyDescent="0.35">
      <c r="A36744" s="1" t="s">
        <v>25792</v>
      </c>
      <c r="B36744" s="1" t="s">
        <v>25786</v>
      </c>
      <c r="C36744" s="2">
        <v>9.3295827473042658E-2</v>
      </c>
      <c r="D36744" s="2">
        <v>0</v>
      </c>
      <c r="E36744" s="2">
        <v>0</v>
      </c>
      <c r="F36744" s="2">
        <v>9.0536851683348504E-2</v>
      </c>
    </row>
    <row r="36745" spans="1:6" x14ac:dyDescent="0.35">
      <c r="A36745" s="1" t="s">
        <v>25792</v>
      </c>
      <c r="B36745" s="1" t="s">
        <v>25791</v>
      </c>
      <c r="C36745" s="2">
        <v>0.89451476793248941</v>
      </c>
      <c r="D36745" s="2">
        <v>0.5</v>
      </c>
      <c r="E36745" s="2">
        <v>0</v>
      </c>
      <c r="F36745" s="2">
        <v>0.88125568698817103</v>
      </c>
    </row>
    <row r="36746" spans="1:6" x14ac:dyDescent="0.35">
      <c r="A36746" s="1" t="s">
        <v>25792</v>
      </c>
      <c r="B36746" s="1" t="s">
        <v>25745</v>
      </c>
      <c r="C36746" s="2">
        <v>1.2189404594467886E-2</v>
      </c>
      <c r="D36746" s="2">
        <v>0.5</v>
      </c>
      <c r="E36746" s="2">
        <v>1</v>
      </c>
      <c r="F36746" s="2">
        <v>2.8207461328480437E-2</v>
      </c>
    </row>
    <row r="36747" spans="1:6" x14ac:dyDescent="0.35">
      <c r="A36747" s="1" t="s">
        <v>25793</v>
      </c>
      <c r="B36747" s="1" t="s">
        <v>25782</v>
      </c>
      <c r="C36747" s="2">
        <v>1</v>
      </c>
      <c r="D36747" s="2">
        <v>1</v>
      </c>
      <c r="E36747" s="2">
        <v>1</v>
      </c>
      <c r="F36747" s="2">
        <v>1</v>
      </c>
    </row>
    <row r="36748" spans="1:6" x14ac:dyDescent="0.35">
      <c r="A36748" s="1" t="s">
        <v>25794</v>
      </c>
      <c r="B36748" s="1" t="s">
        <v>25795</v>
      </c>
      <c r="C36748" s="2">
        <v>4.6598322460391422E-3</v>
      </c>
      <c r="D36748" s="2">
        <v>0</v>
      </c>
      <c r="E36748" s="2">
        <v>0</v>
      </c>
      <c r="F36748" s="2">
        <v>4.3802014892685062E-3</v>
      </c>
    </row>
    <row r="36749" spans="1:6" x14ac:dyDescent="0.35">
      <c r="A36749" s="1" t="s">
        <v>25794</v>
      </c>
      <c r="B36749" s="1" t="s">
        <v>25782</v>
      </c>
      <c r="C36749" s="2">
        <v>0.40983224603914259</v>
      </c>
      <c r="D36749" s="2">
        <v>0.38429752066115702</v>
      </c>
      <c r="E36749" s="2">
        <v>0.625</v>
      </c>
      <c r="F36749" s="2">
        <v>0.4099868593955322</v>
      </c>
    </row>
    <row r="36750" spans="1:6" x14ac:dyDescent="0.35">
      <c r="A36750" s="1" t="s">
        <v>25794</v>
      </c>
      <c r="B36750" s="1" t="s">
        <v>25786</v>
      </c>
      <c r="C36750" s="2">
        <v>5.1025163094128613E-2</v>
      </c>
      <c r="D36750" s="2">
        <v>0</v>
      </c>
      <c r="E36750" s="2">
        <v>0</v>
      </c>
      <c r="F36750" s="2">
        <v>4.7963206307490146E-2</v>
      </c>
    </row>
    <row r="36751" spans="1:6" x14ac:dyDescent="0.35">
      <c r="A36751" s="1" t="s">
        <v>25794</v>
      </c>
      <c r="B36751" s="1" t="s">
        <v>25791</v>
      </c>
      <c r="C36751" s="2">
        <v>0.45945945945945948</v>
      </c>
      <c r="D36751" s="2">
        <v>0.47520661157024791</v>
      </c>
      <c r="E36751" s="2">
        <v>0.125</v>
      </c>
      <c r="F36751" s="2">
        <v>0.45795006570302232</v>
      </c>
    </row>
    <row r="36752" spans="1:6" x14ac:dyDescent="0.35">
      <c r="A36752" s="1" t="s">
        <v>25794</v>
      </c>
      <c r="B36752" s="1" t="s">
        <v>25751</v>
      </c>
      <c r="C36752" s="2">
        <v>4.6598322460391424E-4</v>
      </c>
      <c r="D36752" s="2">
        <v>0</v>
      </c>
      <c r="E36752" s="2">
        <v>0</v>
      </c>
      <c r="F36752" s="2">
        <v>4.3802014892685063E-4</v>
      </c>
    </row>
    <row r="36753" spans="1:6" x14ac:dyDescent="0.35">
      <c r="A36753" s="1" t="s">
        <v>25794</v>
      </c>
      <c r="B36753" s="1" t="s">
        <v>25745</v>
      </c>
      <c r="C36753" s="2">
        <v>7.4557315936626276E-2</v>
      </c>
      <c r="D36753" s="2">
        <v>0.14049586776859505</v>
      </c>
      <c r="E36753" s="2">
        <v>0.25</v>
      </c>
      <c r="F36753" s="2">
        <v>7.9281646955759968E-2</v>
      </c>
    </row>
    <row r="36754" spans="1:6" x14ac:dyDescent="0.35">
      <c r="A36754" s="1" t="s">
        <v>25796</v>
      </c>
      <c r="B36754" s="1" t="s">
        <v>25738</v>
      </c>
      <c r="C36754" s="2">
        <v>1</v>
      </c>
      <c r="D36754" s="2">
        <v>1</v>
      </c>
      <c r="E36754" s="2">
        <v>1</v>
      </c>
      <c r="F36754" s="2">
        <v>1</v>
      </c>
    </row>
    <row r="36755" spans="1:6" x14ac:dyDescent="0.35">
      <c r="A36755" s="1" t="s">
        <v>25797</v>
      </c>
      <c r="B36755" s="1" t="s">
        <v>25753</v>
      </c>
      <c r="C36755" s="2">
        <v>1</v>
      </c>
      <c r="D36755" s="2">
        <v>0.87591240875912413</v>
      </c>
      <c r="E36755" s="2">
        <v>1</v>
      </c>
      <c r="F36755" s="2">
        <v>0.98540772532188836</v>
      </c>
    </row>
    <row r="36756" spans="1:6" x14ac:dyDescent="0.35">
      <c r="A36756" s="1" t="s">
        <v>25797</v>
      </c>
      <c r="B36756" s="1" t="s">
        <v>25751</v>
      </c>
      <c r="C36756" s="2">
        <v>0</v>
      </c>
      <c r="D36756" s="2">
        <v>0.12408759124087591</v>
      </c>
      <c r="E36756" s="2">
        <v>0</v>
      </c>
      <c r="F36756" s="2">
        <v>1.4592274678111588E-2</v>
      </c>
    </row>
    <row r="36757" spans="1:6" x14ac:dyDescent="0.35">
      <c r="A36757" s="1" t="s">
        <v>25798</v>
      </c>
      <c r="B36757" s="1" t="s">
        <v>25799</v>
      </c>
      <c r="C36757" s="2">
        <v>0</v>
      </c>
      <c r="D36757" s="2">
        <v>3.4904013961605585E-3</v>
      </c>
      <c r="E36757" s="2">
        <v>0</v>
      </c>
      <c r="F36757" s="2">
        <v>1.0542962572482868E-3</v>
      </c>
    </row>
    <row r="36758" spans="1:6" x14ac:dyDescent="0.35">
      <c r="A36758" s="1" t="s">
        <v>25798</v>
      </c>
      <c r="B36758" s="1" t="s">
        <v>25778</v>
      </c>
      <c r="C36758" s="2">
        <v>8.4485407066052232E-3</v>
      </c>
      <c r="D36758" s="2">
        <v>1.0471204188481676E-2</v>
      </c>
      <c r="E36758" s="2">
        <v>0</v>
      </c>
      <c r="F36758" s="2">
        <v>8.9615181866104371E-3</v>
      </c>
    </row>
    <row r="36759" spans="1:6" x14ac:dyDescent="0.35">
      <c r="A36759" s="1" t="s">
        <v>25798</v>
      </c>
      <c r="B36759" s="1" t="s">
        <v>25753</v>
      </c>
      <c r="C36759" s="2">
        <v>0.46697388632872505</v>
      </c>
      <c r="D36759" s="2">
        <v>0.22338568935427575</v>
      </c>
      <c r="E36759" s="2">
        <v>0.54545454545454541</v>
      </c>
      <c r="F36759" s="2">
        <v>0.39430680021085923</v>
      </c>
    </row>
    <row r="36760" spans="1:6" x14ac:dyDescent="0.35">
      <c r="A36760" s="1" t="s">
        <v>25798</v>
      </c>
      <c r="B36760" s="1" t="s">
        <v>25738</v>
      </c>
      <c r="C36760" s="2">
        <v>3.0721966205837174E-3</v>
      </c>
      <c r="D36760" s="2">
        <v>0.18848167539267016</v>
      </c>
      <c r="E36760" s="2">
        <v>0.18181818181818182</v>
      </c>
      <c r="F36760" s="2">
        <v>6.1149182920400634E-2</v>
      </c>
    </row>
    <row r="36761" spans="1:6" x14ac:dyDescent="0.35">
      <c r="A36761" s="1" t="s">
        <v>25798</v>
      </c>
      <c r="B36761" s="1" t="s">
        <v>25786</v>
      </c>
      <c r="C36761" s="2">
        <v>1.5360983102918587E-3</v>
      </c>
      <c r="D36761" s="2">
        <v>1.0471204188481676E-2</v>
      </c>
      <c r="E36761" s="2">
        <v>0</v>
      </c>
      <c r="F36761" s="2">
        <v>4.2171850289931473E-3</v>
      </c>
    </row>
    <row r="36762" spans="1:6" x14ac:dyDescent="0.35">
      <c r="A36762" s="1" t="s">
        <v>25798</v>
      </c>
      <c r="B36762" s="1" t="s">
        <v>25745</v>
      </c>
      <c r="C36762" s="2">
        <v>0.51996927803379411</v>
      </c>
      <c r="D36762" s="2">
        <v>0.56369982547993014</v>
      </c>
      <c r="E36762" s="2">
        <v>0.27272727272727271</v>
      </c>
      <c r="F36762" s="2">
        <v>0.53031101739588826</v>
      </c>
    </row>
    <row r="36763" spans="1:6" x14ac:dyDescent="0.35">
      <c r="A36763" s="1" t="s">
        <v>25800</v>
      </c>
      <c r="B36763" s="1" t="s">
        <v>25801</v>
      </c>
      <c r="C36763" s="2">
        <v>6.1950993989828944E-2</v>
      </c>
      <c r="D36763" s="2">
        <v>0</v>
      </c>
      <c r="E36763" s="2">
        <v>0</v>
      </c>
      <c r="F36763" s="2">
        <v>5.9768064228367529E-2</v>
      </c>
    </row>
    <row r="36764" spans="1:6" x14ac:dyDescent="0.35">
      <c r="A36764" s="1" t="s">
        <v>25800</v>
      </c>
      <c r="B36764" s="1" t="s">
        <v>25802</v>
      </c>
      <c r="C36764" s="2">
        <v>6.0101710587147483E-3</v>
      </c>
      <c r="D36764" s="2">
        <v>0</v>
      </c>
      <c r="E36764" s="2">
        <v>0</v>
      </c>
      <c r="F36764" s="2">
        <v>5.798394290811775E-3</v>
      </c>
    </row>
    <row r="36765" spans="1:6" x14ac:dyDescent="0.35">
      <c r="A36765" s="1" t="s">
        <v>25800</v>
      </c>
      <c r="B36765" s="1" t="s">
        <v>25803</v>
      </c>
      <c r="C36765" s="2">
        <v>0.81460933888118359</v>
      </c>
      <c r="D36765" s="2">
        <v>0.83582089552238803</v>
      </c>
      <c r="E36765" s="2">
        <v>1</v>
      </c>
      <c r="F36765" s="2">
        <v>0.81623550401427292</v>
      </c>
    </row>
    <row r="36766" spans="1:6" x14ac:dyDescent="0.35">
      <c r="A36766" s="1" t="s">
        <v>25800</v>
      </c>
      <c r="B36766" s="1" t="s">
        <v>25804</v>
      </c>
      <c r="C36766" s="2">
        <v>3.6061026352288486E-2</v>
      </c>
      <c r="D36766" s="2">
        <v>2.9850746268656716E-2</v>
      </c>
      <c r="E36766" s="2">
        <v>0</v>
      </c>
      <c r="F36766" s="2">
        <v>3.568242640499554E-2</v>
      </c>
    </row>
    <row r="36767" spans="1:6" x14ac:dyDescent="0.35">
      <c r="A36767" s="1" t="s">
        <v>25800</v>
      </c>
      <c r="B36767" s="1" t="s">
        <v>25805</v>
      </c>
      <c r="C36767" s="2">
        <v>8.1368469717984282E-2</v>
      </c>
      <c r="D36767" s="2">
        <v>0.13432835820895522</v>
      </c>
      <c r="E36767" s="2">
        <v>0</v>
      </c>
      <c r="F36767" s="2">
        <v>8.2515611061552183E-2</v>
      </c>
    </row>
    <row r="36768" spans="1:6" x14ac:dyDescent="0.35">
      <c r="A36768" s="1" t="s">
        <v>25806</v>
      </c>
      <c r="B36768" s="1" t="s">
        <v>25803</v>
      </c>
      <c r="C36768" s="2">
        <v>1</v>
      </c>
      <c r="D36768" s="2">
        <v>1</v>
      </c>
      <c r="E36768" s="2">
        <v>1</v>
      </c>
      <c r="F36768" s="2">
        <v>1</v>
      </c>
    </row>
    <row r="36769" spans="1:6" x14ac:dyDescent="0.35">
      <c r="A36769" s="1" t="s">
        <v>25807</v>
      </c>
      <c r="B36769" s="1" t="s">
        <v>25803</v>
      </c>
      <c r="C36769" s="2">
        <v>0.98409191338930624</v>
      </c>
      <c r="D36769" s="2">
        <v>1</v>
      </c>
      <c r="E36769" s="2">
        <v>1</v>
      </c>
      <c r="F36769" s="2">
        <v>0.98494353826850689</v>
      </c>
    </row>
    <row r="36770" spans="1:6" x14ac:dyDescent="0.35">
      <c r="A36770" s="1" t="s">
        <v>25807</v>
      </c>
      <c r="B36770" s="1" t="s">
        <v>25808</v>
      </c>
      <c r="C36770" s="2">
        <v>1.5908086610693768E-2</v>
      </c>
      <c r="D36770" s="2">
        <v>0</v>
      </c>
      <c r="E36770" s="2">
        <v>0</v>
      </c>
      <c r="F36770" s="2">
        <v>1.5056461731493099E-2</v>
      </c>
    </row>
    <row r="36771" spans="1:6" x14ac:dyDescent="0.35">
      <c r="A36771" s="1" t="s">
        <v>25809</v>
      </c>
      <c r="B36771" s="1" t="s">
        <v>25810</v>
      </c>
      <c r="C36771" s="2">
        <v>0.47492992837122394</v>
      </c>
      <c r="D36771" s="2">
        <v>0.67105263157894735</v>
      </c>
      <c r="E36771" s="2">
        <v>1</v>
      </c>
      <c r="F36771" s="2">
        <v>0.48041299726692988</v>
      </c>
    </row>
    <row r="36772" spans="1:6" x14ac:dyDescent="0.35">
      <c r="A36772" s="1" t="s">
        <v>25809</v>
      </c>
      <c r="B36772" s="1" t="s">
        <v>25811</v>
      </c>
      <c r="C36772" s="2">
        <v>1.5571473061351605E-3</v>
      </c>
      <c r="D36772" s="2">
        <v>0</v>
      </c>
      <c r="E36772" s="2">
        <v>0</v>
      </c>
      <c r="F36772" s="2">
        <v>1.5183723048891589E-3</v>
      </c>
    </row>
    <row r="36773" spans="1:6" x14ac:dyDescent="0.35">
      <c r="A36773" s="1" t="s">
        <v>25809</v>
      </c>
      <c r="B36773" s="1" t="s">
        <v>25812</v>
      </c>
      <c r="C36773" s="2">
        <v>3.737153534724385E-3</v>
      </c>
      <c r="D36773" s="2">
        <v>6.5789473684210523E-2</v>
      </c>
      <c r="E36773" s="2">
        <v>0</v>
      </c>
      <c r="F36773" s="2">
        <v>5.1624658366231403E-3</v>
      </c>
    </row>
    <row r="36774" spans="1:6" x14ac:dyDescent="0.35">
      <c r="A36774" s="1" t="s">
        <v>25809</v>
      </c>
      <c r="B36774" s="1" t="s">
        <v>25813</v>
      </c>
      <c r="C36774" s="2">
        <v>0.51977577078791659</v>
      </c>
      <c r="D36774" s="2">
        <v>0.26315789473684209</v>
      </c>
      <c r="E36774" s="2">
        <v>0</v>
      </c>
      <c r="F36774" s="2">
        <v>0.5129061645915578</v>
      </c>
    </row>
    <row r="36775" spans="1:6" x14ac:dyDescent="0.35">
      <c r="A36775" s="1" t="s">
        <v>25814</v>
      </c>
      <c r="B36775" s="1" t="s">
        <v>25813</v>
      </c>
      <c r="C36775" s="2">
        <v>0.15891768292682926</v>
      </c>
      <c r="D36775" s="2">
        <v>0.10457516339869281</v>
      </c>
      <c r="E36775" s="2">
        <v>0</v>
      </c>
      <c r="F36775" s="2">
        <v>0.15300353356890459</v>
      </c>
    </row>
    <row r="36776" spans="1:6" x14ac:dyDescent="0.35">
      <c r="A36776" s="1" t="s">
        <v>25814</v>
      </c>
      <c r="B36776" s="1" t="s">
        <v>25812</v>
      </c>
      <c r="C36776" s="2">
        <v>0.80640243902439024</v>
      </c>
      <c r="D36776" s="2">
        <v>0.88888888888888884</v>
      </c>
      <c r="E36776" s="2">
        <v>1</v>
      </c>
      <c r="F36776" s="2">
        <v>0.81448763250883394</v>
      </c>
    </row>
    <row r="36777" spans="1:6" x14ac:dyDescent="0.35">
      <c r="A36777" s="1" t="s">
        <v>25814</v>
      </c>
      <c r="B36777" s="1" t="s">
        <v>25815</v>
      </c>
      <c r="C36777" s="2">
        <v>4.5731707317073168E-3</v>
      </c>
      <c r="D36777" s="2">
        <v>0</v>
      </c>
      <c r="E36777" s="2">
        <v>0</v>
      </c>
      <c r="F36777" s="2">
        <v>4.2402826855123671E-3</v>
      </c>
    </row>
    <row r="36778" spans="1:6" x14ac:dyDescent="0.35">
      <c r="A36778" s="1" t="s">
        <v>25814</v>
      </c>
      <c r="B36778" s="1" t="s">
        <v>25602</v>
      </c>
      <c r="C36778" s="2">
        <v>3.010670731707317E-2</v>
      </c>
      <c r="D36778" s="2">
        <v>6.5359477124183009E-3</v>
      </c>
      <c r="E36778" s="2">
        <v>0</v>
      </c>
      <c r="F36778" s="2">
        <v>2.8268551236749116E-2</v>
      </c>
    </row>
    <row r="36779" spans="1:6" x14ac:dyDescent="0.35">
      <c r="A36779" s="1" t="s">
        <v>25816</v>
      </c>
      <c r="B36779" s="1" t="s">
        <v>25815</v>
      </c>
      <c r="C36779" s="2">
        <v>4.1186161449752884E-4</v>
      </c>
      <c r="D36779" s="2">
        <v>0</v>
      </c>
      <c r="E36779" s="2">
        <v>0</v>
      </c>
      <c r="F36779" s="2">
        <v>3.9936102236421724E-4</v>
      </c>
    </row>
    <row r="36780" spans="1:6" x14ac:dyDescent="0.35">
      <c r="A36780" s="1" t="s">
        <v>25816</v>
      </c>
      <c r="B36780" s="1" t="s">
        <v>25817</v>
      </c>
      <c r="C36780" s="2">
        <v>0.50041186161449758</v>
      </c>
      <c r="D36780" s="2">
        <v>0.72972972972972971</v>
      </c>
      <c r="E36780" s="2">
        <v>1</v>
      </c>
      <c r="F36780" s="2">
        <v>0.50758785942492013</v>
      </c>
    </row>
    <row r="36781" spans="1:6" x14ac:dyDescent="0.35">
      <c r="A36781" s="1" t="s">
        <v>25816</v>
      </c>
      <c r="B36781" s="1" t="s">
        <v>25812</v>
      </c>
      <c r="C36781" s="2">
        <v>1.3591433278418451E-2</v>
      </c>
      <c r="D36781" s="2">
        <v>0</v>
      </c>
      <c r="E36781" s="2">
        <v>0</v>
      </c>
      <c r="F36781" s="2">
        <v>1.3178913738019169E-2</v>
      </c>
    </row>
    <row r="36782" spans="1:6" x14ac:dyDescent="0.35">
      <c r="A36782" s="1" t="s">
        <v>25816</v>
      </c>
      <c r="B36782" s="1" t="s">
        <v>25818</v>
      </c>
      <c r="C36782" s="2">
        <v>0.48558484349258652</v>
      </c>
      <c r="D36782" s="2">
        <v>0.27027027027027029</v>
      </c>
      <c r="E36782" s="2">
        <v>0</v>
      </c>
      <c r="F36782" s="2">
        <v>0.4788338658146965</v>
      </c>
    </row>
    <row r="36783" spans="1:6" x14ac:dyDescent="0.35">
      <c r="A36783" s="1" t="s">
        <v>25819</v>
      </c>
      <c r="B36783" s="1" t="s">
        <v>25820</v>
      </c>
      <c r="C36783" s="2">
        <v>4.2857142857142858E-2</v>
      </c>
      <c r="D36783" s="2">
        <v>4.7619047619047616E-2</v>
      </c>
      <c r="E36783" s="2">
        <v>0</v>
      </c>
      <c r="F36783" s="2">
        <v>4.2875157629255992E-2</v>
      </c>
    </row>
    <row r="36784" spans="1:6" x14ac:dyDescent="0.35">
      <c r="A36784" s="1" t="s">
        <v>25819</v>
      </c>
      <c r="B36784" s="1" t="s">
        <v>25821</v>
      </c>
      <c r="C36784" s="2">
        <v>1.2987012987012986E-2</v>
      </c>
      <c r="D36784" s="2">
        <v>4.7619047619047616E-2</v>
      </c>
      <c r="E36784" s="2">
        <v>0</v>
      </c>
      <c r="F36784" s="2">
        <v>1.3871374527112231E-2</v>
      </c>
    </row>
    <row r="36785" spans="1:6" x14ac:dyDescent="0.35">
      <c r="A36785" s="1" t="s">
        <v>25819</v>
      </c>
      <c r="B36785" s="1" t="s">
        <v>25822</v>
      </c>
      <c r="C36785" s="2">
        <v>0.77922077922077926</v>
      </c>
      <c r="D36785" s="2">
        <v>0.66666666666666663</v>
      </c>
      <c r="E36785" s="2">
        <v>0</v>
      </c>
      <c r="F36785" s="2">
        <v>0.77427490542244637</v>
      </c>
    </row>
    <row r="36786" spans="1:6" x14ac:dyDescent="0.35">
      <c r="A36786" s="1" t="s">
        <v>25819</v>
      </c>
      <c r="B36786" s="1" t="s">
        <v>25823</v>
      </c>
      <c r="C36786" s="2">
        <v>3.896103896103896E-2</v>
      </c>
      <c r="D36786" s="2">
        <v>9.5238095238095233E-2</v>
      </c>
      <c r="E36786" s="2">
        <v>0.5</v>
      </c>
      <c r="F36786" s="2">
        <v>4.1614123581336697E-2</v>
      </c>
    </row>
    <row r="36787" spans="1:6" x14ac:dyDescent="0.35">
      <c r="A36787" s="1" t="s">
        <v>25819</v>
      </c>
      <c r="B36787" s="1" t="s">
        <v>25824</v>
      </c>
      <c r="C36787" s="2">
        <v>0.12597402597402596</v>
      </c>
      <c r="D36787" s="2">
        <v>0.14285714285714285</v>
      </c>
      <c r="E36787" s="2">
        <v>0.5</v>
      </c>
      <c r="F36787" s="2">
        <v>0.12736443883984869</v>
      </c>
    </row>
    <row r="36788" spans="1:6" x14ac:dyDescent="0.35">
      <c r="A36788" s="1" t="s">
        <v>25825</v>
      </c>
      <c r="B36788" s="1" t="s">
        <v>25823</v>
      </c>
      <c r="C36788" s="2">
        <v>0.18098647573587909</v>
      </c>
      <c r="D36788" s="2">
        <v>0.2391304347826087</v>
      </c>
      <c r="E36788" s="2">
        <v>0.125</v>
      </c>
      <c r="F36788" s="2">
        <v>0.18185358255451714</v>
      </c>
    </row>
    <row r="36789" spans="1:6" x14ac:dyDescent="0.35">
      <c r="A36789" s="1" t="s">
        <v>25825</v>
      </c>
      <c r="B36789" s="1" t="s">
        <v>25826</v>
      </c>
      <c r="C36789" s="2">
        <v>0.22155926809864757</v>
      </c>
      <c r="D36789" s="2">
        <v>0.10869565217391304</v>
      </c>
      <c r="E36789" s="2">
        <v>0.625</v>
      </c>
      <c r="F36789" s="2">
        <v>0.2207943925233645</v>
      </c>
    </row>
    <row r="36790" spans="1:6" x14ac:dyDescent="0.35">
      <c r="A36790" s="1" t="s">
        <v>25825</v>
      </c>
      <c r="B36790" s="1" t="s">
        <v>25827</v>
      </c>
      <c r="C36790" s="2">
        <v>0.44749403341288785</v>
      </c>
      <c r="D36790" s="2">
        <v>0.36956521739130432</v>
      </c>
      <c r="E36790" s="2">
        <v>0.25</v>
      </c>
      <c r="F36790" s="2">
        <v>0.4454828660436137</v>
      </c>
    </row>
    <row r="36791" spans="1:6" x14ac:dyDescent="0.35">
      <c r="A36791" s="1" t="s">
        <v>25825</v>
      </c>
      <c r="B36791" s="1" t="s">
        <v>25828</v>
      </c>
      <c r="C36791" s="2">
        <v>0.14399363564041368</v>
      </c>
      <c r="D36791" s="2">
        <v>0.28260869565217389</v>
      </c>
      <c r="E36791" s="2">
        <v>0</v>
      </c>
      <c r="F36791" s="2">
        <v>0.14602803738317757</v>
      </c>
    </row>
    <row r="36792" spans="1:6" x14ac:dyDescent="0.35">
      <c r="A36792" s="1" t="s">
        <v>25825</v>
      </c>
      <c r="B36792" s="1" t="s">
        <v>25821</v>
      </c>
      <c r="C36792" s="2">
        <v>5.9665871121718375E-3</v>
      </c>
      <c r="D36792" s="2">
        <v>0</v>
      </c>
      <c r="E36792" s="2">
        <v>0</v>
      </c>
      <c r="F36792" s="2">
        <v>5.8411214953271026E-3</v>
      </c>
    </row>
    <row r="36793" spans="1:6" x14ac:dyDescent="0.35">
      <c r="A36793" s="1" t="s">
        <v>25829</v>
      </c>
      <c r="B36793" s="1" t="s">
        <v>25828</v>
      </c>
      <c r="C36793" s="2">
        <v>5.8666666666666667E-3</v>
      </c>
      <c r="D36793" s="2">
        <v>0</v>
      </c>
      <c r="E36793" s="2">
        <v>0</v>
      </c>
      <c r="F36793" s="2">
        <v>5.1498127340823966E-3</v>
      </c>
    </row>
    <row r="36794" spans="1:6" x14ac:dyDescent="0.35">
      <c r="A36794" s="1" t="s">
        <v>25829</v>
      </c>
      <c r="B36794" s="1" t="s">
        <v>25824</v>
      </c>
      <c r="C36794" s="2">
        <v>1.1733333333333333E-2</v>
      </c>
      <c r="D36794" s="2">
        <v>1.5151515151515152E-2</v>
      </c>
      <c r="E36794" s="2">
        <v>0</v>
      </c>
      <c r="F36794" s="2">
        <v>1.1704119850187267E-2</v>
      </c>
    </row>
    <row r="36795" spans="1:6" x14ac:dyDescent="0.35">
      <c r="A36795" s="1" t="s">
        <v>25829</v>
      </c>
      <c r="B36795" s="1" t="s">
        <v>25823</v>
      </c>
      <c r="C36795" s="2">
        <v>0.98240000000000005</v>
      </c>
      <c r="D36795" s="2">
        <v>0.98484848484848486</v>
      </c>
      <c r="E36795" s="2">
        <v>1</v>
      </c>
      <c r="F36795" s="2">
        <v>0.9831460674157303</v>
      </c>
    </row>
    <row r="36796" spans="1:6" x14ac:dyDescent="0.35">
      <c r="A36796" s="1" t="s">
        <v>25830</v>
      </c>
      <c r="B36796" s="1" t="s">
        <v>25823</v>
      </c>
      <c r="C36796" s="2">
        <v>1</v>
      </c>
      <c r="D36796" s="2">
        <v>1</v>
      </c>
      <c r="E36796" s="2">
        <v>1</v>
      </c>
      <c r="F36796" s="2">
        <v>1</v>
      </c>
    </row>
    <row r="36797" spans="1:6" x14ac:dyDescent="0.35">
      <c r="A36797" s="1" t="s">
        <v>25831</v>
      </c>
      <c r="B36797" s="1" t="s">
        <v>25823</v>
      </c>
      <c r="C36797" s="2">
        <v>0.62043795620437958</v>
      </c>
      <c r="D36797" s="2">
        <v>0.42499999999999999</v>
      </c>
      <c r="E36797" s="2">
        <v>0.66666666666666663</v>
      </c>
      <c r="F36797" s="2">
        <v>0.61511299435028244</v>
      </c>
    </row>
    <row r="36798" spans="1:6" x14ac:dyDescent="0.35">
      <c r="A36798" s="1" t="s">
        <v>25831</v>
      </c>
      <c r="B36798" s="1" t="s">
        <v>25820</v>
      </c>
      <c r="C36798" s="2">
        <v>7.8102189781021902E-2</v>
      </c>
      <c r="D36798" s="2">
        <v>0</v>
      </c>
      <c r="E36798" s="2">
        <v>0.33333333333333331</v>
      </c>
      <c r="F36798" s="2">
        <v>7.6977401129943501E-2</v>
      </c>
    </row>
    <row r="36799" spans="1:6" x14ac:dyDescent="0.35">
      <c r="A36799" s="1" t="s">
        <v>25831</v>
      </c>
      <c r="B36799" s="1" t="s">
        <v>25824</v>
      </c>
      <c r="C36799" s="2">
        <v>0.30145985401459852</v>
      </c>
      <c r="D36799" s="2">
        <v>0.57499999999999996</v>
      </c>
      <c r="E36799" s="2">
        <v>0</v>
      </c>
      <c r="F36799" s="2">
        <v>0.30790960451977401</v>
      </c>
    </row>
    <row r="36800" spans="1:6" x14ac:dyDescent="0.35">
      <c r="A36800" s="1" t="s">
        <v>25832</v>
      </c>
      <c r="B36800" s="1" t="s">
        <v>25833</v>
      </c>
      <c r="C36800" s="2">
        <v>0.98022717711400931</v>
      </c>
      <c r="D36800" s="2">
        <v>0.9358974358974359</v>
      </c>
      <c r="E36800" s="2">
        <v>1</v>
      </c>
      <c r="F36800" s="2">
        <v>0.97887037789516451</v>
      </c>
    </row>
    <row r="36801" spans="1:6" x14ac:dyDescent="0.35">
      <c r="A36801" s="1" t="s">
        <v>25832</v>
      </c>
      <c r="B36801" s="1" t="s">
        <v>25834</v>
      </c>
      <c r="C36801" s="2">
        <v>1.6827934371055953E-2</v>
      </c>
      <c r="D36801" s="2">
        <v>6.4102564102564097E-2</v>
      </c>
      <c r="E36801" s="2">
        <v>0</v>
      </c>
      <c r="F36801" s="2">
        <v>1.828524989841528E-2</v>
      </c>
    </row>
    <row r="36802" spans="1:6" x14ac:dyDescent="0.35">
      <c r="A36802" s="1" t="s">
        <v>25832</v>
      </c>
      <c r="B36802" s="1" t="s">
        <v>25835</v>
      </c>
      <c r="C36802" s="2">
        <v>2.944888514934792E-3</v>
      </c>
      <c r="D36802" s="2">
        <v>0</v>
      </c>
      <c r="E36802" s="2">
        <v>0</v>
      </c>
      <c r="F36802" s="2">
        <v>2.8443722064201544E-3</v>
      </c>
    </row>
    <row r="36803" spans="1:6" x14ac:dyDescent="0.35">
      <c r="A36803" s="1" t="s">
        <v>25836</v>
      </c>
      <c r="B36803" s="1" t="s">
        <v>25833</v>
      </c>
      <c r="C36803" s="2">
        <v>0.19581464872944693</v>
      </c>
      <c r="D36803" s="2">
        <v>2.2222222222222223E-2</v>
      </c>
      <c r="E36803" s="2">
        <v>0</v>
      </c>
      <c r="F36803" s="2">
        <v>0.19098400387784781</v>
      </c>
    </row>
    <row r="36804" spans="1:6" x14ac:dyDescent="0.35">
      <c r="A36804" s="1" t="s">
        <v>25836</v>
      </c>
      <c r="B36804" s="1" t="s">
        <v>25834</v>
      </c>
      <c r="C36804" s="2">
        <v>0.80418535127055302</v>
      </c>
      <c r="D36804" s="2">
        <v>0.97777777777777775</v>
      </c>
      <c r="E36804" s="2">
        <v>1</v>
      </c>
      <c r="F36804" s="2">
        <v>0.80901599612215225</v>
      </c>
    </row>
    <row r="36805" spans="1:6" x14ac:dyDescent="0.35">
      <c r="A36805" s="1" t="s">
        <v>25837</v>
      </c>
      <c r="B36805" s="1" t="s">
        <v>25838</v>
      </c>
      <c r="C36805" s="2">
        <v>1</v>
      </c>
      <c r="D36805" s="2">
        <v>1</v>
      </c>
      <c r="E36805" s="2">
        <v>1</v>
      </c>
      <c r="F36805" s="2">
        <v>1</v>
      </c>
    </row>
    <row r="36806" spans="1:6" x14ac:dyDescent="0.35">
      <c r="A36806" s="1" t="s">
        <v>25839</v>
      </c>
      <c r="B36806" s="1" t="s">
        <v>25838</v>
      </c>
      <c r="C36806" s="2">
        <v>1</v>
      </c>
      <c r="D36806" s="2">
        <v>1</v>
      </c>
      <c r="E36806" s="2">
        <v>1</v>
      </c>
      <c r="F36806" s="2">
        <v>1</v>
      </c>
    </row>
    <row r="36807" spans="1:6" x14ac:dyDescent="0.35">
      <c r="A36807" s="1" t="s">
        <v>25840</v>
      </c>
      <c r="B36807" s="1" t="s">
        <v>25838</v>
      </c>
      <c r="C36807" s="2">
        <v>1</v>
      </c>
      <c r="D36807" s="2">
        <v>1</v>
      </c>
      <c r="E36807" s="2">
        <v>1</v>
      </c>
      <c r="F36807" s="2">
        <v>1</v>
      </c>
    </row>
    <row r="36808" spans="1:6" x14ac:dyDescent="0.35">
      <c r="A36808" s="1" t="s">
        <v>25841</v>
      </c>
      <c r="B36808" s="1" t="s">
        <v>25838</v>
      </c>
      <c r="C36808" s="2">
        <v>1</v>
      </c>
      <c r="D36808" s="2">
        <v>1</v>
      </c>
      <c r="E36808" s="2">
        <v>1</v>
      </c>
      <c r="F36808" s="2">
        <v>1</v>
      </c>
    </row>
    <row r="36809" spans="1:6" x14ac:dyDescent="0.35">
      <c r="A36809" s="1" t="s">
        <v>25842</v>
      </c>
      <c r="B36809" s="1" t="s">
        <v>25838</v>
      </c>
      <c r="C36809" s="2">
        <v>0</v>
      </c>
      <c r="D36809" s="2">
        <v>0.88888888888888884</v>
      </c>
      <c r="E36809" s="2">
        <v>1</v>
      </c>
      <c r="F36809" s="2">
        <v>0.81818181818181823</v>
      </c>
    </row>
    <row r="36810" spans="1:6" x14ac:dyDescent="0.35">
      <c r="A36810" s="1" t="s">
        <v>25842</v>
      </c>
      <c r="B36810" s="1" t="s">
        <v>25834</v>
      </c>
      <c r="C36810" s="2">
        <v>1</v>
      </c>
      <c r="D36810" s="2">
        <v>0.1111111111111111</v>
      </c>
      <c r="E36810" s="2">
        <v>0</v>
      </c>
      <c r="F36810" s="2">
        <v>0.18181818181818182</v>
      </c>
    </row>
    <row r="36811" spans="1:6" x14ac:dyDescent="0.35">
      <c r="A36811" s="1" t="s">
        <v>25843</v>
      </c>
      <c r="B36811" s="1" t="s">
        <v>25844</v>
      </c>
      <c r="C36811" s="2">
        <v>4.3767313019390582E-2</v>
      </c>
      <c r="D36811" s="2">
        <v>0</v>
      </c>
      <c r="E36811" s="2">
        <v>0</v>
      </c>
      <c r="F36811" s="2">
        <v>4.2772062804547914E-2</v>
      </c>
    </row>
    <row r="36812" spans="1:6" x14ac:dyDescent="0.35">
      <c r="A36812" s="1" t="s">
        <v>25843</v>
      </c>
      <c r="B36812" s="1" t="s">
        <v>25845</v>
      </c>
      <c r="C36812" s="2">
        <v>0.63213296398891972</v>
      </c>
      <c r="D36812" s="2">
        <v>0.78947368421052633</v>
      </c>
      <c r="E36812" s="2">
        <v>1</v>
      </c>
      <c r="F36812" s="2">
        <v>0.63616675690308611</v>
      </c>
    </row>
    <row r="36813" spans="1:6" x14ac:dyDescent="0.35">
      <c r="A36813" s="1" t="s">
        <v>25843</v>
      </c>
      <c r="B36813" s="1" t="s">
        <v>25846</v>
      </c>
      <c r="C36813" s="2">
        <v>8.4210526315789472E-2</v>
      </c>
      <c r="D36813" s="2">
        <v>5.2631578947368418E-2</v>
      </c>
      <c r="E36813" s="2">
        <v>0</v>
      </c>
      <c r="F36813" s="2">
        <v>8.337845154304277E-2</v>
      </c>
    </row>
    <row r="36814" spans="1:6" x14ac:dyDescent="0.35">
      <c r="A36814" s="1" t="s">
        <v>25843</v>
      </c>
      <c r="B36814" s="1" t="s">
        <v>25847</v>
      </c>
      <c r="C36814" s="2">
        <v>0.18448753462603878</v>
      </c>
      <c r="D36814" s="2">
        <v>0.15789473684210525</v>
      </c>
      <c r="E36814" s="2">
        <v>0</v>
      </c>
      <c r="F36814" s="2">
        <v>0.18354087709799674</v>
      </c>
    </row>
    <row r="36815" spans="1:6" x14ac:dyDescent="0.35">
      <c r="A36815" s="1" t="s">
        <v>25843</v>
      </c>
      <c r="B36815" s="1" t="s">
        <v>25848</v>
      </c>
      <c r="C36815" s="2">
        <v>5.5401662049861494E-2</v>
      </c>
      <c r="D36815" s="2">
        <v>0</v>
      </c>
      <c r="E36815" s="2">
        <v>0</v>
      </c>
      <c r="F36815" s="2">
        <v>5.4141851651326477E-2</v>
      </c>
    </row>
    <row r="36816" spans="1:6" x14ac:dyDescent="0.35">
      <c r="A36816" s="1" t="s">
        <v>25849</v>
      </c>
      <c r="B36816" s="1" t="s">
        <v>25844</v>
      </c>
      <c r="C36816" s="2">
        <v>0.47866465863453816</v>
      </c>
      <c r="D36816" s="2">
        <v>0.88328912466843501</v>
      </c>
      <c r="E36816" s="2">
        <v>0.93984962406015038</v>
      </c>
      <c r="F36816" s="2">
        <v>0.52625723186470852</v>
      </c>
    </row>
    <row r="36817" spans="1:6" x14ac:dyDescent="0.35">
      <c r="A36817" s="1" t="s">
        <v>25849</v>
      </c>
      <c r="B36817" s="1" t="s">
        <v>25847</v>
      </c>
      <c r="C36817" s="2">
        <v>0.52133534136546189</v>
      </c>
      <c r="D36817" s="2">
        <v>0.11671087533156499</v>
      </c>
      <c r="E36817" s="2">
        <v>6.0150375939849621E-2</v>
      </c>
      <c r="F36817" s="2">
        <v>0.47374276813529148</v>
      </c>
    </row>
    <row r="36818" spans="1:6" x14ac:dyDescent="0.35">
      <c r="A36818" s="1" t="s">
        <v>25850</v>
      </c>
      <c r="B36818" s="1" t="s">
        <v>25847</v>
      </c>
      <c r="C36818" s="2">
        <v>0</v>
      </c>
      <c r="D36818" s="2">
        <v>1.2552301255230125E-2</v>
      </c>
      <c r="E36818" s="2">
        <v>0</v>
      </c>
      <c r="F36818" s="2">
        <v>6.8181818181818187E-4</v>
      </c>
    </row>
    <row r="36819" spans="1:6" x14ac:dyDescent="0.35">
      <c r="A36819" s="1" t="s">
        <v>25850</v>
      </c>
      <c r="B36819" s="1" t="s">
        <v>25845</v>
      </c>
      <c r="C36819" s="2">
        <v>6.8209500609013396E-3</v>
      </c>
      <c r="D36819" s="2">
        <v>8.368200836820083E-3</v>
      </c>
      <c r="E36819" s="2">
        <v>0</v>
      </c>
      <c r="F36819" s="2">
        <v>6.8181818181818179E-3</v>
      </c>
    </row>
    <row r="36820" spans="1:6" x14ac:dyDescent="0.35">
      <c r="A36820" s="1" t="s">
        <v>25850</v>
      </c>
      <c r="B36820" s="1" t="s">
        <v>25844</v>
      </c>
      <c r="C36820" s="2">
        <v>0.99025578562728378</v>
      </c>
      <c r="D36820" s="2">
        <v>0.97907949790794979</v>
      </c>
      <c r="E36820" s="2">
        <v>1</v>
      </c>
      <c r="F36820" s="2">
        <v>0.98977272727272725</v>
      </c>
    </row>
    <row r="36821" spans="1:6" x14ac:dyDescent="0.35">
      <c r="A36821" s="1" t="s">
        <v>25850</v>
      </c>
      <c r="B36821" s="1" t="s">
        <v>25851</v>
      </c>
      <c r="C36821" s="2">
        <v>2.92326431181486E-3</v>
      </c>
      <c r="D36821" s="2">
        <v>0</v>
      </c>
      <c r="E36821" s="2">
        <v>0</v>
      </c>
      <c r="F36821" s="2">
        <v>2.7272727272727271E-3</v>
      </c>
    </row>
    <row r="36822" spans="1:6" x14ac:dyDescent="0.35">
      <c r="A36822" s="1" t="s">
        <v>25852</v>
      </c>
      <c r="B36822" s="1" t="s">
        <v>25844</v>
      </c>
      <c r="C36822" s="2">
        <v>0.58760107816711593</v>
      </c>
      <c r="D36822" s="2">
        <v>0.25692963752665243</v>
      </c>
      <c r="E36822" s="2">
        <v>0.98709677419354835</v>
      </c>
      <c r="F36822" s="2">
        <v>0.53591505309181764</v>
      </c>
    </row>
    <row r="36823" spans="1:6" x14ac:dyDescent="0.35">
      <c r="A36823" s="1" t="s">
        <v>25852</v>
      </c>
      <c r="B36823" s="1" t="s">
        <v>25853</v>
      </c>
      <c r="C36823" s="2">
        <v>0.41239892183288412</v>
      </c>
      <c r="D36823" s="2">
        <v>0.74307036247334757</v>
      </c>
      <c r="E36823" s="2">
        <v>1.2903225806451613E-2</v>
      </c>
      <c r="F36823" s="2">
        <v>0.46408494690818236</v>
      </c>
    </row>
    <row r="36824" spans="1:6" x14ac:dyDescent="0.35">
      <c r="A36824" s="1" t="s">
        <v>25854</v>
      </c>
      <c r="B36824" s="1" t="s">
        <v>25844</v>
      </c>
      <c r="C36824" s="2">
        <v>1</v>
      </c>
      <c r="D36824" s="2">
        <v>1</v>
      </c>
      <c r="E36824" s="2">
        <v>1</v>
      </c>
      <c r="F36824" s="2">
        <v>1</v>
      </c>
    </row>
    <row r="36825" spans="1:6" x14ac:dyDescent="0.35">
      <c r="A36825" s="1" t="s">
        <v>25855</v>
      </c>
      <c r="B36825" s="1" t="s">
        <v>25844</v>
      </c>
      <c r="C36825" s="2">
        <v>1</v>
      </c>
      <c r="D36825" s="2">
        <v>0.98958333333333337</v>
      </c>
      <c r="E36825" s="2">
        <v>1</v>
      </c>
      <c r="F36825" s="2">
        <v>0.99912739965095987</v>
      </c>
    </row>
    <row r="36826" spans="1:6" x14ac:dyDescent="0.35">
      <c r="A36826" s="1" t="s">
        <v>25855</v>
      </c>
      <c r="B36826" s="1" t="s">
        <v>25856</v>
      </c>
      <c r="C36826" s="2">
        <v>0</v>
      </c>
      <c r="D36826" s="2">
        <v>1.0416666666666666E-2</v>
      </c>
      <c r="E36826" s="2">
        <v>0</v>
      </c>
      <c r="F36826" s="2">
        <v>8.7260034904013963E-4</v>
      </c>
    </row>
    <row r="36827" spans="1:6" x14ac:dyDescent="0.35">
      <c r="A36827" s="1" t="s">
        <v>25857</v>
      </c>
      <c r="B36827" s="1" t="s">
        <v>25844</v>
      </c>
      <c r="C36827" s="2">
        <v>0.98813056379821962</v>
      </c>
      <c r="D36827" s="2">
        <v>0.9671574178935447</v>
      </c>
      <c r="E36827" s="2">
        <v>1</v>
      </c>
      <c r="F36827" s="2">
        <v>0.98317994287527766</v>
      </c>
    </row>
    <row r="36828" spans="1:6" x14ac:dyDescent="0.35">
      <c r="A36828" s="1" t="s">
        <v>25857</v>
      </c>
      <c r="B36828" s="1" t="s">
        <v>25847</v>
      </c>
      <c r="C36828" s="2">
        <v>1.1869436201780416E-2</v>
      </c>
      <c r="D36828" s="2">
        <v>3.2842582106455263E-2</v>
      </c>
      <c r="E36828" s="2">
        <v>0</v>
      </c>
      <c r="F36828" s="2">
        <v>1.6820057124722312E-2</v>
      </c>
    </row>
    <row r="36829" spans="1:6" x14ac:dyDescent="0.35">
      <c r="A36829" s="1" t="s">
        <v>25858</v>
      </c>
      <c r="B36829" s="1" t="s">
        <v>25847</v>
      </c>
      <c r="C36829" s="2">
        <v>0.74649176327028677</v>
      </c>
      <c r="D36829" s="2">
        <v>0.21904761904761905</v>
      </c>
      <c r="E36829" s="2">
        <v>0.30612244897959184</v>
      </c>
      <c r="F36829" s="2">
        <v>0.68978596586290974</v>
      </c>
    </row>
    <row r="36830" spans="1:6" x14ac:dyDescent="0.35">
      <c r="A36830" s="1" t="s">
        <v>25858</v>
      </c>
      <c r="B36830" s="1" t="s">
        <v>25844</v>
      </c>
      <c r="C36830" s="2">
        <v>0.25350823672971323</v>
      </c>
      <c r="D36830" s="2">
        <v>0.78095238095238095</v>
      </c>
      <c r="E36830" s="2">
        <v>0.69387755102040816</v>
      </c>
      <c r="F36830" s="2">
        <v>0.3102140341370902</v>
      </c>
    </row>
    <row r="36831" spans="1:6" x14ac:dyDescent="0.35">
      <c r="A36831" s="1" t="s">
        <v>25859</v>
      </c>
      <c r="B36831" s="1" t="s">
        <v>25844</v>
      </c>
      <c r="C36831" s="2">
        <v>0.3252212389380531</v>
      </c>
      <c r="D36831" s="2">
        <v>0.63694267515923564</v>
      </c>
      <c r="E36831" s="2">
        <v>0.68518518518518523</v>
      </c>
      <c r="F36831" s="2">
        <v>0.35289356535815458</v>
      </c>
    </row>
    <row r="36832" spans="1:6" x14ac:dyDescent="0.35">
      <c r="A36832" s="1" t="s">
        <v>25859</v>
      </c>
      <c r="B36832" s="1" t="s">
        <v>25847</v>
      </c>
      <c r="C36832" s="2">
        <v>0.6747787610619469</v>
      </c>
      <c r="D36832" s="2">
        <v>0.36305732484076431</v>
      </c>
      <c r="E36832" s="2">
        <v>0.31481481481481483</v>
      </c>
      <c r="F36832" s="2">
        <v>0.64710643464184536</v>
      </c>
    </row>
    <row r="36833" spans="1:6" x14ac:dyDescent="0.35">
      <c r="A36833" s="1" t="s">
        <v>25860</v>
      </c>
      <c r="B36833" s="1" t="s">
        <v>25847</v>
      </c>
      <c r="C36833" s="2">
        <v>0.21147473073736536</v>
      </c>
      <c r="D36833" s="2">
        <v>0.15075376884422109</v>
      </c>
      <c r="E36833" s="2">
        <v>0.44</v>
      </c>
      <c r="F36833" s="2">
        <v>0.21246569972559781</v>
      </c>
    </row>
    <row r="36834" spans="1:6" x14ac:dyDescent="0.35">
      <c r="A36834" s="1" t="s">
        <v>25860</v>
      </c>
      <c r="B36834" s="1" t="s">
        <v>25861</v>
      </c>
      <c r="C36834" s="2">
        <v>0.4107290803645402</v>
      </c>
      <c r="D36834" s="2">
        <v>0.5879396984924623</v>
      </c>
      <c r="E36834" s="2">
        <v>0.25333333333333335</v>
      </c>
      <c r="F36834" s="2">
        <v>0.41532732261858096</v>
      </c>
    </row>
    <row r="36835" spans="1:6" x14ac:dyDescent="0.35">
      <c r="A36835" s="1" t="s">
        <v>25860</v>
      </c>
      <c r="B36835" s="1" t="s">
        <v>25862</v>
      </c>
      <c r="C36835" s="2">
        <v>2.0712510356255177E-4</v>
      </c>
      <c r="D36835" s="2">
        <v>0</v>
      </c>
      <c r="E36835" s="2">
        <v>0</v>
      </c>
      <c r="F36835" s="2">
        <v>1.960015680125441E-4</v>
      </c>
    </row>
    <row r="36836" spans="1:6" x14ac:dyDescent="0.35">
      <c r="A36836" s="1" t="s">
        <v>25860</v>
      </c>
      <c r="B36836" s="1" t="s">
        <v>25844</v>
      </c>
      <c r="C36836" s="2">
        <v>0.37758906379453189</v>
      </c>
      <c r="D36836" s="2">
        <v>0.2613065326633166</v>
      </c>
      <c r="E36836" s="2">
        <v>0.30666666666666664</v>
      </c>
      <c r="F36836" s="2">
        <v>0.3720109760878087</v>
      </c>
    </row>
    <row r="36837" spans="1:6" x14ac:dyDescent="0.35">
      <c r="A36837" s="1" t="s">
        <v>25863</v>
      </c>
      <c r="B36837" s="1" t="s">
        <v>25851</v>
      </c>
      <c r="C36837" s="2">
        <v>0.60095389507154218</v>
      </c>
      <c r="D36837" s="2">
        <v>0.86363636363636365</v>
      </c>
      <c r="E36837" s="2">
        <v>0.5</v>
      </c>
      <c r="F36837" s="2">
        <v>0.60949464012251153</v>
      </c>
    </row>
    <row r="36838" spans="1:6" x14ac:dyDescent="0.35">
      <c r="A36838" s="1" t="s">
        <v>25863</v>
      </c>
      <c r="B36838" s="1" t="s">
        <v>25862</v>
      </c>
      <c r="C36838" s="2">
        <v>1.987281399046105E-2</v>
      </c>
      <c r="D36838" s="2">
        <v>0</v>
      </c>
      <c r="E36838" s="2">
        <v>0</v>
      </c>
      <c r="F36838" s="2">
        <v>1.9142419601837671E-2</v>
      </c>
    </row>
    <row r="36839" spans="1:6" x14ac:dyDescent="0.35">
      <c r="A36839" s="1" t="s">
        <v>25863</v>
      </c>
      <c r="B36839" s="1" t="s">
        <v>25864</v>
      </c>
      <c r="C36839" s="2">
        <v>7.9491255961844202E-4</v>
      </c>
      <c r="D36839" s="2">
        <v>0</v>
      </c>
      <c r="E36839" s="2">
        <v>0</v>
      </c>
      <c r="F36839" s="2">
        <v>7.6569678407350692E-4</v>
      </c>
    </row>
    <row r="36840" spans="1:6" x14ac:dyDescent="0.35">
      <c r="A36840" s="1" t="s">
        <v>25863</v>
      </c>
      <c r="B36840" s="1" t="s">
        <v>25844</v>
      </c>
      <c r="C36840" s="2">
        <v>0.3783783783783784</v>
      </c>
      <c r="D36840" s="2">
        <v>0.13636363636363635</v>
      </c>
      <c r="E36840" s="2">
        <v>0.5</v>
      </c>
      <c r="F36840" s="2">
        <v>0.37059724349157736</v>
      </c>
    </row>
    <row r="36841" spans="1:6" x14ac:dyDescent="0.35">
      <c r="A36841" s="1" t="s">
        <v>25865</v>
      </c>
      <c r="B36841" s="1" t="s">
        <v>25834</v>
      </c>
      <c r="C36841" s="2">
        <v>0.31313424180922006</v>
      </c>
      <c r="D36841" s="2">
        <v>0.11666666666666667</v>
      </c>
      <c r="E36841" s="2">
        <v>0</v>
      </c>
      <c r="F36841" s="2">
        <v>0.30977486463379883</v>
      </c>
    </row>
    <row r="36842" spans="1:6" x14ac:dyDescent="0.35">
      <c r="A36842" s="1" t="s">
        <v>25865</v>
      </c>
      <c r="B36842" s="1" t="s">
        <v>25844</v>
      </c>
      <c r="C36842" s="2">
        <v>4.8129892722528267E-2</v>
      </c>
      <c r="D36842" s="2">
        <v>0.16666666666666666</v>
      </c>
      <c r="E36842" s="2">
        <v>0</v>
      </c>
      <c r="F36842" s="2">
        <v>5.0156739811912224E-2</v>
      </c>
    </row>
    <row r="36843" spans="1:6" x14ac:dyDescent="0.35">
      <c r="A36843" s="1" t="s">
        <v>25865</v>
      </c>
      <c r="B36843" s="1" t="s">
        <v>25861</v>
      </c>
      <c r="C36843" s="2">
        <v>0.41983183531458396</v>
      </c>
      <c r="D36843" s="2">
        <v>0.6166666666666667</v>
      </c>
      <c r="E36843" s="2">
        <v>0</v>
      </c>
      <c r="F36843" s="2">
        <v>0.42319749216300939</v>
      </c>
    </row>
    <row r="36844" spans="1:6" x14ac:dyDescent="0.35">
      <c r="A36844" s="1" t="s">
        <v>25865</v>
      </c>
      <c r="B36844" s="1" t="s">
        <v>25833</v>
      </c>
      <c r="C36844" s="2">
        <v>0.21890403015366772</v>
      </c>
      <c r="D36844" s="2">
        <v>0.1</v>
      </c>
      <c r="E36844" s="2">
        <v>0</v>
      </c>
      <c r="F36844" s="2">
        <v>0.21687090339127957</v>
      </c>
    </row>
    <row r="36845" spans="1:6" x14ac:dyDescent="0.35">
      <c r="A36845" s="1" t="s">
        <v>25866</v>
      </c>
      <c r="B36845" s="1" t="s">
        <v>25867</v>
      </c>
      <c r="C36845" s="2">
        <v>3.0684258975145751E-4</v>
      </c>
      <c r="D36845" s="2">
        <v>0</v>
      </c>
      <c r="E36845" s="2">
        <v>0</v>
      </c>
      <c r="F36845" s="2">
        <v>2.8885037550548814E-4</v>
      </c>
    </row>
    <row r="36846" spans="1:6" x14ac:dyDescent="0.35">
      <c r="A36846" s="1" t="s">
        <v>25866</v>
      </c>
      <c r="B36846" s="1" t="s">
        <v>25868</v>
      </c>
      <c r="C36846" s="2">
        <v>0.20466400736422216</v>
      </c>
      <c r="D36846" s="2">
        <v>0.20212765957446807</v>
      </c>
      <c r="E36846" s="2">
        <v>0.1834862385321101</v>
      </c>
      <c r="F36846" s="2">
        <v>0.20392836510687465</v>
      </c>
    </row>
    <row r="36847" spans="1:6" x14ac:dyDescent="0.35">
      <c r="A36847" s="1" t="s">
        <v>25866</v>
      </c>
      <c r="B36847" s="1" t="s">
        <v>25869</v>
      </c>
      <c r="C36847" s="2">
        <v>0.72476219699294264</v>
      </c>
      <c r="D36847" s="2">
        <v>0.72340425531914898</v>
      </c>
      <c r="E36847" s="2">
        <v>0.75229357798165142</v>
      </c>
      <c r="F36847" s="2">
        <v>0.72559214326978627</v>
      </c>
    </row>
    <row r="36848" spans="1:6" x14ac:dyDescent="0.35">
      <c r="A36848" s="1" t="s">
        <v>25866</v>
      </c>
      <c r="B36848" s="1" t="s">
        <v>25870</v>
      </c>
      <c r="C36848" s="2">
        <v>7.0266953053083767E-2</v>
      </c>
      <c r="D36848" s="2">
        <v>7.4468085106382975E-2</v>
      </c>
      <c r="E36848" s="2">
        <v>6.4220183486238536E-2</v>
      </c>
      <c r="F36848" s="2">
        <v>7.0190641247833627E-2</v>
      </c>
    </row>
    <row r="36849" spans="1:6" x14ac:dyDescent="0.35">
      <c r="A36849" s="1" t="s">
        <v>25871</v>
      </c>
      <c r="B36849" s="1" t="s">
        <v>25867</v>
      </c>
      <c r="C36849" s="2">
        <v>0.27789327789327789</v>
      </c>
      <c r="D36849" s="2">
        <v>0.16216216216216217</v>
      </c>
      <c r="E36849" s="2">
        <v>0.31372549019607843</v>
      </c>
      <c r="F36849" s="2">
        <v>0.27629000653167862</v>
      </c>
    </row>
    <row r="36850" spans="1:6" x14ac:dyDescent="0.35">
      <c r="A36850" s="1" t="s">
        <v>25871</v>
      </c>
      <c r="B36850" s="1" t="s">
        <v>25870</v>
      </c>
      <c r="C36850" s="2">
        <v>0.25502425502425502</v>
      </c>
      <c r="D36850" s="2">
        <v>0.64864864864864868</v>
      </c>
      <c r="E36850" s="2">
        <v>9.8039215686274508E-2</v>
      </c>
      <c r="F36850" s="2">
        <v>0.25930764206401047</v>
      </c>
    </row>
    <row r="36851" spans="1:6" x14ac:dyDescent="0.35">
      <c r="A36851" s="1" t="s">
        <v>25871</v>
      </c>
      <c r="B36851" s="1" t="s">
        <v>25868</v>
      </c>
      <c r="C36851" s="2">
        <v>0.46708246708246709</v>
      </c>
      <c r="D36851" s="2">
        <v>0.1891891891891892</v>
      </c>
      <c r="E36851" s="2">
        <v>0.58823529411764708</v>
      </c>
      <c r="F36851" s="2">
        <v>0.46440235140431091</v>
      </c>
    </row>
    <row r="36852" spans="1:6" x14ac:dyDescent="0.35">
      <c r="A36852" s="1" t="s">
        <v>25872</v>
      </c>
      <c r="B36852" s="1" t="s">
        <v>25870</v>
      </c>
      <c r="C36852" s="2">
        <v>4.9737161342498989E-2</v>
      </c>
      <c r="D36852" s="2">
        <v>6.1919504643962852E-3</v>
      </c>
      <c r="E36852" s="2">
        <v>6.8181818181818177E-2</v>
      </c>
      <c r="F36852" s="2">
        <v>4.507042253521127E-2</v>
      </c>
    </row>
    <row r="36853" spans="1:6" x14ac:dyDescent="0.35">
      <c r="A36853" s="1" t="s">
        <v>25872</v>
      </c>
      <c r="B36853" s="1" t="s">
        <v>25869</v>
      </c>
      <c r="C36853" s="2">
        <v>0.95026283865750105</v>
      </c>
      <c r="D36853" s="2">
        <v>0.99380804953560375</v>
      </c>
      <c r="E36853" s="2">
        <v>0.93181818181818177</v>
      </c>
      <c r="F36853" s="2">
        <v>0.95492957746478868</v>
      </c>
    </row>
    <row r="36854" spans="1:6" x14ac:dyDescent="0.35">
      <c r="A36854" s="1" t="s">
        <v>25873</v>
      </c>
      <c r="B36854" s="1" t="s">
        <v>25874</v>
      </c>
      <c r="C36854" s="2">
        <v>4.5454545454545452E-3</v>
      </c>
      <c r="D36854" s="2">
        <v>0</v>
      </c>
      <c r="E36854" s="2">
        <v>0</v>
      </c>
      <c r="F36854" s="2">
        <v>4.0575433419402437E-3</v>
      </c>
    </row>
    <row r="36855" spans="1:6" x14ac:dyDescent="0.35">
      <c r="A36855" s="1" t="s">
        <v>25873</v>
      </c>
      <c r="B36855" s="1" t="s">
        <v>25875</v>
      </c>
      <c r="C36855" s="2">
        <v>1.859504132231405E-2</v>
      </c>
      <c r="D36855" s="2">
        <v>0</v>
      </c>
      <c r="E36855" s="2">
        <v>0</v>
      </c>
      <c r="F36855" s="2">
        <v>1.6599040944300997E-2</v>
      </c>
    </row>
    <row r="36856" spans="1:6" x14ac:dyDescent="0.35">
      <c r="A36856" s="1" t="s">
        <v>25873</v>
      </c>
      <c r="B36856" s="1" t="s">
        <v>25869</v>
      </c>
      <c r="C36856" s="2">
        <v>0.97685950413223144</v>
      </c>
      <c r="D36856" s="2">
        <v>1</v>
      </c>
      <c r="E36856" s="2">
        <v>1</v>
      </c>
      <c r="F36856" s="2">
        <v>0.97934341571375871</v>
      </c>
    </row>
    <row r="36857" spans="1:6" x14ac:dyDescent="0.35">
      <c r="A36857" s="1" t="s">
        <v>25876</v>
      </c>
      <c r="B36857" s="1" t="s">
        <v>25875</v>
      </c>
      <c r="C36857" s="2">
        <v>0.53243717124488599</v>
      </c>
      <c r="D36857" s="2">
        <v>0.66666666666666663</v>
      </c>
      <c r="E36857" s="2">
        <v>0.375</v>
      </c>
      <c r="F36857" s="2">
        <v>0.53410981697171378</v>
      </c>
    </row>
    <row r="36858" spans="1:6" x14ac:dyDescent="0.35">
      <c r="A36858" s="1" t="s">
        <v>25876</v>
      </c>
      <c r="B36858" s="1" t="s">
        <v>25877</v>
      </c>
      <c r="C36858" s="2">
        <v>0.31618936294564581</v>
      </c>
      <c r="D36858" s="2">
        <v>0.3</v>
      </c>
      <c r="E36858" s="2">
        <v>0.3125</v>
      </c>
      <c r="F36858" s="2">
        <v>0.31558513588463671</v>
      </c>
    </row>
    <row r="36859" spans="1:6" x14ac:dyDescent="0.35">
      <c r="A36859" s="1" t="s">
        <v>25876</v>
      </c>
      <c r="B36859" s="1" t="s">
        <v>25869</v>
      </c>
      <c r="C36859" s="2">
        <v>0.15137346580946814</v>
      </c>
      <c r="D36859" s="2">
        <v>3.3333333333333333E-2</v>
      </c>
      <c r="E36859" s="2">
        <v>0.3125</v>
      </c>
      <c r="F36859" s="2">
        <v>0.15030504714364948</v>
      </c>
    </row>
    <row r="36860" spans="1:6" x14ac:dyDescent="0.35">
      <c r="A36860" s="1" t="s">
        <v>25878</v>
      </c>
      <c r="B36860" s="1" t="s">
        <v>25869</v>
      </c>
      <c r="C36860" s="2">
        <v>0.19405756731662024</v>
      </c>
      <c r="D36860" s="2">
        <v>0.14000000000000001</v>
      </c>
      <c r="E36860" s="2">
        <v>0.66666666666666663</v>
      </c>
      <c r="F36860" s="2">
        <v>0.1941747572815534</v>
      </c>
    </row>
    <row r="36861" spans="1:6" x14ac:dyDescent="0.35">
      <c r="A36861" s="1" t="s">
        <v>25878</v>
      </c>
      <c r="B36861" s="1" t="s">
        <v>25879</v>
      </c>
      <c r="C36861" s="2">
        <v>0.15784586815227483</v>
      </c>
      <c r="D36861" s="2">
        <v>0.1</v>
      </c>
      <c r="E36861" s="2">
        <v>0</v>
      </c>
      <c r="F36861" s="2">
        <v>0.15445719329214475</v>
      </c>
    </row>
    <row r="36862" spans="1:6" x14ac:dyDescent="0.35">
      <c r="A36862" s="1" t="s">
        <v>25878</v>
      </c>
      <c r="B36862" s="1" t="s">
        <v>25870</v>
      </c>
      <c r="C36862" s="2">
        <v>0.16713091922005571</v>
      </c>
      <c r="D36862" s="2">
        <v>0.1</v>
      </c>
      <c r="E36862" s="2">
        <v>0</v>
      </c>
      <c r="F36862" s="2">
        <v>0.16328331862312445</v>
      </c>
    </row>
    <row r="36863" spans="1:6" x14ac:dyDescent="0.35">
      <c r="A36863" s="1" t="s">
        <v>25878</v>
      </c>
      <c r="B36863" s="1" t="s">
        <v>25874</v>
      </c>
      <c r="C36863" s="2">
        <v>9.2850510677808723E-2</v>
      </c>
      <c r="D36863" s="2">
        <v>0.1</v>
      </c>
      <c r="E36863" s="2">
        <v>0</v>
      </c>
      <c r="F36863" s="2">
        <v>9.2674315975286845E-2</v>
      </c>
    </row>
    <row r="36864" spans="1:6" x14ac:dyDescent="0.35">
      <c r="A36864" s="1" t="s">
        <v>25878</v>
      </c>
      <c r="B36864" s="1" t="s">
        <v>25880</v>
      </c>
      <c r="C36864" s="2">
        <v>0.38811513463324049</v>
      </c>
      <c r="D36864" s="2">
        <v>0.56000000000000005</v>
      </c>
      <c r="E36864" s="2">
        <v>0.33333333333333331</v>
      </c>
      <c r="F36864" s="2">
        <v>0.39541041482789058</v>
      </c>
    </row>
    <row r="36865" spans="1:6" x14ac:dyDescent="0.35">
      <c r="A36865" s="1" t="s">
        <v>25881</v>
      </c>
      <c r="B36865" s="1" t="s">
        <v>25882</v>
      </c>
      <c r="C36865" s="2">
        <v>5.4010261949770453E-4</v>
      </c>
      <c r="D36865" s="2">
        <v>1.2987012987012986E-2</v>
      </c>
      <c r="E36865" s="2">
        <v>0</v>
      </c>
      <c r="F36865" s="2">
        <v>7.859575582918522E-4</v>
      </c>
    </row>
    <row r="36866" spans="1:6" x14ac:dyDescent="0.35">
      <c r="A36866" s="1" t="s">
        <v>25881</v>
      </c>
      <c r="B36866" s="1" t="s">
        <v>25598</v>
      </c>
      <c r="C36866" s="2">
        <v>0.78206859303267617</v>
      </c>
      <c r="D36866" s="2">
        <v>0.61038961038961037</v>
      </c>
      <c r="E36866" s="2">
        <v>0.40540540540540543</v>
      </c>
      <c r="F36866" s="2">
        <v>0.77495415247576627</v>
      </c>
    </row>
    <row r="36867" spans="1:6" x14ac:dyDescent="0.35">
      <c r="A36867" s="1" t="s">
        <v>25881</v>
      </c>
      <c r="B36867" s="1" t="s">
        <v>25883</v>
      </c>
      <c r="C36867" s="2">
        <v>0.21739130434782608</v>
      </c>
      <c r="D36867" s="2">
        <v>0.37662337662337664</v>
      </c>
      <c r="E36867" s="2">
        <v>0.59459459459459463</v>
      </c>
      <c r="F36867" s="2">
        <v>0.22425988996594184</v>
      </c>
    </row>
    <row r="36868" spans="1:6" x14ac:dyDescent="0.35">
      <c r="A36868" s="1" t="s">
        <v>25884</v>
      </c>
      <c r="B36868" s="1" t="s">
        <v>25883</v>
      </c>
      <c r="C36868" s="2">
        <v>3.15955766192733E-2</v>
      </c>
      <c r="D36868" s="2">
        <v>5.6390977443609019E-3</v>
      </c>
      <c r="E36868" s="2">
        <v>3.125E-2</v>
      </c>
      <c r="F36868" s="2">
        <v>2.8488111260655001E-2</v>
      </c>
    </row>
    <row r="36869" spans="1:6" x14ac:dyDescent="0.35">
      <c r="A36869" s="1" t="s">
        <v>25884</v>
      </c>
      <c r="B36869" s="1" t="s">
        <v>25598</v>
      </c>
      <c r="C36869" s="2">
        <v>0.96840442338072674</v>
      </c>
      <c r="D36869" s="2">
        <v>0.99436090225563911</v>
      </c>
      <c r="E36869" s="2">
        <v>0.96875</v>
      </c>
      <c r="F36869" s="2">
        <v>0.97151188873934502</v>
      </c>
    </row>
    <row r="36870" spans="1:6" x14ac:dyDescent="0.35">
      <c r="A36870" s="1" t="s">
        <v>25885</v>
      </c>
      <c r="B36870" s="1" t="s">
        <v>25598</v>
      </c>
      <c r="C36870" s="2">
        <v>0.67760697964270877</v>
      </c>
      <c r="D36870" s="2">
        <v>0.5423728813559322</v>
      </c>
      <c r="E36870" s="2">
        <v>0</v>
      </c>
      <c r="F36870" s="2">
        <v>0.66627358490566035</v>
      </c>
    </row>
    <row r="36871" spans="1:6" x14ac:dyDescent="0.35">
      <c r="A36871" s="1" t="s">
        <v>25885</v>
      </c>
      <c r="B36871" s="1" t="s">
        <v>25886</v>
      </c>
      <c r="C36871" s="2">
        <v>0.28375571250519316</v>
      </c>
      <c r="D36871" s="2">
        <v>0.44067796610169491</v>
      </c>
      <c r="E36871" s="2">
        <v>0.78947368421052633</v>
      </c>
      <c r="F36871" s="2">
        <v>0.294811320754717</v>
      </c>
    </row>
    <row r="36872" spans="1:6" x14ac:dyDescent="0.35">
      <c r="A36872" s="1" t="s">
        <v>25885</v>
      </c>
      <c r="B36872" s="1" t="s">
        <v>25887</v>
      </c>
      <c r="C36872" s="2">
        <v>1.6618196925633569E-3</v>
      </c>
      <c r="D36872" s="2">
        <v>0</v>
      </c>
      <c r="E36872" s="2">
        <v>0</v>
      </c>
      <c r="F36872" s="2">
        <v>1.5723270440251573E-3</v>
      </c>
    </row>
    <row r="36873" spans="1:6" x14ac:dyDescent="0.35">
      <c r="A36873" s="1" t="s">
        <v>25885</v>
      </c>
      <c r="B36873" s="1" t="s">
        <v>25888</v>
      </c>
      <c r="C36873" s="2">
        <v>3.3236393851267136E-2</v>
      </c>
      <c r="D36873" s="2">
        <v>1.6949152542372881E-2</v>
      </c>
      <c r="E36873" s="2">
        <v>0.21052631578947367</v>
      </c>
      <c r="F36873" s="2">
        <v>3.380503144654088E-2</v>
      </c>
    </row>
    <row r="36874" spans="1:6" x14ac:dyDescent="0.35">
      <c r="A36874" s="1" t="s">
        <v>25885</v>
      </c>
      <c r="B36874" s="1" t="s">
        <v>25889</v>
      </c>
      <c r="C36874" s="2">
        <v>3.7390943082675531E-3</v>
      </c>
      <c r="D36874" s="2">
        <v>0</v>
      </c>
      <c r="E36874" s="2">
        <v>0</v>
      </c>
      <c r="F36874" s="2">
        <v>3.5377358490566039E-3</v>
      </c>
    </row>
    <row r="36875" spans="1:6" x14ac:dyDescent="0.35">
      <c r="A36875" s="1" t="s">
        <v>25890</v>
      </c>
      <c r="B36875" s="1" t="s">
        <v>25891</v>
      </c>
      <c r="C36875" s="2">
        <v>7.3964497041420114E-3</v>
      </c>
      <c r="D36875" s="2">
        <v>0</v>
      </c>
      <c r="E36875" s="2">
        <v>0</v>
      </c>
      <c r="F36875" s="2">
        <v>7.1326676176890159E-3</v>
      </c>
    </row>
    <row r="36876" spans="1:6" x14ac:dyDescent="0.35">
      <c r="A36876" s="1" t="s">
        <v>25890</v>
      </c>
      <c r="B36876" s="1" t="s">
        <v>25892</v>
      </c>
      <c r="C36876" s="2">
        <v>0.35355029585798814</v>
      </c>
      <c r="D36876" s="2">
        <v>0.52380952380952384</v>
      </c>
      <c r="E36876" s="2">
        <v>1</v>
      </c>
      <c r="F36876" s="2">
        <v>0.36233951497860201</v>
      </c>
    </row>
    <row r="36877" spans="1:6" x14ac:dyDescent="0.35">
      <c r="A36877" s="1" t="s">
        <v>25890</v>
      </c>
      <c r="B36877" s="1" t="s">
        <v>25893</v>
      </c>
      <c r="C36877" s="2">
        <v>1.9230769230769232E-2</v>
      </c>
      <c r="D36877" s="2">
        <v>0</v>
      </c>
      <c r="E36877" s="2">
        <v>0</v>
      </c>
      <c r="F36877" s="2">
        <v>1.8544935805991442E-2</v>
      </c>
    </row>
    <row r="36878" spans="1:6" x14ac:dyDescent="0.35">
      <c r="A36878" s="1" t="s">
        <v>25890</v>
      </c>
      <c r="B36878" s="1" t="s">
        <v>25623</v>
      </c>
      <c r="C36878" s="2">
        <v>5.9171597633136092E-2</v>
      </c>
      <c r="D36878" s="2">
        <v>9.5238095238095233E-2</v>
      </c>
      <c r="E36878" s="2">
        <v>0</v>
      </c>
      <c r="F36878" s="2">
        <v>5.9914407988587728E-2</v>
      </c>
    </row>
    <row r="36879" spans="1:6" x14ac:dyDescent="0.35">
      <c r="A36879" s="1" t="s">
        <v>25890</v>
      </c>
      <c r="B36879" s="1" t="s">
        <v>25622</v>
      </c>
      <c r="C36879" s="2">
        <v>0.49408284023668642</v>
      </c>
      <c r="D36879" s="2">
        <v>0.33333333333333331</v>
      </c>
      <c r="E36879" s="2">
        <v>0</v>
      </c>
      <c r="F36879" s="2">
        <v>0.48644793152639088</v>
      </c>
    </row>
    <row r="36880" spans="1:6" x14ac:dyDescent="0.35">
      <c r="A36880" s="1" t="s">
        <v>25890</v>
      </c>
      <c r="B36880" s="1" t="s">
        <v>25894</v>
      </c>
      <c r="C36880" s="2">
        <v>6.6568047337278113E-2</v>
      </c>
      <c r="D36880" s="2">
        <v>4.7619047619047616E-2</v>
      </c>
      <c r="E36880" s="2">
        <v>0</v>
      </c>
      <c r="F36880" s="2">
        <v>6.5620542082738945E-2</v>
      </c>
    </row>
    <row r="36881" spans="1:6" x14ac:dyDescent="0.35">
      <c r="A36881" s="1" t="s">
        <v>25895</v>
      </c>
      <c r="B36881" s="1" t="s">
        <v>25894</v>
      </c>
      <c r="C36881" s="2">
        <v>0.5495495495495496</v>
      </c>
      <c r="D36881" s="2">
        <v>0.48076923076923078</v>
      </c>
      <c r="E36881" s="2">
        <v>0.625</v>
      </c>
      <c r="F36881" s="2">
        <v>0.54785714285714282</v>
      </c>
    </row>
    <row r="36882" spans="1:6" x14ac:dyDescent="0.35">
      <c r="A36882" s="1" t="s">
        <v>25895</v>
      </c>
      <c r="B36882" s="1" t="s">
        <v>25896</v>
      </c>
      <c r="C36882" s="2">
        <v>3.7537537537537537E-3</v>
      </c>
      <c r="D36882" s="2">
        <v>0</v>
      </c>
      <c r="E36882" s="2">
        <v>0</v>
      </c>
      <c r="F36882" s="2">
        <v>3.5714285714285713E-3</v>
      </c>
    </row>
    <row r="36883" spans="1:6" x14ac:dyDescent="0.35">
      <c r="A36883" s="1" t="s">
        <v>25895</v>
      </c>
      <c r="B36883" s="1" t="s">
        <v>25623</v>
      </c>
      <c r="C36883" s="2">
        <v>0.4466966966966967</v>
      </c>
      <c r="D36883" s="2">
        <v>0.51923076923076927</v>
      </c>
      <c r="E36883" s="2">
        <v>0.375</v>
      </c>
      <c r="F36883" s="2">
        <v>0.44857142857142857</v>
      </c>
    </row>
    <row r="36884" spans="1:6" x14ac:dyDescent="0.35">
      <c r="A36884" s="1" t="s">
        <v>25897</v>
      </c>
      <c r="B36884" s="1" t="s">
        <v>25811</v>
      </c>
      <c r="C36884" s="2">
        <v>0.63899943149516769</v>
      </c>
      <c r="D36884" s="2">
        <v>0.84313725490196079</v>
      </c>
      <c r="E36884" s="2">
        <v>0.66666666666666663</v>
      </c>
      <c r="F36884" s="2">
        <v>0.64485981308411211</v>
      </c>
    </row>
    <row r="36885" spans="1:6" x14ac:dyDescent="0.35">
      <c r="A36885" s="1" t="s">
        <v>25897</v>
      </c>
      <c r="B36885" s="1" t="s">
        <v>25810</v>
      </c>
      <c r="C36885" s="2">
        <v>6.8220579874928933E-3</v>
      </c>
      <c r="D36885" s="2">
        <v>0</v>
      </c>
      <c r="E36885" s="2">
        <v>0</v>
      </c>
      <c r="F36885" s="2">
        <v>6.5970313358988458E-3</v>
      </c>
    </row>
    <row r="36886" spans="1:6" x14ac:dyDescent="0.35">
      <c r="A36886" s="1" t="s">
        <v>25897</v>
      </c>
      <c r="B36886" s="1" t="s">
        <v>25898</v>
      </c>
      <c r="C36886" s="2">
        <v>0.3541785105173394</v>
      </c>
      <c r="D36886" s="2">
        <v>0.15686274509803921</v>
      </c>
      <c r="E36886" s="2">
        <v>0.33333333333333331</v>
      </c>
      <c r="F36886" s="2">
        <v>0.34854315557998899</v>
      </c>
    </row>
    <row r="36887" spans="1:6" x14ac:dyDescent="0.35">
      <c r="A36887" s="1" t="s">
        <v>25899</v>
      </c>
      <c r="B36887" s="1" t="s">
        <v>25900</v>
      </c>
      <c r="C36887" s="2">
        <v>1</v>
      </c>
      <c r="D36887" s="2">
        <v>1</v>
      </c>
      <c r="E36887" s="2">
        <v>1</v>
      </c>
      <c r="F36887" s="2">
        <v>1</v>
      </c>
    </row>
    <row r="36888" spans="1:6" x14ac:dyDescent="0.35">
      <c r="A36888" s="1" t="s">
        <v>25901</v>
      </c>
      <c r="B36888" s="1" t="s">
        <v>25902</v>
      </c>
      <c r="C36888" s="2">
        <v>1</v>
      </c>
      <c r="D36888" s="2">
        <v>1</v>
      </c>
      <c r="E36888" s="2">
        <v>1</v>
      </c>
      <c r="F36888" s="2">
        <v>1</v>
      </c>
    </row>
    <row r="36889" spans="1:6" x14ac:dyDescent="0.35">
      <c r="A36889" s="1" t="s">
        <v>25903</v>
      </c>
      <c r="B36889" s="1" t="s">
        <v>25900</v>
      </c>
      <c r="C36889" s="2">
        <v>0.10666666666666666</v>
      </c>
      <c r="D36889" s="2">
        <v>0.125</v>
      </c>
      <c r="E36889" s="2">
        <v>0</v>
      </c>
      <c r="F36889" s="2">
        <v>0.10581289736603088</v>
      </c>
    </row>
    <row r="36890" spans="1:6" x14ac:dyDescent="0.35">
      <c r="A36890" s="1" t="s">
        <v>25903</v>
      </c>
      <c r="B36890" s="1" t="s">
        <v>25902</v>
      </c>
      <c r="C36890" s="2">
        <v>0.82864197530864192</v>
      </c>
      <c r="D36890" s="2">
        <v>0.86029411764705888</v>
      </c>
      <c r="E36890" s="2">
        <v>0.90243902439024393</v>
      </c>
      <c r="F36890" s="2">
        <v>0.83197093551316981</v>
      </c>
    </row>
    <row r="36891" spans="1:6" x14ac:dyDescent="0.35">
      <c r="A36891" s="1" t="s">
        <v>25903</v>
      </c>
      <c r="B36891" s="1" t="s">
        <v>25815</v>
      </c>
      <c r="C36891" s="2">
        <v>6.4691358024691364E-2</v>
      </c>
      <c r="D36891" s="2">
        <v>1.4705882352941176E-2</v>
      </c>
      <c r="E36891" s="2">
        <v>9.7560975609756101E-2</v>
      </c>
      <c r="F36891" s="2">
        <v>6.2216167120799276E-2</v>
      </c>
    </row>
    <row r="36892" spans="1:6" x14ac:dyDescent="0.35">
      <c r="A36892" s="1" t="s">
        <v>25904</v>
      </c>
      <c r="B36892" s="1" t="s">
        <v>25902</v>
      </c>
      <c r="C36892" s="2">
        <v>0.46366340841478965</v>
      </c>
      <c r="D36892" s="2">
        <v>0.47916666666666669</v>
      </c>
      <c r="E36892" s="2">
        <v>0.359375</v>
      </c>
      <c r="F36892" s="2">
        <v>0.46255175009409111</v>
      </c>
    </row>
    <row r="36893" spans="1:6" x14ac:dyDescent="0.35">
      <c r="A36893" s="1" t="s">
        <v>25904</v>
      </c>
      <c r="B36893" s="1" t="s">
        <v>25905</v>
      </c>
      <c r="C36893" s="2">
        <v>0.53633659158521041</v>
      </c>
      <c r="D36893" s="2">
        <v>0.52083333333333337</v>
      </c>
      <c r="E36893" s="2">
        <v>0.640625</v>
      </c>
      <c r="F36893" s="2">
        <v>0.53744824990590889</v>
      </c>
    </row>
    <row r="36894" spans="1:6" x14ac:dyDescent="0.35">
      <c r="A36894" s="1" t="s">
        <v>25906</v>
      </c>
      <c r="B36894" s="1" t="s">
        <v>25902</v>
      </c>
      <c r="C36894" s="2">
        <v>0.44091073364654859</v>
      </c>
      <c r="D36894" s="2">
        <v>0.76</v>
      </c>
      <c r="E36894" s="2">
        <v>0.25</v>
      </c>
      <c r="F36894" s="2">
        <v>0.44321428571428573</v>
      </c>
    </row>
    <row r="36895" spans="1:6" x14ac:dyDescent="0.35">
      <c r="A36895" s="1" t="s">
        <v>25906</v>
      </c>
      <c r="B36895" s="1" t="s">
        <v>25905</v>
      </c>
      <c r="C36895" s="2">
        <v>0.55908926635345135</v>
      </c>
      <c r="D36895" s="2">
        <v>0.24</v>
      </c>
      <c r="E36895" s="2">
        <v>0.75</v>
      </c>
      <c r="F36895" s="2">
        <v>0.55678571428571433</v>
      </c>
    </row>
    <row r="36896" spans="1:6" x14ac:dyDescent="0.35">
      <c r="A36896" s="1" t="s">
        <v>25907</v>
      </c>
      <c r="B36896" s="1" t="s">
        <v>25902</v>
      </c>
      <c r="C36896" s="2">
        <v>0.28249885163068444</v>
      </c>
      <c r="D36896" s="2">
        <v>0.60869565217391308</v>
      </c>
      <c r="E36896" s="2">
        <v>0.56896551724137934</v>
      </c>
      <c r="F36896" s="2">
        <v>0.31695331695331697</v>
      </c>
    </row>
    <row r="36897" spans="1:6" x14ac:dyDescent="0.35">
      <c r="A36897" s="1" t="s">
        <v>25907</v>
      </c>
      <c r="B36897" s="1" t="s">
        <v>25905</v>
      </c>
      <c r="C36897" s="2">
        <v>0.71750114836931556</v>
      </c>
      <c r="D36897" s="2">
        <v>0.39130434782608697</v>
      </c>
      <c r="E36897" s="2">
        <v>0.43103448275862066</v>
      </c>
      <c r="F36897" s="2">
        <v>0.68304668304668303</v>
      </c>
    </row>
    <row r="36898" spans="1:6" x14ac:dyDescent="0.35">
      <c r="A36898" s="1" t="s">
        <v>25908</v>
      </c>
      <c r="B36898" s="1" t="s">
        <v>25909</v>
      </c>
      <c r="C36898" s="2">
        <v>2.9411764705882353E-2</v>
      </c>
      <c r="D36898" s="2">
        <v>0.88</v>
      </c>
      <c r="E36898" s="2">
        <v>3.6363636363636364E-3</v>
      </c>
      <c r="F36898" s="2">
        <v>4.5558086560364468E-2</v>
      </c>
    </row>
    <row r="36899" spans="1:6" x14ac:dyDescent="0.35">
      <c r="A36899" s="1" t="s">
        <v>25908</v>
      </c>
      <c r="B36899" s="1" t="s">
        <v>25905</v>
      </c>
      <c r="C36899" s="2">
        <v>0.97058823529411764</v>
      </c>
      <c r="D36899" s="2">
        <v>0.12</v>
      </c>
      <c r="E36899" s="2">
        <v>0.99636363636363634</v>
      </c>
      <c r="F36899" s="2">
        <v>0.95444191343963558</v>
      </c>
    </row>
    <row r="36900" spans="1:6" x14ac:dyDescent="0.35">
      <c r="A36900" s="1" t="s">
        <v>25910</v>
      </c>
      <c r="B36900" s="1" t="s">
        <v>25905</v>
      </c>
      <c r="C36900" s="2">
        <v>1</v>
      </c>
      <c r="D36900" s="2">
        <v>0.99846153846153851</v>
      </c>
      <c r="E36900" s="2">
        <v>1</v>
      </c>
      <c r="F36900" s="2">
        <v>0.99982903060352202</v>
      </c>
    </row>
    <row r="36901" spans="1:6" x14ac:dyDescent="0.35">
      <c r="A36901" s="1" t="s">
        <v>25910</v>
      </c>
      <c r="B36901" s="1" t="s">
        <v>25909</v>
      </c>
      <c r="C36901" s="2">
        <v>0</v>
      </c>
      <c r="D36901" s="2">
        <v>1.5384615384615385E-3</v>
      </c>
      <c r="E36901" s="2">
        <v>0</v>
      </c>
      <c r="F36901" s="2">
        <v>1.7096939647803043E-4</v>
      </c>
    </row>
    <row r="36902" spans="1:6" x14ac:dyDescent="0.35">
      <c r="A36902" s="1" t="s">
        <v>25911</v>
      </c>
      <c r="B36902" s="1" t="s">
        <v>25905</v>
      </c>
      <c r="C36902" s="2">
        <v>1</v>
      </c>
      <c r="D36902" s="2">
        <v>1</v>
      </c>
      <c r="E36902" s="2">
        <v>1</v>
      </c>
      <c r="F36902" s="2">
        <v>1</v>
      </c>
    </row>
    <row r="36903" spans="1:6" x14ac:dyDescent="0.35">
      <c r="A36903" s="1" t="s">
        <v>25912</v>
      </c>
      <c r="B36903" s="1" t="s">
        <v>25846</v>
      </c>
      <c r="C36903" s="2">
        <v>1.2121212121212121E-2</v>
      </c>
      <c r="D36903" s="2">
        <v>5.8139534883720929E-3</v>
      </c>
      <c r="E36903" s="2">
        <v>0</v>
      </c>
      <c r="F36903" s="2">
        <v>1.15814696485623E-2</v>
      </c>
    </row>
    <row r="36904" spans="1:6" x14ac:dyDescent="0.35">
      <c r="A36904" s="1" t="s">
        <v>25912</v>
      </c>
      <c r="B36904" s="1" t="s">
        <v>25862</v>
      </c>
      <c r="C36904" s="2">
        <v>0.98787878787878791</v>
      </c>
      <c r="D36904" s="2">
        <v>0.9941860465116279</v>
      </c>
      <c r="E36904" s="2">
        <v>1</v>
      </c>
      <c r="F36904" s="2">
        <v>0.98841853035143767</v>
      </c>
    </row>
    <row r="36905" spans="1:6" x14ac:dyDescent="0.35">
      <c r="A36905" s="1" t="s">
        <v>25913</v>
      </c>
      <c r="B36905" s="1" t="s">
        <v>25862</v>
      </c>
      <c r="C36905" s="2">
        <v>0.77047146401985112</v>
      </c>
      <c r="D36905" s="2">
        <v>0.97685185185185186</v>
      </c>
      <c r="E36905" s="2">
        <v>1</v>
      </c>
      <c r="F36905" s="2">
        <v>0.79597388465723617</v>
      </c>
    </row>
    <row r="36906" spans="1:6" x14ac:dyDescent="0.35">
      <c r="A36906" s="1" t="s">
        <v>25913</v>
      </c>
      <c r="B36906" s="1" t="s">
        <v>25914</v>
      </c>
      <c r="C36906" s="2">
        <v>0.22952853598014888</v>
      </c>
      <c r="D36906" s="2">
        <v>2.3148148148148147E-2</v>
      </c>
      <c r="E36906" s="2">
        <v>0</v>
      </c>
      <c r="F36906" s="2">
        <v>0.20402611534276388</v>
      </c>
    </row>
    <row r="36907" spans="1:6" x14ac:dyDescent="0.35">
      <c r="A36907" s="1" t="s">
        <v>25915</v>
      </c>
      <c r="B36907" s="1" t="s">
        <v>25851</v>
      </c>
      <c r="C36907" s="2">
        <v>2.6058631921824105E-2</v>
      </c>
      <c r="D36907" s="2">
        <v>0.125</v>
      </c>
      <c r="E36907" s="2">
        <v>0</v>
      </c>
      <c r="F36907" s="2">
        <v>2.7748132337246531E-2</v>
      </c>
    </row>
    <row r="36908" spans="1:6" x14ac:dyDescent="0.35">
      <c r="A36908" s="1" t="s">
        <v>25915</v>
      </c>
      <c r="B36908" s="1" t="s">
        <v>25916</v>
      </c>
      <c r="C36908" s="2">
        <v>0</v>
      </c>
      <c r="D36908" s="2">
        <v>6.25E-2</v>
      </c>
      <c r="E36908" s="2">
        <v>0</v>
      </c>
      <c r="F36908" s="2">
        <v>1.0672358591248667E-3</v>
      </c>
    </row>
    <row r="36909" spans="1:6" x14ac:dyDescent="0.35">
      <c r="A36909" s="1" t="s">
        <v>25915</v>
      </c>
      <c r="B36909" s="1" t="s">
        <v>25862</v>
      </c>
      <c r="C36909" s="2">
        <v>0.97394136807817588</v>
      </c>
      <c r="D36909" s="2">
        <v>0.8125</v>
      </c>
      <c r="E36909" s="2">
        <v>0</v>
      </c>
      <c r="F36909" s="2">
        <v>0.97118463180362857</v>
      </c>
    </row>
    <row r="36910" spans="1:6" x14ac:dyDescent="0.35">
      <c r="A36910" s="1" t="s">
        <v>25917</v>
      </c>
      <c r="B36910" s="1" t="s">
        <v>25918</v>
      </c>
      <c r="C36910" s="2">
        <v>1</v>
      </c>
      <c r="D36910" s="2">
        <v>1</v>
      </c>
      <c r="E36910" s="2">
        <v>1</v>
      </c>
      <c r="F36910" s="2">
        <v>1</v>
      </c>
    </row>
    <row r="36911" spans="1:6" x14ac:dyDescent="0.35">
      <c r="A36911" s="1" t="s">
        <v>25919</v>
      </c>
      <c r="B36911" s="1" t="s">
        <v>25920</v>
      </c>
      <c r="C36911" s="2">
        <v>0.13793103448275862</v>
      </c>
      <c r="D36911" s="2">
        <v>0.02</v>
      </c>
      <c r="E36911" s="2">
        <v>0</v>
      </c>
      <c r="F36911" s="2">
        <v>0.13038461538461538</v>
      </c>
    </row>
    <row r="36912" spans="1:6" x14ac:dyDescent="0.35">
      <c r="A36912" s="1" t="s">
        <v>25919</v>
      </c>
      <c r="B36912" s="1" t="s">
        <v>25921</v>
      </c>
      <c r="C36912" s="2">
        <v>6.1986863711001643E-2</v>
      </c>
      <c r="D36912" s="2">
        <v>4.6666666666666669E-2</v>
      </c>
      <c r="E36912" s="2">
        <v>0</v>
      </c>
      <c r="F36912" s="2">
        <v>6.076923076923077E-2</v>
      </c>
    </row>
    <row r="36913" spans="1:6" x14ac:dyDescent="0.35">
      <c r="A36913" s="1" t="s">
        <v>25919</v>
      </c>
      <c r="B36913" s="1" t="s">
        <v>25918</v>
      </c>
      <c r="C36913" s="2">
        <v>0.80008210180623973</v>
      </c>
      <c r="D36913" s="2">
        <v>0.93333333333333335</v>
      </c>
      <c r="E36913" s="2">
        <v>1</v>
      </c>
      <c r="F36913" s="2">
        <v>0.80884615384615388</v>
      </c>
    </row>
    <row r="36914" spans="1:6" x14ac:dyDescent="0.35">
      <c r="A36914" s="1" t="s">
        <v>25922</v>
      </c>
      <c r="B36914" s="1" t="s">
        <v>25918</v>
      </c>
      <c r="C36914" s="2">
        <v>0.97676260892527067</v>
      </c>
      <c r="D36914" s="2">
        <v>0.98930481283422456</v>
      </c>
      <c r="E36914" s="2">
        <v>1</v>
      </c>
      <c r="F36914" s="2">
        <v>0.97755051134946369</v>
      </c>
    </row>
    <row r="36915" spans="1:6" x14ac:dyDescent="0.35">
      <c r="A36915" s="1" t="s">
        <v>25922</v>
      </c>
      <c r="B36915" s="1" t="s">
        <v>25920</v>
      </c>
      <c r="C36915" s="2">
        <v>2.3237391074729337E-2</v>
      </c>
      <c r="D36915" s="2">
        <v>1.06951871657754E-2</v>
      </c>
      <c r="E36915" s="2">
        <v>0</v>
      </c>
      <c r="F36915" s="2">
        <v>2.2449488650536292E-2</v>
      </c>
    </row>
    <row r="36916" spans="1:6" x14ac:dyDescent="0.35">
      <c r="A36916" s="1" t="s">
        <v>25923</v>
      </c>
      <c r="B36916" s="1" t="s">
        <v>25924</v>
      </c>
      <c r="C36916" s="2">
        <v>5.8449074074074077E-2</v>
      </c>
      <c r="D36916" s="2">
        <v>4.1284403669724773E-2</v>
      </c>
      <c r="E36916" s="2">
        <v>0</v>
      </c>
      <c r="F36916" s="2">
        <v>5.7532730960722846E-2</v>
      </c>
    </row>
    <row r="36917" spans="1:6" x14ac:dyDescent="0.35">
      <c r="A36917" s="1" t="s">
        <v>25923</v>
      </c>
      <c r="B36917" s="1" t="s">
        <v>25925</v>
      </c>
      <c r="C36917" s="2">
        <v>2.9128086419753087E-2</v>
      </c>
      <c r="D36917" s="2">
        <v>0</v>
      </c>
      <c r="E36917" s="2">
        <v>0</v>
      </c>
      <c r="F36917" s="2">
        <v>2.7844366586760094E-2</v>
      </c>
    </row>
    <row r="36918" spans="1:6" x14ac:dyDescent="0.35">
      <c r="A36918" s="1" t="s">
        <v>25923</v>
      </c>
      <c r="B36918" s="1" t="s">
        <v>25920</v>
      </c>
      <c r="C36918" s="2">
        <v>0.89506172839506171</v>
      </c>
      <c r="D36918" s="2">
        <v>0.95871559633027525</v>
      </c>
      <c r="E36918" s="2">
        <v>1</v>
      </c>
      <c r="F36918" s="2">
        <v>0.8980269223676931</v>
      </c>
    </row>
    <row r="36919" spans="1:6" x14ac:dyDescent="0.35">
      <c r="A36919" s="1" t="s">
        <v>25923</v>
      </c>
      <c r="B36919" s="1" t="s">
        <v>25921</v>
      </c>
      <c r="C36919" s="2">
        <v>1.3888888888888888E-2</v>
      </c>
      <c r="D36919" s="2">
        <v>0</v>
      </c>
      <c r="E36919" s="2">
        <v>0</v>
      </c>
      <c r="F36919" s="2">
        <v>1.3276784067859119E-2</v>
      </c>
    </row>
    <row r="36920" spans="1:6" x14ac:dyDescent="0.35">
      <c r="A36920" s="1" t="s">
        <v>25923</v>
      </c>
      <c r="B36920" s="1" t="s">
        <v>25918</v>
      </c>
      <c r="C36920" s="2">
        <v>3.472222222222222E-3</v>
      </c>
      <c r="D36920" s="2">
        <v>0</v>
      </c>
      <c r="E36920" s="2">
        <v>0</v>
      </c>
      <c r="F36920" s="2">
        <v>3.3191960169647798E-3</v>
      </c>
    </row>
    <row r="36921" spans="1:6" x14ac:dyDescent="0.35">
      <c r="A36921" s="1" t="s">
        <v>25926</v>
      </c>
      <c r="B36921" s="1" t="s">
        <v>25927</v>
      </c>
      <c r="C36921" s="2">
        <v>0</v>
      </c>
      <c r="D36921" s="2">
        <v>0</v>
      </c>
      <c r="E36921" s="2">
        <v>0.18181818181818182</v>
      </c>
      <c r="F36921" s="2">
        <v>6.5595277140045915E-4</v>
      </c>
    </row>
    <row r="36922" spans="1:6" x14ac:dyDescent="0.35">
      <c r="A36922" s="1" t="s">
        <v>25926</v>
      </c>
      <c r="B36922" s="1" t="s">
        <v>25924</v>
      </c>
      <c r="C36922" s="2">
        <v>0.74462179042331711</v>
      </c>
      <c r="D36922" s="2">
        <v>0.46794871794871795</v>
      </c>
      <c r="E36922" s="2">
        <v>0.72727272727272729</v>
      </c>
      <c r="F36922" s="2">
        <v>0.7304034109544113</v>
      </c>
    </row>
    <row r="36923" spans="1:6" x14ac:dyDescent="0.35">
      <c r="A36923" s="1" t="s">
        <v>25926</v>
      </c>
      <c r="B36923" s="1" t="s">
        <v>25925</v>
      </c>
      <c r="C36923" s="2">
        <v>3.6086051353226928E-2</v>
      </c>
      <c r="D36923" s="2">
        <v>0.46153846153846156</v>
      </c>
      <c r="E36923" s="2">
        <v>0</v>
      </c>
      <c r="F36923" s="2">
        <v>5.7723843883240408E-2</v>
      </c>
    </row>
    <row r="36924" spans="1:6" x14ac:dyDescent="0.35">
      <c r="A36924" s="1" t="s">
        <v>25926</v>
      </c>
      <c r="B36924" s="1" t="s">
        <v>25928</v>
      </c>
      <c r="C36924" s="2">
        <v>7.0784177654406658E-2</v>
      </c>
      <c r="D36924" s="2">
        <v>1.9230769230769232E-2</v>
      </c>
      <c r="E36924" s="2">
        <v>0</v>
      </c>
      <c r="F36924" s="2">
        <v>6.7891111839947518E-2</v>
      </c>
    </row>
    <row r="36925" spans="1:6" x14ac:dyDescent="0.35">
      <c r="A36925" s="1" t="s">
        <v>25926</v>
      </c>
      <c r="B36925" s="1" t="s">
        <v>25929</v>
      </c>
      <c r="C36925" s="2">
        <v>0</v>
      </c>
      <c r="D36925" s="2">
        <v>0</v>
      </c>
      <c r="E36925" s="2">
        <v>9.0909090909090912E-2</v>
      </c>
      <c r="F36925" s="2">
        <v>3.2797638570022957E-4</v>
      </c>
    </row>
    <row r="36926" spans="1:6" x14ac:dyDescent="0.35">
      <c r="A36926" s="1" t="s">
        <v>25926</v>
      </c>
      <c r="B36926" s="1" t="s">
        <v>25930</v>
      </c>
      <c r="C36926" s="2">
        <v>0.14850798056904926</v>
      </c>
      <c r="D36926" s="2">
        <v>5.128205128205128E-2</v>
      </c>
      <c r="E36926" s="2">
        <v>0</v>
      </c>
      <c r="F36926" s="2">
        <v>0.14299770416530011</v>
      </c>
    </row>
    <row r="36927" spans="1:6" x14ac:dyDescent="0.35">
      <c r="A36927" s="1" t="s">
        <v>25931</v>
      </c>
      <c r="B36927" s="1" t="s">
        <v>25928</v>
      </c>
      <c r="C36927" s="2">
        <v>0.74537296690970278</v>
      </c>
      <c r="D36927" s="2">
        <v>0.8660714285714286</v>
      </c>
      <c r="E36927" s="2">
        <v>0.69230769230769229</v>
      </c>
      <c r="F36927" s="2">
        <v>0.75209643605870025</v>
      </c>
    </row>
    <row r="36928" spans="1:6" x14ac:dyDescent="0.35">
      <c r="A36928" s="1" t="s">
        <v>25931</v>
      </c>
      <c r="B36928" s="1" t="s">
        <v>25924</v>
      </c>
      <c r="C36928" s="2">
        <v>0.16376892877173305</v>
      </c>
      <c r="D36928" s="2">
        <v>0.10714285714285714</v>
      </c>
      <c r="E36928" s="2">
        <v>0.30769230769230771</v>
      </c>
      <c r="F36928" s="2">
        <v>0.16142557651991615</v>
      </c>
    </row>
    <row r="36929" spans="1:6" x14ac:dyDescent="0.35">
      <c r="A36929" s="1" t="s">
        <v>25931</v>
      </c>
      <c r="B36929" s="1" t="s">
        <v>25930</v>
      </c>
      <c r="C36929" s="2">
        <v>9.0858104318564212E-2</v>
      </c>
      <c r="D36929" s="2">
        <v>2.6785714285714284E-2</v>
      </c>
      <c r="E36929" s="2">
        <v>0</v>
      </c>
      <c r="F36929" s="2">
        <v>8.6477987421383642E-2</v>
      </c>
    </row>
    <row r="36930" spans="1:6" x14ac:dyDescent="0.35">
      <c r="A36930" s="1" t="s">
        <v>25932</v>
      </c>
      <c r="B36930" s="1" t="s">
        <v>25933</v>
      </c>
      <c r="C36930" s="2">
        <v>0</v>
      </c>
      <c r="D36930" s="2">
        <v>2.7624309392265192E-3</v>
      </c>
      <c r="E36930" s="2">
        <v>0</v>
      </c>
      <c r="F36930" s="2">
        <v>3.0395136778115504E-4</v>
      </c>
    </row>
    <row r="36931" spans="1:6" x14ac:dyDescent="0.35">
      <c r="A36931" s="1" t="s">
        <v>25932</v>
      </c>
      <c r="B36931" s="1" t="s">
        <v>25924</v>
      </c>
      <c r="C36931" s="2">
        <v>1</v>
      </c>
      <c r="D36931" s="2">
        <v>0.99723756906077343</v>
      </c>
      <c r="E36931" s="2">
        <v>1</v>
      </c>
      <c r="F36931" s="2">
        <v>0.99969604863221884</v>
      </c>
    </row>
    <row r="36932" spans="1:6" x14ac:dyDescent="0.35">
      <c r="A36932" s="1" t="s">
        <v>25934</v>
      </c>
      <c r="B36932" s="1" t="s">
        <v>25924</v>
      </c>
      <c r="C36932" s="2">
        <v>1</v>
      </c>
      <c r="D36932" s="2">
        <v>1</v>
      </c>
      <c r="E36932" s="2">
        <v>1</v>
      </c>
      <c r="F36932" s="2">
        <v>1</v>
      </c>
    </row>
    <row r="36933" spans="1:6" x14ac:dyDescent="0.35">
      <c r="A36933" s="1" t="s">
        <v>25935</v>
      </c>
      <c r="B36933" s="1" t="s">
        <v>25921</v>
      </c>
      <c r="C36933" s="2">
        <v>0.14851881505204162</v>
      </c>
      <c r="D36933" s="2">
        <v>2.1126760563380281E-2</v>
      </c>
      <c r="E36933" s="2">
        <v>0</v>
      </c>
      <c r="F36933" s="2">
        <v>0.13312146892655366</v>
      </c>
    </row>
    <row r="36934" spans="1:6" x14ac:dyDescent="0.35">
      <c r="A36934" s="1" t="s">
        <v>25935</v>
      </c>
      <c r="B36934" s="1" t="s">
        <v>25924</v>
      </c>
      <c r="C36934" s="2">
        <v>0.85148118494795833</v>
      </c>
      <c r="D36934" s="2">
        <v>0.97887323943661975</v>
      </c>
      <c r="E36934" s="2">
        <v>1</v>
      </c>
      <c r="F36934" s="2">
        <v>0.86687853107344637</v>
      </c>
    </row>
    <row r="36935" spans="1:6" x14ac:dyDescent="0.35">
      <c r="A36935" s="1" t="s">
        <v>25936</v>
      </c>
      <c r="B36935" s="1" t="s">
        <v>25937</v>
      </c>
      <c r="C36935" s="2">
        <v>9.7462302317028321E-3</v>
      </c>
      <c r="D36935" s="2">
        <v>1.2106537530266344E-3</v>
      </c>
      <c r="E36935" s="2">
        <v>1.6949152542372881E-2</v>
      </c>
      <c r="F36935" s="2">
        <v>8.6984026569666296E-3</v>
      </c>
    </row>
    <row r="36936" spans="1:6" x14ac:dyDescent="0.35">
      <c r="A36936" s="1" t="s">
        <v>25936</v>
      </c>
      <c r="B36936" s="1" t="s">
        <v>25938</v>
      </c>
      <c r="C36936" s="2">
        <v>0.28926075763148218</v>
      </c>
      <c r="D36936" s="2">
        <v>0.53753026634382561</v>
      </c>
      <c r="E36936" s="2">
        <v>1.6949152542372881E-2</v>
      </c>
      <c r="F36936" s="2">
        <v>0.31915230112288473</v>
      </c>
    </row>
    <row r="36937" spans="1:6" x14ac:dyDescent="0.35">
      <c r="A36937" s="1" t="s">
        <v>25936</v>
      </c>
      <c r="B36937" s="1" t="s">
        <v>25924</v>
      </c>
      <c r="C36937" s="2">
        <v>0.13313718278778963</v>
      </c>
      <c r="D36937" s="2">
        <v>0.30508474576271188</v>
      </c>
      <c r="E36937" s="2">
        <v>0.3728813559322034</v>
      </c>
      <c r="F36937" s="2">
        <v>0.15783647003004903</v>
      </c>
    </row>
    <row r="36938" spans="1:6" x14ac:dyDescent="0.35">
      <c r="A36938" s="1" t="s">
        <v>25936</v>
      </c>
      <c r="B36938" s="1" t="s">
        <v>25921</v>
      </c>
      <c r="C36938" s="2">
        <v>0.56785582934902534</v>
      </c>
      <c r="D36938" s="2">
        <v>0.15617433414043583</v>
      </c>
      <c r="E36938" s="2">
        <v>0.59322033898305082</v>
      </c>
      <c r="F36938" s="2">
        <v>0.51431282619009966</v>
      </c>
    </row>
    <row r="36939" spans="1:6" x14ac:dyDescent="0.35">
      <c r="A36939" s="1" t="s">
        <v>25939</v>
      </c>
      <c r="B36939" s="1" t="s">
        <v>25937</v>
      </c>
      <c r="C36939" s="2">
        <v>3.9051603905160392E-3</v>
      </c>
      <c r="D36939" s="2">
        <v>1.5151515151515152E-2</v>
      </c>
      <c r="E36939" s="2">
        <v>0</v>
      </c>
      <c r="F36939" s="2">
        <v>4.0983606557377051E-3</v>
      </c>
    </row>
    <row r="36940" spans="1:6" x14ac:dyDescent="0.35">
      <c r="A36940" s="1" t="s">
        <v>25939</v>
      </c>
      <c r="B36940" s="1" t="s">
        <v>25918</v>
      </c>
      <c r="C36940" s="2">
        <v>0.73723849372384942</v>
      </c>
      <c r="D36940" s="2">
        <v>0.65151515151515149</v>
      </c>
      <c r="E36940" s="2">
        <v>0.77777777777777779</v>
      </c>
      <c r="F36940" s="2">
        <v>0.73579234972677598</v>
      </c>
    </row>
    <row r="36941" spans="1:6" x14ac:dyDescent="0.35">
      <c r="A36941" s="1" t="s">
        <v>25939</v>
      </c>
      <c r="B36941" s="1" t="s">
        <v>25921</v>
      </c>
      <c r="C36941" s="2">
        <v>0.25523012552301255</v>
      </c>
      <c r="D36941" s="2">
        <v>0.33333333333333331</v>
      </c>
      <c r="E36941" s="2">
        <v>0.22222222222222221</v>
      </c>
      <c r="F36941" s="2">
        <v>0.2565573770491803</v>
      </c>
    </row>
    <row r="36942" spans="1:6" x14ac:dyDescent="0.35">
      <c r="A36942" s="1" t="s">
        <v>25939</v>
      </c>
      <c r="B36942" s="1" t="s">
        <v>25940</v>
      </c>
      <c r="C36942" s="2">
        <v>3.6262203626220364E-3</v>
      </c>
      <c r="D36942" s="2">
        <v>0</v>
      </c>
      <c r="E36942" s="2">
        <v>0</v>
      </c>
      <c r="F36942" s="2">
        <v>3.5519125683060107E-3</v>
      </c>
    </row>
    <row r="36943" spans="1:6" x14ac:dyDescent="0.35">
      <c r="A36943" s="1" t="s">
        <v>25941</v>
      </c>
      <c r="B36943" s="1" t="s">
        <v>25921</v>
      </c>
      <c r="C36943" s="2">
        <v>0.72439224255667856</v>
      </c>
      <c r="D36943" s="2">
        <v>0.45846153846153848</v>
      </c>
      <c r="E36943" s="2">
        <v>0.5</v>
      </c>
      <c r="F36943" s="2">
        <v>0.70069547938400401</v>
      </c>
    </row>
    <row r="36944" spans="1:6" x14ac:dyDescent="0.35">
      <c r="A36944" s="1" t="s">
        <v>25941</v>
      </c>
      <c r="B36944" s="1" t="s">
        <v>25924</v>
      </c>
      <c r="C36944" s="2">
        <v>0.27533460803059273</v>
      </c>
      <c r="D36944" s="2">
        <v>0.53538461538461535</v>
      </c>
      <c r="E36944" s="2">
        <v>0.5</v>
      </c>
      <c r="F36944" s="2">
        <v>0.29855936413313461</v>
      </c>
    </row>
    <row r="36945" spans="1:6" x14ac:dyDescent="0.35">
      <c r="A36945" s="1" t="s">
        <v>25941</v>
      </c>
      <c r="B36945" s="1" t="s">
        <v>25918</v>
      </c>
      <c r="C36945" s="2">
        <v>2.7314941272876261E-4</v>
      </c>
      <c r="D36945" s="2">
        <v>6.1538461538461538E-3</v>
      </c>
      <c r="E36945" s="2">
        <v>0</v>
      </c>
      <c r="F36945" s="2">
        <v>7.4515648286140089E-4</v>
      </c>
    </row>
    <row r="36946" spans="1:6" x14ac:dyDescent="0.35">
      <c r="A36946" s="1" t="s">
        <v>25942</v>
      </c>
      <c r="B36946" s="1" t="s">
        <v>25921</v>
      </c>
      <c r="C36946" s="2">
        <v>0.12098623853211009</v>
      </c>
      <c r="D36946" s="2">
        <v>6.0240963855421686E-2</v>
      </c>
      <c r="E36946" s="2">
        <v>0</v>
      </c>
      <c r="F36946" s="2">
        <v>0.11777535441657579</v>
      </c>
    </row>
    <row r="36947" spans="1:6" x14ac:dyDescent="0.35">
      <c r="A36947" s="1" t="s">
        <v>25942</v>
      </c>
      <c r="B36947" s="1" t="s">
        <v>25937</v>
      </c>
      <c r="C36947" s="2">
        <v>0.8790137614678899</v>
      </c>
      <c r="D36947" s="2">
        <v>0.93975903614457834</v>
      </c>
      <c r="E36947" s="2">
        <v>1</v>
      </c>
      <c r="F36947" s="2">
        <v>0.88222464558342417</v>
      </c>
    </row>
    <row r="36948" spans="1:6" x14ac:dyDescent="0.35">
      <c r="A36948" s="1" t="s">
        <v>25943</v>
      </c>
      <c r="B36948" s="1" t="s">
        <v>25921</v>
      </c>
      <c r="C36948" s="2">
        <v>0.44187298170075351</v>
      </c>
      <c r="D36948" s="2">
        <v>0.3125</v>
      </c>
      <c r="E36948" s="2">
        <v>0.61538461538461542</v>
      </c>
      <c r="F36948" s="2">
        <v>0.43981240229286084</v>
      </c>
    </row>
    <row r="36949" spans="1:6" x14ac:dyDescent="0.35">
      <c r="A36949" s="1" t="s">
        <v>25943</v>
      </c>
      <c r="B36949" s="1" t="s">
        <v>25944</v>
      </c>
      <c r="C36949" s="2">
        <v>0.43810548977395047</v>
      </c>
      <c r="D36949" s="2">
        <v>0.58333333333333337</v>
      </c>
      <c r="E36949" s="2">
        <v>0.38461538461538464</v>
      </c>
      <c r="F36949" s="2">
        <v>0.4413757165190203</v>
      </c>
    </row>
    <row r="36950" spans="1:6" x14ac:dyDescent="0.35">
      <c r="A36950" s="1" t="s">
        <v>25943</v>
      </c>
      <c r="B36950" s="1" t="s">
        <v>25924</v>
      </c>
      <c r="C36950" s="2">
        <v>0.11679224973089343</v>
      </c>
      <c r="D36950" s="2">
        <v>0.10416666666666667</v>
      </c>
      <c r="E36950" s="2">
        <v>0</v>
      </c>
      <c r="F36950" s="2">
        <v>0.1156852527357999</v>
      </c>
    </row>
    <row r="36951" spans="1:6" x14ac:dyDescent="0.35">
      <c r="A36951" s="1" t="s">
        <v>25943</v>
      </c>
      <c r="B36951" s="1" t="s">
        <v>25928</v>
      </c>
      <c r="C36951" s="2">
        <v>3.2292787944025836E-3</v>
      </c>
      <c r="D36951" s="2">
        <v>0</v>
      </c>
      <c r="E36951" s="2">
        <v>0</v>
      </c>
      <c r="F36951" s="2">
        <v>3.126628452318916E-3</v>
      </c>
    </row>
    <row r="36952" spans="1:6" x14ac:dyDescent="0.35">
      <c r="A36952" s="1" t="s">
        <v>25945</v>
      </c>
      <c r="B36952" s="1" t="s">
        <v>25924</v>
      </c>
      <c r="C36952" s="2">
        <v>0.32082280765066762</v>
      </c>
      <c r="D36952" s="2">
        <v>0.7155963302752294</v>
      </c>
      <c r="E36952" s="2">
        <v>0.45569620253164556</v>
      </c>
      <c r="F36952" s="2">
        <v>0.35234680573663624</v>
      </c>
    </row>
    <row r="36953" spans="1:6" x14ac:dyDescent="0.35">
      <c r="A36953" s="1" t="s">
        <v>25945</v>
      </c>
      <c r="B36953" s="1" t="s">
        <v>25921</v>
      </c>
      <c r="C36953" s="2">
        <v>0.67917719234933238</v>
      </c>
      <c r="D36953" s="2">
        <v>0.28440366972477066</v>
      </c>
      <c r="E36953" s="2">
        <v>0.53164556962025311</v>
      </c>
      <c r="F36953" s="2">
        <v>0.64732724902216432</v>
      </c>
    </row>
    <row r="36954" spans="1:6" x14ac:dyDescent="0.35">
      <c r="A36954" s="1" t="s">
        <v>25945</v>
      </c>
      <c r="B36954" s="1" t="s">
        <v>25946</v>
      </c>
      <c r="C36954" s="2">
        <v>0</v>
      </c>
      <c r="D36954" s="2">
        <v>0</v>
      </c>
      <c r="E36954" s="2">
        <v>1.2658227848101266E-2</v>
      </c>
      <c r="F36954" s="2">
        <v>3.2594524119947848E-4</v>
      </c>
    </row>
    <row r="36955" spans="1:6" x14ac:dyDescent="0.35">
      <c r="A36955" s="1" t="s">
        <v>25947</v>
      </c>
      <c r="B36955" s="1" t="s">
        <v>25924</v>
      </c>
      <c r="C36955" s="2">
        <v>1</v>
      </c>
      <c r="D36955" s="2">
        <v>1</v>
      </c>
      <c r="E36955" s="2">
        <v>1</v>
      </c>
      <c r="F36955" s="2">
        <v>1</v>
      </c>
    </row>
    <row r="36956" spans="1:6" x14ac:dyDescent="0.35">
      <c r="A36956" s="1" t="s">
        <v>25948</v>
      </c>
      <c r="B36956" s="1" t="s">
        <v>25924</v>
      </c>
      <c r="C36956" s="2">
        <v>0.1940928270042194</v>
      </c>
      <c r="D36956" s="2">
        <v>7.0796460176991149E-2</v>
      </c>
      <c r="E36956" s="2">
        <v>0.08</v>
      </c>
      <c r="F36956" s="2">
        <v>0.18416801292407109</v>
      </c>
    </row>
    <row r="36957" spans="1:6" x14ac:dyDescent="0.35">
      <c r="A36957" s="1" t="s">
        <v>25948</v>
      </c>
      <c r="B36957" s="1" t="s">
        <v>25928</v>
      </c>
      <c r="C36957" s="2">
        <v>0.76863572433192684</v>
      </c>
      <c r="D36957" s="2">
        <v>0.92035398230088494</v>
      </c>
      <c r="E36957" s="2">
        <v>0.92</v>
      </c>
      <c r="F36957" s="2">
        <v>0.78093699515347337</v>
      </c>
    </row>
    <row r="36958" spans="1:6" x14ac:dyDescent="0.35">
      <c r="A36958" s="1" t="s">
        <v>25948</v>
      </c>
      <c r="B36958" s="1" t="s">
        <v>25944</v>
      </c>
      <c r="C36958" s="2">
        <v>3.7271448663853728E-2</v>
      </c>
      <c r="D36958" s="2">
        <v>8.8495575221238937E-3</v>
      </c>
      <c r="E36958" s="2">
        <v>0</v>
      </c>
      <c r="F36958" s="2">
        <v>3.489499192245557E-2</v>
      </c>
    </row>
    <row r="36959" spans="1:6" x14ac:dyDescent="0.35">
      <c r="A36959" s="1" t="s">
        <v>25949</v>
      </c>
      <c r="B36959" s="1" t="s">
        <v>25950</v>
      </c>
      <c r="C36959" s="2">
        <v>0.48321342925659472</v>
      </c>
      <c r="D36959" s="2">
        <v>0.61111111111111116</v>
      </c>
      <c r="E36959" s="2">
        <v>0</v>
      </c>
      <c r="F36959" s="2">
        <v>0.4859154929577465</v>
      </c>
    </row>
    <row r="36960" spans="1:6" x14ac:dyDescent="0.35">
      <c r="A36960" s="1" t="s">
        <v>25949</v>
      </c>
      <c r="B36960" s="1" t="s">
        <v>25951</v>
      </c>
      <c r="C36960" s="2">
        <v>0.51288968824940051</v>
      </c>
      <c r="D36960" s="2">
        <v>0.3888888888888889</v>
      </c>
      <c r="E36960" s="2">
        <v>0</v>
      </c>
      <c r="F36960" s="2">
        <v>0.51026995305164324</v>
      </c>
    </row>
    <row r="36961" spans="1:6" x14ac:dyDescent="0.35">
      <c r="A36961" s="1" t="s">
        <v>25949</v>
      </c>
      <c r="B36961" s="1" t="s">
        <v>25952</v>
      </c>
      <c r="C36961" s="2">
        <v>3.8968824940047962E-3</v>
      </c>
      <c r="D36961" s="2">
        <v>0</v>
      </c>
      <c r="E36961" s="2">
        <v>0</v>
      </c>
      <c r="F36961" s="2">
        <v>3.8145539906103286E-3</v>
      </c>
    </row>
    <row r="36962" spans="1:6" x14ac:dyDescent="0.35">
      <c r="A36962" s="1" t="s">
        <v>25953</v>
      </c>
      <c r="B36962" s="1" t="s">
        <v>25950</v>
      </c>
      <c r="C36962" s="2">
        <v>1</v>
      </c>
      <c r="D36962" s="2">
        <v>1</v>
      </c>
      <c r="E36962" s="2">
        <v>1</v>
      </c>
      <c r="F36962" s="2">
        <v>1</v>
      </c>
    </row>
    <row r="36963" spans="1:6" x14ac:dyDescent="0.35">
      <c r="A36963" s="1" t="s">
        <v>25954</v>
      </c>
      <c r="B36963" s="1" t="s">
        <v>25950</v>
      </c>
      <c r="C36963" s="2">
        <v>1</v>
      </c>
      <c r="D36963" s="2">
        <v>1</v>
      </c>
      <c r="E36963" s="2">
        <v>1</v>
      </c>
      <c r="F36963" s="2">
        <v>1</v>
      </c>
    </row>
    <row r="36964" spans="1:6" x14ac:dyDescent="0.35">
      <c r="A36964" s="1" t="s">
        <v>25955</v>
      </c>
      <c r="B36964" s="1" t="s">
        <v>25950</v>
      </c>
      <c r="C36964" s="2">
        <v>1</v>
      </c>
      <c r="D36964" s="2">
        <v>1</v>
      </c>
      <c r="E36964" s="2">
        <v>0</v>
      </c>
      <c r="F36964" s="2">
        <v>1</v>
      </c>
    </row>
    <row r="36965" spans="1:6" x14ac:dyDescent="0.35">
      <c r="A36965" s="1" t="s">
        <v>25956</v>
      </c>
      <c r="B36965" s="1" t="s">
        <v>25950</v>
      </c>
      <c r="C36965" s="2">
        <v>1</v>
      </c>
      <c r="D36965" s="2">
        <v>1</v>
      </c>
      <c r="E36965" s="2">
        <v>0</v>
      </c>
      <c r="F36965" s="2">
        <v>1</v>
      </c>
    </row>
    <row r="36966" spans="1:6" x14ac:dyDescent="0.35">
      <c r="A36966" s="1" t="s">
        <v>25957</v>
      </c>
      <c r="B36966" s="1" t="s">
        <v>25950</v>
      </c>
      <c r="C36966" s="2">
        <v>0.77762525737817434</v>
      </c>
      <c r="D36966" s="2">
        <v>0.75</v>
      </c>
      <c r="E36966" s="2">
        <v>0</v>
      </c>
      <c r="F36966" s="2">
        <v>0.7771775827143822</v>
      </c>
    </row>
    <row r="36967" spans="1:6" x14ac:dyDescent="0.35">
      <c r="A36967" s="1" t="s">
        <v>25957</v>
      </c>
      <c r="B36967" s="1" t="s">
        <v>25958</v>
      </c>
      <c r="C36967" s="2">
        <v>0.22237474262182566</v>
      </c>
      <c r="D36967" s="2">
        <v>0.25</v>
      </c>
      <c r="E36967" s="2">
        <v>0</v>
      </c>
      <c r="F36967" s="2">
        <v>0.22282241728561783</v>
      </c>
    </row>
    <row r="36968" spans="1:6" x14ac:dyDescent="0.35">
      <c r="A36968" s="1" t="s">
        <v>25959</v>
      </c>
      <c r="B36968" s="1" t="s">
        <v>25958</v>
      </c>
      <c r="C36968" s="2">
        <v>3.3729521362030196E-2</v>
      </c>
      <c r="D36968" s="2">
        <v>1.8691588785046728E-2</v>
      </c>
      <c r="E36968" s="2">
        <v>0</v>
      </c>
      <c r="F36968" s="2">
        <v>3.2713085234093636E-2</v>
      </c>
    </row>
    <row r="36969" spans="1:6" x14ac:dyDescent="0.35">
      <c r="A36969" s="1" t="s">
        <v>25959</v>
      </c>
      <c r="B36969" s="1" t="s">
        <v>25950</v>
      </c>
      <c r="C36969" s="2">
        <v>0.86990041760359782</v>
      </c>
      <c r="D36969" s="2">
        <v>0.7429906542056075</v>
      </c>
      <c r="E36969" s="2">
        <v>0.6</v>
      </c>
      <c r="F36969" s="2">
        <v>0.8613445378151261</v>
      </c>
    </row>
    <row r="36970" spans="1:6" x14ac:dyDescent="0.35">
      <c r="A36970" s="1" t="s">
        <v>25959</v>
      </c>
      <c r="B36970" s="1" t="s">
        <v>25960</v>
      </c>
      <c r="C36970" s="2">
        <v>3.2123353678123999E-4</v>
      </c>
      <c r="D36970" s="2">
        <v>0.1822429906542056</v>
      </c>
      <c r="E36970" s="2">
        <v>0.4</v>
      </c>
      <c r="F36970" s="2">
        <v>1.2605042016806723E-2</v>
      </c>
    </row>
    <row r="36971" spans="1:6" x14ac:dyDescent="0.35">
      <c r="A36971" s="1" t="s">
        <v>25959</v>
      </c>
      <c r="B36971" s="1" t="s">
        <v>25961</v>
      </c>
      <c r="C36971" s="2">
        <v>9.604882749759075E-2</v>
      </c>
      <c r="D36971" s="2">
        <v>5.6074766355140186E-2</v>
      </c>
      <c r="E36971" s="2">
        <v>0</v>
      </c>
      <c r="F36971" s="2">
        <v>9.3337334933973587E-2</v>
      </c>
    </row>
    <row r="36972" spans="1:6" x14ac:dyDescent="0.35">
      <c r="A36972" s="1" t="s">
        <v>25962</v>
      </c>
      <c r="B36972" s="1" t="s">
        <v>25950</v>
      </c>
      <c r="C36972" s="2">
        <v>0.9996503496503496</v>
      </c>
      <c r="D36972" s="2">
        <v>0.88101983002832862</v>
      </c>
      <c r="E36972" s="2">
        <v>0</v>
      </c>
      <c r="F36972" s="2">
        <v>0.98661686896981016</v>
      </c>
    </row>
    <row r="36973" spans="1:6" x14ac:dyDescent="0.35">
      <c r="A36973" s="1" t="s">
        <v>25962</v>
      </c>
      <c r="B36973" s="1" t="s">
        <v>25960</v>
      </c>
      <c r="C36973" s="2">
        <v>0</v>
      </c>
      <c r="D36973" s="2">
        <v>0.11614730878186968</v>
      </c>
      <c r="E36973" s="2">
        <v>0</v>
      </c>
      <c r="F36973" s="2">
        <v>1.2760659819483348E-2</v>
      </c>
    </row>
    <row r="36974" spans="1:6" x14ac:dyDescent="0.35">
      <c r="A36974" s="1" t="s">
        <v>25962</v>
      </c>
      <c r="B36974" s="1" t="s">
        <v>25963</v>
      </c>
      <c r="C36974" s="2">
        <v>3.4965034965034965E-4</v>
      </c>
      <c r="D36974" s="2">
        <v>0</v>
      </c>
      <c r="E36974" s="2">
        <v>0</v>
      </c>
      <c r="F36974" s="2">
        <v>3.1123560535325243E-4</v>
      </c>
    </row>
    <row r="36975" spans="1:6" x14ac:dyDescent="0.35">
      <c r="A36975" s="1" t="s">
        <v>25962</v>
      </c>
      <c r="B36975" s="1" t="s">
        <v>25964</v>
      </c>
      <c r="C36975" s="2">
        <v>0</v>
      </c>
      <c r="D36975" s="2">
        <v>2.8328611898016999E-3</v>
      </c>
      <c r="E36975" s="2">
        <v>0</v>
      </c>
      <c r="F36975" s="2">
        <v>3.1123560535325243E-4</v>
      </c>
    </row>
    <row r="36976" spans="1:6" x14ac:dyDescent="0.35">
      <c r="A36976" s="1" t="s">
        <v>25965</v>
      </c>
      <c r="B36976" s="1" t="s">
        <v>25963</v>
      </c>
      <c r="C36976" s="2">
        <v>0.87648530331457164</v>
      </c>
      <c r="D36976" s="2">
        <v>0.98630136986301364</v>
      </c>
      <c r="E36976" s="2">
        <v>0</v>
      </c>
      <c r="F36976" s="2">
        <v>0.88567335243553014</v>
      </c>
    </row>
    <row r="36977" spans="1:6" x14ac:dyDescent="0.35">
      <c r="A36977" s="1" t="s">
        <v>25965</v>
      </c>
      <c r="B36977" s="1" t="s">
        <v>25960</v>
      </c>
      <c r="C36977" s="2">
        <v>0.12351469668542839</v>
      </c>
      <c r="D36977" s="2">
        <v>1.3698630136986301E-2</v>
      </c>
      <c r="E36977" s="2">
        <v>0</v>
      </c>
      <c r="F36977" s="2">
        <v>0.11432664756446992</v>
      </c>
    </row>
    <row r="36978" spans="1:6" x14ac:dyDescent="0.35">
      <c r="A36978" s="1" t="s">
        <v>25966</v>
      </c>
      <c r="B36978" s="1" t="s">
        <v>25963</v>
      </c>
      <c r="C36978" s="2">
        <v>0.90229396771452841</v>
      </c>
      <c r="D36978" s="2">
        <v>0.96703296703296704</v>
      </c>
      <c r="E36978" s="2">
        <v>0.66666666666666663</v>
      </c>
      <c r="F36978" s="2">
        <v>0.90412076703386368</v>
      </c>
    </row>
    <row r="36979" spans="1:6" x14ac:dyDescent="0.35">
      <c r="A36979" s="1" t="s">
        <v>25966</v>
      </c>
      <c r="B36979" s="1" t="s">
        <v>25960</v>
      </c>
      <c r="C36979" s="2">
        <v>9.7706032285471534E-2</v>
      </c>
      <c r="D36979" s="2">
        <v>3.2967032967032968E-2</v>
      </c>
      <c r="E36979" s="2">
        <v>0.33333333333333331</v>
      </c>
      <c r="F36979" s="2">
        <v>9.5879232966136277E-2</v>
      </c>
    </row>
    <row r="36980" spans="1:6" x14ac:dyDescent="0.35">
      <c r="A36980" s="1" t="s">
        <v>25967</v>
      </c>
      <c r="B36980" s="1" t="s">
        <v>25950</v>
      </c>
      <c r="C36980" s="2">
        <v>1.5677761698022191E-2</v>
      </c>
      <c r="D36980" s="2">
        <v>2.5445292620865142E-3</v>
      </c>
      <c r="E36980" s="2">
        <v>0</v>
      </c>
      <c r="F36980" s="2">
        <v>1.3394642143142742E-2</v>
      </c>
    </row>
    <row r="36981" spans="1:6" x14ac:dyDescent="0.35">
      <c r="A36981" s="1" t="s">
        <v>25967</v>
      </c>
      <c r="B36981" s="1" t="s">
        <v>25960</v>
      </c>
      <c r="C36981" s="2">
        <v>0.80318379160636755</v>
      </c>
      <c r="D36981" s="2">
        <v>0.95419847328244278</v>
      </c>
      <c r="E36981" s="2">
        <v>0.98571428571428577</v>
      </c>
      <c r="F36981" s="2">
        <v>0.829468212714914</v>
      </c>
    </row>
    <row r="36982" spans="1:6" x14ac:dyDescent="0.35">
      <c r="A36982" s="1" t="s">
        <v>25967</v>
      </c>
      <c r="B36982" s="1" t="s">
        <v>25961</v>
      </c>
      <c r="C36982" s="2">
        <v>5.065123010130246E-3</v>
      </c>
      <c r="D36982" s="2">
        <v>0</v>
      </c>
      <c r="E36982" s="2">
        <v>0</v>
      </c>
      <c r="F36982" s="2">
        <v>4.198320671731307E-3</v>
      </c>
    </row>
    <row r="36983" spans="1:6" x14ac:dyDescent="0.35">
      <c r="A36983" s="1" t="s">
        <v>25967</v>
      </c>
      <c r="B36983" s="1" t="s">
        <v>25963</v>
      </c>
      <c r="C36983" s="2">
        <v>0.17607332368547998</v>
      </c>
      <c r="D36983" s="2">
        <v>4.3256997455470736E-2</v>
      </c>
      <c r="E36983" s="2">
        <v>1.4285714285714285E-2</v>
      </c>
      <c r="F36983" s="2">
        <v>0.15293882447021193</v>
      </c>
    </row>
    <row r="36984" spans="1:6" x14ac:dyDescent="0.35">
      <c r="A36984" s="1" t="s">
        <v>25968</v>
      </c>
      <c r="B36984" s="1" t="s">
        <v>25815</v>
      </c>
      <c r="C36984" s="2">
        <v>0.99286139202855439</v>
      </c>
      <c r="D36984" s="2">
        <v>0.99727520435967298</v>
      </c>
      <c r="E36984" s="2">
        <v>1</v>
      </c>
      <c r="F36984" s="2">
        <v>0.99338799259455168</v>
      </c>
    </row>
    <row r="36985" spans="1:6" x14ac:dyDescent="0.35">
      <c r="A36985" s="1" t="s">
        <v>25968</v>
      </c>
      <c r="B36985" s="1" t="s">
        <v>25969</v>
      </c>
      <c r="C36985" s="2">
        <v>1.784651992861392E-3</v>
      </c>
      <c r="D36985" s="2">
        <v>2.7247956403269754E-3</v>
      </c>
      <c r="E36985" s="2">
        <v>0</v>
      </c>
      <c r="F36985" s="2">
        <v>1.8513620735255223E-3</v>
      </c>
    </row>
    <row r="36986" spans="1:6" x14ac:dyDescent="0.35">
      <c r="A36986" s="1" t="s">
        <v>25968</v>
      </c>
      <c r="B36986" s="1" t="s">
        <v>25812</v>
      </c>
      <c r="C36986" s="2">
        <v>5.353955978584176E-3</v>
      </c>
      <c r="D36986" s="2">
        <v>0</v>
      </c>
      <c r="E36986" s="2">
        <v>0</v>
      </c>
      <c r="F36986" s="2">
        <v>4.7606453319227714E-3</v>
      </c>
    </row>
    <row r="36987" spans="1:6" x14ac:dyDescent="0.35">
      <c r="A36987" s="1" t="s">
        <v>25970</v>
      </c>
      <c r="B36987" s="1" t="s">
        <v>25815</v>
      </c>
      <c r="C36987" s="2">
        <v>0.2284789644012945</v>
      </c>
      <c r="D36987" s="2">
        <v>0.22388059701492538</v>
      </c>
      <c r="E36987" s="2">
        <v>0</v>
      </c>
      <c r="F36987" s="2">
        <v>0.22828784119106699</v>
      </c>
    </row>
    <row r="36988" spans="1:6" x14ac:dyDescent="0.35">
      <c r="A36988" s="1" t="s">
        <v>25970</v>
      </c>
      <c r="B36988" s="1" t="s">
        <v>25971</v>
      </c>
      <c r="C36988" s="2">
        <v>0.77152103559870555</v>
      </c>
      <c r="D36988" s="2">
        <v>0.77611940298507465</v>
      </c>
      <c r="E36988" s="2">
        <v>0</v>
      </c>
      <c r="F36988" s="2">
        <v>0.77171215880893296</v>
      </c>
    </row>
    <row r="36989" spans="1:6" x14ac:dyDescent="0.35">
      <c r="A36989" s="1" t="s">
        <v>25972</v>
      </c>
      <c r="B36989" s="1" t="s">
        <v>25973</v>
      </c>
      <c r="C36989" s="2">
        <v>1.1607661056297156E-3</v>
      </c>
      <c r="D36989" s="2">
        <v>4.7080979284369114E-2</v>
      </c>
      <c r="E36989" s="2">
        <v>0.36363636363636365</v>
      </c>
      <c r="F36989" s="2">
        <v>1.368653421633554E-2</v>
      </c>
    </row>
    <row r="36990" spans="1:6" x14ac:dyDescent="0.35">
      <c r="A36990" s="1" t="s">
        <v>25972</v>
      </c>
      <c r="B36990" s="1" t="s">
        <v>25974</v>
      </c>
      <c r="C36990" s="2">
        <v>0.21706326175275681</v>
      </c>
      <c r="D36990" s="2">
        <v>0.20903954802259886</v>
      </c>
      <c r="E36990" s="2">
        <v>0.45454545454545453</v>
      </c>
      <c r="F36990" s="2">
        <v>0.21633554083885209</v>
      </c>
    </row>
    <row r="36991" spans="1:6" x14ac:dyDescent="0.35">
      <c r="A36991" s="1" t="s">
        <v>25972</v>
      </c>
      <c r="B36991" s="1" t="s">
        <v>25975</v>
      </c>
      <c r="C36991" s="2">
        <v>0.78177597214161343</v>
      </c>
      <c r="D36991" s="2">
        <v>0.74387947269303201</v>
      </c>
      <c r="E36991" s="2">
        <v>0.18181818181818182</v>
      </c>
      <c r="F36991" s="2">
        <v>0.76997792494481232</v>
      </c>
    </row>
    <row r="36992" spans="1:6" x14ac:dyDescent="0.35">
      <c r="A36992" s="1" t="s">
        <v>25976</v>
      </c>
      <c r="B36992" s="1" t="s">
        <v>25974</v>
      </c>
      <c r="C36992" s="2">
        <v>0.4838928450322143</v>
      </c>
      <c r="D36992" s="2">
        <v>0.76413570274636511</v>
      </c>
      <c r="E36992" s="2">
        <v>0.99261992619926198</v>
      </c>
      <c r="F36992" s="2">
        <v>0.61355130982863892</v>
      </c>
    </row>
    <row r="36993" spans="1:6" x14ac:dyDescent="0.35">
      <c r="A36993" s="1" t="s">
        <v>25976</v>
      </c>
      <c r="B36993" s="1" t="s">
        <v>25977</v>
      </c>
      <c r="C36993" s="2">
        <v>0.5161071549677857</v>
      </c>
      <c r="D36993" s="2">
        <v>0.23586429725363489</v>
      </c>
      <c r="E36993" s="2">
        <v>7.3800738007380072E-3</v>
      </c>
      <c r="F36993" s="2">
        <v>0.38644869017136102</v>
      </c>
    </row>
    <row r="36994" spans="1:6" x14ac:dyDescent="0.35">
      <c r="A36994" s="1" t="s">
        <v>25978</v>
      </c>
      <c r="B36994" s="1" t="s">
        <v>25973</v>
      </c>
      <c r="C36994" s="2">
        <v>0.93554884189325271</v>
      </c>
      <c r="D36994" s="2">
        <v>0.83122362869198307</v>
      </c>
      <c r="E36994" s="2">
        <v>0.8571428571428571</v>
      </c>
      <c r="F36994" s="2">
        <v>0.92237243785433931</v>
      </c>
    </row>
    <row r="36995" spans="1:6" x14ac:dyDescent="0.35">
      <c r="A36995" s="1" t="s">
        <v>25978</v>
      </c>
      <c r="B36995" s="1" t="s">
        <v>25974</v>
      </c>
      <c r="C36995" s="2">
        <v>6.4451158106747231E-2</v>
      </c>
      <c r="D36995" s="2">
        <v>0.16877637130801687</v>
      </c>
      <c r="E36995" s="2">
        <v>0.14285714285714285</v>
      </c>
      <c r="F36995" s="2">
        <v>7.7627562145660703E-2</v>
      </c>
    </row>
    <row r="36996" spans="1:6" x14ac:dyDescent="0.35">
      <c r="A36996" s="1" t="s">
        <v>25979</v>
      </c>
      <c r="B36996" s="1" t="s">
        <v>25974</v>
      </c>
      <c r="C36996" s="2">
        <v>1</v>
      </c>
      <c r="D36996" s="2">
        <v>1</v>
      </c>
      <c r="E36996" s="2">
        <v>1</v>
      </c>
      <c r="F36996" s="2">
        <v>1</v>
      </c>
    </row>
    <row r="36997" spans="1:6" x14ac:dyDescent="0.35">
      <c r="A36997" s="1" t="s">
        <v>25980</v>
      </c>
      <c r="B36997" s="1" t="s">
        <v>25981</v>
      </c>
      <c r="C36997" s="2">
        <v>0.15841584158415842</v>
      </c>
      <c r="D36997" s="2">
        <v>0.11403508771929824</v>
      </c>
      <c r="E36997" s="2">
        <v>0.2</v>
      </c>
      <c r="F36997" s="2">
        <v>0.15656565656565657</v>
      </c>
    </row>
    <row r="36998" spans="1:6" x14ac:dyDescent="0.35">
      <c r="A36998" s="1" t="s">
        <v>25980</v>
      </c>
      <c r="B36998" s="1" t="s">
        <v>25974</v>
      </c>
      <c r="C36998" s="2">
        <v>0.84158415841584155</v>
      </c>
      <c r="D36998" s="2">
        <v>0.88596491228070173</v>
      </c>
      <c r="E36998" s="2">
        <v>0.8</v>
      </c>
      <c r="F36998" s="2">
        <v>0.84343434343434343</v>
      </c>
    </row>
    <row r="36999" spans="1:6" x14ac:dyDescent="0.35">
      <c r="A36999" s="1" t="s">
        <v>25982</v>
      </c>
      <c r="B36999" s="1" t="s">
        <v>25974</v>
      </c>
      <c r="C36999" s="2">
        <v>0.21492204899777284</v>
      </c>
      <c r="D36999" s="2">
        <v>0.17741935483870969</v>
      </c>
      <c r="E36999" s="2">
        <v>0.34042553191489361</v>
      </c>
      <c r="F36999" s="2">
        <v>0.21847070506454816</v>
      </c>
    </row>
    <row r="37000" spans="1:6" x14ac:dyDescent="0.35">
      <c r="A37000" s="1" t="s">
        <v>25982</v>
      </c>
      <c r="B37000" s="1" t="s">
        <v>25973</v>
      </c>
      <c r="C37000" s="2">
        <v>0.78507795100222721</v>
      </c>
      <c r="D37000" s="2">
        <v>0.82258064516129037</v>
      </c>
      <c r="E37000" s="2">
        <v>0.65957446808510634</v>
      </c>
      <c r="F37000" s="2">
        <v>0.78152929493545187</v>
      </c>
    </row>
    <row r="37001" spans="1:6" x14ac:dyDescent="0.35">
      <c r="A37001" s="1" t="s">
        <v>25983</v>
      </c>
      <c r="B37001" s="1" t="s">
        <v>25974</v>
      </c>
      <c r="C37001" s="2">
        <v>1</v>
      </c>
      <c r="D37001" s="2">
        <v>1</v>
      </c>
      <c r="E37001" s="2">
        <v>1</v>
      </c>
      <c r="F37001" s="2">
        <v>1</v>
      </c>
    </row>
    <row r="37002" spans="1:6" x14ac:dyDescent="0.35">
      <c r="A37002" s="1" t="s">
        <v>25984</v>
      </c>
      <c r="B37002" s="1" t="s">
        <v>25974</v>
      </c>
      <c r="C37002" s="2">
        <v>1</v>
      </c>
      <c r="D37002" s="2">
        <v>1</v>
      </c>
      <c r="E37002" s="2">
        <v>1</v>
      </c>
      <c r="F37002" s="2">
        <v>1</v>
      </c>
    </row>
    <row r="37003" spans="1:6" x14ac:dyDescent="0.35">
      <c r="A37003" s="1" t="s">
        <v>25985</v>
      </c>
      <c r="B37003" s="1" t="s">
        <v>25974</v>
      </c>
      <c r="C37003" s="2">
        <v>0.39493670886075949</v>
      </c>
      <c r="D37003" s="2">
        <v>0.25</v>
      </c>
      <c r="E37003" s="2">
        <v>0.32432432432432434</v>
      </c>
      <c r="F37003" s="2">
        <v>0.38561591430757458</v>
      </c>
    </row>
    <row r="37004" spans="1:6" x14ac:dyDescent="0.35">
      <c r="A37004" s="1" t="s">
        <v>25985</v>
      </c>
      <c r="B37004" s="1" t="s">
        <v>25981</v>
      </c>
      <c r="C37004" s="2">
        <v>0.60506329113924051</v>
      </c>
      <c r="D37004" s="2">
        <v>0.75</v>
      </c>
      <c r="E37004" s="2">
        <v>0.67567567567567566</v>
      </c>
      <c r="F37004" s="2">
        <v>0.61438408569242542</v>
      </c>
    </row>
    <row r="37005" spans="1:6" x14ac:dyDescent="0.35">
      <c r="A37005" s="1" t="s">
        <v>25986</v>
      </c>
      <c r="B37005" s="1" t="s">
        <v>25987</v>
      </c>
      <c r="C37005" s="2">
        <v>0.39503180854286579</v>
      </c>
      <c r="D37005" s="2">
        <v>0.73666666666666669</v>
      </c>
      <c r="E37005" s="2">
        <v>3.2258064516129031E-2</v>
      </c>
      <c r="F37005" s="2">
        <v>0.42015418502202645</v>
      </c>
    </row>
    <row r="37006" spans="1:6" x14ac:dyDescent="0.35">
      <c r="A37006" s="1" t="s">
        <v>25986</v>
      </c>
      <c r="B37006" s="1" t="s">
        <v>25981</v>
      </c>
      <c r="C37006" s="2">
        <v>0.60496819145713421</v>
      </c>
      <c r="D37006" s="2">
        <v>0.26333333333333331</v>
      </c>
      <c r="E37006" s="2">
        <v>0.967741935483871</v>
      </c>
      <c r="F37006" s="2">
        <v>0.57984581497797361</v>
      </c>
    </row>
    <row r="37007" spans="1:6" x14ac:dyDescent="0.35">
      <c r="A37007" s="1" t="s">
        <v>25988</v>
      </c>
      <c r="B37007" s="1" t="s">
        <v>25989</v>
      </c>
      <c r="C37007" s="2">
        <v>6.6079295154185022E-2</v>
      </c>
      <c r="D37007" s="2">
        <v>3.9215686274509803E-2</v>
      </c>
      <c r="E37007" s="2">
        <v>0.10256410256410256</v>
      </c>
      <c r="F37007" s="2">
        <v>6.6122448979591839E-2</v>
      </c>
    </row>
    <row r="37008" spans="1:6" x14ac:dyDescent="0.35">
      <c r="A37008" s="1" t="s">
        <v>25988</v>
      </c>
      <c r="B37008" s="1" t="s">
        <v>25973</v>
      </c>
      <c r="C37008" s="2">
        <v>0.93392070484581502</v>
      </c>
      <c r="D37008" s="2">
        <v>0.96078431372549022</v>
      </c>
      <c r="E37008" s="2">
        <v>0.89743589743589747</v>
      </c>
      <c r="F37008" s="2">
        <v>0.93387755102040815</v>
      </c>
    </row>
    <row r="37009" spans="1:6" x14ac:dyDescent="0.35">
      <c r="A37009" s="1" t="s">
        <v>25990</v>
      </c>
      <c r="B37009" s="1" t="s">
        <v>25974</v>
      </c>
      <c r="C37009" s="2">
        <v>0.96493349455864574</v>
      </c>
      <c r="D37009" s="2">
        <v>1</v>
      </c>
      <c r="E37009" s="2">
        <v>0.91836734693877553</v>
      </c>
      <c r="F37009" s="2">
        <v>0.96500530222693526</v>
      </c>
    </row>
    <row r="37010" spans="1:6" x14ac:dyDescent="0.35">
      <c r="A37010" s="1" t="s">
        <v>25990</v>
      </c>
      <c r="B37010" s="1" t="s">
        <v>25989</v>
      </c>
      <c r="C37010" s="2">
        <v>3.5066505441354291E-2</v>
      </c>
      <c r="D37010" s="2">
        <v>0</v>
      </c>
      <c r="E37010" s="2">
        <v>8.1632653061224483E-2</v>
      </c>
      <c r="F37010" s="2">
        <v>3.4994697773064687E-2</v>
      </c>
    </row>
    <row r="37011" spans="1:6" x14ac:dyDescent="0.35">
      <c r="A37011" s="1" t="s">
        <v>25991</v>
      </c>
      <c r="B37011" s="1" t="s">
        <v>25981</v>
      </c>
      <c r="C37011" s="2">
        <v>0.4855994641661085</v>
      </c>
      <c r="D37011" s="2">
        <v>0.71951219512195119</v>
      </c>
      <c r="E37011" s="2">
        <v>0.55555555555555558</v>
      </c>
      <c r="F37011" s="2">
        <v>0.5</v>
      </c>
    </row>
    <row r="37012" spans="1:6" x14ac:dyDescent="0.35">
      <c r="A37012" s="1" t="s">
        <v>25991</v>
      </c>
      <c r="B37012" s="1" t="s">
        <v>25974</v>
      </c>
      <c r="C37012" s="2">
        <v>0.50301406563965168</v>
      </c>
      <c r="D37012" s="2">
        <v>0.23170731707317074</v>
      </c>
      <c r="E37012" s="2">
        <v>0.41269841269841268</v>
      </c>
      <c r="F37012" s="2">
        <v>0.48595848595848595</v>
      </c>
    </row>
    <row r="37013" spans="1:6" x14ac:dyDescent="0.35">
      <c r="A37013" s="1" t="s">
        <v>25991</v>
      </c>
      <c r="B37013" s="1" t="s">
        <v>25989</v>
      </c>
      <c r="C37013" s="2">
        <v>1.1386470194239785E-2</v>
      </c>
      <c r="D37013" s="2">
        <v>4.878048780487805E-2</v>
      </c>
      <c r="E37013" s="2">
        <v>3.1746031746031744E-2</v>
      </c>
      <c r="F37013" s="2">
        <v>1.4041514041514042E-2</v>
      </c>
    </row>
    <row r="37014" spans="1:6" x14ac:dyDescent="0.35">
      <c r="A37014" s="1" t="s">
        <v>25992</v>
      </c>
      <c r="B37014" s="1" t="s">
        <v>25989</v>
      </c>
      <c r="C37014" s="2">
        <v>1</v>
      </c>
      <c r="D37014" s="2">
        <v>1</v>
      </c>
      <c r="E37014" s="2">
        <v>1</v>
      </c>
      <c r="F37014" s="2">
        <v>1</v>
      </c>
    </row>
    <row r="37015" spans="1:6" x14ac:dyDescent="0.35">
      <c r="A37015" s="1" t="s">
        <v>25993</v>
      </c>
      <c r="B37015" s="1" t="s">
        <v>25989</v>
      </c>
      <c r="C37015" s="2">
        <v>1</v>
      </c>
      <c r="D37015" s="2">
        <v>1</v>
      </c>
      <c r="E37015" s="2">
        <v>1</v>
      </c>
      <c r="F37015" s="2">
        <v>1</v>
      </c>
    </row>
    <row r="37016" spans="1:6" x14ac:dyDescent="0.35">
      <c r="A37016" s="1" t="s">
        <v>25994</v>
      </c>
      <c r="B37016" s="1" t="s">
        <v>25989</v>
      </c>
      <c r="C37016" s="2">
        <v>0.69803921568627447</v>
      </c>
      <c r="D37016" s="2">
        <v>0.38709677419354838</v>
      </c>
      <c r="E37016" s="2">
        <v>0.97560975609756095</v>
      </c>
      <c r="F37016" s="2">
        <v>0.69963369963369959</v>
      </c>
    </row>
    <row r="37017" spans="1:6" x14ac:dyDescent="0.35">
      <c r="A37017" s="1" t="s">
        <v>25994</v>
      </c>
      <c r="B37017" s="1" t="s">
        <v>25981</v>
      </c>
      <c r="C37017" s="2">
        <v>0.30196078431372547</v>
      </c>
      <c r="D37017" s="2">
        <v>0.61290322580645162</v>
      </c>
      <c r="E37017" s="2">
        <v>2.4390243902439025E-2</v>
      </c>
      <c r="F37017" s="2">
        <v>0.30036630036630035</v>
      </c>
    </row>
    <row r="37018" spans="1:6" x14ac:dyDescent="0.35">
      <c r="A37018" s="1" t="s">
        <v>25995</v>
      </c>
      <c r="B37018" s="1" t="s">
        <v>25973</v>
      </c>
      <c r="C37018" s="2">
        <v>1</v>
      </c>
      <c r="D37018" s="2">
        <v>1</v>
      </c>
      <c r="E37018" s="2">
        <v>1</v>
      </c>
      <c r="F37018" s="2">
        <v>1</v>
      </c>
    </row>
    <row r="37019" spans="1:6" x14ac:dyDescent="0.35">
      <c r="A37019" s="1" t="s">
        <v>25996</v>
      </c>
      <c r="B37019" s="1" t="s">
        <v>25989</v>
      </c>
      <c r="C37019" s="2">
        <v>3.3755274261603373E-2</v>
      </c>
      <c r="D37019" s="2">
        <v>0.4</v>
      </c>
      <c r="E37019" s="2">
        <v>1</v>
      </c>
      <c r="F37019" s="2">
        <v>3.8997214484679667E-2</v>
      </c>
    </row>
    <row r="37020" spans="1:6" x14ac:dyDescent="0.35">
      <c r="A37020" s="1" t="s">
        <v>25996</v>
      </c>
      <c r="B37020" s="1" t="s">
        <v>25973</v>
      </c>
      <c r="C37020" s="2">
        <v>0.96624472573839659</v>
      </c>
      <c r="D37020" s="2">
        <v>0.6</v>
      </c>
      <c r="E37020" s="2">
        <v>0</v>
      </c>
      <c r="F37020" s="2">
        <v>0.96100278551532037</v>
      </c>
    </row>
    <row r="37021" spans="1:6" x14ac:dyDescent="0.35">
      <c r="A37021" s="1" t="s">
        <v>25997</v>
      </c>
      <c r="B37021" s="1" t="s">
        <v>25989</v>
      </c>
      <c r="C37021" s="2">
        <v>0.99865047233468285</v>
      </c>
      <c r="D37021" s="2">
        <v>0.91952054794520544</v>
      </c>
      <c r="E37021" s="2">
        <v>0.97948717948717945</v>
      </c>
      <c r="F37021" s="2">
        <v>0.98201199200532974</v>
      </c>
    </row>
    <row r="37022" spans="1:6" x14ac:dyDescent="0.35">
      <c r="A37022" s="1" t="s">
        <v>25997</v>
      </c>
      <c r="B37022" s="1" t="s">
        <v>25981</v>
      </c>
      <c r="C37022" s="2">
        <v>1.3495276653171389E-3</v>
      </c>
      <c r="D37022" s="2">
        <v>8.0479452054794523E-2</v>
      </c>
      <c r="E37022" s="2">
        <v>2.0512820512820513E-2</v>
      </c>
      <c r="F37022" s="2">
        <v>1.7988007994670221E-2</v>
      </c>
    </row>
    <row r="37023" spans="1:6" x14ac:dyDescent="0.35">
      <c r="A37023" s="1" t="s">
        <v>25998</v>
      </c>
      <c r="B37023" s="1" t="s">
        <v>25981</v>
      </c>
      <c r="C37023" s="2">
        <v>1</v>
      </c>
      <c r="D37023" s="2">
        <v>0.94021739130434778</v>
      </c>
      <c r="E37023" s="2">
        <v>1</v>
      </c>
      <c r="F37023" s="2">
        <v>0.99320148331273173</v>
      </c>
    </row>
    <row r="37024" spans="1:6" x14ac:dyDescent="0.35">
      <c r="A37024" s="1" t="s">
        <v>25998</v>
      </c>
      <c r="B37024" s="1" t="s">
        <v>25999</v>
      </c>
      <c r="C37024" s="2">
        <v>0</v>
      </c>
      <c r="D37024" s="2">
        <v>5.9782608695652176E-2</v>
      </c>
      <c r="E37024" s="2">
        <v>0</v>
      </c>
      <c r="F37024" s="2">
        <v>6.798516687268232E-3</v>
      </c>
    </row>
    <row r="37025" spans="1:6" x14ac:dyDescent="0.35">
      <c r="A37025" s="1" t="s">
        <v>26000</v>
      </c>
      <c r="B37025" s="1" t="s">
        <v>25981</v>
      </c>
      <c r="C37025" s="2">
        <v>0.98427672955974843</v>
      </c>
      <c r="D37025" s="2">
        <v>0.99009900990099009</v>
      </c>
      <c r="E37025" s="2">
        <v>1</v>
      </c>
      <c r="F37025" s="2">
        <v>0.98536859876195837</v>
      </c>
    </row>
    <row r="37026" spans="1:6" x14ac:dyDescent="0.35">
      <c r="A37026" s="1" t="s">
        <v>26000</v>
      </c>
      <c r="B37026" s="1" t="s">
        <v>25999</v>
      </c>
      <c r="C37026" s="2">
        <v>1.5723270440251572E-2</v>
      </c>
      <c r="D37026" s="2">
        <v>9.9009900990099011E-3</v>
      </c>
      <c r="E37026" s="2">
        <v>0</v>
      </c>
      <c r="F37026" s="2">
        <v>1.4631401238041642E-2</v>
      </c>
    </row>
    <row r="37027" spans="1:6" x14ac:dyDescent="0.35">
      <c r="A37027" s="1" t="s">
        <v>26001</v>
      </c>
      <c r="B37027" s="1" t="s">
        <v>25981</v>
      </c>
      <c r="C37027" s="2">
        <v>1</v>
      </c>
      <c r="D37027" s="2">
        <v>1</v>
      </c>
      <c r="E37027" s="2">
        <v>1</v>
      </c>
      <c r="F37027" s="2">
        <v>1</v>
      </c>
    </row>
    <row r="37028" spans="1:6" x14ac:dyDescent="0.35">
      <c r="A37028" s="1" t="s">
        <v>26002</v>
      </c>
      <c r="B37028" s="1" t="s">
        <v>25981</v>
      </c>
      <c r="C37028" s="2">
        <v>1</v>
      </c>
      <c r="D37028" s="2">
        <v>1</v>
      </c>
      <c r="E37028" s="2">
        <v>1</v>
      </c>
      <c r="F37028" s="2">
        <v>1</v>
      </c>
    </row>
    <row r="37029" spans="1:6" x14ac:dyDescent="0.35">
      <c r="A37029" s="1" t="s">
        <v>26003</v>
      </c>
      <c r="B37029" s="1" t="s">
        <v>25981</v>
      </c>
      <c r="C37029" s="2">
        <v>1</v>
      </c>
      <c r="D37029" s="2">
        <v>1</v>
      </c>
      <c r="E37029" s="2">
        <v>1</v>
      </c>
      <c r="F37029" s="2">
        <v>1</v>
      </c>
    </row>
    <row r="37030" spans="1:6" x14ac:dyDescent="0.35">
      <c r="A37030" s="1" t="s">
        <v>26004</v>
      </c>
      <c r="B37030" s="1" t="s">
        <v>25999</v>
      </c>
      <c r="C37030" s="2">
        <v>3.3734939759036145E-2</v>
      </c>
      <c r="D37030" s="2">
        <v>4.5871559633027525E-2</v>
      </c>
      <c r="E37030" s="2">
        <v>0.10344827586206896</v>
      </c>
      <c r="F37030" s="2">
        <v>3.71900826446281E-2</v>
      </c>
    </row>
    <row r="37031" spans="1:6" x14ac:dyDescent="0.35">
      <c r="A37031" s="1" t="s">
        <v>26004</v>
      </c>
      <c r="B37031" s="1" t="s">
        <v>25981</v>
      </c>
      <c r="C37031" s="2">
        <v>0.96626506024096381</v>
      </c>
      <c r="D37031" s="2">
        <v>0.95412844036697253</v>
      </c>
      <c r="E37031" s="2">
        <v>0.89655172413793105</v>
      </c>
      <c r="F37031" s="2">
        <v>0.96280991735537191</v>
      </c>
    </row>
    <row r="37032" spans="1:6" x14ac:dyDescent="0.35">
      <c r="A37032" s="1" t="s">
        <v>26005</v>
      </c>
      <c r="B37032" s="1" t="s">
        <v>25999</v>
      </c>
      <c r="C37032" s="2">
        <v>1</v>
      </c>
      <c r="D37032" s="2">
        <v>1</v>
      </c>
      <c r="E37032" s="2">
        <v>1</v>
      </c>
      <c r="F37032" s="2">
        <v>1</v>
      </c>
    </row>
    <row r="37033" spans="1:6" x14ac:dyDescent="0.35">
      <c r="A37033" s="1" t="s">
        <v>26006</v>
      </c>
      <c r="B37033" s="1" t="s">
        <v>25989</v>
      </c>
      <c r="C37033" s="2">
        <v>0.40734949179046132</v>
      </c>
      <c r="D37033" s="2">
        <v>0.39445802770986144</v>
      </c>
      <c r="E37033" s="2">
        <v>0.87931034482758619</v>
      </c>
      <c r="F37033" s="2">
        <v>0.41486486486486485</v>
      </c>
    </row>
    <row r="37034" spans="1:6" x14ac:dyDescent="0.35">
      <c r="A37034" s="1" t="s">
        <v>26006</v>
      </c>
      <c r="B37034" s="1" t="s">
        <v>26007</v>
      </c>
      <c r="C37034" s="2">
        <v>0.46260099035704977</v>
      </c>
      <c r="D37034" s="2">
        <v>0.53871230643846779</v>
      </c>
      <c r="E37034" s="2">
        <v>1.7241379310344827E-2</v>
      </c>
      <c r="F37034" s="2">
        <v>0.47065637065637067</v>
      </c>
    </row>
    <row r="37035" spans="1:6" x14ac:dyDescent="0.35">
      <c r="A37035" s="1" t="s">
        <v>26006</v>
      </c>
      <c r="B37035" s="1" t="s">
        <v>25999</v>
      </c>
      <c r="C37035" s="2">
        <v>0.13004951785248892</v>
      </c>
      <c r="D37035" s="2">
        <v>6.6829665851670744E-2</v>
      </c>
      <c r="E37035" s="2">
        <v>0.10344827586206896</v>
      </c>
      <c r="F37035" s="2">
        <v>0.11447876447876448</v>
      </c>
    </row>
    <row r="37036" spans="1:6" x14ac:dyDescent="0.35">
      <c r="A37036" s="1" t="s">
        <v>26008</v>
      </c>
      <c r="B37036" s="1" t="s">
        <v>25989</v>
      </c>
      <c r="C37036" s="2">
        <v>5.2219321148825064E-4</v>
      </c>
      <c r="D37036" s="2">
        <v>2.6086956521739129E-2</v>
      </c>
      <c r="E37036" s="2">
        <v>2.8070175438596492E-2</v>
      </c>
      <c r="F37036" s="2">
        <v>1.4108910891089109E-2</v>
      </c>
    </row>
    <row r="37037" spans="1:6" x14ac:dyDescent="0.35">
      <c r="A37037" s="1" t="s">
        <v>26008</v>
      </c>
      <c r="B37037" s="1" t="s">
        <v>25999</v>
      </c>
      <c r="C37037" s="2">
        <v>0.99947780678851172</v>
      </c>
      <c r="D37037" s="2">
        <v>0.97391304347826091</v>
      </c>
      <c r="E37037" s="2">
        <v>0.97192982456140353</v>
      </c>
      <c r="F37037" s="2">
        <v>0.98589108910891088</v>
      </c>
    </row>
    <row r="37038" spans="1:6" x14ac:dyDescent="0.35">
      <c r="A37038" s="1" t="s">
        <v>26009</v>
      </c>
      <c r="B37038" s="1" t="s">
        <v>25999</v>
      </c>
      <c r="C37038" s="2">
        <v>1</v>
      </c>
      <c r="D37038" s="2">
        <v>1</v>
      </c>
      <c r="E37038" s="2">
        <v>1</v>
      </c>
      <c r="F37038" s="2">
        <v>1</v>
      </c>
    </row>
    <row r="37039" spans="1:6" x14ac:dyDescent="0.35">
      <c r="A37039" s="1" t="s">
        <v>26010</v>
      </c>
      <c r="B37039" s="1" t="s">
        <v>25999</v>
      </c>
      <c r="C37039" s="2">
        <v>1</v>
      </c>
      <c r="D37039" s="2">
        <v>1</v>
      </c>
      <c r="E37039" s="2">
        <v>1</v>
      </c>
      <c r="F37039" s="2">
        <v>1</v>
      </c>
    </row>
    <row r="37040" spans="1:6" x14ac:dyDescent="0.35">
      <c r="A37040" s="1" t="s">
        <v>26011</v>
      </c>
      <c r="B37040" s="1" t="s">
        <v>25999</v>
      </c>
      <c r="C37040" s="2">
        <v>0.1117392750249418</v>
      </c>
      <c r="D37040" s="2">
        <v>3.787878787878788E-2</v>
      </c>
      <c r="E37040" s="2">
        <v>0.625</v>
      </c>
      <c r="F37040" s="2">
        <v>0.11977240398293029</v>
      </c>
    </row>
    <row r="37041" spans="1:6" x14ac:dyDescent="0.35">
      <c r="A37041" s="1" t="s">
        <v>26011</v>
      </c>
      <c r="B37041" s="1" t="s">
        <v>26012</v>
      </c>
      <c r="C37041" s="2">
        <v>0.63152643831060862</v>
      </c>
      <c r="D37041" s="2">
        <v>0.30555555555555558</v>
      </c>
      <c r="E37041" s="2">
        <v>0.35714285714285715</v>
      </c>
      <c r="F37041" s="2">
        <v>0.58605974395448079</v>
      </c>
    </row>
    <row r="37042" spans="1:6" x14ac:dyDescent="0.35">
      <c r="A37042" s="1" t="s">
        <v>26011</v>
      </c>
      <c r="B37042" s="1" t="s">
        <v>26013</v>
      </c>
      <c r="C37042" s="2">
        <v>0.25673428666444964</v>
      </c>
      <c r="D37042" s="2">
        <v>0.65656565656565657</v>
      </c>
      <c r="E37042" s="2">
        <v>1.7857142857142856E-2</v>
      </c>
      <c r="F37042" s="2">
        <v>0.29416785206258889</v>
      </c>
    </row>
    <row r="37043" spans="1:6" x14ac:dyDescent="0.35">
      <c r="A37043" s="1" t="s">
        <v>26014</v>
      </c>
      <c r="B37043" s="1" t="s">
        <v>25999</v>
      </c>
      <c r="C37043" s="2">
        <v>8.4946908182386011E-2</v>
      </c>
      <c r="D37043" s="2">
        <v>9.2592592592592587E-2</v>
      </c>
      <c r="E37043" s="2">
        <v>0</v>
      </c>
      <c r="F37043" s="2">
        <v>8.3431952662721895E-2</v>
      </c>
    </row>
    <row r="37044" spans="1:6" x14ac:dyDescent="0.35">
      <c r="A37044" s="1" t="s">
        <v>26014</v>
      </c>
      <c r="B37044" s="1" t="s">
        <v>26012</v>
      </c>
      <c r="C37044" s="2">
        <v>0.91505309181761396</v>
      </c>
      <c r="D37044" s="2">
        <v>0.90740740740740744</v>
      </c>
      <c r="E37044" s="2">
        <v>1</v>
      </c>
      <c r="F37044" s="2">
        <v>0.91656804733727815</v>
      </c>
    </row>
    <row r="37045" spans="1:6" x14ac:dyDescent="0.35">
      <c r="A37045" s="1" t="s">
        <v>26015</v>
      </c>
      <c r="B37045" s="1" t="s">
        <v>25999</v>
      </c>
      <c r="C37045" s="2">
        <v>1</v>
      </c>
      <c r="D37045" s="2">
        <v>1</v>
      </c>
      <c r="E37045" s="2">
        <v>1</v>
      </c>
      <c r="F37045" s="2">
        <v>1</v>
      </c>
    </row>
    <row r="37046" spans="1:6" x14ac:dyDescent="0.35">
      <c r="A37046" s="1" t="s">
        <v>26016</v>
      </c>
      <c r="B37046" s="1" t="s">
        <v>26012</v>
      </c>
      <c r="C37046" s="2">
        <v>1</v>
      </c>
      <c r="D37046" s="2">
        <v>1</v>
      </c>
      <c r="E37046" s="2">
        <v>1</v>
      </c>
      <c r="F37046" s="2">
        <v>1</v>
      </c>
    </row>
    <row r="37047" spans="1:6" x14ac:dyDescent="0.35">
      <c r="A37047" s="1" t="s">
        <v>26017</v>
      </c>
      <c r="B37047" s="1" t="s">
        <v>26012</v>
      </c>
      <c r="C37047" s="2">
        <v>1</v>
      </c>
      <c r="D37047" s="2">
        <v>1</v>
      </c>
      <c r="E37047" s="2">
        <v>1</v>
      </c>
      <c r="F37047" s="2">
        <v>1</v>
      </c>
    </row>
    <row r="37048" spans="1:6" x14ac:dyDescent="0.35">
      <c r="A37048" s="1" t="s">
        <v>26018</v>
      </c>
      <c r="B37048" s="1" t="s">
        <v>26019</v>
      </c>
      <c r="C37048" s="2">
        <v>8.4132055378061774E-2</v>
      </c>
      <c r="D37048" s="2">
        <v>0.98566308243727596</v>
      </c>
      <c r="E37048" s="2">
        <v>0.89743589743589747</v>
      </c>
      <c r="F37048" s="2">
        <v>0.43229166666666669</v>
      </c>
    </row>
    <row r="37049" spans="1:6" x14ac:dyDescent="0.35">
      <c r="A37049" s="1" t="s">
        <v>26018</v>
      </c>
      <c r="B37049" s="1" t="s">
        <v>25989</v>
      </c>
      <c r="C37049" s="2">
        <v>0.91586794462193821</v>
      </c>
      <c r="D37049" s="2">
        <v>1.4336917562724014E-2</v>
      </c>
      <c r="E37049" s="2">
        <v>0.10256410256410256</v>
      </c>
      <c r="F37049" s="2">
        <v>0.56770833333333337</v>
      </c>
    </row>
    <row r="37050" spans="1:6" x14ac:dyDescent="0.35">
      <c r="A37050" s="1" t="s">
        <v>26020</v>
      </c>
      <c r="B37050" s="1" t="s">
        <v>25989</v>
      </c>
      <c r="C37050" s="2">
        <v>0.46127281697089295</v>
      </c>
      <c r="D37050" s="2">
        <v>0.11692307692307692</v>
      </c>
      <c r="E37050" s="2">
        <v>0.91666666666666663</v>
      </c>
      <c r="F37050" s="2">
        <v>0.41877104377104379</v>
      </c>
    </row>
    <row r="37051" spans="1:6" x14ac:dyDescent="0.35">
      <c r="A37051" s="1" t="s">
        <v>26020</v>
      </c>
      <c r="B37051" s="1" t="s">
        <v>26021</v>
      </c>
      <c r="C37051" s="2">
        <v>0.53872718302910705</v>
      </c>
      <c r="D37051" s="2">
        <v>0.88307692307692309</v>
      </c>
      <c r="E37051" s="2">
        <v>8.3333333333333329E-2</v>
      </c>
      <c r="F37051" s="2">
        <v>0.58122895622895621</v>
      </c>
    </row>
    <row r="37052" spans="1:6" x14ac:dyDescent="0.35">
      <c r="A37052" s="1" t="s">
        <v>26022</v>
      </c>
      <c r="B37052" s="1" t="s">
        <v>25973</v>
      </c>
      <c r="C37052" s="2">
        <v>0</v>
      </c>
      <c r="D37052" s="2">
        <v>8.4033613445378148E-3</v>
      </c>
      <c r="E37052" s="2">
        <v>0</v>
      </c>
      <c r="F37052" s="2">
        <v>9.6618357487922703E-4</v>
      </c>
    </row>
    <row r="37053" spans="1:6" x14ac:dyDescent="0.35">
      <c r="A37053" s="1" t="s">
        <v>26022</v>
      </c>
      <c r="B37053" s="1" t="s">
        <v>25989</v>
      </c>
      <c r="C37053" s="2">
        <v>1</v>
      </c>
      <c r="D37053" s="2">
        <v>0.99159663865546221</v>
      </c>
      <c r="E37053" s="2">
        <v>1</v>
      </c>
      <c r="F37053" s="2">
        <v>0.99903381642512079</v>
      </c>
    </row>
    <row r="37054" spans="1:6" x14ac:dyDescent="0.35">
      <c r="A37054" s="1" t="s">
        <v>26023</v>
      </c>
      <c r="B37054" s="1" t="s">
        <v>25974</v>
      </c>
      <c r="C37054" s="2">
        <v>0.54596622889305813</v>
      </c>
      <c r="D37054" s="2">
        <v>0.26153846153846155</v>
      </c>
      <c r="E37054" s="2">
        <v>0.88235294117647056</v>
      </c>
      <c r="F37054" s="2">
        <v>0.53484320557491294</v>
      </c>
    </row>
    <row r="37055" spans="1:6" x14ac:dyDescent="0.35">
      <c r="A37055" s="1" t="s">
        <v>26023</v>
      </c>
      <c r="B37055" s="1" t="s">
        <v>25981</v>
      </c>
      <c r="C37055" s="2">
        <v>0.45403377110694182</v>
      </c>
      <c r="D37055" s="2">
        <v>0.7384615384615385</v>
      </c>
      <c r="E37055" s="2">
        <v>0.11764705882352941</v>
      </c>
      <c r="F37055" s="2">
        <v>0.46515679442508712</v>
      </c>
    </row>
    <row r="37056" spans="1:6" x14ac:dyDescent="0.35">
      <c r="A37056" s="1" t="s">
        <v>26024</v>
      </c>
      <c r="B37056" s="1" t="s">
        <v>25999</v>
      </c>
      <c r="C37056" s="2">
        <v>0.13121019108280255</v>
      </c>
      <c r="D37056" s="2">
        <v>5.9880239520958084E-2</v>
      </c>
      <c r="E37056" s="2">
        <v>2.1428571428571429E-2</v>
      </c>
      <c r="F37056" s="2">
        <v>0.11667554608417688</v>
      </c>
    </row>
    <row r="37057" spans="1:6" x14ac:dyDescent="0.35">
      <c r="A37057" s="1" t="s">
        <v>26024</v>
      </c>
      <c r="B37057" s="1" t="s">
        <v>25981</v>
      </c>
      <c r="C37057" s="2">
        <v>0.86878980891719748</v>
      </c>
      <c r="D37057" s="2">
        <v>0.94011976047904189</v>
      </c>
      <c r="E37057" s="2">
        <v>0.97857142857142854</v>
      </c>
      <c r="F37057" s="2">
        <v>0.88332445391582315</v>
      </c>
    </row>
    <row r="37058" spans="1:6" x14ac:dyDescent="0.35">
      <c r="A37058" s="1" t="s">
        <v>26025</v>
      </c>
      <c r="B37058" s="1" t="s">
        <v>25999</v>
      </c>
      <c r="C37058" s="2">
        <v>1</v>
      </c>
      <c r="D37058" s="2">
        <v>1</v>
      </c>
      <c r="E37058" s="2">
        <v>1</v>
      </c>
      <c r="F37058" s="2">
        <v>1</v>
      </c>
    </row>
    <row r="37059" spans="1:6" x14ac:dyDescent="0.35">
      <c r="A37059" s="1" t="s">
        <v>26026</v>
      </c>
      <c r="B37059" s="1" t="s">
        <v>25973</v>
      </c>
      <c r="C37059" s="2">
        <v>2.7806743135210289E-3</v>
      </c>
      <c r="D37059" s="2">
        <v>0.14738124238733252</v>
      </c>
      <c r="E37059" s="2">
        <v>7.623318385650224E-2</v>
      </c>
      <c r="F37059" s="2">
        <v>3.723539913287427E-2</v>
      </c>
    </row>
    <row r="37060" spans="1:6" x14ac:dyDescent="0.35">
      <c r="A37060" s="1" t="s">
        <v>26026</v>
      </c>
      <c r="B37060" s="1" t="s">
        <v>25989</v>
      </c>
      <c r="C37060" s="2">
        <v>0.73965936739659366</v>
      </c>
      <c r="D37060" s="2">
        <v>0.66626065773447019</v>
      </c>
      <c r="E37060" s="2">
        <v>0.86098654708520184</v>
      </c>
      <c r="F37060" s="2">
        <v>0.73119102269829128</v>
      </c>
    </row>
    <row r="37061" spans="1:6" x14ac:dyDescent="0.35">
      <c r="A37061" s="1" t="s">
        <v>26026</v>
      </c>
      <c r="B37061" s="1" t="s">
        <v>26027</v>
      </c>
      <c r="C37061" s="2">
        <v>0.25755995828988532</v>
      </c>
      <c r="D37061" s="2">
        <v>0.18635809987819732</v>
      </c>
      <c r="E37061" s="2">
        <v>6.2780269058295965E-2</v>
      </c>
      <c r="F37061" s="2">
        <v>0.23157357816883448</v>
      </c>
    </row>
    <row r="37062" spans="1:6" x14ac:dyDescent="0.35">
      <c r="A37062" s="1" t="s">
        <v>26028</v>
      </c>
      <c r="B37062" s="1" t="s">
        <v>25989</v>
      </c>
      <c r="C37062" s="2">
        <v>1</v>
      </c>
      <c r="D37062" s="2">
        <v>1</v>
      </c>
      <c r="E37062" s="2">
        <v>1</v>
      </c>
      <c r="F37062" s="2">
        <v>1</v>
      </c>
    </row>
    <row r="37063" spans="1:6" x14ac:dyDescent="0.35">
      <c r="A37063" s="1" t="s">
        <v>26029</v>
      </c>
      <c r="B37063" s="1" t="s">
        <v>26030</v>
      </c>
      <c r="C37063" s="2">
        <v>6.0031104199066876E-2</v>
      </c>
      <c r="D37063" s="2">
        <v>7.621951219512195E-2</v>
      </c>
      <c r="E37063" s="2">
        <v>2.8169014084507043E-2</v>
      </c>
      <c r="F37063" s="2">
        <v>6.2151192288178586E-2</v>
      </c>
    </row>
    <row r="37064" spans="1:6" x14ac:dyDescent="0.35">
      <c r="A37064" s="1" t="s">
        <v>26029</v>
      </c>
      <c r="B37064" s="1" t="s">
        <v>26027</v>
      </c>
      <c r="C37064" s="2">
        <v>0.71446345256609645</v>
      </c>
      <c r="D37064" s="2">
        <v>0.57012195121951215</v>
      </c>
      <c r="E37064" s="2">
        <v>0.94366197183098588</v>
      </c>
      <c r="F37064" s="2">
        <v>0.69457128361237952</v>
      </c>
    </row>
    <row r="37065" spans="1:6" x14ac:dyDescent="0.35">
      <c r="A37065" s="1" t="s">
        <v>26029</v>
      </c>
      <c r="B37065" s="1" t="s">
        <v>26031</v>
      </c>
      <c r="C37065" s="2">
        <v>0.22550544323483671</v>
      </c>
      <c r="D37065" s="2">
        <v>0.35365853658536583</v>
      </c>
      <c r="E37065" s="2">
        <v>2.8169014084507043E-2</v>
      </c>
      <c r="F37065" s="2">
        <v>0.24327752409944189</v>
      </c>
    </row>
    <row r="37066" spans="1:6" x14ac:dyDescent="0.35">
      <c r="A37066" s="1" t="s">
        <v>26032</v>
      </c>
      <c r="B37066" s="1" t="s">
        <v>26033</v>
      </c>
      <c r="C37066" s="2">
        <v>3.6231884057971015E-3</v>
      </c>
      <c r="D37066" s="2">
        <v>0</v>
      </c>
      <c r="E37066" s="2">
        <v>0</v>
      </c>
      <c r="F37066" s="2">
        <v>3.134796238244514E-3</v>
      </c>
    </row>
    <row r="37067" spans="1:6" x14ac:dyDescent="0.35">
      <c r="A37067" s="1" t="s">
        <v>26032</v>
      </c>
      <c r="B37067" s="1" t="s">
        <v>26027</v>
      </c>
      <c r="C37067" s="2">
        <v>0.99637681159420288</v>
      </c>
      <c r="D37067" s="2">
        <v>1</v>
      </c>
      <c r="E37067" s="2">
        <v>1</v>
      </c>
      <c r="F37067" s="2">
        <v>0.99686520376175547</v>
      </c>
    </row>
    <row r="37068" spans="1:6" x14ac:dyDescent="0.35">
      <c r="A37068" s="1" t="s">
        <v>26034</v>
      </c>
      <c r="B37068" s="1" t="s">
        <v>26035</v>
      </c>
      <c r="C37068" s="2">
        <v>1</v>
      </c>
      <c r="D37068" s="2">
        <v>1</v>
      </c>
      <c r="E37068" s="2">
        <v>1</v>
      </c>
      <c r="F37068" s="2">
        <v>1</v>
      </c>
    </row>
    <row r="37069" spans="1:6" x14ac:dyDescent="0.35">
      <c r="A37069" s="1" t="s">
        <v>26036</v>
      </c>
      <c r="B37069" s="1" t="s">
        <v>26030</v>
      </c>
      <c r="C37069" s="2">
        <v>0.73703115863336399</v>
      </c>
      <c r="D37069" s="2">
        <v>0.33333333333333331</v>
      </c>
      <c r="E37069" s="2">
        <v>0.55607476635514019</v>
      </c>
      <c r="F37069" s="2">
        <v>0.69753731343283587</v>
      </c>
    </row>
    <row r="37070" spans="1:6" x14ac:dyDescent="0.35">
      <c r="A37070" s="1" t="s">
        <v>26036</v>
      </c>
      <c r="B37070" s="1" t="s">
        <v>26033</v>
      </c>
      <c r="C37070" s="2">
        <v>0.26171581321527021</v>
      </c>
      <c r="D37070" s="2">
        <v>0.41728395061728396</v>
      </c>
      <c r="E37070" s="2">
        <v>0.34112149532710279</v>
      </c>
      <c r="F37070" s="2">
        <v>0.27708955223880599</v>
      </c>
    </row>
    <row r="37071" spans="1:6" x14ac:dyDescent="0.35">
      <c r="A37071" s="1" t="s">
        <v>26036</v>
      </c>
      <c r="B37071" s="1" t="s">
        <v>26027</v>
      </c>
      <c r="C37071" s="2">
        <v>1.2530281513658008E-3</v>
      </c>
      <c r="D37071" s="2">
        <v>0.24938271604938272</v>
      </c>
      <c r="E37071" s="2">
        <v>0.10280373831775701</v>
      </c>
      <c r="F37071" s="2">
        <v>2.5373134328358207E-2</v>
      </c>
    </row>
    <row r="37072" spans="1:6" x14ac:dyDescent="0.35">
      <c r="A37072" s="1" t="s">
        <v>26037</v>
      </c>
      <c r="B37072" s="1" t="s">
        <v>25835</v>
      </c>
      <c r="C37072" s="2">
        <v>0.91641182466870541</v>
      </c>
      <c r="D37072" s="2">
        <v>1</v>
      </c>
      <c r="E37072" s="2">
        <v>1</v>
      </c>
      <c r="F37072" s="2">
        <v>0.92483959670027494</v>
      </c>
    </row>
    <row r="37073" spans="1:6" x14ac:dyDescent="0.35">
      <c r="A37073" s="1" t="s">
        <v>26037</v>
      </c>
      <c r="B37073" s="1" t="s">
        <v>26033</v>
      </c>
      <c r="C37073" s="2">
        <v>8.3588175331294604E-2</v>
      </c>
      <c r="D37073" s="2">
        <v>0</v>
      </c>
      <c r="E37073" s="2">
        <v>0</v>
      </c>
      <c r="F37073" s="2">
        <v>7.5160403299725023E-2</v>
      </c>
    </row>
    <row r="37074" spans="1:6" x14ac:dyDescent="0.35">
      <c r="A37074" s="1" t="s">
        <v>26038</v>
      </c>
      <c r="B37074" s="1" t="s">
        <v>25835</v>
      </c>
      <c r="C37074" s="2">
        <v>0.18062015503875969</v>
      </c>
      <c r="D37074" s="2">
        <v>0.20481927710843373</v>
      </c>
      <c r="E37074" s="2">
        <v>0.61111111111111116</v>
      </c>
      <c r="F37074" s="2">
        <v>0.18307731050113321</v>
      </c>
    </row>
    <row r="37075" spans="1:6" x14ac:dyDescent="0.35">
      <c r="A37075" s="1" t="s">
        <v>26038</v>
      </c>
      <c r="B37075" s="1" t="s">
        <v>26033</v>
      </c>
      <c r="C37075" s="2">
        <v>0.72558139534883725</v>
      </c>
      <c r="D37075" s="2">
        <v>0.37349397590361444</v>
      </c>
      <c r="E37075" s="2">
        <v>0.33333333333333331</v>
      </c>
      <c r="F37075" s="2">
        <v>0.71644422059934521</v>
      </c>
    </row>
    <row r="37076" spans="1:6" x14ac:dyDescent="0.35">
      <c r="A37076" s="1" t="s">
        <v>26038</v>
      </c>
      <c r="B37076" s="1" t="s">
        <v>26012</v>
      </c>
      <c r="C37076" s="2">
        <v>9.3798449612403106E-2</v>
      </c>
      <c r="D37076" s="2">
        <v>0.42168674698795183</v>
      </c>
      <c r="E37076" s="2">
        <v>5.5555555555555552E-2</v>
      </c>
      <c r="F37076" s="2">
        <v>0.10047846889952153</v>
      </c>
    </row>
    <row r="37077" spans="1:6" x14ac:dyDescent="0.35">
      <c r="A37077" s="1" t="s">
        <v>26039</v>
      </c>
      <c r="B37077" s="1" t="s">
        <v>26033</v>
      </c>
      <c r="C37077" s="2">
        <v>0.99888125299664376</v>
      </c>
      <c r="D37077" s="2">
        <v>0.89674952198852775</v>
      </c>
      <c r="E37077" s="2">
        <v>0.87943262411347523</v>
      </c>
      <c r="F37077" s="2">
        <v>0.98226759806555619</v>
      </c>
    </row>
    <row r="37078" spans="1:6" x14ac:dyDescent="0.35">
      <c r="A37078" s="1" t="s">
        <v>26039</v>
      </c>
      <c r="B37078" s="1" t="s">
        <v>25835</v>
      </c>
      <c r="C37078" s="2">
        <v>6.39284001917852E-4</v>
      </c>
      <c r="D37078" s="2">
        <v>0</v>
      </c>
      <c r="E37078" s="2">
        <v>0</v>
      </c>
      <c r="F37078" s="2">
        <v>5.3734551316496511E-4</v>
      </c>
    </row>
    <row r="37079" spans="1:6" x14ac:dyDescent="0.35">
      <c r="A37079" s="1" t="s">
        <v>26039</v>
      </c>
      <c r="B37079" s="1" t="s">
        <v>26027</v>
      </c>
      <c r="C37079" s="2">
        <v>4.7946300143838903E-4</v>
      </c>
      <c r="D37079" s="2">
        <v>0.10325047801147227</v>
      </c>
      <c r="E37079" s="2">
        <v>0.12056737588652482</v>
      </c>
      <c r="F37079" s="2">
        <v>1.7195056421278884E-2</v>
      </c>
    </row>
    <row r="37080" spans="1:6" x14ac:dyDescent="0.35">
      <c r="A37080" s="1" t="s">
        <v>26040</v>
      </c>
      <c r="B37080" s="1" t="s">
        <v>26012</v>
      </c>
      <c r="C37080" s="2">
        <v>1</v>
      </c>
      <c r="D37080" s="2">
        <v>1</v>
      </c>
      <c r="E37080" s="2">
        <v>1</v>
      </c>
      <c r="F37080" s="2">
        <v>1</v>
      </c>
    </row>
    <row r="37081" spans="1:6" x14ac:dyDescent="0.35">
      <c r="A37081" s="1" t="s">
        <v>26041</v>
      </c>
      <c r="B37081" s="1" t="s">
        <v>26012</v>
      </c>
      <c r="C37081" s="2">
        <v>1</v>
      </c>
      <c r="D37081" s="2">
        <v>1</v>
      </c>
      <c r="E37081" s="2">
        <v>1</v>
      </c>
      <c r="F37081" s="2">
        <v>1</v>
      </c>
    </row>
    <row r="37082" spans="1:6" x14ac:dyDescent="0.35">
      <c r="A37082" s="1" t="s">
        <v>26042</v>
      </c>
      <c r="B37082" s="1" t="s">
        <v>25989</v>
      </c>
      <c r="C37082" s="2">
        <v>0.18920422927100725</v>
      </c>
      <c r="D37082" s="2">
        <v>0.12452830188679245</v>
      </c>
      <c r="E37082" s="2">
        <v>0.15384615384615385</v>
      </c>
      <c r="F37082" s="2">
        <v>0.18573421695151726</v>
      </c>
    </row>
    <row r="37083" spans="1:6" x14ac:dyDescent="0.35">
      <c r="A37083" s="1" t="s">
        <v>26042</v>
      </c>
      <c r="B37083" s="1" t="s">
        <v>26012</v>
      </c>
      <c r="C37083" s="2">
        <v>0.81079577072899278</v>
      </c>
      <c r="D37083" s="2">
        <v>0.87547169811320757</v>
      </c>
      <c r="E37083" s="2">
        <v>0.84615384615384615</v>
      </c>
      <c r="F37083" s="2">
        <v>0.81426578304848274</v>
      </c>
    </row>
    <row r="37084" spans="1:6" x14ac:dyDescent="0.35">
      <c r="A37084" s="1" t="s">
        <v>26043</v>
      </c>
      <c r="B37084" s="1" t="s">
        <v>25989</v>
      </c>
      <c r="C37084" s="2">
        <v>0.28887985362878632</v>
      </c>
      <c r="D37084" s="2">
        <v>0.68907563025210083</v>
      </c>
      <c r="E37084" s="2">
        <v>0.6</v>
      </c>
      <c r="F37084" s="2">
        <v>0.29952550415183865</v>
      </c>
    </row>
    <row r="37085" spans="1:6" x14ac:dyDescent="0.35">
      <c r="A37085" s="1" t="s">
        <v>26043</v>
      </c>
      <c r="B37085" s="1" t="s">
        <v>26012</v>
      </c>
      <c r="C37085" s="2">
        <v>0.71112014637121368</v>
      </c>
      <c r="D37085" s="2">
        <v>0.31092436974789917</v>
      </c>
      <c r="E37085" s="2">
        <v>0.4</v>
      </c>
      <c r="F37085" s="2">
        <v>0.70047449584816135</v>
      </c>
    </row>
    <row r="37086" spans="1:6" x14ac:dyDescent="0.35">
      <c r="A37086" s="1" t="s">
        <v>26044</v>
      </c>
      <c r="B37086" s="1" t="s">
        <v>25999</v>
      </c>
      <c r="C37086" s="2">
        <v>2.442528735632184E-2</v>
      </c>
      <c r="D37086" s="2">
        <v>3.5587188612099642E-3</v>
      </c>
      <c r="E37086" s="2">
        <v>3.1746031746031744E-2</v>
      </c>
      <c r="F37086" s="2">
        <v>2.2203947368421052E-2</v>
      </c>
    </row>
    <row r="37087" spans="1:6" x14ac:dyDescent="0.35">
      <c r="A37087" s="1" t="s">
        <v>26044</v>
      </c>
      <c r="B37087" s="1" t="s">
        <v>26012</v>
      </c>
      <c r="C37087" s="2">
        <v>0.97557471264367812</v>
      </c>
      <c r="D37087" s="2">
        <v>0.99644128113879005</v>
      </c>
      <c r="E37087" s="2">
        <v>0.96825396825396826</v>
      </c>
      <c r="F37087" s="2">
        <v>0.97779605263157898</v>
      </c>
    </row>
    <row r="37088" spans="1:6" x14ac:dyDescent="0.35">
      <c r="A37088" s="1" t="s">
        <v>26045</v>
      </c>
      <c r="B37088" s="1" t="s">
        <v>26046</v>
      </c>
      <c r="C37088" s="2">
        <v>1.1005135730007337E-3</v>
      </c>
      <c r="D37088" s="2">
        <v>0</v>
      </c>
      <c r="E37088" s="2">
        <v>0</v>
      </c>
      <c r="F37088" s="2">
        <v>1.0302197802197802E-3</v>
      </c>
    </row>
    <row r="37089" spans="1:6" x14ac:dyDescent="0.35">
      <c r="A37089" s="1" t="s">
        <v>26045</v>
      </c>
      <c r="B37089" s="1" t="s">
        <v>25999</v>
      </c>
      <c r="C37089" s="2">
        <v>0.99889948642699922</v>
      </c>
      <c r="D37089" s="2">
        <v>1</v>
      </c>
      <c r="E37089" s="2">
        <v>1</v>
      </c>
      <c r="F37089" s="2">
        <v>0.99896978021978022</v>
      </c>
    </row>
    <row r="37090" spans="1:6" x14ac:dyDescent="0.35">
      <c r="A37090" s="1" t="s">
        <v>26047</v>
      </c>
      <c r="B37090" s="1" t="s">
        <v>25999</v>
      </c>
      <c r="C37090" s="2">
        <v>1</v>
      </c>
      <c r="D37090" s="2">
        <v>1</v>
      </c>
      <c r="E37090" s="2">
        <v>1</v>
      </c>
      <c r="F37090" s="2">
        <v>1</v>
      </c>
    </row>
    <row r="37091" spans="1:6" x14ac:dyDescent="0.35">
      <c r="A37091" s="1" t="s">
        <v>26048</v>
      </c>
      <c r="B37091" s="1" t="s">
        <v>26049</v>
      </c>
      <c r="C37091" s="2">
        <v>1</v>
      </c>
      <c r="D37091" s="2">
        <v>1</v>
      </c>
      <c r="E37091" s="2">
        <v>1</v>
      </c>
      <c r="F37091" s="2">
        <v>1</v>
      </c>
    </row>
    <row r="37092" spans="1:6" x14ac:dyDescent="0.35">
      <c r="A37092" s="1" t="s">
        <v>26050</v>
      </c>
      <c r="B37092" s="1" t="s">
        <v>26049</v>
      </c>
      <c r="C37092" s="2">
        <v>1</v>
      </c>
      <c r="D37092" s="2">
        <v>1</v>
      </c>
      <c r="E37092" s="2">
        <v>1</v>
      </c>
      <c r="F37092" s="2">
        <v>1</v>
      </c>
    </row>
    <row r="37093" spans="1:6" x14ac:dyDescent="0.35">
      <c r="A37093" s="1" t="s">
        <v>26051</v>
      </c>
      <c r="B37093" s="1" t="s">
        <v>26052</v>
      </c>
      <c r="C37093" s="2">
        <v>1</v>
      </c>
      <c r="D37093" s="2">
        <v>1</v>
      </c>
      <c r="E37093" s="2">
        <v>1</v>
      </c>
      <c r="F37093" s="2">
        <v>1</v>
      </c>
    </row>
    <row r="37094" spans="1:6" x14ac:dyDescent="0.35">
      <c r="A37094" s="1" t="s">
        <v>26053</v>
      </c>
      <c r="B37094" s="1" t="s">
        <v>26054</v>
      </c>
      <c r="C37094" s="2">
        <v>1</v>
      </c>
      <c r="D37094" s="2">
        <v>1</v>
      </c>
      <c r="E37094" s="2">
        <v>1</v>
      </c>
      <c r="F37094" s="2">
        <v>1</v>
      </c>
    </row>
    <row r="37095" spans="1:6" x14ac:dyDescent="0.35">
      <c r="A37095" s="1" t="s">
        <v>26055</v>
      </c>
      <c r="B37095" s="1" t="s">
        <v>26054</v>
      </c>
      <c r="C37095" s="2">
        <v>1</v>
      </c>
      <c r="D37095" s="2">
        <v>1</v>
      </c>
      <c r="E37095" s="2">
        <v>1</v>
      </c>
      <c r="F37095" s="2">
        <v>1</v>
      </c>
    </row>
    <row r="37096" spans="1:6" x14ac:dyDescent="0.35">
      <c r="A37096" s="1" t="s">
        <v>26056</v>
      </c>
      <c r="B37096" s="1" t="s">
        <v>26054</v>
      </c>
      <c r="C37096" s="2">
        <v>1</v>
      </c>
      <c r="D37096" s="2">
        <v>1</v>
      </c>
      <c r="E37096" s="2">
        <v>1</v>
      </c>
      <c r="F37096" s="2">
        <v>1</v>
      </c>
    </row>
    <row r="37097" spans="1:6" x14ac:dyDescent="0.35">
      <c r="A37097" s="1" t="s">
        <v>26057</v>
      </c>
      <c r="B37097" s="1" t="s">
        <v>26054</v>
      </c>
      <c r="C37097" s="2">
        <v>1</v>
      </c>
      <c r="D37097" s="2">
        <v>1</v>
      </c>
      <c r="E37097" s="2">
        <v>0</v>
      </c>
      <c r="F37097" s="2">
        <v>1</v>
      </c>
    </row>
    <row r="37098" spans="1:6" x14ac:dyDescent="0.35">
      <c r="A37098" s="1" t="s">
        <v>26058</v>
      </c>
      <c r="B37098" s="1" t="s">
        <v>26054</v>
      </c>
      <c r="C37098" s="2">
        <v>1</v>
      </c>
      <c r="D37098" s="2">
        <v>1</v>
      </c>
      <c r="E37098" s="2">
        <v>1</v>
      </c>
      <c r="F37098" s="2">
        <v>1</v>
      </c>
    </row>
    <row r="37099" spans="1:6" x14ac:dyDescent="0.35">
      <c r="A37099" s="1" t="s">
        <v>26059</v>
      </c>
      <c r="B37099" s="1" t="s">
        <v>25974</v>
      </c>
      <c r="C37099" s="2">
        <v>0.99929378531073443</v>
      </c>
      <c r="D37099" s="2">
        <v>0.92342342342342343</v>
      </c>
      <c r="E37099" s="2">
        <v>0.98479087452471481</v>
      </c>
      <c r="F37099" s="2">
        <v>0.98842714360862705</v>
      </c>
    </row>
    <row r="37100" spans="1:6" x14ac:dyDescent="0.35">
      <c r="A37100" s="1" t="s">
        <v>26059</v>
      </c>
      <c r="B37100" s="1" t="s">
        <v>25973</v>
      </c>
      <c r="C37100" s="2">
        <v>7.0621468926553672E-4</v>
      </c>
      <c r="D37100" s="2">
        <v>7.6576576576576572E-2</v>
      </c>
      <c r="E37100" s="2">
        <v>1.5209125475285171E-2</v>
      </c>
      <c r="F37100" s="2">
        <v>1.1572856391372961E-2</v>
      </c>
    </row>
    <row r="37101" spans="1:6" x14ac:dyDescent="0.35">
      <c r="A37101" s="1" t="s">
        <v>26060</v>
      </c>
      <c r="B37101" s="1" t="s">
        <v>25973</v>
      </c>
      <c r="C37101" s="2">
        <v>1.1126564673157162E-2</v>
      </c>
      <c r="D37101" s="2">
        <v>8.8669950738916259E-2</v>
      </c>
      <c r="E37101" s="2">
        <v>3.4682080924855488E-2</v>
      </c>
      <c r="F37101" s="2">
        <v>2.2050716648291068E-2</v>
      </c>
    </row>
    <row r="37102" spans="1:6" x14ac:dyDescent="0.35">
      <c r="A37102" s="1" t="s">
        <v>26060</v>
      </c>
      <c r="B37102" s="1" t="s">
        <v>25974</v>
      </c>
      <c r="C37102" s="2">
        <v>0.9888734353268428</v>
      </c>
      <c r="D37102" s="2">
        <v>0.91133004926108374</v>
      </c>
      <c r="E37102" s="2">
        <v>0.96531791907514453</v>
      </c>
      <c r="F37102" s="2">
        <v>0.97794928335170894</v>
      </c>
    </row>
    <row r="37103" spans="1:6" x14ac:dyDescent="0.35">
      <c r="A37103" s="1" t="s">
        <v>26061</v>
      </c>
      <c r="B37103" s="1" t="s">
        <v>25989</v>
      </c>
      <c r="C37103" s="2">
        <v>2.4460431654676259E-2</v>
      </c>
      <c r="D37103" s="2">
        <v>7.0121951219512202E-2</v>
      </c>
      <c r="E37103" s="2">
        <v>8.5714285714285715E-2</v>
      </c>
      <c r="F37103" s="2">
        <v>3.7136706135629707E-2</v>
      </c>
    </row>
    <row r="37104" spans="1:6" x14ac:dyDescent="0.35">
      <c r="A37104" s="1" t="s">
        <v>26061</v>
      </c>
      <c r="B37104" s="1" t="s">
        <v>25973</v>
      </c>
      <c r="C37104" s="2">
        <v>1.4388489208633094E-3</v>
      </c>
      <c r="D37104" s="2">
        <v>2.7439024390243903E-2</v>
      </c>
      <c r="E37104" s="2">
        <v>0</v>
      </c>
      <c r="F37104" s="2">
        <v>5.9203444564047362E-3</v>
      </c>
    </row>
    <row r="37105" spans="1:6" x14ac:dyDescent="0.35">
      <c r="A37105" s="1" t="s">
        <v>26061</v>
      </c>
      <c r="B37105" s="1" t="s">
        <v>25974</v>
      </c>
      <c r="C37105" s="2">
        <v>0.97410071942446042</v>
      </c>
      <c r="D37105" s="2">
        <v>0.90243902439024393</v>
      </c>
      <c r="E37105" s="2">
        <v>0.91428571428571426</v>
      </c>
      <c r="F37105" s="2">
        <v>0.95694294940796554</v>
      </c>
    </row>
    <row r="37106" spans="1:6" x14ac:dyDescent="0.35">
      <c r="A37106" s="1" t="s">
        <v>26062</v>
      </c>
      <c r="B37106" s="1" t="s">
        <v>26012</v>
      </c>
      <c r="C37106" s="2">
        <v>1</v>
      </c>
      <c r="D37106" s="2">
        <v>1</v>
      </c>
      <c r="E37106" s="2">
        <v>1</v>
      </c>
      <c r="F37106" s="2">
        <v>1</v>
      </c>
    </row>
    <row r="37107" spans="1:6" x14ac:dyDescent="0.35">
      <c r="A37107" s="1" t="s">
        <v>26063</v>
      </c>
      <c r="B37107" s="1" t="s">
        <v>26027</v>
      </c>
      <c r="C37107" s="2">
        <v>0.43702081051478642</v>
      </c>
      <c r="D37107" s="2">
        <v>0.38750000000000001</v>
      </c>
      <c r="E37107" s="2">
        <v>0.83333333333333337</v>
      </c>
      <c r="F37107" s="2">
        <v>0.43846855059252504</v>
      </c>
    </row>
    <row r="37108" spans="1:6" x14ac:dyDescent="0.35">
      <c r="A37108" s="1" t="s">
        <v>26063</v>
      </c>
      <c r="B37108" s="1" t="s">
        <v>25981</v>
      </c>
      <c r="C37108" s="2">
        <v>2.1905805038335158E-3</v>
      </c>
      <c r="D37108" s="2">
        <v>0</v>
      </c>
      <c r="E37108" s="2">
        <v>0</v>
      </c>
      <c r="F37108" s="2">
        <v>1.8231540565177757E-3</v>
      </c>
    </row>
    <row r="37109" spans="1:6" x14ac:dyDescent="0.35">
      <c r="A37109" s="1" t="s">
        <v>26063</v>
      </c>
      <c r="B37109" s="1" t="s">
        <v>25973</v>
      </c>
      <c r="C37109" s="2">
        <v>0.56078860898138005</v>
      </c>
      <c r="D37109" s="2">
        <v>0.61250000000000004</v>
      </c>
      <c r="E37109" s="2">
        <v>0.16666666666666666</v>
      </c>
      <c r="F37109" s="2">
        <v>0.55970829535095712</v>
      </c>
    </row>
    <row r="37110" spans="1:6" x14ac:dyDescent="0.35">
      <c r="A37110" s="1" t="s">
        <v>26064</v>
      </c>
      <c r="B37110" s="1" t="s">
        <v>26027</v>
      </c>
      <c r="C37110" s="2">
        <v>8.1967213114754103E-3</v>
      </c>
      <c r="D37110" s="2">
        <v>0.30769230769230771</v>
      </c>
      <c r="E37110" s="2">
        <v>0</v>
      </c>
      <c r="F37110" s="2">
        <v>9.6590909090909088E-2</v>
      </c>
    </row>
    <row r="37111" spans="1:6" x14ac:dyDescent="0.35">
      <c r="A37111" s="1" t="s">
        <v>26064</v>
      </c>
      <c r="B37111" s="1" t="s">
        <v>26035</v>
      </c>
      <c r="C37111" s="2">
        <v>1.6393442622950821E-2</v>
      </c>
      <c r="D37111" s="2">
        <v>5.7692307692307696E-2</v>
      </c>
      <c r="E37111" s="2">
        <v>0</v>
      </c>
      <c r="F37111" s="2">
        <v>2.8409090909090908E-2</v>
      </c>
    </row>
    <row r="37112" spans="1:6" x14ac:dyDescent="0.35">
      <c r="A37112" s="1" t="s">
        <v>26064</v>
      </c>
      <c r="B37112" s="1" t="s">
        <v>25973</v>
      </c>
      <c r="C37112" s="2">
        <v>0.97540983606557374</v>
      </c>
      <c r="D37112" s="2">
        <v>0.61538461538461542</v>
      </c>
      <c r="E37112" s="2">
        <v>1</v>
      </c>
      <c r="F37112" s="2">
        <v>0.86931818181818177</v>
      </c>
    </row>
    <row r="37113" spans="1:6" x14ac:dyDescent="0.35">
      <c r="A37113" s="1" t="s">
        <v>26064</v>
      </c>
      <c r="B37113" s="1" t="s">
        <v>25974</v>
      </c>
      <c r="C37113" s="2">
        <v>0</v>
      </c>
      <c r="D37113" s="2">
        <v>1.9230769230769232E-2</v>
      </c>
      <c r="E37113" s="2">
        <v>0</v>
      </c>
      <c r="F37113" s="2">
        <v>5.681818181818182E-3</v>
      </c>
    </row>
    <row r="37114" spans="1:6" x14ac:dyDescent="0.35">
      <c r="A37114" s="1" t="s">
        <v>26065</v>
      </c>
      <c r="B37114" s="1" t="s">
        <v>26066</v>
      </c>
      <c r="C37114" s="2">
        <v>0.99512195121951219</v>
      </c>
      <c r="D37114" s="2">
        <v>0.58208955223880599</v>
      </c>
      <c r="E37114" s="2">
        <v>0</v>
      </c>
      <c r="F37114" s="2">
        <v>0.96800731261425965</v>
      </c>
    </row>
    <row r="37115" spans="1:6" x14ac:dyDescent="0.35">
      <c r="A37115" s="1" t="s">
        <v>26065</v>
      </c>
      <c r="B37115" s="1" t="s">
        <v>26067</v>
      </c>
      <c r="C37115" s="2">
        <v>4.8780487804878049E-3</v>
      </c>
      <c r="D37115" s="2">
        <v>0.41791044776119401</v>
      </c>
      <c r="E37115" s="2">
        <v>1</v>
      </c>
      <c r="F37115" s="2">
        <v>3.1992687385740404E-2</v>
      </c>
    </row>
    <row r="37116" spans="1:6" x14ac:dyDescent="0.35">
      <c r="A37116" s="1" t="s">
        <v>26068</v>
      </c>
      <c r="B37116" s="1" t="s">
        <v>26067</v>
      </c>
      <c r="C37116" s="2">
        <v>1</v>
      </c>
      <c r="D37116" s="2">
        <v>1</v>
      </c>
      <c r="E37116" s="2">
        <v>1</v>
      </c>
      <c r="F37116" s="2">
        <v>1</v>
      </c>
    </row>
    <row r="37117" spans="1:6" x14ac:dyDescent="0.35">
      <c r="A37117" s="1" t="s">
        <v>26069</v>
      </c>
      <c r="B37117" s="1" t="s">
        <v>26066</v>
      </c>
      <c r="C37117" s="2">
        <v>1.4644351464435146E-2</v>
      </c>
      <c r="D37117" s="2">
        <v>0</v>
      </c>
      <c r="E37117" s="2">
        <v>0</v>
      </c>
      <c r="F37117" s="2">
        <v>1.092896174863388E-2</v>
      </c>
    </row>
    <row r="37118" spans="1:6" x14ac:dyDescent="0.35">
      <c r="A37118" s="1" t="s">
        <v>26069</v>
      </c>
      <c r="B37118" s="1" t="s">
        <v>26067</v>
      </c>
      <c r="C37118" s="2">
        <v>0.9853556485355649</v>
      </c>
      <c r="D37118" s="2">
        <v>1</v>
      </c>
      <c r="E37118" s="2">
        <v>1</v>
      </c>
      <c r="F37118" s="2">
        <v>0.98907103825136611</v>
      </c>
    </row>
    <row r="37119" spans="1:6" x14ac:dyDescent="0.35">
      <c r="A37119" s="1" t="s">
        <v>26070</v>
      </c>
      <c r="B37119" s="1" t="s">
        <v>26067</v>
      </c>
      <c r="C37119" s="2">
        <v>0.43429602888086644</v>
      </c>
      <c r="D37119" s="2">
        <v>0.58695652173913049</v>
      </c>
      <c r="E37119" s="2">
        <v>0.99667774086378735</v>
      </c>
      <c r="F37119" s="2">
        <v>0.53675213675213673</v>
      </c>
    </row>
    <row r="37120" spans="1:6" x14ac:dyDescent="0.35">
      <c r="A37120" s="1" t="s">
        <v>26070</v>
      </c>
      <c r="B37120" s="1" t="s">
        <v>26071</v>
      </c>
      <c r="C37120" s="2">
        <v>0.56570397111913362</v>
      </c>
      <c r="D37120" s="2">
        <v>0.41304347826086957</v>
      </c>
      <c r="E37120" s="2">
        <v>3.3222591362126247E-3</v>
      </c>
      <c r="F37120" s="2">
        <v>0.46324786324786327</v>
      </c>
    </row>
    <row r="37121" spans="1:6" x14ac:dyDescent="0.35">
      <c r="A37121" s="1" t="s">
        <v>26072</v>
      </c>
      <c r="B37121" s="1" t="s">
        <v>26067</v>
      </c>
      <c r="C37121" s="2">
        <v>3.5714285714285712E-2</v>
      </c>
      <c r="D37121" s="2">
        <v>0.98717948717948723</v>
      </c>
      <c r="E37121" s="2">
        <v>1</v>
      </c>
      <c r="F37121" s="2">
        <v>0.60144927536231885</v>
      </c>
    </row>
    <row r="37122" spans="1:6" x14ac:dyDescent="0.35">
      <c r="A37122" s="1" t="s">
        <v>26072</v>
      </c>
      <c r="B37122" s="1" t="s">
        <v>26066</v>
      </c>
      <c r="C37122" s="2">
        <v>0.9642857142857143</v>
      </c>
      <c r="D37122" s="2">
        <v>1.282051282051282E-2</v>
      </c>
      <c r="E37122" s="2">
        <v>0</v>
      </c>
      <c r="F37122" s="2">
        <v>0.39855072463768115</v>
      </c>
    </row>
    <row r="37123" spans="1:6" x14ac:dyDescent="0.35">
      <c r="A37123" s="1" t="s">
        <v>26073</v>
      </c>
      <c r="B37123" s="1" t="s">
        <v>26074</v>
      </c>
      <c r="C37123" s="2">
        <v>1.8501387604070306E-3</v>
      </c>
      <c r="D37123" s="2">
        <v>0</v>
      </c>
      <c r="E37123" s="2">
        <v>0</v>
      </c>
      <c r="F37123" s="2">
        <v>1.8148820326678765E-3</v>
      </c>
    </row>
    <row r="37124" spans="1:6" x14ac:dyDescent="0.35">
      <c r="A37124" s="1" t="s">
        <v>26073</v>
      </c>
      <c r="B37124" s="1" t="s">
        <v>26075</v>
      </c>
      <c r="C37124" s="2">
        <v>7.0305272895467161E-2</v>
      </c>
      <c r="D37124" s="2">
        <v>9.5238095238095233E-2</v>
      </c>
      <c r="E37124" s="2">
        <v>0</v>
      </c>
      <c r="F37124" s="2">
        <v>7.0780399274047182E-2</v>
      </c>
    </row>
    <row r="37125" spans="1:6" x14ac:dyDescent="0.35">
      <c r="A37125" s="1" t="s">
        <v>26073</v>
      </c>
      <c r="B37125" s="1" t="s">
        <v>26076</v>
      </c>
      <c r="C37125" s="2">
        <v>0.92784458834412575</v>
      </c>
      <c r="D37125" s="2">
        <v>0.90476190476190477</v>
      </c>
      <c r="E37125" s="2">
        <v>0</v>
      </c>
      <c r="F37125" s="2">
        <v>0.92740471869328489</v>
      </c>
    </row>
    <row r="37126" spans="1:6" x14ac:dyDescent="0.35">
      <c r="A37126" s="1" t="s">
        <v>26077</v>
      </c>
      <c r="B37126" s="1" t="s">
        <v>26078</v>
      </c>
      <c r="C37126" s="2">
        <v>0.83605998636673484</v>
      </c>
      <c r="D37126" s="2">
        <v>0.95683453237410077</v>
      </c>
      <c r="E37126" s="2">
        <v>0.83333333333333337</v>
      </c>
      <c r="F37126" s="2">
        <v>0.84145947691314171</v>
      </c>
    </row>
    <row r="37127" spans="1:6" x14ac:dyDescent="0.35">
      <c r="A37127" s="1" t="s">
        <v>26077</v>
      </c>
      <c r="B37127" s="1" t="s">
        <v>26076</v>
      </c>
      <c r="C37127" s="2">
        <v>0.16394001363326516</v>
      </c>
      <c r="D37127" s="2">
        <v>4.3165467625899283E-2</v>
      </c>
      <c r="E37127" s="2">
        <v>0.16666666666666666</v>
      </c>
      <c r="F37127" s="2">
        <v>0.15854052308685826</v>
      </c>
    </row>
    <row r="37128" spans="1:6" x14ac:dyDescent="0.35">
      <c r="A37128" s="1" t="s">
        <v>26079</v>
      </c>
      <c r="B37128" s="1" t="s">
        <v>26074</v>
      </c>
      <c r="C37128" s="2">
        <v>3.629536921151439E-2</v>
      </c>
      <c r="D37128" s="2">
        <v>1.8867924528301886E-2</v>
      </c>
      <c r="E37128" s="2">
        <v>0</v>
      </c>
      <c r="F37128" s="2">
        <v>3.5735917625681408E-2</v>
      </c>
    </row>
    <row r="37129" spans="1:6" x14ac:dyDescent="0.35">
      <c r="A37129" s="1" t="s">
        <v>26079</v>
      </c>
      <c r="B37129" s="1" t="s">
        <v>26078</v>
      </c>
      <c r="C37129" s="2">
        <v>1.8773466833541927E-3</v>
      </c>
      <c r="D37129" s="2">
        <v>0</v>
      </c>
      <c r="E37129" s="2">
        <v>0</v>
      </c>
      <c r="F37129" s="2">
        <v>1.8170805572380376E-3</v>
      </c>
    </row>
    <row r="37130" spans="1:6" x14ac:dyDescent="0.35">
      <c r="A37130" s="1" t="s">
        <v>26079</v>
      </c>
      <c r="B37130" s="1" t="s">
        <v>26080</v>
      </c>
      <c r="C37130" s="2">
        <v>0.62327909887359201</v>
      </c>
      <c r="D37130" s="2">
        <v>0.79245283018867929</v>
      </c>
      <c r="E37130" s="2">
        <v>0</v>
      </c>
      <c r="F37130" s="2">
        <v>0.62870987280436097</v>
      </c>
    </row>
    <row r="37131" spans="1:6" x14ac:dyDescent="0.35">
      <c r="A37131" s="1" t="s">
        <v>26079</v>
      </c>
      <c r="B37131" s="1" t="s">
        <v>26076</v>
      </c>
      <c r="C37131" s="2">
        <v>0.3385481852315394</v>
      </c>
      <c r="D37131" s="2">
        <v>0.18867924528301885</v>
      </c>
      <c r="E37131" s="2">
        <v>0</v>
      </c>
      <c r="F37131" s="2">
        <v>0.33373712901271957</v>
      </c>
    </row>
    <row r="37132" spans="1:6" x14ac:dyDescent="0.35">
      <c r="A37132" s="1" t="s">
        <v>26081</v>
      </c>
      <c r="B37132" s="1" t="s">
        <v>26080</v>
      </c>
      <c r="C37132" s="2">
        <v>6.2524423602969914E-3</v>
      </c>
      <c r="D37132" s="2">
        <v>0</v>
      </c>
      <c r="E37132" s="2">
        <v>0</v>
      </c>
      <c r="F37132" s="2">
        <v>5.6219255094869993E-3</v>
      </c>
    </row>
    <row r="37133" spans="1:6" x14ac:dyDescent="0.35">
      <c r="A37133" s="1" t="s">
        <v>26081</v>
      </c>
      <c r="B37133" s="1" t="s">
        <v>26076</v>
      </c>
      <c r="C37133" s="2">
        <v>0.99374755763970302</v>
      </c>
      <c r="D37133" s="2">
        <v>1</v>
      </c>
      <c r="E37133" s="2">
        <v>1</v>
      </c>
      <c r="F37133" s="2">
        <v>0.99437807449051296</v>
      </c>
    </row>
    <row r="37134" spans="1:6" x14ac:dyDescent="0.35">
      <c r="A37134" s="1" t="s">
        <v>26082</v>
      </c>
      <c r="B37134" s="1" t="s">
        <v>26078</v>
      </c>
      <c r="C37134" s="2">
        <v>1.6992353440951572E-3</v>
      </c>
      <c r="D37134" s="2">
        <v>7.8189300411522639E-2</v>
      </c>
      <c r="E37134" s="2">
        <v>9.5238095238095233E-2</v>
      </c>
      <c r="F37134" s="2">
        <v>9.5492742551566076E-3</v>
      </c>
    </row>
    <row r="37135" spans="1:6" x14ac:dyDescent="0.35">
      <c r="A37135" s="1" t="s">
        <v>26082</v>
      </c>
      <c r="B37135" s="1" t="s">
        <v>26076</v>
      </c>
      <c r="C37135" s="2">
        <v>0.99830076465590489</v>
      </c>
      <c r="D37135" s="2">
        <v>0.92181069958847739</v>
      </c>
      <c r="E37135" s="2">
        <v>0.90476190476190477</v>
      </c>
      <c r="F37135" s="2">
        <v>0.99045072574484339</v>
      </c>
    </row>
    <row r="37136" spans="1:6" x14ac:dyDescent="0.35">
      <c r="A37136" s="1" t="s">
        <v>26083</v>
      </c>
      <c r="B37136" s="1" t="s">
        <v>26074</v>
      </c>
      <c r="C37136" s="2">
        <v>0.68668206312548119</v>
      </c>
      <c r="D37136" s="2">
        <v>0.82051282051282048</v>
      </c>
      <c r="E37136" s="2">
        <v>1</v>
      </c>
      <c r="F37136" s="2">
        <v>0.6921933085501859</v>
      </c>
    </row>
    <row r="37137" spans="1:6" x14ac:dyDescent="0.35">
      <c r="A37137" s="1" t="s">
        <v>26083</v>
      </c>
      <c r="B37137" s="1" t="s">
        <v>26084</v>
      </c>
      <c r="C37137" s="2">
        <v>1.6936104695919937E-2</v>
      </c>
      <c r="D37137" s="2">
        <v>0</v>
      </c>
      <c r="E37137" s="2">
        <v>0</v>
      </c>
      <c r="F37137" s="2">
        <v>1.6356877323420074E-2</v>
      </c>
    </row>
    <row r="37138" spans="1:6" x14ac:dyDescent="0.35">
      <c r="A37138" s="1" t="s">
        <v>26083</v>
      </c>
      <c r="B37138" s="1" t="s">
        <v>26076</v>
      </c>
      <c r="C37138" s="2">
        <v>0.29638183217859893</v>
      </c>
      <c r="D37138" s="2">
        <v>0.17948717948717949</v>
      </c>
      <c r="E37138" s="2">
        <v>0</v>
      </c>
      <c r="F37138" s="2">
        <v>0.29144981412639404</v>
      </c>
    </row>
    <row r="37139" spans="1:6" x14ac:dyDescent="0.35">
      <c r="A37139" s="1" t="s">
        <v>26085</v>
      </c>
      <c r="B37139" s="1" t="s">
        <v>26086</v>
      </c>
      <c r="C37139" s="2">
        <v>0.73675799086757987</v>
      </c>
      <c r="D37139" s="2">
        <v>0.90421455938697315</v>
      </c>
      <c r="E37139" s="2">
        <v>0.95833333333333337</v>
      </c>
      <c r="F37139" s="2">
        <v>0.7472668810289389</v>
      </c>
    </row>
    <row r="37140" spans="1:6" x14ac:dyDescent="0.35">
      <c r="A37140" s="1" t="s">
        <v>26085</v>
      </c>
      <c r="B37140" s="1" t="s">
        <v>26087</v>
      </c>
      <c r="C37140" s="2">
        <v>4.7945205479452057E-3</v>
      </c>
      <c r="D37140" s="2">
        <v>7.6628352490421452E-3</v>
      </c>
      <c r="E37140" s="2">
        <v>0</v>
      </c>
      <c r="F37140" s="2">
        <v>4.9303322615219724E-3</v>
      </c>
    </row>
    <row r="37141" spans="1:6" x14ac:dyDescent="0.35">
      <c r="A37141" s="1" t="s">
        <v>26085</v>
      </c>
      <c r="B37141" s="1" t="s">
        <v>26088</v>
      </c>
      <c r="C37141" s="2">
        <v>1.1187214611872146E-2</v>
      </c>
      <c r="D37141" s="2">
        <v>3.8314176245210726E-3</v>
      </c>
      <c r="E37141" s="2">
        <v>0</v>
      </c>
      <c r="F37141" s="2">
        <v>1.0718113612004287E-2</v>
      </c>
    </row>
    <row r="37142" spans="1:6" x14ac:dyDescent="0.35">
      <c r="A37142" s="1" t="s">
        <v>26085</v>
      </c>
      <c r="B37142" s="1" t="s">
        <v>26089</v>
      </c>
      <c r="C37142" s="2">
        <v>0</v>
      </c>
      <c r="D37142" s="2">
        <v>0</v>
      </c>
      <c r="E37142" s="2">
        <v>4.1666666666666664E-2</v>
      </c>
      <c r="F37142" s="2">
        <v>2.1436227224008573E-4</v>
      </c>
    </row>
    <row r="37143" spans="1:6" x14ac:dyDescent="0.35">
      <c r="A37143" s="1" t="s">
        <v>26085</v>
      </c>
      <c r="B37143" s="1" t="s">
        <v>26090</v>
      </c>
      <c r="C37143" s="2">
        <v>0.24726027397260275</v>
      </c>
      <c r="D37143" s="2">
        <v>8.4291187739463605E-2</v>
      </c>
      <c r="E37143" s="2">
        <v>0</v>
      </c>
      <c r="F37143" s="2">
        <v>0.23687031082529475</v>
      </c>
    </row>
    <row r="37144" spans="1:6" x14ac:dyDescent="0.35">
      <c r="A37144" s="1" t="s">
        <v>26091</v>
      </c>
      <c r="B37144" s="1" t="s">
        <v>26090</v>
      </c>
      <c r="C37144" s="2">
        <v>0.25199362041467305</v>
      </c>
      <c r="D37144" s="2">
        <v>0.22093023255813954</v>
      </c>
      <c r="E37144" s="2">
        <v>0.2857142857142857</v>
      </c>
      <c r="F37144" s="2">
        <v>0.25136186770428015</v>
      </c>
    </row>
    <row r="37145" spans="1:6" x14ac:dyDescent="0.35">
      <c r="A37145" s="1" t="s">
        <v>26091</v>
      </c>
      <c r="B37145" s="1" t="s">
        <v>25689</v>
      </c>
      <c r="C37145" s="2">
        <v>0.69617224880382778</v>
      </c>
      <c r="D37145" s="2">
        <v>0.70930232558139539</v>
      </c>
      <c r="E37145" s="2">
        <v>0.7142857142857143</v>
      </c>
      <c r="F37145" s="2">
        <v>0.69649805447470814</v>
      </c>
    </row>
    <row r="37146" spans="1:6" x14ac:dyDescent="0.35">
      <c r="A37146" s="1" t="s">
        <v>26091</v>
      </c>
      <c r="B37146" s="1" t="s">
        <v>25686</v>
      </c>
      <c r="C37146" s="2">
        <v>4.4391281233386495E-2</v>
      </c>
      <c r="D37146" s="2">
        <v>2.3255813953488372E-2</v>
      </c>
      <c r="E37146" s="2">
        <v>0</v>
      </c>
      <c r="F37146" s="2">
        <v>4.3839169909208817E-2</v>
      </c>
    </row>
    <row r="37147" spans="1:6" x14ac:dyDescent="0.35">
      <c r="A37147" s="1" t="s">
        <v>26091</v>
      </c>
      <c r="B37147" s="1" t="s">
        <v>26086</v>
      </c>
      <c r="C37147" s="2">
        <v>5.3163211057947904E-4</v>
      </c>
      <c r="D37147" s="2">
        <v>0</v>
      </c>
      <c r="E37147" s="2">
        <v>0</v>
      </c>
      <c r="F37147" s="2">
        <v>5.1880674448767834E-4</v>
      </c>
    </row>
    <row r="37148" spans="1:6" x14ac:dyDescent="0.35">
      <c r="A37148" s="1" t="s">
        <v>26091</v>
      </c>
      <c r="B37148" s="1" t="s">
        <v>25685</v>
      </c>
      <c r="C37148" s="2">
        <v>2.6581605528973952E-4</v>
      </c>
      <c r="D37148" s="2">
        <v>0</v>
      </c>
      <c r="E37148" s="2">
        <v>0</v>
      </c>
      <c r="F37148" s="2">
        <v>2.5940337224383917E-4</v>
      </c>
    </row>
    <row r="37149" spans="1:6" x14ac:dyDescent="0.35">
      <c r="A37149" s="1" t="s">
        <v>26091</v>
      </c>
      <c r="B37149" s="1" t="s">
        <v>26088</v>
      </c>
      <c r="C37149" s="2">
        <v>6.6454013822434873E-3</v>
      </c>
      <c r="D37149" s="2">
        <v>4.6511627906976744E-2</v>
      </c>
      <c r="E37149" s="2">
        <v>0</v>
      </c>
      <c r="F37149" s="2">
        <v>7.5226977950713361E-3</v>
      </c>
    </row>
    <row r="37150" spans="1:6" x14ac:dyDescent="0.35">
      <c r="A37150" s="1" t="s">
        <v>26092</v>
      </c>
      <c r="B37150" s="1" t="s">
        <v>25686</v>
      </c>
      <c r="C37150" s="2">
        <v>6.372724027133167E-2</v>
      </c>
      <c r="D37150" s="2">
        <v>0</v>
      </c>
      <c r="E37150" s="2">
        <v>0</v>
      </c>
      <c r="F37150" s="2">
        <v>6.3085350768687043E-2</v>
      </c>
    </row>
    <row r="37151" spans="1:6" x14ac:dyDescent="0.35">
      <c r="A37151" s="1" t="s">
        <v>26092</v>
      </c>
      <c r="B37151" s="1" t="s">
        <v>26090</v>
      </c>
      <c r="C37151" s="2">
        <v>0.9362727597286683</v>
      </c>
      <c r="D37151" s="2">
        <v>1</v>
      </c>
      <c r="E37151" s="2">
        <v>1</v>
      </c>
      <c r="F37151" s="2">
        <v>0.93691464923131296</v>
      </c>
    </row>
    <row r="37152" spans="1:6" x14ac:dyDescent="0.35">
      <c r="A37152" s="1" t="s">
        <v>26093</v>
      </c>
      <c r="B37152" s="1" t="s">
        <v>26090</v>
      </c>
      <c r="C37152" s="2">
        <v>0.73490994087721706</v>
      </c>
      <c r="D37152" s="2">
        <v>0.75946372239747639</v>
      </c>
      <c r="E37152" s="2">
        <v>0.95580110497237569</v>
      </c>
      <c r="F37152" s="2">
        <v>0.74306351754184818</v>
      </c>
    </row>
    <row r="37153" spans="1:6" x14ac:dyDescent="0.35">
      <c r="A37153" s="1" t="s">
        <v>26093</v>
      </c>
      <c r="B37153" s="1" t="s">
        <v>26086</v>
      </c>
      <c r="C37153" s="2">
        <v>5.4997937577340852E-2</v>
      </c>
      <c r="D37153" s="2">
        <v>3.5488958990536279E-2</v>
      </c>
      <c r="E37153" s="2">
        <v>3.8674033149171269E-2</v>
      </c>
      <c r="F37153" s="2">
        <v>5.1822976381563864E-2</v>
      </c>
    </row>
    <row r="37154" spans="1:6" x14ac:dyDescent="0.35">
      <c r="A37154" s="1" t="s">
        <v>26093</v>
      </c>
      <c r="B37154" s="1" t="s">
        <v>26094</v>
      </c>
      <c r="C37154" s="2">
        <v>0.21009212154544205</v>
      </c>
      <c r="D37154" s="2">
        <v>0.20504731861198738</v>
      </c>
      <c r="E37154" s="2">
        <v>5.5248618784530384E-3</v>
      </c>
      <c r="F37154" s="2">
        <v>0.20511350607658793</v>
      </c>
    </row>
    <row r="37155" spans="1:6" x14ac:dyDescent="0.35">
      <c r="A37155" s="1" t="s">
        <v>26095</v>
      </c>
      <c r="B37155" s="1" t="s">
        <v>26086</v>
      </c>
      <c r="C37155" s="2">
        <v>0.50897343862167987</v>
      </c>
      <c r="D37155" s="2">
        <v>0.24561403508771928</v>
      </c>
      <c r="E37155" s="2">
        <v>0.125</v>
      </c>
      <c r="F37155" s="2">
        <v>0.49759284731774417</v>
      </c>
    </row>
    <row r="37156" spans="1:6" x14ac:dyDescent="0.35">
      <c r="A37156" s="1" t="s">
        <v>26095</v>
      </c>
      <c r="B37156" s="1" t="s">
        <v>26096</v>
      </c>
      <c r="C37156" s="2">
        <v>0.15936826992103373</v>
      </c>
      <c r="D37156" s="2">
        <v>5.2631578947368418E-2</v>
      </c>
      <c r="E37156" s="2">
        <v>0</v>
      </c>
      <c r="F37156" s="2">
        <v>0.15474552957359008</v>
      </c>
    </row>
    <row r="37157" spans="1:6" x14ac:dyDescent="0.35">
      <c r="A37157" s="1" t="s">
        <v>26095</v>
      </c>
      <c r="B37157" s="1" t="s">
        <v>26097</v>
      </c>
      <c r="C37157" s="2">
        <v>0.32735104091888012</v>
      </c>
      <c r="D37157" s="2">
        <v>0.54385964912280704</v>
      </c>
      <c r="E37157" s="2">
        <v>0.5</v>
      </c>
      <c r="F37157" s="2">
        <v>0.3363136176066025</v>
      </c>
    </row>
    <row r="37158" spans="1:6" x14ac:dyDescent="0.35">
      <c r="A37158" s="1" t="s">
        <v>26095</v>
      </c>
      <c r="B37158" s="1" t="s">
        <v>26098</v>
      </c>
      <c r="C37158" s="2">
        <v>4.3072505384063172E-3</v>
      </c>
      <c r="D37158" s="2">
        <v>0.15789473684210525</v>
      </c>
      <c r="E37158" s="2">
        <v>0.375</v>
      </c>
      <c r="F37158" s="2">
        <v>1.1348005502063274E-2</v>
      </c>
    </row>
    <row r="37159" spans="1:6" x14ac:dyDescent="0.35">
      <c r="A37159" s="1" t="s">
        <v>26099</v>
      </c>
      <c r="B37159" s="1" t="s">
        <v>26098</v>
      </c>
      <c r="C37159" s="2">
        <v>2.2735283750440607E-2</v>
      </c>
      <c r="D37159" s="2">
        <v>6.2857142857142861E-2</v>
      </c>
      <c r="E37159" s="2">
        <v>0</v>
      </c>
      <c r="F37159" s="2">
        <v>2.3841961852861037E-2</v>
      </c>
    </row>
    <row r="37160" spans="1:6" x14ac:dyDescent="0.35">
      <c r="A37160" s="1" t="s">
        <v>26099</v>
      </c>
      <c r="B37160" s="1" t="s">
        <v>26100</v>
      </c>
      <c r="C37160" s="2">
        <v>0.17677123722241805</v>
      </c>
      <c r="D37160" s="2">
        <v>7.4285714285714288E-2</v>
      </c>
      <c r="E37160" s="2">
        <v>0</v>
      </c>
      <c r="F37160" s="2">
        <v>0.17302452316076294</v>
      </c>
    </row>
    <row r="37161" spans="1:6" x14ac:dyDescent="0.35">
      <c r="A37161" s="1" t="s">
        <v>26099</v>
      </c>
      <c r="B37161" s="1" t="s">
        <v>26097</v>
      </c>
      <c r="C37161" s="2">
        <v>0.8004934790271413</v>
      </c>
      <c r="D37161" s="2">
        <v>0.86285714285714288</v>
      </c>
      <c r="E37161" s="2">
        <v>1</v>
      </c>
      <c r="F37161" s="2">
        <v>0.80313351498637597</v>
      </c>
    </row>
    <row r="37162" spans="1:6" x14ac:dyDescent="0.35">
      <c r="A37162" s="1" t="s">
        <v>26101</v>
      </c>
      <c r="B37162" s="1" t="s">
        <v>26097</v>
      </c>
      <c r="C37162" s="2">
        <v>0.41859649122807019</v>
      </c>
      <c r="D37162" s="2">
        <v>0.18604651162790697</v>
      </c>
      <c r="E37162" s="2">
        <v>5.6818181818181816E-2</v>
      </c>
      <c r="F37162" s="2">
        <v>0.38452163315051796</v>
      </c>
    </row>
    <row r="37163" spans="1:6" x14ac:dyDescent="0.35">
      <c r="A37163" s="1" t="s">
        <v>26101</v>
      </c>
      <c r="B37163" s="1" t="s">
        <v>26090</v>
      </c>
      <c r="C37163" s="2">
        <v>0.58140350877192981</v>
      </c>
      <c r="D37163" s="2">
        <v>0.81395348837209303</v>
      </c>
      <c r="E37163" s="2">
        <v>0.94318181818181823</v>
      </c>
      <c r="F37163" s="2">
        <v>0.61547836684948198</v>
      </c>
    </row>
    <row r="37164" spans="1:6" x14ac:dyDescent="0.35">
      <c r="A37164" s="1" t="s">
        <v>26102</v>
      </c>
      <c r="B37164" s="1" t="s">
        <v>26090</v>
      </c>
      <c r="C37164" s="2">
        <v>0.23801698164886331</v>
      </c>
      <c r="D37164" s="2">
        <v>0.70097087378640777</v>
      </c>
      <c r="E37164" s="2">
        <v>0.70129870129870131</v>
      </c>
      <c r="F37164" s="2">
        <v>0.30261607353287767</v>
      </c>
    </row>
    <row r="37165" spans="1:6" x14ac:dyDescent="0.35">
      <c r="A37165" s="1" t="s">
        <v>26102</v>
      </c>
      <c r="B37165" s="1" t="s">
        <v>26097</v>
      </c>
      <c r="C37165" s="2">
        <v>0.76198301835113669</v>
      </c>
      <c r="D37165" s="2">
        <v>0.29902912621359223</v>
      </c>
      <c r="E37165" s="2">
        <v>0.29870129870129869</v>
      </c>
      <c r="F37165" s="2">
        <v>0.69738392646712233</v>
      </c>
    </row>
    <row r="37166" spans="1:6" x14ac:dyDescent="0.35">
      <c r="A37166" s="1" t="s">
        <v>26103</v>
      </c>
      <c r="B37166" s="1" t="s">
        <v>26090</v>
      </c>
      <c r="C37166" s="2">
        <v>0.87996774565142266</v>
      </c>
      <c r="D37166" s="2">
        <v>0.57537154989384287</v>
      </c>
      <c r="E37166" s="2">
        <v>0.71241830065359479</v>
      </c>
      <c r="F37166" s="2">
        <v>0.861794734013971</v>
      </c>
    </row>
    <row r="37167" spans="1:6" x14ac:dyDescent="0.35">
      <c r="A37167" s="1" t="s">
        <v>26103</v>
      </c>
      <c r="B37167" s="1" t="s">
        <v>26104</v>
      </c>
      <c r="C37167" s="2">
        <v>0.12003225434857735</v>
      </c>
      <c r="D37167" s="2">
        <v>0.38428874734607221</v>
      </c>
      <c r="E37167" s="2">
        <v>0.27450980392156865</v>
      </c>
      <c r="F37167" s="2">
        <v>0.13594841483073616</v>
      </c>
    </row>
    <row r="37168" spans="1:6" x14ac:dyDescent="0.35">
      <c r="A37168" s="1" t="s">
        <v>26103</v>
      </c>
      <c r="B37168" s="1" t="s">
        <v>26097</v>
      </c>
      <c r="C37168" s="2">
        <v>0</v>
      </c>
      <c r="D37168" s="2">
        <v>4.0339702760084924E-2</v>
      </c>
      <c r="E37168" s="2">
        <v>1.3071895424836602E-2</v>
      </c>
      <c r="F37168" s="2">
        <v>2.2568511552928535E-3</v>
      </c>
    </row>
    <row r="37169" spans="1:6" x14ac:dyDescent="0.35">
      <c r="A37169" s="1" t="s">
        <v>26105</v>
      </c>
      <c r="B37169" s="1" t="s">
        <v>26106</v>
      </c>
      <c r="C37169" s="2">
        <v>2.6730820636193531E-2</v>
      </c>
      <c r="D37169" s="2">
        <v>0.14655172413793102</v>
      </c>
      <c r="E37169" s="2">
        <v>5.5555555555555552E-2</v>
      </c>
      <c r="F37169" s="2">
        <v>4.297142857142857E-2</v>
      </c>
    </row>
    <row r="37170" spans="1:6" x14ac:dyDescent="0.35">
      <c r="A37170" s="1" t="s">
        <v>26105</v>
      </c>
      <c r="B37170" s="1" t="s">
        <v>26104</v>
      </c>
      <c r="C37170" s="2">
        <v>5.2659716653301256E-2</v>
      </c>
      <c r="D37170" s="2">
        <v>1.7241379310344827E-2</v>
      </c>
      <c r="E37170" s="2">
        <v>0</v>
      </c>
      <c r="F37170" s="2">
        <v>4.7314285714285712E-2</v>
      </c>
    </row>
    <row r="37171" spans="1:6" x14ac:dyDescent="0.35">
      <c r="A37171" s="1" t="s">
        <v>26105</v>
      </c>
      <c r="B37171" s="1" t="s">
        <v>26107</v>
      </c>
      <c r="C37171" s="2">
        <v>0.13418871959369152</v>
      </c>
      <c r="D37171" s="2">
        <v>0.26551724137931032</v>
      </c>
      <c r="E37171" s="2">
        <v>3.7037037037037035E-2</v>
      </c>
      <c r="F37171" s="2">
        <v>0.15040000000000001</v>
      </c>
    </row>
    <row r="37172" spans="1:6" x14ac:dyDescent="0.35">
      <c r="A37172" s="1" t="s">
        <v>26105</v>
      </c>
      <c r="B37172" s="1" t="s">
        <v>26097</v>
      </c>
      <c r="C37172" s="2">
        <v>0.78561881849772786</v>
      </c>
      <c r="D37172" s="2">
        <v>0.57068965517241377</v>
      </c>
      <c r="E37172" s="2">
        <v>0.90740740740740744</v>
      </c>
      <c r="F37172" s="2">
        <v>0.75862857142857143</v>
      </c>
    </row>
    <row r="37173" spans="1:6" x14ac:dyDescent="0.35">
      <c r="A37173" s="1" t="s">
        <v>26105</v>
      </c>
      <c r="B37173" s="1" t="s">
        <v>26090</v>
      </c>
      <c r="C37173" s="2">
        <v>8.0192461908580592E-4</v>
      </c>
      <c r="D37173" s="2">
        <v>0</v>
      </c>
      <c r="E37173" s="2">
        <v>0</v>
      </c>
      <c r="F37173" s="2">
        <v>6.857142857142857E-4</v>
      </c>
    </row>
    <row r="37174" spans="1:6" x14ac:dyDescent="0.35">
      <c r="A37174" s="1" t="s">
        <v>26108</v>
      </c>
      <c r="B37174" s="1" t="s">
        <v>26104</v>
      </c>
      <c r="C37174" s="2">
        <v>0.43400447427293065</v>
      </c>
      <c r="D37174" s="2">
        <v>0.41714285714285715</v>
      </c>
      <c r="E37174" s="2">
        <v>0.52173913043478259</v>
      </c>
      <c r="F37174" s="2">
        <v>0.43372407574391342</v>
      </c>
    </row>
    <row r="37175" spans="1:6" x14ac:dyDescent="0.35">
      <c r="A37175" s="1" t="s">
        <v>26108</v>
      </c>
      <c r="B37175" s="1" t="s">
        <v>26100</v>
      </c>
      <c r="C37175" s="2">
        <v>7.7021412591882388E-2</v>
      </c>
      <c r="D37175" s="2">
        <v>1.1428571428571429E-2</v>
      </c>
      <c r="E37175" s="2">
        <v>0</v>
      </c>
      <c r="F37175" s="2">
        <v>7.3038773669972953E-2</v>
      </c>
    </row>
    <row r="37176" spans="1:6" x14ac:dyDescent="0.35">
      <c r="A37176" s="1" t="s">
        <v>26108</v>
      </c>
      <c r="B37176" s="1" t="s">
        <v>26097</v>
      </c>
      <c r="C37176" s="2">
        <v>0.48897411313518696</v>
      </c>
      <c r="D37176" s="2">
        <v>0.5714285714285714</v>
      </c>
      <c r="E37176" s="2">
        <v>0.47826086956521741</v>
      </c>
      <c r="F37176" s="2">
        <v>0.49323715058611362</v>
      </c>
    </row>
    <row r="37177" spans="1:6" x14ac:dyDescent="0.35">
      <c r="A37177" s="1" t="s">
        <v>26109</v>
      </c>
      <c r="B37177" s="1" t="s">
        <v>26097</v>
      </c>
      <c r="C37177" s="2">
        <v>0.801149670002129</v>
      </c>
      <c r="D37177" s="2">
        <v>0.93918918918918914</v>
      </c>
      <c r="E37177" s="2">
        <v>0.9</v>
      </c>
      <c r="F37177" s="2">
        <v>0.80575539568345322</v>
      </c>
    </row>
    <row r="37178" spans="1:6" x14ac:dyDescent="0.35">
      <c r="A37178" s="1" t="s">
        <v>26109</v>
      </c>
      <c r="B37178" s="1" t="s">
        <v>26104</v>
      </c>
      <c r="C37178" s="2">
        <v>0.19885032999787097</v>
      </c>
      <c r="D37178" s="2">
        <v>6.0810810810810814E-2</v>
      </c>
      <c r="E37178" s="2">
        <v>0.1</v>
      </c>
      <c r="F37178" s="2">
        <v>0.19424460431654675</v>
      </c>
    </row>
    <row r="37179" spans="1:6" x14ac:dyDescent="0.35">
      <c r="A37179" s="1" t="s">
        <v>26110</v>
      </c>
      <c r="B37179" s="1" t="s">
        <v>26097</v>
      </c>
      <c r="C37179" s="2">
        <v>8.4678486372056105E-2</v>
      </c>
      <c r="D37179" s="2">
        <v>2.7777777777777776E-2</v>
      </c>
      <c r="E37179" s="2">
        <v>0</v>
      </c>
      <c r="F37179" s="2">
        <v>8.2566462167689161E-2</v>
      </c>
    </row>
    <row r="37180" spans="1:6" x14ac:dyDescent="0.35">
      <c r="A37180" s="1" t="s">
        <v>26110</v>
      </c>
      <c r="B37180" s="1" t="s">
        <v>26104</v>
      </c>
      <c r="C37180" s="2">
        <v>0.91532151362794389</v>
      </c>
      <c r="D37180" s="2">
        <v>0.97222222222222221</v>
      </c>
      <c r="E37180" s="2">
        <v>1</v>
      </c>
      <c r="F37180" s="2">
        <v>0.91743353783231085</v>
      </c>
    </row>
    <row r="37181" spans="1:6" x14ac:dyDescent="0.35">
      <c r="A37181" s="1" t="s">
        <v>26111</v>
      </c>
      <c r="B37181" s="1" t="s">
        <v>26104</v>
      </c>
      <c r="C37181" s="2">
        <v>1</v>
      </c>
      <c r="D37181" s="2">
        <v>1</v>
      </c>
      <c r="E37181" s="2">
        <v>1</v>
      </c>
      <c r="F37181" s="2">
        <v>1</v>
      </c>
    </row>
    <row r="37182" spans="1:6" x14ac:dyDescent="0.35">
      <c r="A37182" s="1" t="s">
        <v>26112</v>
      </c>
      <c r="B37182" s="1" t="s">
        <v>26113</v>
      </c>
      <c r="C37182" s="2">
        <v>2.6331811263318114E-2</v>
      </c>
      <c r="D37182" s="2">
        <v>2.7777777777777779E-3</v>
      </c>
      <c r="E37182" s="2">
        <v>0</v>
      </c>
      <c r="F37182" s="2">
        <v>2.4765157984628524E-2</v>
      </c>
    </row>
    <row r="37183" spans="1:6" x14ac:dyDescent="0.35">
      <c r="A37183" s="1" t="s">
        <v>26112</v>
      </c>
      <c r="B37183" s="1" t="s">
        <v>26114</v>
      </c>
      <c r="C37183" s="2">
        <v>1.3698630136986301E-3</v>
      </c>
      <c r="D37183" s="2">
        <v>0</v>
      </c>
      <c r="E37183" s="2">
        <v>0</v>
      </c>
      <c r="F37183" s="2">
        <v>1.2809564474807857E-3</v>
      </c>
    </row>
    <row r="37184" spans="1:6" x14ac:dyDescent="0.35">
      <c r="A37184" s="1" t="s">
        <v>26112</v>
      </c>
      <c r="B37184" s="1" t="s">
        <v>26104</v>
      </c>
      <c r="C37184" s="2">
        <v>0.97229832572298325</v>
      </c>
      <c r="D37184" s="2">
        <v>0.99722222222222223</v>
      </c>
      <c r="E37184" s="2">
        <v>1</v>
      </c>
      <c r="F37184" s="2">
        <v>0.97395388556789064</v>
      </c>
    </row>
    <row r="37185" spans="1:6" x14ac:dyDescent="0.35">
      <c r="A37185" s="1" t="s">
        <v>26115</v>
      </c>
      <c r="B37185" s="1" t="s">
        <v>26104</v>
      </c>
      <c r="C37185" s="2">
        <v>1</v>
      </c>
      <c r="D37185" s="2">
        <v>1</v>
      </c>
      <c r="E37185" s="2">
        <v>1</v>
      </c>
      <c r="F37185" s="2">
        <v>1</v>
      </c>
    </row>
    <row r="37186" spans="1:6" x14ac:dyDescent="0.35">
      <c r="A37186" s="1" t="s">
        <v>26116</v>
      </c>
      <c r="B37186" s="1" t="s">
        <v>26104</v>
      </c>
      <c r="C37186" s="2">
        <v>0.99615938550168026</v>
      </c>
      <c r="D37186" s="2">
        <v>1</v>
      </c>
      <c r="E37186" s="2">
        <v>1</v>
      </c>
      <c r="F37186" s="2">
        <v>0.99651567944250874</v>
      </c>
    </row>
    <row r="37187" spans="1:6" x14ac:dyDescent="0.35">
      <c r="A37187" s="1" t="s">
        <v>26116</v>
      </c>
      <c r="B37187" s="1" t="s">
        <v>26114</v>
      </c>
      <c r="C37187" s="2">
        <v>3.840614498319731E-3</v>
      </c>
      <c r="D37187" s="2">
        <v>0</v>
      </c>
      <c r="E37187" s="2">
        <v>0</v>
      </c>
      <c r="F37187" s="2">
        <v>3.4843205574912892E-3</v>
      </c>
    </row>
    <row r="37188" spans="1:6" x14ac:dyDescent="0.35">
      <c r="A37188" s="1" t="s">
        <v>26117</v>
      </c>
      <c r="B37188" s="1" t="s">
        <v>26104</v>
      </c>
      <c r="C37188" s="2">
        <v>0.96810283265889074</v>
      </c>
      <c r="D37188" s="2">
        <v>0.99938423645320196</v>
      </c>
      <c r="E37188" s="2">
        <v>0.98750000000000004</v>
      </c>
      <c r="F37188" s="2">
        <v>0.97710944026733504</v>
      </c>
    </row>
    <row r="37189" spans="1:6" x14ac:dyDescent="0.35">
      <c r="A37189" s="1" t="s">
        <v>26117</v>
      </c>
      <c r="B37189" s="1" t="s">
        <v>26118</v>
      </c>
      <c r="C37189" s="2">
        <v>3.1897167341109263E-2</v>
      </c>
      <c r="D37189" s="2">
        <v>6.1576354679802956E-4</v>
      </c>
      <c r="E37189" s="2">
        <v>1.2500000000000001E-2</v>
      </c>
      <c r="F37189" s="2">
        <v>2.2890559732664996E-2</v>
      </c>
    </row>
    <row r="37190" spans="1:6" x14ac:dyDescent="0.35">
      <c r="A37190" s="1" t="s">
        <v>26119</v>
      </c>
      <c r="B37190" s="1" t="s">
        <v>26118</v>
      </c>
      <c r="C37190" s="2">
        <v>0.40530093870789619</v>
      </c>
      <c r="D37190" s="2">
        <v>0.63541666666666663</v>
      </c>
      <c r="E37190" s="2">
        <v>0.5662650602409639</v>
      </c>
      <c r="F37190" s="2">
        <v>0.44179651695692024</v>
      </c>
    </row>
    <row r="37191" spans="1:6" x14ac:dyDescent="0.35">
      <c r="A37191" s="1" t="s">
        <v>26119</v>
      </c>
      <c r="B37191" s="1" t="s">
        <v>25704</v>
      </c>
      <c r="C37191" s="2">
        <v>0.59469906129210381</v>
      </c>
      <c r="D37191" s="2">
        <v>0.36458333333333331</v>
      </c>
      <c r="E37191" s="2">
        <v>0.43373493975903615</v>
      </c>
      <c r="F37191" s="2">
        <v>0.55820348304307976</v>
      </c>
    </row>
    <row r="37192" spans="1:6" x14ac:dyDescent="0.35">
      <c r="A37192" s="1" t="s">
        <v>26120</v>
      </c>
      <c r="B37192" s="1" t="s">
        <v>26118</v>
      </c>
      <c r="C37192" s="2">
        <v>1</v>
      </c>
      <c r="D37192" s="2">
        <v>1</v>
      </c>
      <c r="E37192" s="2">
        <v>1</v>
      </c>
      <c r="F37192" s="2">
        <v>1</v>
      </c>
    </row>
    <row r="37193" spans="1:6" x14ac:dyDescent="0.35">
      <c r="A37193" s="1" t="s">
        <v>26121</v>
      </c>
      <c r="B37193" s="1" t="s">
        <v>26118</v>
      </c>
      <c r="C37193" s="2">
        <v>1</v>
      </c>
      <c r="D37193" s="2">
        <v>1</v>
      </c>
      <c r="E37193" s="2">
        <v>1</v>
      </c>
      <c r="F37193" s="2">
        <v>1</v>
      </c>
    </row>
    <row r="37194" spans="1:6" x14ac:dyDescent="0.35">
      <c r="A37194" s="1" t="s">
        <v>26122</v>
      </c>
      <c r="B37194" s="1" t="s">
        <v>26118</v>
      </c>
      <c r="C37194" s="2">
        <v>1</v>
      </c>
      <c r="D37194" s="2">
        <v>1</v>
      </c>
      <c r="E37194" s="2">
        <v>1</v>
      </c>
      <c r="F37194" s="2">
        <v>1</v>
      </c>
    </row>
    <row r="37195" spans="1:6" x14ac:dyDescent="0.35">
      <c r="A37195" s="1" t="s">
        <v>26123</v>
      </c>
      <c r="B37195" s="1" t="s">
        <v>26118</v>
      </c>
      <c r="C37195" s="2">
        <v>1</v>
      </c>
      <c r="D37195" s="2">
        <v>1</v>
      </c>
      <c r="E37195" s="2">
        <v>1</v>
      </c>
      <c r="F37195" s="2">
        <v>1</v>
      </c>
    </row>
    <row r="37196" spans="1:6" x14ac:dyDescent="0.35">
      <c r="A37196" s="1" t="s">
        <v>26124</v>
      </c>
      <c r="B37196" s="1" t="s">
        <v>26118</v>
      </c>
      <c r="C37196" s="2">
        <v>0.89942528735632188</v>
      </c>
      <c r="D37196" s="2">
        <v>0.94318181818181823</v>
      </c>
      <c r="E37196" s="2">
        <v>0.80952380952380953</v>
      </c>
      <c r="F37196" s="2">
        <v>0.90019646365422401</v>
      </c>
    </row>
    <row r="37197" spans="1:6" x14ac:dyDescent="0.35">
      <c r="A37197" s="1" t="s">
        <v>26124</v>
      </c>
      <c r="B37197" s="1" t="s">
        <v>25704</v>
      </c>
      <c r="C37197" s="2">
        <v>0.10057471264367816</v>
      </c>
      <c r="D37197" s="2">
        <v>5.6818181818181816E-2</v>
      </c>
      <c r="E37197" s="2">
        <v>0.19047619047619047</v>
      </c>
      <c r="F37197" s="2">
        <v>9.9803536345776031E-2</v>
      </c>
    </row>
    <row r="37198" spans="1:6" x14ac:dyDescent="0.35">
      <c r="A37198" s="1" t="s">
        <v>26125</v>
      </c>
      <c r="B37198" s="1" t="s">
        <v>25705</v>
      </c>
      <c r="C37198" s="2">
        <v>2.7404768429706771E-4</v>
      </c>
      <c r="D37198" s="2">
        <v>0</v>
      </c>
      <c r="E37198" s="2">
        <v>0</v>
      </c>
      <c r="F37198" s="2">
        <v>2.6164311878597594E-4</v>
      </c>
    </row>
    <row r="37199" spans="1:6" x14ac:dyDescent="0.35">
      <c r="A37199" s="1" t="s">
        <v>26125</v>
      </c>
      <c r="B37199" s="1" t="s">
        <v>26118</v>
      </c>
      <c r="C37199" s="2">
        <v>0.11647026582625376</v>
      </c>
      <c r="D37199" s="2">
        <v>0.1</v>
      </c>
      <c r="E37199" s="2">
        <v>2.3255813953488372E-2</v>
      </c>
      <c r="F37199" s="2">
        <v>0.11486132914704343</v>
      </c>
    </row>
    <row r="37200" spans="1:6" x14ac:dyDescent="0.35">
      <c r="A37200" s="1" t="s">
        <v>26125</v>
      </c>
      <c r="B37200" s="1" t="s">
        <v>25704</v>
      </c>
      <c r="C37200" s="2">
        <v>0.88325568648944919</v>
      </c>
      <c r="D37200" s="2">
        <v>0.9</v>
      </c>
      <c r="E37200" s="2">
        <v>0.97674418604651159</v>
      </c>
      <c r="F37200" s="2">
        <v>0.88487702773417054</v>
      </c>
    </row>
    <row r="37201" spans="1:6" x14ac:dyDescent="0.35">
      <c r="A37201" s="1" t="s">
        <v>26126</v>
      </c>
      <c r="B37201" s="1" t="s">
        <v>25705</v>
      </c>
      <c r="C37201" s="2">
        <v>2.4003959415986143E-2</v>
      </c>
      <c r="D37201" s="2">
        <v>0.15483870967741936</v>
      </c>
      <c r="E37201" s="2">
        <v>0.2</v>
      </c>
      <c r="F37201" s="2">
        <v>2.9648956356736242E-2</v>
      </c>
    </row>
    <row r="37202" spans="1:6" x14ac:dyDescent="0.35">
      <c r="A37202" s="1" t="s">
        <v>26126</v>
      </c>
      <c r="B37202" s="1" t="s">
        <v>25704</v>
      </c>
      <c r="C37202" s="2">
        <v>0.9759960405840139</v>
      </c>
      <c r="D37202" s="2">
        <v>0.84516129032258069</v>
      </c>
      <c r="E37202" s="2">
        <v>0.8</v>
      </c>
      <c r="F37202" s="2">
        <v>0.97035104364326374</v>
      </c>
    </row>
    <row r="37203" spans="1:6" x14ac:dyDescent="0.35">
      <c r="A37203" s="1" t="s">
        <v>26127</v>
      </c>
      <c r="B37203" s="1" t="s">
        <v>26128</v>
      </c>
      <c r="C37203" s="2">
        <v>0</v>
      </c>
      <c r="D37203" s="2">
        <v>9.8522167487684722E-4</v>
      </c>
      <c r="E37203" s="2">
        <v>0</v>
      </c>
      <c r="F37203" s="2">
        <v>2.9239766081871346E-4</v>
      </c>
    </row>
    <row r="37204" spans="1:6" x14ac:dyDescent="0.35">
      <c r="A37204" s="1" t="s">
        <v>26127</v>
      </c>
      <c r="B37204" s="1" t="s">
        <v>26129</v>
      </c>
      <c r="C37204" s="2">
        <v>0.68374945247481389</v>
      </c>
      <c r="D37204" s="2">
        <v>0.60098522167487689</v>
      </c>
      <c r="E37204" s="2">
        <v>0.99180327868852458</v>
      </c>
      <c r="F37204" s="2">
        <v>0.6701754385964912</v>
      </c>
    </row>
    <row r="37205" spans="1:6" x14ac:dyDescent="0.35">
      <c r="A37205" s="1" t="s">
        <v>26127</v>
      </c>
      <c r="B37205" s="1" t="s">
        <v>26130</v>
      </c>
      <c r="C37205" s="2">
        <v>0.31625054752518617</v>
      </c>
      <c r="D37205" s="2">
        <v>0.39802955665024631</v>
      </c>
      <c r="E37205" s="2">
        <v>8.1967213114754103E-3</v>
      </c>
      <c r="F37205" s="2">
        <v>0.32953216374269007</v>
      </c>
    </row>
    <row r="37206" spans="1:6" x14ac:dyDescent="0.35">
      <c r="A37206" s="1" t="s">
        <v>26131</v>
      </c>
      <c r="B37206" s="1" t="s">
        <v>26128</v>
      </c>
      <c r="C37206" s="2">
        <v>0</v>
      </c>
      <c r="D37206" s="2">
        <v>0.51063829787234039</v>
      </c>
      <c r="E37206" s="2">
        <v>0</v>
      </c>
      <c r="F37206" s="2">
        <v>2.0905923344947733E-2</v>
      </c>
    </row>
    <row r="37207" spans="1:6" x14ac:dyDescent="0.35">
      <c r="A37207" s="1" t="s">
        <v>26131</v>
      </c>
      <c r="B37207" s="1" t="s">
        <v>26132</v>
      </c>
      <c r="C37207" s="2">
        <v>1</v>
      </c>
      <c r="D37207" s="2">
        <v>0.48936170212765956</v>
      </c>
      <c r="E37207" s="2">
        <v>1</v>
      </c>
      <c r="F37207" s="2">
        <v>0.97909407665505221</v>
      </c>
    </row>
    <row r="37208" spans="1:6" x14ac:dyDescent="0.35">
      <c r="A37208" s="1" t="s">
        <v>26133</v>
      </c>
      <c r="B37208" s="1" t="s">
        <v>26129</v>
      </c>
      <c r="C37208" s="2">
        <v>6.0215053763440864E-2</v>
      </c>
      <c r="D37208" s="2">
        <v>0.10256410256410256</v>
      </c>
      <c r="E37208" s="2">
        <v>0.14285714285714285</v>
      </c>
      <c r="F37208" s="2">
        <v>7.6258992805755391E-2</v>
      </c>
    </row>
    <row r="37209" spans="1:6" x14ac:dyDescent="0.35">
      <c r="A37209" s="1" t="s">
        <v>26133</v>
      </c>
      <c r="B37209" s="1" t="s">
        <v>26134</v>
      </c>
      <c r="C37209" s="2">
        <v>4.3010752688172046E-2</v>
      </c>
      <c r="D37209" s="2">
        <v>0</v>
      </c>
      <c r="E37209" s="2">
        <v>0</v>
      </c>
      <c r="F37209" s="2">
        <v>2.8776978417266189E-2</v>
      </c>
    </row>
    <row r="37210" spans="1:6" x14ac:dyDescent="0.35">
      <c r="A37210" s="1" t="s">
        <v>26133</v>
      </c>
      <c r="B37210" s="1" t="s">
        <v>26135</v>
      </c>
      <c r="C37210" s="2">
        <v>0</v>
      </c>
      <c r="D37210" s="2">
        <v>0</v>
      </c>
      <c r="E37210" s="2">
        <v>2.8571428571428571E-2</v>
      </c>
      <c r="F37210" s="2">
        <v>1.4388489208633094E-3</v>
      </c>
    </row>
    <row r="37211" spans="1:6" x14ac:dyDescent="0.35">
      <c r="A37211" s="1" t="s">
        <v>26133</v>
      </c>
      <c r="B37211" s="1" t="s">
        <v>26132</v>
      </c>
      <c r="C37211" s="2">
        <v>0.89677419354838706</v>
      </c>
      <c r="D37211" s="2">
        <v>5.128205128205128E-2</v>
      </c>
      <c r="E37211" s="2">
        <v>0.77142857142857146</v>
      </c>
      <c r="F37211" s="2">
        <v>0.65323741007194247</v>
      </c>
    </row>
    <row r="37212" spans="1:6" x14ac:dyDescent="0.35">
      <c r="A37212" s="1" t="s">
        <v>26133</v>
      </c>
      <c r="B37212" s="1" t="s">
        <v>26128</v>
      </c>
      <c r="C37212" s="2">
        <v>0</v>
      </c>
      <c r="D37212" s="2">
        <v>0.84615384615384615</v>
      </c>
      <c r="E37212" s="2">
        <v>5.7142857142857141E-2</v>
      </c>
      <c r="F37212" s="2">
        <v>0.24028776978417266</v>
      </c>
    </row>
    <row r="37213" spans="1:6" x14ac:dyDescent="0.35">
      <c r="A37213" s="1" t="s">
        <v>26136</v>
      </c>
      <c r="B37213" s="1" t="s">
        <v>26128</v>
      </c>
      <c r="C37213" s="2">
        <v>0</v>
      </c>
      <c r="D37213" s="2">
        <v>4.9808429118773943E-2</v>
      </c>
      <c r="E37213" s="2">
        <v>0</v>
      </c>
      <c r="F37213" s="2">
        <v>7.836045810729355E-3</v>
      </c>
    </row>
    <row r="37214" spans="1:6" x14ac:dyDescent="0.35">
      <c r="A37214" s="1" t="s">
        <v>26136</v>
      </c>
      <c r="B37214" s="1" t="s">
        <v>26137</v>
      </c>
      <c r="C37214" s="2">
        <v>0.17983870967741936</v>
      </c>
      <c r="D37214" s="2">
        <v>7.2796934865900387E-2</v>
      </c>
      <c r="E37214" s="2">
        <v>0.20253164556962025</v>
      </c>
      <c r="F37214" s="2">
        <v>0.16515973477998794</v>
      </c>
    </row>
    <row r="37215" spans="1:6" x14ac:dyDescent="0.35">
      <c r="A37215" s="1" t="s">
        <v>26136</v>
      </c>
      <c r="B37215" s="1" t="s">
        <v>26132</v>
      </c>
      <c r="C37215" s="2">
        <v>0.6112903225806452</v>
      </c>
      <c r="D37215" s="2">
        <v>0.48659003831417624</v>
      </c>
      <c r="E37215" s="2">
        <v>0.53164556962025311</v>
      </c>
      <c r="F37215" s="2">
        <v>0.58408679927667273</v>
      </c>
    </row>
    <row r="37216" spans="1:6" x14ac:dyDescent="0.35">
      <c r="A37216" s="1" t="s">
        <v>26136</v>
      </c>
      <c r="B37216" s="1" t="s">
        <v>26129</v>
      </c>
      <c r="C37216" s="2">
        <v>0.20887096774193548</v>
      </c>
      <c r="D37216" s="2">
        <v>0.39080459770114945</v>
      </c>
      <c r="E37216" s="2">
        <v>0.26582278481012656</v>
      </c>
      <c r="F37216" s="2">
        <v>0.24291742013261</v>
      </c>
    </row>
    <row r="37217" spans="1:6" x14ac:dyDescent="0.35">
      <c r="A37217" s="1" t="s">
        <v>26138</v>
      </c>
      <c r="B37217" s="1" t="s">
        <v>26128</v>
      </c>
      <c r="C37217" s="2">
        <v>0</v>
      </c>
      <c r="D37217" s="2">
        <v>6.1349693251533744E-3</v>
      </c>
      <c r="E37217" s="2">
        <v>0</v>
      </c>
      <c r="F37217" s="2">
        <v>7.9776625448743513E-4</v>
      </c>
    </row>
    <row r="37218" spans="1:6" x14ac:dyDescent="0.35">
      <c r="A37218" s="1" t="s">
        <v>26138</v>
      </c>
      <c r="B37218" s="1" t="s">
        <v>26137</v>
      </c>
      <c r="C37218" s="2">
        <v>1</v>
      </c>
      <c r="D37218" s="2">
        <v>0.99386503067484666</v>
      </c>
      <c r="E37218" s="2">
        <v>1</v>
      </c>
      <c r="F37218" s="2">
        <v>0.99920223374551254</v>
      </c>
    </row>
    <row r="37219" spans="1:6" x14ac:dyDescent="0.35">
      <c r="A37219" s="1" t="s">
        <v>26139</v>
      </c>
      <c r="B37219" s="1" t="s">
        <v>26137</v>
      </c>
      <c r="C37219" s="2">
        <v>1</v>
      </c>
      <c r="D37219" s="2">
        <v>1</v>
      </c>
      <c r="E37219" s="2">
        <v>1</v>
      </c>
      <c r="F37219" s="2">
        <v>1</v>
      </c>
    </row>
    <row r="37220" spans="1:6" x14ac:dyDescent="0.35">
      <c r="A37220" s="1" t="s">
        <v>26140</v>
      </c>
      <c r="B37220" s="1" t="s">
        <v>26137</v>
      </c>
      <c r="C37220" s="2">
        <v>1</v>
      </c>
      <c r="D37220" s="2">
        <v>1</v>
      </c>
      <c r="E37220" s="2">
        <v>1</v>
      </c>
      <c r="F37220" s="2">
        <v>1</v>
      </c>
    </row>
    <row r="37221" spans="1:6" x14ac:dyDescent="0.35">
      <c r="A37221" s="1" t="s">
        <v>26141</v>
      </c>
      <c r="B37221" s="1" t="s">
        <v>26137</v>
      </c>
      <c r="C37221" s="2">
        <v>1</v>
      </c>
      <c r="D37221" s="2">
        <v>0.99152542372881358</v>
      </c>
      <c r="E37221" s="2">
        <v>1</v>
      </c>
      <c r="F37221" s="2">
        <v>0.99932249322493227</v>
      </c>
    </row>
    <row r="37222" spans="1:6" x14ac:dyDescent="0.35">
      <c r="A37222" s="1" t="s">
        <v>26141</v>
      </c>
      <c r="B37222" s="1" t="s">
        <v>26128</v>
      </c>
      <c r="C37222" s="2">
        <v>0</v>
      </c>
      <c r="D37222" s="2">
        <v>8.4745762711864406E-3</v>
      </c>
      <c r="E37222" s="2">
        <v>0</v>
      </c>
      <c r="F37222" s="2">
        <v>6.7750677506775068E-4</v>
      </c>
    </row>
    <row r="37223" spans="1:6" x14ac:dyDescent="0.35">
      <c r="A37223" s="1" t="s">
        <v>26142</v>
      </c>
      <c r="B37223" s="1" t="s">
        <v>26129</v>
      </c>
      <c r="C37223" s="2">
        <v>0.9622331691297209</v>
      </c>
      <c r="D37223" s="2">
        <v>0.47857142857142859</v>
      </c>
      <c r="E37223" s="2">
        <v>0.72799999999999998</v>
      </c>
      <c r="F37223" s="2">
        <v>0.88844086021505375</v>
      </c>
    </row>
    <row r="37224" spans="1:6" x14ac:dyDescent="0.35">
      <c r="A37224" s="1" t="s">
        <v>26142</v>
      </c>
      <c r="B37224" s="1" t="s">
        <v>26137</v>
      </c>
      <c r="C37224" s="2">
        <v>3.7766830870279149E-2</v>
      </c>
      <c r="D37224" s="2">
        <v>0.52142857142857146</v>
      </c>
      <c r="E37224" s="2">
        <v>0.27200000000000002</v>
      </c>
      <c r="F37224" s="2">
        <v>0.11155913978494623</v>
      </c>
    </row>
    <row r="37225" spans="1:6" x14ac:dyDescent="0.35">
      <c r="A37225" s="1" t="s">
        <v>26143</v>
      </c>
      <c r="B37225" s="1" t="s">
        <v>26137</v>
      </c>
      <c r="C37225" s="2">
        <v>1</v>
      </c>
      <c r="D37225" s="2">
        <v>1</v>
      </c>
      <c r="E37225" s="2">
        <v>1</v>
      </c>
      <c r="F37225" s="2">
        <v>1</v>
      </c>
    </row>
    <row r="37226" spans="1:6" x14ac:dyDescent="0.35">
      <c r="A37226" s="1" t="s">
        <v>26144</v>
      </c>
      <c r="B37226" s="1" t="s">
        <v>26132</v>
      </c>
      <c r="C37226" s="2">
        <v>0.71649791542584873</v>
      </c>
      <c r="D37226" s="2">
        <v>0.72857142857142854</v>
      </c>
      <c r="E37226" s="2">
        <v>0.78488372093023251</v>
      </c>
      <c r="F37226" s="2">
        <v>0.72343522561863172</v>
      </c>
    </row>
    <row r="37227" spans="1:6" x14ac:dyDescent="0.35">
      <c r="A37227" s="1" t="s">
        <v>26144</v>
      </c>
      <c r="B37227" s="1" t="s">
        <v>26137</v>
      </c>
      <c r="C37227" s="2">
        <v>0.2823108993448481</v>
      </c>
      <c r="D37227" s="2">
        <v>0.21904761904761905</v>
      </c>
      <c r="E37227" s="2">
        <v>0.21511627906976744</v>
      </c>
      <c r="F37227" s="2">
        <v>0.2702571567200388</v>
      </c>
    </row>
    <row r="37228" spans="1:6" x14ac:dyDescent="0.35">
      <c r="A37228" s="1" t="s">
        <v>26144</v>
      </c>
      <c r="B37228" s="1" t="s">
        <v>26128</v>
      </c>
      <c r="C37228" s="2">
        <v>0</v>
      </c>
      <c r="D37228" s="2">
        <v>5.2380952380952382E-2</v>
      </c>
      <c r="E37228" s="2">
        <v>0</v>
      </c>
      <c r="F37228" s="2">
        <v>5.3372149442018442E-3</v>
      </c>
    </row>
    <row r="37229" spans="1:6" x14ac:dyDescent="0.35">
      <c r="A37229" s="1" t="s">
        <v>26144</v>
      </c>
      <c r="B37229" s="1" t="s">
        <v>26134</v>
      </c>
      <c r="C37229" s="2">
        <v>1.1911852293031567E-3</v>
      </c>
      <c r="D37229" s="2">
        <v>0</v>
      </c>
      <c r="E37229" s="2">
        <v>0</v>
      </c>
      <c r="F37229" s="2">
        <v>9.7040271712760793E-4</v>
      </c>
    </row>
    <row r="37230" spans="1:6" x14ac:dyDescent="0.35">
      <c r="A37230" s="1" t="s">
        <v>26145</v>
      </c>
      <c r="B37230" s="1" t="s">
        <v>26132</v>
      </c>
      <c r="C37230" s="2">
        <v>0.20435510887772193</v>
      </c>
      <c r="D37230" s="2">
        <v>0.58823529411764708</v>
      </c>
      <c r="E37230" s="2">
        <v>0.16129032258064516</v>
      </c>
      <c r="F37230" s="2">
        <v>0.21240310077519381</v>
      </c>
    </row>
    <row r="37231" spans="1:6" x14ac:dyDescent="0.35">
      <c r="A37231" s="1" t="s">
        <v>26145</v>
      </c>
      <c r="B37231" s="1" t="s">
        <v>26128</v>
      </c>
      <c r="C37231" s="2">
        <v>0</v>
      </c>
      <c r="D37231" s="2">
        <v>2.9411764705882353E-2</v>
      </c>
      <c r="E37231" s="2">
        <v>0</v>
      </c>
      <c r="F37231" s="2">
        <v>7.7519379844961239E-4</v>
      </c>
    </row>
    <row r="37232" spans="1:6" x14ac:dyDescent="0.35">
      <c r="A37232" s="1" t="s">
        <v>26145</v>
      </c>
      <c r="B37232" s="1" t="s">
        <v>26137</v>
      </c>
      <c r="C37232" s="2">
        <v>0.7956448911222781</v>
      </c>
      <c r="D37232" s="2">
        <v>0.38235294117647056</v>
      </c>
      <c r="E37232" s="2">
        <v>0.83870967741935487</v>
      </c>
      <c r="F37232" s="2">
        <v>0.78682170542635654</v>
      </c>
    </row>
    <row r="37233" spans="1:6" x14ac:dyDescent="0.35">
      <c r="A37233" s="1" t="s">
        <v>26146</v>
      </c>
      <c r="B37233" s="1" t="s">
        <v>26129</v>
      </c>
      <c r="C37233" s="2">
        <v>1</v>
      </c>
      <c r="D37233" s="2">
        <v>0.98611111111111116</v>
      </c>
      <c r="E37233" s="2">
        <v>1</v>
      </c>
      <c r="F37233" s="2">
        <v>0.99964425471362506</v>
      </c>
    </row>
    <row r="37234" spans="1:6" x14ac:dyDescent="0.35">
      <c r="A37234" s="1" t="s">
        <v>26146</v>
      </c>
      <c r="B37234" s="1" t="s">
        <v>26128</v>
      </c>
      <c r="C37234" s="2">
        <v>0</v>
      </c>
      <c r="D37234" s="2">
        <v>1.3888888888888888E-2</v>
      </c>
      <c r="E37234" s="2">
        <v>0</v>
      </c>
      <c r="F37234" s="2">
        <v>3.5574528637495552E-4</v>
      </c>
    </row>
    <row r="37235" spans="1:6" x14ac:dyDescent="0.35">
      <c r="A37235" s="1" t="s">
        <v>26147</v>
      </c>
      <c r="B37235" s="1" t="s">
        <v>26132</v>
      </c>
      <c r="C37235" s="2">
        <v>0.33823529411764708</v>
      </c>
      <c r="D37235" s="2">
        <v>0.4576271186440678</v>
      </c>
      <c r="E37235" s="2">
        <v>0.46575342465753422</v>
      </c>
      <c r="F37235" s="2">
        <v>0.34758290051937674</v>
      </c>
    </row>
    <row r="37236" spans="1:6" x14ac:dyDescent="0.35">
      <c r="A37236" s="1" t="s">
        <v>26147</v>
      </c>
      <c r="B37236" s="1" t="s">
        <v>26129</v>
      </c>
      <c r="C37236" s="2">
        <v>0.66176470588235292</v>
      </c>
      <c r="D37236" s="2">
        <v>0.5423728813559322</v>
      </c>
      <c r="E37236" s="2">
        <v>0.53424657534246578</v>
      </c>
      <c r="F37236" s="2">
        <v>0.65241709948062321</v>
      </c>
    </row>
    <row r="37237" spans="1:6" x14ac:dyDescent="0.35">
      <c r="A37237" s="1" t="s">
        <v>26148</v>
      </c>
      <c r="B37237" s="1" t="s">
        <v>26149</v>
      </c>
      <c r="C37237" s="2">
        <v>0.98692199906585709</v>
      </c>
      <c r="D37237" s="2">
        <v>0.56557377049180324</v>
      </c>
      <c r="E37237" s="2">
        <v>0.80487804878048785</v>
      </c>
      <c r="F37237" s="2">
        <v>0.94146743610882111</v>
      </c>
    </row>
    <row r="37238" spans="1:6" x14ac:dyDescent="0.35">
      <c r="A37238" s="1" t="s">
        <v>26148</v>
      </c>
      <c r="B37238" s="1" t="s">
        <v>26129</v>
      </c>
      <c r="C37238" s="2">
        <v>1.3078000934142924E-2</v>
      </c>
      <c r="D37238" s="2">
        <v>0.4344262295081967</v>
      </c>
      <c r="E37238" s="2">
        <v>0.1951219512195122</v>
      </c>
      <c r="F37238" s="2">
        <v>5.8532563891178897E-2</v>
      </c>
    </row>
    <row r="37239" spans="1:6" x14ac:dyDescent="0.35">
      <c r="A37239" s="1" t="s">
        <v>26150</v>
      </c>
      <c r="B37239" s="1" t="s">
        <v>26137</v>
      </c>
      <c r="C37239" s="2">
        <v>0.80970432145564819</v>
      </c>
      <c r="D37239" s="2">
        <v>0.30769230769230771</v>
      </c>
      <c r="E37239" s="2">
        <v>0.84848484848484851</v>
      </c>
      <c r="F37239" s="2">
        <v>0.79427549194991054</v>
      </c>
    </row>
    <row r="37240" spans="1:6" x14ac:dyDescent="0.35">
      <c r="A37240" s="1" t="s">
        <v>26150</v>
      </c>
      <c r="B37240" s="1" t="s">
        <v>26149</v>
      </c>
      <c r="C37240" s="2">
        <v>0.19029567854435178</v>
      </c>
      <c r="D37240" s="2">
        <v>0.69230769230769229</v>
      </c>
      <c r="E37240" s="2">
        <v>0.15151515151515152</v>
      </c>
      <c r="F37240" s="2">
        <v>0.20572450805008943</v>
      </c>
    </row>
    <row r="37241" spans="1:6" x14ac:dyDescent="0.35">
      <c r="A37241" s="1" t="s">
        <v>26151</v>
      </c>
      <c r="B37241" s="1" t="s">
        <v>26149</v>
      </c>
      <c r="C37241" s="2">
        <v>9.0327737809752201E-2</v>
      </c>
      <c r="D37241" s="2">
        <v>5.7803468208092483E-3</v>
      </c>
      <c r="E37241" s="2">
        <v>0</v>
      </c>
      <c r="F37241" s="2">
        <v>7.7131258457374827E-2</v>
      </c>
    </row>
    <row r="37242" spans="1:6" x14ac:dyDescent="0.35">
      <c r="A37242" s="1" t="s">
        <v>26151</v>
      </c>
      <c r="B37242" s="1" t="s">
        <v>25678</v>
      </c>
      <c r="C37242" s="2">
        <v>0.45643485211830537</v>
      </c>
      <c r="D37242" s="2">
        <v>0.65317919075144504</v>
      </c>
      <c r="E37242" s="2">
        <v>0.37037037037037035</v>
      </c>
      <c r="F37242" s="2">
        <v>0.47631935047361301</v>
      </c>
    </row>
    <row r="37243" spans="1:6" x14ac:dyDescent="0.35">
      <c r="A37243" s="1" t="s">
        <v>26151</v>
      </c>
      <c r="B37243" s="1" t="s">
        <v>26137</v>
      </c>
      <c r="C37243" s="2">
        <v>0.45323741007194246</v>
      </c>
      <c r="D37243" s="2">
        <v>0.34104046242774566</v>
      </c>
      <c r="E37243" s="2">
        <v>0.62962962962962965</v>
      </c>
      <c r="F37243" s="2">
        <v>0.4465493910690122</v>
      </c>
    </row>
    <row r="37244" spans="1:6" x14ac:dyDescent="0.35">
      <c r="A37244" s="1" t="s">
        <v>26152</v>
      </c>
      <c r="B37244" s="1" t="s">
        <v>26153</v>
      </c>
      <c r="C37244" s="2">
        <v>0.31041433370660693</v>
      </c>
      <c r="D37244" s="2">
        <v>0.61105207226354941</v>
      </c>
      <c r="E37244" s="2">
        <v>6.7114093959731542E-3</v>
      </c>
      <c r="F37244" s="2">
        <v>0.35319531953195321</v>
      </c>
    </row>
    <row r="37245" spans="1:6" x14ac:dyDescent="0.35">
      <c r="A37245" s="1" t="s">
        <v>26152</v>
      </c>
      <c r="B37245" s="1" t="s">
        <v>26137</v>
      </c>
      <c r="C37245" s="2">
        <v>0.61030235162374025</v>
      </c>
      <c r="D37245" s="2">
        <v>0.37725823591923485</v>
      </c>
      <c r="E37245" s="2">
        <v>0.95302013422818788</v>
      </c>
      <c r="F37245" s="2">
        <v>0.58001800180018004</v>
      </c>
    </row>
    <row r="37246" spans="1:6" x14ac:dyDescent="0.35">
      <c r="A37246" s="1" t="s">
        <v>26152</v>
      </c>
      <c r="B37246" s="1" t="s">
        <v>25678</v>
      </c>
      <c r="C37246" s="2">
        <v>7.9283314669652855E-2</v>
      </c>
      <c r="D37246" s="2">
        <v>1.1689691817215728E-2</v>
      </c>
      <c r="E37246" s="2">
        <v>4.0268456375838924E-2</v>
      </c>
      <c r="F37246" s="2">
        <v>6.6786678667866792E-2</v>
      </c>
    </row>
    <row r="37247" spans="1:6" x14ac:dyDescent="0.35">
      <c r="A37247" s="1" t="s">
        <v>26154</v>
      </c>
      <c r="B37247" s="1" t="s">
        <v>26137</v>
      </c>
      <c r="C37247" s="2">
        <v>1</v>
      </c>
      <c r="D37247" s="2">
        <v>1</v>
      </c>
      <c r="E37247" s="2">
        <v>1</v>
      </c>
      <c r="F37247" s="2">
        <v>1</v>
      </c>
    </row>
    <row r="37248" spans="1:6" x14ac:dyDescent="0.35">
      <c r="A37248" s="1" t="s">
        <v>26155</v>
      </c>
      <c r="B37248" s="1" t="s">
        <v>26129</v>
      </c>
      <c r="C37248" s="2">
        <v>0.71958133449629302</v>
      </c>
      <c r="D37248" s="2">
        <v>0.26623376623376621</v>
      </c>
      <c r="E37248" s="2">
        <v>0.46341463414634149</v>
      </c>
      <c r="F37248" s="2">
        <v>0.68729903536977488</v>
      </c>
    </row>
    <row r="37249" spans="1:6" x14ac:dyDescent="0.35">
      <c r="A37249" s="1" t="s">
        <v>26155</v>
      </c>
      <c r="B37249" s="1" t="s">
        <v>26149</v>
      </c>
      <c r="C37249" s="2">
        <v>0.28041866550370692</v>
      </c>
      <c r="D37249" s="2">
        <v>0.73376623376623373</v>
      </c>
      <c r="E37249" s="2">
        <v>0.53658536585365857</v>
      </c>
      <c r="F37249" s="2">
        <v>0.31270096463022506</v>
      </c>
    </row>
    <row r="37250" spans="1:6" x14ac:dyDescent="0.35">
      <c r="A37250" s="1" t="s">
        <v>26156</v>
      </c>
      <c r="B37250" s="1" t="s">
        <v>26157</v>
      </c>
      <c r="C37250" s="2">
        <v>1.5384615384615384E-2</v>
      </c>
      <c r="D37250" s="2">
        <v>0</v>
      </c>
      <c r="E37250" s="2">
        <v>0</v>
      </c>
      <c r="F37250" s="2">
        <v>1.3836477987421384E-2</v>
      </c>
    </row>
    <row r="37251" spans="1:6" x14ac:dyDescent="0.35">
      <c r="A37251" s="1" t="s">
        <v>26156</v>
      </c>
      <c r="B37251" s="1" t="s">
        <v>26129</v>
      </c>
      <c r="C37251" s="2">
        <v>0.98461538461538467</v>
      </c>
      <c r="D37251" s="2">
        <v>1</v>
      </c>
      <c r="E37251" s="2">
        <v>1</v>
      </c>
      <c r="F37251" s="2">
        <v>0.98616352201257862</v>
      </c>
    </row>
    <row r="37252" spans="1:6" x14ac:dyDescent="0.35">
      <c r="A37252" s="1" t="s">
        <v>26158</v>
      </c>
      <c r="B37252" s="1" t="s">
        <v>26159</v>
      </c>
      <c r="C37252" s="2">
        <v>4.9638989169675088E-2</v>
      </c>
      <c r="D37252" s="2">
        <v>7.3529411764705881E-3</v>
      </c>
      <c r="E37252" s="2">
        <v>7.1428571428571425E-2</v>
      </c>
      <c r="F37252" s="2">
        <v>4.3363499245852186E-2</v>
      </c>
    </row>
    <row r="37253" spans="1:6" x14ac:dyDescent="0.35">
      <c r="A37253" s="1" t="s">
        <v>26158</v>
      </c>
      <c r="B37253" s="1" t="s">
        <v>26129</v>
      </c>
      <c r="C37253" s="2">
        <v>2.6173285198555957E-2</v>
      </c>
      <c r="D37253" s="2">
        <v>0.18382352941176469</v>
      </c>
      <c r="E37253" s="2">
        <v>7.1428571428571425E-2</v>
      </c>
      <c r="F37253" s="2">
        <v>5.090497737556561E-2</v>
      </c>
    </row>
    <row r="37254" spans="1:6" x14ac:dyDescent="0.35">
      <c r="A37254" s="1" t="s">
        <v>26158</v>
      </c>
      <c r="B37254" s="1" t="s">
        <v>26132</v>
      </c>
      <c r="C37254" s="2">
        <v>0.30866425992779783</v>
      </c>
      <c r="D37254" s="2">
        <v>0.24019607843137256</v>
      </c>
      <c r="E37254" s="2">
        <v>0.8214285714285714</v>
      </c>
      <c r="F37254" s="2">
        <v>0.30354449472096529</v>
      </c>
    </row>
    <row r="37255" spans="1:6" x14ac:dyDescent="0.35">
      <c r="A37255" s="1" t="s">
        <v>26158</v>
      </c>
      <c r="B37255" s="1" t="s">
        <v>26135</v>
      </c>
      <c r="C37255" s="2">
        <v>0.6155234657039711</v>
      </c>
      <c r="D37255" s="2">
        <v>0.56862745098039214</v>
      </c>
      <c r="E37255" s="2">
        <v>3.5714285714285712E-2</v>
      </c>
      <c r="F37255" s="2">
        <v>0.60218702865761686</v>
      </c>
    </row>
    <row r="37256" spans="1:6" x14ac:dyDescent="0.35">
      <c r="A37256" s="1" t="s">
        <v>26160</v>
      </c>
      <c r="B37256" s="1" t="s">
        <v>26159</v>
      </c>
      <c r="C37256" s="2">
        <v>0.77000747943156322</v>
      </c>
      <c r="D37256" s="2">
        <v>0.75838926174496646</v>
      </c>
      <c r="E37256" s="2">
        <v>0.54545454545454541</v>
      </c>
      <c r="F37256" s="2">
        <v>0.76766256590509663</v>
      </c>
    </row>
    <row r="37257" spans="1:6" x14ac:dyDescent="0.35">
      <c r="A37257" s="1" t="s">
        <v>26160</v>
      </c>
      <c r="B37257" s="1" t="s">
        <v>26129</v>
      </c>
      <c r="C37257" s="2">
        <v>1.6828721017202692E-2</v>
      </c>
      <c r="D37257" s="2">
        <v>1.3422818791946308E-2</v>
      </c>
      <c r="E37257" s="2">
        <v>0</v>
      </c>
      <c r="F37257" s="2">
        <v>1.6520210896309315E-2</v>
      </c>
    </row>
    <row r="37258" spans="1:6" x14ac:dyDescent="0.35">
      <c r="A37258" s="1" t="s">
        <v>26160</v>
      </c>
      <c r="B37258" s="1" t="s">
        <v>26132</v>
      </c>
      <c r="C37258" s="2">
        <v>0.2131637995512341</v>
      </c>
      <c r="D37258" s="2">
        <v>0.22818791946308725</v>
      </c>
      <c r="E37258" s="2">
        <v>0.45454545454545453</v>
      </c>
      <c r="F37258" s="2">
        <v>0.21581722319859403</v>
      </c>
    </row>
    <row r="37259" spans="1:6" x14ac:dyDescent="0.35">
      <c r="A37259" s="1" t="s">
        <v>26161</v>
      </c>
      <c r="B37259" s="1" t="s">
        <v>26128</v>
      </c>
      <c r="C37259" s="2">
        <v>0</v>
      </c>
      <c r="D37259" s="2">
        <v>3.8461538461538464E-2</v>
      </c>
      <c r="E37259" s="2">
        <v>0</v>
      </c>
      <c r="F37259" s="2">
        <v>9.4876660341555979E-4</v>
      </c>
    </row>
    <row r="37260" spans="1:6" x14ac:dyDescent="0.35">
      <c r="A37260" s="1" t="s">
        <v>26161</v>
      </c>
      <c r="B37260" s="1" t="s">
        <v>26137</v>
      </c>
      <c r="C37260" s="2">
        <v>1</v>
      </c>
      <c r="D37260" s="2">
        <v>0.96153846153846156</v>
      </c>
      <c r="E37260" s="2">
        <v>1</v>
      </c>
      <c r="F37260" s="2">
        <v>0.99905123339658441</v>
      </c>
    </row>
    <row r="37261" spans="1:6" x14ac:dyDescent="0.35">
      <c r="A37261" s="1" t="s">
        <v>26162</v>
      </c>
      <c r="B37261" s="1" t="s">
        <v>26132</v>
      </c>
      <c r="C37261" s="2">
        <v>0.60184710107747563</v>
      </c>
      <c r="D37261" s="2">
        <v>0.43939393939393939</v>
      </c>
      <c r="E37261" s="2">
        <v>0.25</v>
      </c>
      <c r="F37261" s="2">
        <v>0.57582827811479231</v>
      </c>
    </row>
    <row r="37262" spans="1:6" x14ac:dyDescent="0.35">
      <c r="A37262" s="1" t="s">
        <v>26162</v>
      </c>
      <c r="B37262" s="1" t="s">
        <v>26137</v>
      </c>
      <c r="C37262" s="2">
        <v>0.39815289892252437</v>
      </c>
      <c r="D37262" s="2">
        <v>0.19696969696969696</v>
      </c>
      <c r="E37262" s="2">
        <v>0.75</v>
      </c>
      <c r="F37262" s="2">
        <v>0.41297246850209984</v>
      </c>
    </row>
    <row r="37263" spans="1:6" x14ac:dyDescent="0.35">
      <c r="A37263" s="1" t="s">
        <v>26162</v>
      </c>
      <c r="B37263" s="1" t="s">
        <v>26128</v>
      </c>
      <c r="C37263" s="2">
        <v>0</v>
      </c>
      <c r="D37263" s="2">
        <v>0.36363636363636365</v>
      </c>
      <c r="E37263" s="2">
        <v>0</v>
      </c>
      <c r="F37263" s="2">
        <v>1.1199253383107793E-2</v>
      </c>
    </row>
    <row r="37264" spans="1:6" x14ac:dyDescent="0.35">
      <c r="A37264" s="1" t="s">
        <v>26163</v>
      </c>
      <c r="B37264" s="1" t="s">
        <v>26132</v>
      </c>
      <c r="C37264" s="2">
        <v>1</v>
      </c>
      <c r="D37264" s="2">
        <v>0.96815286624203822</v>
      </c>
      <c r="E37264" s="2">
        <v>1</v>
      </c>
      <c r="F37264" s="2">
        <v>0.9983299933199733</v>
      </c>
    </row>
    <row r="37265" spans="1:6" x14ac:dyDescent="0.35">
      <c r="A37265" s="1" t="s">
        <v>26163</v>
      </c>
      <c r="B37265" s="1" t="s">
        <v>26128</v>
      </c>
      <c r="C37265" s="2">
        <v>0</v>
      </c>
      <c r="D37265" s="2">
        <v>3.1847133757961783E-2</v>
      </c>
      <c r="E37265" s="2">
        <v>0</v>
      </c>
      <c r="F37265" s="2">
        <v>1.6700066800267202E-3</v>
      </c>
    </row>
    <row r="37266" spans="1:6" x14ac:dyDescent="0.35">
      <c r="A37266" s="1" t="s">
        <v>26164</v>
      </c>
      <c r="B37266" s="1" t="s">
        <v>26132</v>
      </c>
      <c r="C37266" s="2">
        <v>1</v>
      </c>
      <c r="D37266" s="2">
        <v>1</v>
      </c>
      <c r="E37266" s="2">
        <v>1</v>
      </c>
      <c r="F37266" s="2">
        <v>1</v>
      </c>
    </row>
    <row r="37267" spans="1:6" x14ac:dyDescent="0.35">
      <c r="A37267" s="1" t="s">
        <v>26165</v>
      </c>
      <c r="B37267" s="1" t="s">
        <v>26132</v>
      </c>
      <c r="C37267" s="2">
        <v>1</v>
      </c>
      <c r="D37267" s="2">
        <v>1</v>
      </c>
      <c r="E37267" s="2">
        <v>1</v>
      </c>
      <c r="F37267" s="2">
        <v>1</v>
      </c>
    </row>
    <row r="37268" spans="1:6" x14ac:dyDescent="0.35">
      <c r="A37268" s="1" t="s">
        <v>26166</v>
      </c>
      <c r="B37268" s="1" t="s">
        <v>26132</v>
      </c>
      <c r="C37268" s="2">
        <v>1</v>
      </c>
      <c r="D37268" s="2">
        <v>1</v>
      </c>
      <c r="E37268" s="2">
        <v>1</v>
      </c>
      <c r="F37268" s="2">
        <v>1</v>
      </c>
    </row>
    <row r="37269" spans="1:6" x14ac:dyDescent="0.35">
      <c r="A37269" s="1" t="s">
        <v>26167</v>
      </c>
      <c r="B37269" s="1" t="s">
        <v>26159</v>
      </c>
      <c r="C37269" s="2">
        <v>0.10672853828306264</v>
      </c>
      <c r="D37269" s="2">
        <v>0.14285714285714285</v>
      </c>
      <c r="E37269" s="2">
        <v>0.26666666666666666</v>
      </c>
      <c r="F37269" s="2">
        <v>0.10805860805860806</v>
      </c>
    </row>
    <row r="37270" spans="1:6" x14ac:dyDescent="0.35">
      <c r="A37270" s="1" t="s">
        <v>26167</v>
      </c>
      <c r="B37270" s="1" t="s">
        <v>26132</v>
      </c>
      <c r="C37270" s="2">
        <v>0.89327146171693739</v>
      </c>
      <c r="D37270" s="2">
        <v>0.8571428571428571</v>
      </c>
      <c r="E37270" s="2">
        <v>0.73333333333333328</v>
      </c>
      <c r="F37270" s="2">
        <v>0.89194139194139199</v>
      </c>
    </row>
    <row r="37271" spans="1:6" x14ac:dyDescent="0.35">
      <c r="A37271" s="1" t="s">
        <v>26168</v>
      </c>
      <c r="B37271" s="1" t="s">
        <v>26169</v>
      </c>
      <c r="C37271" s="2">
        <v>3.3826638477801266E-3</v>
      </c>
      <c r="D37271" s="2">
        <v>7.246376811594203E-3</v>
      </c>
      <c r="E37271" s="2">
        <v>0</v>
      </c>
      <c r="F37271" s="2">
        <v>3.5643564356435645E-3</v>
      </c>
    </row>
    <row r="37272" spans="1:6" x14ac:dyDescent="0.35">
      <c r="A37272" s="1" t="s">
        <v>26168</v>
      </c>
      <c r="B37272" s="1" t="s">
        <v>26170</v>
      </c>
      <c r="C37272" s="2">
        <v>4.9471458773784352E-2</v>
      </c>
      <c r="D37272" s="2">
        <v>1.4492753623188406E-2</v>
      </c>
      <c r="E37272" s="2">
        <v>0</v>
      </c>
      <c r="F37272" s="2">
        <v>4.7128712871287129E-2</v>
      </c>
    </row>
    <row r="37273" spans="1:6" x14ac:dyDescent="0.35">
      <c r="A37273" s="1" t="s">
        <v>26168</v>
      </c>
      <c r="B37273" s="1" t="s">
        <v>26171</v>
      </c>
      <c r="C37273" s="2">
        <v>6.3847780126849898E-2</v>
      </c>
      <c r="D37273" s="2">
        <v>3.6231884057971016E-2</v>
      </c>
      <c r="E37273" s="2">
        <v>0</v>
      </c>
      <c r="F37273" s="2">
        <v>6.1782178217821782E-2</v>
      </c>
    </row>
    <row r="37274" spans="1:6" x14ac:dyDescent="0.35">
      <c r="A37274" s="1" t="s">
        <v>26168</v>
      </c>
      <c r="B37274" s="1" t="s">
        <v>26172</v>
      </c>
      <c r="C37274" s="2">
        <v>5.6659619450317125E-2</v>
      </c>
      <c r="D37274" s="2">
        <v>1.4492753623188406E-2</v>
      </c>
      <c r="E37274" s="2">
        <v>0</v>
      </c>
      <c r="F37274" s="2">
        <v>5.3861386138613861E-2</v>
      </c>
    </row>
    <row r="37275" spans="1:6" x14ac:dyDescent="0.35">
      <c r="A37275" s="1" t="s">
        <v>26168</v>
      </c>
      <c r="B37275" s="1" t="s">
        <v>25894</v>
      </c>
      <c r="C37275" s="2">
        <v>2.2832980972515855E-2</v>
      </c>
      <c r="D37275" s="2">
        <v>0</v>
      </c>
      <c r="E37275" s="2">
        <v>0</v>
      </c>
      <c r="F37275" s="2">
        <v>2.1386138613861388E-2</v>
      </c>
    </row>
    <row r="37276" spans="1:6" x14ac:dyDescent="0.35">
      <c r="A37276" s="1" t="s">
        <v>26168</v>
      </c>
      <c r="B37276" s="1" t="s">
        <v>26173</v>
      </c>
      <c r="C37276" s="2">
        <v>0.78900634249471457</v>
      </c>
      <c r="D37276" s="2">
        <v>0.89855072463768115</v>
      </c>
      <c r="E37276" s="2">
        <v>1</v>
      </c>
      <c r="F37276" s="2">
        <v>0.79683168316831687</v>
      </c>
    </row>
    <row r="37277" spans="1:6" x14ac:dyDescent="0.35">
      <c r="A37277" s="1" t="s">
        <v>26168</v>
      </c>
      <c r="B37277" s="1" t="s">
        <v>26174</v>
      </c>
      <c r="C37277" s="2">
        <v>1.4799154334038054E-2</v>
      </c>
      <c r="D37277" s="2">
        <v>2.8985507246376812E-2</v>
      </c>
      <c r="E37277" s="2">
        <v>0</v>
      </c>
      <c r="F37277" s="2">
        <v>1.5445544554455445E-2</v>
      </c>
    </row>
    <row r="37278" spans="1:6" x14ac:dyDescent="0.35">
      <c r="A37278" s="1" t="s">
        <v>26175</v>
      </c>
      <c r="B37278" s="1" t="s">
        <v>26176</v>
      </c>
      <c r="C37278" s="2">
        <v>0.93992673992673992</v>
      </c>
      <c r="D37278" s="2">
        <v>0.81064162754303604</v>
      </c>
      <c r="E37278" s="2">
        <v>0.91616766467065869</v>
      </c>
      <c r="F37278" s="2">
        <v>0.9000460617227084</v>
      </c>
    </row>
    <row r="37279" spans="1:6" x14ac:dyDescent="0.35">
      <c r="A37279" s="1" t="s">
        <v>26175</v>
      </c>
      <c r="B37279" s="1" t="s">
        <v>26177</v>
      </c>
      <c r="C37279" s="2">
        <v>6.0073260073260075E-2</v>
      </c>
      <c r="D37279" s="2">
        <v>0.18935837245696402</v>
      </c>
      <c r="E37279" s="2">
        <v>8.3832335329341312E-2</v>
      </c>
      <c r="F37279" s="2">
        <v>9.9953938277291571E-2</v>
      </c>
    </row>
    <row r="37280" spans="1:6" x14ac:dyDescent="0.35">
      <c r="A37280" s="1" t="s">
        <v>26178</v>
      </c>
      <c r="B37280" s="1" t="s">
        <v>26176</v>
      </c>
      <c r="C37280" s="2">
        <v>1</v>
      </c>
      <c r="D37280" s="2">
        <v>1</v>
      </c>
      <c r="E37280" s="2">
        <v>1</v>
      </c>
      <c r="F37280" s="2">
        <v>1</v>
      </c>
    </row>
    <row r="37281" spans="1:6" x14ac:dyDescent="0.35">
      <c r="A37281" s="1" t="s">
        <v>26179</v>
      </c>
      <c r="B37281" s="1" t="s">
        <v>26176</v>
      </c>
      <c r="C37281" s="2">
        <v>1</v>
      </c>
      <c r="D37281" s="2">
        <v>1</v>
      </c>
      <c r="E37281" s="2">
        <v>1</v>
      </c>
      <c r="F37281" s="2">
        <v>1</v>
      </c>
    </row>
    <row r="37282" spans="1:6" x14ac:dyDescent="0.35">
      <c r="A37282" s="1" t="s">
        <v>26180</v>
      </c>
      <c r="B37282" s="1" t="s">
        <v>26181</v>
      </c>
      <c r="C37282" s="2">
        <v>1.4071294559099437E-3</v>
      </c>
      <c r="D37282" s="2">
        <v>0</v>
      </c>
      <c r="E37282" s="2">
        <v>0</v>
      </c>
      <c r="F37282" s="2">
        <v>1.2396694214876034E-3</v>
      </c>
    </row>
    <row r="37283" spans="1:6" x14ac:dyDescent="0.35">
      <c r="A37283" s="1" t="s">
        <v>26180</v>
      </c>
      <c r="B37283" s="1" t="s">
        <v>26177</v>
      </c>
      <c r="C37283" s="2">
        <v>0.99859287054409007</v>
      </c>
      <c r="D37283" s="2">
        <v>1</v>
      </c>
      <c r="E37283" s="2">
        <v>1</v>
      </c>
      <c r="F37283" s="2">
        <v>0.99876033057851243</v>
      </c>
    </row>
    <row r="37284" spans="1:6" x14ac:dyDescent="0.35">
      <c r="A37284" s="1" t="s">
        <v>26182</v>
      </c>
      <c r="B37284" s="1" t="s">
        <v>26183</v>
      </c>
      <c r="C37284" s="2">
        <v>0.13642455105869741</v>
      </c>
      <c r="D37284" s="2">
        <v>1.9607843137254902E-2</v>
      </c>
      <c r="E37284" s="2">
        <v>3.4482758620689655E-2</v>
      </c>
      <c r="F37284" s="2">
        <v>0.1134020618556701</v>
      </c>
    </row>
    <row r="37285" spans="1:6" x14ac:dyDescent="0.35">
      <c r="A37285" s="1" t="s">
        <v>26182</v>
      </c>
      <c r="B37285" s="1" t="s">
        <v>26184</v>
      </c>
      <c r="C37285" s="2">
        <v>0.31385687483248459</v>
      </c>
      <c r="D37285" s="2">
        <v>0.51441753171856974</v>
      </c>
      <c r="E37285" s="2">
        <v>1.7241379310344827E-2</v>
      </c>
      <c r="F37285" s="2">
        <v>0.34750859106529208</v>
      </c>
    </row>
    <row r="37286" spans="1:6" x14ac:dyDescent="0.35">
      <c r="A37286" s="1" t="s">
        <v>26182</v>
      </c>
      <c r="B37286" s="1" t="s">
        <v>26177</v>
      </c>
      <c r="C37286" s="2">
        <v>0.54971857410881797</v>
      </c>
      <c r="D37286" s="2">
        <v>0.46597462514417531</v>
      </c>
      <c r="E37286" s="2">
        <v>0.94827586206896552</v>
      </c>
      <c r="F37286" s="2">
        <v>0.53908934707903777</v>
      </c>
    </row>
    <row r="37287" spans="1:6" x14ac:dyDescent="0.35">
      <c r="A37287" s="1" t="s">
        <v>26185</v>
      </c>
      <c r="B37287" s="1" t="s">
        <v>26177</v>
      </c>
      <c r="C37287" s="2">
        <v>1</v>
      </c>
      <c r="D37287" s="2">
        <v>1</v>
      </c>
      <c r="E37287" s="2">
        <v>1</v>
      </c>
      <c r="F37287" s="2">
        <v>1</v>
      </c>
    </row>
    <row r="37288" spans="1:6" x14ac:dyDescent="0.35">
      <c r="A37288" s="1" t="s">
        <v>26186</v>
      </c>
      <c r="B37288" s="1" t="s">
        <v>26187</v>
      </c>
      <c r="C37288" s="2">
        <v>8.3762886597938138E-2</v>
      </c>
      <c r="D37288" s="2">
        <v>0.23529411764705882</v>
      </c>
      <c r="E37288" s="2">
        <v>0.5714285714285714</v>
      </c>
      <c r="F37288" s="2">
        <v>9.0683229813664598E-2</v>
      </c>
    </row>
    <row r="37289" spans="1:6" x14ac:dyDescent="0.35">
      <c r="A37289" s="1" t="s">
        <v>26186</v>
      </c>
      <c r="B37289" s="1" t="s">
        <v>26177</v>
      </c>
      <c r="C37289" s="2">
        <v>0.91623711340206182</v>
      </c>
      <c r="D37289" s="2">
        <v>0.76470588235294112</v>
      </c>
      <c r="E37289" s="2">
        <v>0.42857142857142855</v>
      </c>
      <c r="F37289" s="2">
        <v>0.90931677018633539</v>
      </c>
    </row>
    <row r="37290" spans="1:6" x14ac:dyDescent="0.35">
      <c r="A37290" s="1" t="s">
        <v>26188</v>
      </c>
      <c r="B37290" s="1" t="s">
        <v>26187</v>
      </c>
      <c r="C37290" s="2">
        <v>2.5920873124147339E-2</v>
      </c>
      <c r="D37290" s="2">
        <v>0</v>
      </c>
      <c r="E37290" s="2">
        <v>0</v>
      </c>
      <c r="F37290" s="2">
        <v>1.6138165345413364E-2</v>
      </c>
    </row>
    <row r="37291" spans="1:6" x14ac:dyDescent="0.35">
      <c r="A37291" s="1" t="s">
        <v>26188</v>
      </c>
      <c r="B37291" s="1" t="s">
        <v>26177</v>
      </c>
      <c r="C37291" s="2">
        <v>0.96862210095497958</v>
      </c>
      <c r="D37291" s="2">
        <v>0.83694709453599303</v>
      </c>
      <c r="E37291" s="2">
        <v>0.56111111111111112</v>
      </c>
      <c r="F37291" s="2">
        <v>0.9048697621744054</v>
      </c>
    </row>
    <row r="37292" spans="1:6" x14ac:dyDescent="0.35">
      <c r="A37292" s="1" t="s">
        <v>26188</v>
      </c>
      <c r="B37292" s="1" t="s">
        <v>26189</v>
      </c>
      <c r="C37292" s="2">
        <v>2.2737608003638018E-3</v>
      </c>
      <c r="D37292" s="2">
        <v>0</v>
      </c>
      <c r="E37292" s="2">
        <v>0</v>
      </c>
      <c r="F37292" s="2">
        <v>1.4156285390713476E-3</v>
      </c>
    </row>
    <row r="37293" spans="1:6" x14ac:dyDescent="0.35">
      <c r="A37293" s="1" t="s">
        <v>26188</v>
      </c>
      <c r="B37293" s="1" t="s">
        <v>26181</v>
      </c>
      <c r="C37293" s="2">
        <v>3.1832651205093224E-3</v>
      </c>
      <c r="D37293" s="2">
        <v>0.16305290546400694</v>
      </c>
      <c r="E37293" s="2">
        <v>0.43888888888888888</v>
      </c>
      <c r="F37293" s="2">
        <v>7.7576443941109852E-2</v>
      </c>
    </row>
    <row r="37294" spans="1:6" x14ac:dyDescent="0.35">
      <c r="A37294" s="1" t="s">
        <v>26190</v>
      </c>
      <c r="B37294" s="1" t="s">
        <v>26177</v>
      </c>
      <c r="C37294" s="2">
        <v>9.380097879282219E-2</v>
      </c>
      <c r="D37294" s="2">
        <v>3.3546325878594248E-2</v>
      </c>
      <c r="E37294" s="2">
        <v>0.11764705882352941</v>
      </c>
      <c r="F37294" s="2">
        <v>8.2134867369766704E-2</v>
      </c>
    </row>
    <row r="37295" spans="1:6" x14ac:dyDescent="0.35">
      <c r="A37295" s="1" t="s">
        <v>26190</v>
      </c>
      <c r="B37295" s="1" t="s">
        <v>26191</v>
      </c>
      <c r="C37295" s="2">
        <v>0.37520391517128876</v>
      </c>
      <c r="D37295" s="2">
        <v>0.45207667731629392</v>
      </c>
      <c r="E37295" s="2">
        <v>3.9215686274509803E-2</v>
      </c>
      <c r="F37295" s="2">
        <v>0.38510706295941194</v>
      </c>
    </row>
    <row r="37296" spans="1:6" x14ac:dyDescent="0.35">
      <c r="A37296" s="1" t="s">
        <v>26190</v>
      </c>
      <c r="B37296" s="1" t="s">
        <v>26187</v>
      </c>
      <c r="C37296" s="2">
        <v>0.53099510603588906</v>
      </c>
      <c r="D37296" s="2">
        <v>0.51437699680511184</v>
      </c>
      <c r="E37296" s="2">
        <v>0.84313725490196079</v>
      </c>
      <c r="F37296" s="2">
        <v>0.5327580696708214</v>
      </c>
    </row>
    <row r="37297" spans="1:6" x14ac:dyDescent="0.35">
      <c r="A37297" s="1" t="s">
        <v>26192</v>
      </c>
      <c r="B37297" s="1" t="s">
        <v>26187</v>
      </c>
      <c r="C37297" s="2">
        <v>1</v>
      </c>
      <c r="D37297" s="2">
        <v>1</v>
      </c>
      <c r="E37297" s="2">
        <v>1</v>
      </c>
      <c r="F37297" s="2">
        <v>1</v>
      </c>
    </row>
    <row r="37298" spans="1:6" x14ac:dyDescent="0.35">
      <c r="A37298" s="1" t="s">
        <v>26193</v>
      </c>
      <c r="B37298" s="1" t="s">
        <v>26194</v>
      </c>
      <c r="C37298" s="2">
        <v>5.1748251748251747E-2</v>
      </c>
      <c r="D37298" s="2">
        <v>0.41666666666666669</v>
      </c>
      <c r="E37298" s="2">
        <v>0.14285714285714285</v>
      </c>
      <c r="F37298" s="2">
        <v>5.8043875685557585E-2</v>
      </c>
    </row>
    <row r="37299" spans="1:6" x14ac:dyDescent="0.35">
      <c r="A37299" s="1" t="s">
        <v>26193</v>
      </c>
      <c r="B37299" s="1" t="s">
        <v>26187</v>
      </c>
      <c r="C37299" s="2">
        <v>0.34545454545454546</v>
      </c>
      <c r="D37299" s="2">
        <v>0.16666666666666666</v>
      </c>
      <c r="E37299" s="2">
        <v>0</v>
      </c>
      <c r="F37299" s="2">
        <v>0.34140767824497259</v>
      </c>
    </row>
    <row r="37300" spans="1:6" x14ac:dyDescent="0.35">
      <c r="A37300" s="1" t="s">
        <v>26193</v>
      </c>
      <c r="B37300" s="1" t="s">
        <v>26191</v>
      </c>
      <c r="C37300" s="2">
        <v>0.60279720279720284</v>
      </c>
      <c r="D37300" s="2">
        <v>0.41666666666666669</v>
      </c>
      <c r="E37300" s="2">
        <v>0.8571428571428571</v>
      </c>
      <c r="F37300" s="2">
        <v>0.60054844606946989</v>
      </c>
    </row>
    <row r="37301" spans="1:6" x14ac:dyDescent="0.35">
      <c r="A37301" s="1" t="s">
        <v>26195</v>
      </c>
      <c r="B37301" s="1" t="s">
        <v>26191</v>
      </c>
      <c r="C37301" s="2">
        <v>0.57035981474884223</v>
      </c>
      <c r="D37301" s="2">
        <v>0.41543026706231456</v>
      </c>
      <c r="E37301" s="2">
        <v>0.89583333333333337</v>
      </c>
      <c r="F37301" s="2">
        <v>0.55889724310776945</v>
      </c>
    </row>
    <row r="37302" spans="1:6" x14ac:dyDescent="0.35">
      <c r="A37302" s="1" t="s">
        <v>26195</v>
      </c>
      <c r="B37302" s="1" t="s">
        <v>26177</v>
      </c>
      <c r="C37302" s="2">
        <v>6.8044175276095478E-2</v>
      </c>
      <c r="D37302" s="2">
        <v>0.47181008902077154</v>
      </c>
      <c r="E37302" s="2">
        <v>0.10416666666666667</v>
      </c>
      <c r="F37302" s="2">
        <v>0.1112155388471178</v>
      </c>
    </row>
    <row r="37303" spans="1:6" x14ac:dyDescent="0.35">
      <c r="A37303" s="1" t="s">
        <v>26195</v>
      </c>
      <c r="B37303" s="1" t="s">
        <v>26183</v>
      </c>
      <c r="C37303" s="2">
        <v>0.36159600997506236</v>
      </c>
      <c r="D37303" s="2">
        <v>0.11275964391691394</v>
      </c>
      <c r="E37303" s="2">
        <v>0</v>
      </c>
      <c r="F37303" s="2">
        <v>0.32988721804511278</v>
      </c>
    </row>
    <row r="37304" spans="1:6" x14ac:dyDescent="0.35">
      <c r="A37304" s="1" t="s">
        <v>26196</v>
      </c>
      <c r="B37304" s="1" t="s">
        <v>26194</v>
      </c>
      <c r="C37304" s="2">
        <v>0.64639895951877746</v>
      </c>
      <c r="D37304" s="2">
        <v>0.95789473684210524</v>
      </c>
      <c r="E37304" s="2">
        <v>0.8571428571428571</v>
      </c>
      <c r="F37304" s="2">
        <v>0.6606201550387597</v>
      </c>
    </row>
    <row r="37305" spans="1:6" x14ac:dyDescent="0.35">
      <c r="A37305" s="1" t="s">
        <v>26196</v>
      </c>
      <c r="B37305" s="1" t="s">
        <v>26191</v>
      </c>
      <c r="C37305" s="2">
        <v>0.35360104048122254</v>
      </c>
      <c r="D37305" s="2">
        <v>4.2105263157894736E-2</v>
      </c>
      <c r="E37305" s="2">
        <v>0.14285714285714285</v>
      </c>
      <c r="F37305" s="2">
        <v>0.3393798449612403</v>
      </c>
    </row>
    <row r="37306" spans="1:6" x14ac:dyDescent="0.35">
      <c r="A37306" s="1" t="s">
        <v>26197</v>
      </c>
      <c r="B37306" s="1" t="s">
        <v>26187</v>
      </c>
      <c r="C37306" s="2">
        <v>0.99804850850292726</v>
      </c>
      <c r="D37306" s="2">
        <v>0.93654822335025378</v>
      </c>
      <c r="E37306" s="2">
        <v>1</v>
      </c>
      <c r="F37306" s="2">
        <v>0.99206152319523688</v>
      </c>
    </row>
    <row r="37307" spans="1:6" x14ac:dyDescent="0.35">
      <c r="A37307" s="1" t="s">
        <v>26197</v>
      </c>
      <c r="B37307" s="1" t="s">
        <v>26198</v>
      </c>
      <c r="C37307" s="2">
        <v>1.9514914970727628E-3</v>
      </c>
      <c r="D37307" s="2">
        <v>6.3451776649746189E-2</v>
      </c>
      <c r="E37307" s="2">
        <v>0</v>
      </c>
      <c r="F37307" s="2">
        <v>7.9384768047630859E-3</v>
      </c>
    </row>
    <row r="37308" spans="1:6" x14ac:dyDescent="0.35">
      <c r="A37308" s="1" t="s">
        <v>26199</v>
      </c>
      <c r="B37308" s="1" t="s">
        <v>26194</v>
      </c>
      <c r="C37308" s="2">
        <v>0.77057079318013344</v>
      </c>
      <c r="D37308" s="2">
        <v>0.84259259259259256</v>
      </c>
      <c r="E37308" s="2">
        <v>0.8</v>
      </c>
      <c r="F37308" s="2">
        <v>0.77353149327671622</v>
      </c>
    </row>
    <row r="37309" spans="1:6" x14ac:dyDescent="0.35">
      <c r="A37309" s="1" t="s">
        <v>26199</v>
      </c>
      <c r="B37309" s="1" t="s">
        <v>26187</v>
      </c>
      <c r="C37309" s="2">
        <v>0.22942920681986656</v>
      </c>
      <c r="D37309" s="2">
        <v>0.15740740740740741</v>
      </c>
      <c r="E37309" s="2">
        <v>0.2</v>
      </c>
      <c r="F37309" s="2">
        <v>0.22646850672328378</v>
      </c>
    </row>
    <row r="37310" spans="1:6" x14ac:dyDescent="0.35">
      <c r="A37310" s="1" t="s">
        <v>26200</v>
      </c>
      <c r="B37310" s="1" t="s">
        <v>26198</v>
      </c>
      <c r="C37310" s="2">
        <v>0.11731843575418995</v>
      </c>
      <c r="D37310" s="2">
        <v>0.68789808917197448</v>
      </c>
      <c r="E37310" s="2">
        <v>0.73684210526315785</v>
      </c>
      <c r="F37310" s="2">
        <v>0.23094170403587444</v>
      </c>
    </row>
    <row r="37311" spans="1:6" x14ac:dyDescent="0.35">
      <c r="A37311" s="1" t="s">
        <v>26200</v>
      </c>
      <c r="B37311" s="1" t="s">
        <v>26177</v>
      </c>
      <c r="C37311" s="2">
        <v>0.88268156424581001</v>
      </c>
      <c r="D37311" s="2">
        <v>0.31210191082802546</v>
      </c>
      <c r="E37311" s="2">
        <v>0.26315789473684209</v>
      </c>
      <c r="F37311" s="2">
        <v>0.76905829596412556</v>
      </c>
    </row>
    <row r="37312" spans="1:6" x14ac:dyDescent="0.35">
      <c r="A37312" s="1" t="s">
        <v>26201</v>
      </c>
      <c r="B37312" s="1" t="s">
        <v>26198</v>
      </c>
      <c r="C37312" s="2">
        <v>0.9710096634455182</v>
      </c>
      <c r="D37312" s="2">
        <v>0.96678966789667897</v>
      </c>
      <c r="E37312" s="2">
        <v>0.98</v>
      </c>
      <c r="F37312" s="2">
        <v>0.97093712930011866</v>
      </c>
    </row>
    <row r="37313" spans="1:6" x14ac:dyDescent="0.35">
      <c r="A37313" s="1" t="s">
        <v>26201</v>
      </c>
      <c r="B37313" s="1" t="s">
        <v>26177</v>
      </c>
      <c r="C37313" s="2">
        <v>0</v>
      </c>
      <c r="D37313" s="2">
        <v>2.9520295202952029E-2</v>
      </c>
      <c r="E37313" s="2">
        <v>0.02</v>
      </c>
      <c r="F37313" s="2">
        <v>2.9655990510083037E-3</v>
      </c>
    </row>
    <row r="37314" spans="1:6" x14ac:dyDescent="0.35">
      <c r="A37314" s="1" t="s">
        <v>26201</v>
      </c>
      <c r="B37314" s="1" t="s">
        <v>26202</v>
      </c>
      <c r="C37314" s="2">
        <v>2.8990336554481841E-2</v>
      </c>
      <c r="D37314" s="2">
        <v>3.6900369003690036E-3</v>
      </c>
      <c r="E37314" s="2">
        <v>0</v>
      </c>
      <c r="F37314" s="2">
        <v>2.6097271648873072E-2</v>
      </c>
    </row>
    <row r="37315" spans="1:6" x14ac:dyDescent="0.35">
      <c r="A37315" s="1" t="s">
        <v>26203</v>
      </c>
      <c r="B37315" s="1" t="s">
        <v>26177</v>
      </c>
      <c r="C37315" s="2">
        <v>0.54098360655737709</v>
      </c>
      <c r="D37315" s="2">
        <v>6.3091482649842269E-3</v>
      </c>
      <c r="E37315" s="2">
        <v>0</v>
      </c>
      <c r="F37315" s="2">
        <v>0.43359142346634899</v>
      </c>
    </row>
    <row r="37316" spans="1:6" x14ac:dyDescent="0.35">
      <c r="A37316" s="1" t="s">
        <v>26203</v>
      </c>
      <c r="B37316" s="1" t="s">
        <v>26187</v>
      </c>
      <c r="C37316" s="2">
        <v>0.36959761549925485</v>
      </c>
      <c r="D37316" s="2">
        <v>0.99053627760252361</v>
      </c>
      <c r="E37316" s="2">
        <v>0.9</v>
      </c>
      <c r="F37316" s="2">
        <v>0.49315068493150682</v>
      </c>
    </row>
    <row r="37317" spans="1:6" x14ac:dyDescent="0.35">
      <c r="A37317" s="1" t="s">
        <v>26203</v>
      </c>
      <c r="B37317" s="1" t="s">
        <v>26198</v>
      </c>
      <c r="C37317" s="2">
        <v>8.9418777943368111E-2</v>
      </c>
      <c r="D37317" s="2">
        <v>3.1545741324921135E-3</v>
      </c>
      <c r="E37317" s="2">
        <v>0.1</v>
      </c>
      <c r="F37317" s="2">
        <v>7.3257891602144132E-2</v>
      </c>
    </row>
    <row r="37318" spans="1:6" x14ac:dyDescent="0.35">
      <c r="A37318" s="1" t="s">
        <v>26204</v>
      </c>
      <c r="B37318" s="1" t="s">
        <v>26198</v>
      </c>
      <c r="C37318" s="2">
        <v>0.8041884816753927</v>
      </c>
      <c r="D37318" s="2">
        <v>0.22954545454545455</v>
      </c>
      <c r="E37318" s="2">
        <v>0.38461538461538464</v>
      </c>
      <c r="F37318" s="2">
        <v>0.72106824925816027</v>
      </c>
    </row>
    <row r="37319" spans="1:6" x14ac:dyDescent="0.35">
      <c r="A37319" s="1" t="s">
        <v>26204</v>
      </c>
      <c r="B37319" s="1" t="s">
        <v>26187</v>
      </c>
      <c r="C37319" s="2">
        <v>3.2809773123909251E-2</v>
      </c>
      <c r="D37319" s="2">
        <v>0.59090909090909094</v>
      </c>
      <c r="E37319" s="2">
        <v>0.6</v>
      </c>
      <c r="F37319" s="2">
        <v>0.11661721068249258</v>
      </c>
    </row>
    <row r="37320" spans="1:6" x14ac:dyDescent="0.35">
      <c r="A37320" s="1" t="s">
        <v>26204</v>
      </c>
      <c r="B37320" s="1" t="s">
        <v>26205</v>
      </c>
      <c r="C37320" s="2">
        <v>0.16300174520069807</v>
      </c>
      <c r="D37320" s="2">
        <v>0.17954545454545454</v>
      </c>
      <c r="E37320" s="2">
        <v>1.5384615384615384E-2</v>
      </c>
      <c r="F37320" s="2">
        <v>0.16231454005934717</v>
      </c>
    </row>
    <row r="37321" spans="1:6" x14ac:dyDescent="0.35">
      <c r="A37321" s="1" t="s">
        <v>26206</v>
      </c>
      <c r="B37321" s="1" t="s">
        <v>26207</v>
      </c>
      <c r="C37321" s="2">
        <v>0.9244218838127467</v>
      </c>
      <c r="D37321" s="2">
        <v>0.63636363636363635</v>
      </c>
      <c r="E37321" s="2">
        <v>0.10526315789473684</v>
      </c>
      <c r="F37321" s="2">
        <v>0.91403216860787573</v>
      </c>
    </row>
    <row r="37322" spans="1:6" x14ac:dyDescent="0.35">
      <c r="A37322" s="1" t="s">
        <v>26206</v>
      </c>
      <c r="B37322" s="1" t="s">
        <v>26176</v>
      </c>
      <c r="C37322" s="2">
        <v>7.5578116187253241E-2</v>
      </c>
      <c r="D37322" s="2">
        <v>0.36363636363636365</v>
      </c>
      <c r="E37322" s="2">
        <v>0.89473684210526316</v>
      </c>
      <c r="F37322" s="2">
        <v>8.596783139212423E-2</v>
      </c>
    </row>
    <row r="37323" spans="1:6" x14ac:dyDescent="0.35">
      <c r="A37323" s="1" t="s">
        <v>26208</v>
      </c>
      <c r="B37323" s="1" t="s">
        <v>26202</v>
      </c>
      <c r="C37323" s="2">
        <v>0.10630758327427356</v>
      </c>
      <c r="D37323" s="2">
        <v>0.72727272727272729</v>
      </c>
      <c r="E37323" s="2">
        <v>0.7142857142857143</v>
      </c>
      <c r="F37323" s="2">
        <v>0.14805023132848644</v>
      </c>
    </row>
    <row r="37324" spans="1:6" x14ac:dyDescent="0.35">
      <c r="A37324" s="1" t="s">
        <v>26208</v>
      </c>
      <c r="B37324" s="1" t="s">
        <v>26207</v>
      </c>
      <c r="C37324" s="2">
        <v>0.45570517363571933</v>
      </c>
      <c r="D37324" s="2">
        <v>4.5454545454545456E-2</v>
      </c>
      <c r="E37324" s="2">
        <v>0</v>
      </c>
      <c r="F37324" s="2">
        <v>0.42762723066754793</v>
      </c>
    </row>
    <row r="37325" spans="1:6" x14ac:dyDescent="0.35">
      <c r="A37325" s="1" t="s">
        <v>26208</v>
      </c>
      <c r="B37325" s="1" t="s">
        <v>26176</v>
      </c>
      <c r="C37325" s="2">
        <v>0.43798724309000708</v>
      </c>
      <c r="D37325" s="2">
        <v>0.22727272727272727</v>
      </c>
      <c r="E37325" s="2">
        <v>0.2857142857142857</v>
      </c>
      <c r="F37325" s="2">
        <v>0.42432253800396563</v>
      </c>
    </row>
    <row r="37326" spans="1:6" x14ac:dyDescent="0.35">
      <c r="A37326" s="1" t="s">
        <v>26209</v>
      </c>
      <c r="B37326" s="1" t="s">
        <v>26202</v>
      </c>
      <c r="C37326" s="2">
        <v>0.20061255742725881</v>
      </c>
      <c r="D37326" s="2">
        <v>0.31834532374100721</v>
      </c>
      <c r="E37326" s="2">
        <v>0.95604395604395609</v>
      </c>
      <c r="F37326" s="2">
        <v>0.23001095290251916</v>
      </c>
    </row>
    <row r="37327" spans="1:6" x14ac:dyDescent="0.35">
      <c r="A37327" s="1" t="s">
        <v>26209</v>
      </c>
      <c r="B37327" s="1" t="s">
        <v>26207</v>
      </c>
      <c r="C37327" s="2">
        <v>0.79938744257274119</v>
      </c>
      <c r="D37327" s="2">
        <v>0.68165467625899279</v>
      </c>
      <c r="E37327" s="2">
        <v>4.3956043956043953E-2</v>
      </c>
      <c r="F37327" s="2">
        <v>0.76998904709748084</v>
      </c>
    </row>
    <row r="37328" spans="1:6" x14ac:dyDescent="0.35">
      <c r="A37328" s="1" t="s">
        <v>26210</v>
      </c>
      <c r="B37328" s="1" t="s">
        <v>26202</v>
      </c>
      <c r="C37328" s="2">
        <v>1.0655301012253596E-3</v>
      </c>
      <c r="D37328" s="2">
        <v>0.64335664335664333</v>
      </c>
      <c r="E37328" s="2">
        <v>0.88235294117647056</v>
      </c>
      <c r="F37328" s="2">
        <v>5.3510063819342167E-2</v>
      </c>
    </row>
    <row r="37329" spans="1:6" x14ac:dyDescent="0.35">
      <c r="A37329" s="1" t="s">
        <v>26210</v>
      </c>
      <c r="B37329" s="1" t="s">
        <v>26207</v>
      </c>
      <c r="C37329" s="2">
        <v>0.99893446989877466</v>
      </c>
      <c r="D37329" s="2">
        <v>0.35664335664335667</v>
      </c>
      <c r="E37329" s="2">
        <v>0.11764705882352941</v>
      </c>
      <c r="F37329" s="2">
        <v>0.9464899361806578</v>
      </c>
    </row>
    <row r="37330" spans="1:6" x14ac:dyDescent="0.35">
      <c r="A37330" s="1" t="s">
        <v>26211</v>
      </c>
      <c r="B37330" s="1" t="s">
        <v>26207</v>
      </c>
      <c r="C37330" s="2">
        <v>0.96176780077165902</v>
      </c>
      <c r="D37330" s="2">
        <v>0.63690476190476186</v>
      </c>
      <c r="E37330" s="2">
        <v>0.66666666666666663</v>
      </c>
      <c r="F37330" s="2">
        <v>0.94259320356318044</v>
      </c>
    </row>
    <row r="37331" spans="1:6" x14ac:dyDescent="0.35">
      <c r="A37331" s="1" t="s">
        <v>26211</v>
      </c>
      <c r="B37331" s="1" t="s">
        <v>26202</v>
      </c>
      <c r="C37331" s="2">
        <v>3.8232199228340931E-2</v>
      </c>
      <c r="D37331" s="2">
        <v>0.36309523809523808</v>
      </c>
      <c r="E37331" s="2">
        <v>0.33333333333333331</v>
      </c>
      <c r="F37331" s="2">
        <v>5.7406796436819535E-2</v>
      </c>
    </row>
    <row r="37332" spans="1:6" x14ac:dyDescent="0.35">
      <c r="A37332" s="1" t="s">
        <v>26212</v>
      </c>
      <c r="B37332" s="1" t="s">
        <v>26213</v>
      </c>
      <c r="C37332" s="2">
        <v>4.608294930875576E-3</v>
      </c>
      <c r="D37332" s="2">
        <v>6.993006993006993E-3</v>
      </c>
      <c r="E37332" s="2">
        <v>0.13333333333333333</v>
      </c>
      <c r="F37332" s="2">
        <v>5.2341597796143249E-3</v>
      </c>
    </row>
    <row r="37333" spans="1:6" x14ac:dyDescent="0.35">
      <c r="A37333" s="1" t="s">
        <v>26212</v>
      </c>
      <c r="B37333" s="1" t="s">
        <v>26207</v>
      </c>
      <c r="C37333" s="2">
        <v>8.4677419354838704E-2</v>
      </c>
      <c r="D37333" s="2">
        <v>1.3986013986013986E-2</v>
      </c>
      <c r="E37333" s="2">
        <v>0</v>
      </c>
      <c r="F37333" s="2">
        <v>8.15426997245179E-2</v>
      </c>
    </row>
    <row r="37334" spans="1:6" x14ac:dyDescent="0.35">
      <c r="A37334" s="1" t="s">
        <v>26212</v>
      </c>
      <c r="B37334" s="1" t="s">
        <v>26202</v>
      </c>
      <c r="C37334" s="2">
        <v>0.9107142857142857</v>
      </c>
      <c r="D37334" s="2">
        <v>0.97902097902097907</v>
      </c>
      <c r="E37334" s="2">
        <v>0.8666666666666667</v>
      </c>
      <c r="F37334" s="2">
        <v>0.91322314049586772</v>
      </c>
    </row>
    <row r="37335" spans="1:6" x14ac:dyDescent="0.35">
      <c r="A37335" s="1" t="s">
        <v>26214</v>
      </c>
      <c r="B37335" s="1" t="s">
        <v>26202</v>
      </c>
      <c r="C37335" s="2">
        <v>0.40103544404619673</v>
      </c>
      <c r="D37335" s="2">
        <v>0.625</v>
      </c>
      <c r="E37335" s="2">
        <v>0.16666666666666666</v>
      </c>
      <c r="F37335" s="2">
        <v>0.40357004268529295</v>
      </c>
    </row>
    <row r="37336" spans="1:6" x14ac:dyDescent="0.35">
      <c r="A37336" s="1" t="s">
        <v>26214</v>
      </c>
      <c r="B37336" s="1" t="s">
        <v>26213</v>
      </c>
      <c r="C37336" s="2">
        <v>0.59896455595380327</v>
      </c>
      <c r="D37336" s="2">
        <v>0.375</v>
      </c>
      <c r="E37336" s="2">
        <v>0.83333333333333337</v>
      </c>
      <c r="F37336" s="2">
        <v>0.59642995731470705</v>
      </c>
    </row>
    <row r="37337" spans="1:6" x14ac:dyDescent="0.35">
      <c r="A37337" s="1" t="s">
        <v>26215</v>
      </c>
      <c r="B37337" s="1" t="s">
        <v>26202</v>
      </c>
      <c r="C37337" s="2">
        <v>0.46039856923863054</v>
      </c>
      <c r="D37337" s="2">
        <v>0.42857142857142855</v>
      </c>
      <c r="E37337" s="2">
        <v>1</v>
      </c>
      <c r="F37337" s="2">
        <v>0.46083418107833163</v>
      </c>
    </row>
    <row r="37338" spans="1:6" x14ac:dyDescent="0.35">
      <c r="A37338" s="1" t="s">
        <v>26215</v>
      </c>
      <c r="B37338" s="1" t="s">
        <v>26213</v>
      </c>
      <c r="C37338" s="2">
        <v>0.53960143076136946</v>
      </c>
      <c r="D37338" s="2">
        <v>0.5714285714285714</v>
      </c>
      <c r="E37338" s="2">
        <v>0</v>
      </c>
      <c r="F37338" s="2">
        <v>0.53916581892166837</v>
      </c>
    </row>
    <row r="37339" spans="1:6" x14ac:dyDescent="0.35">
      <c r="A37339" s="1" t="s">
        <v>26216</v>
      </c>
      <c r="B37339" s="1" t="s">
        <v>26176</v>
      </c>
      <c r="C37339" s="2">
        <v>0.86284086284086281</v>
      </c>
      <c r="D37339" s="2">
        <v>0.84905660377358494</v>
      </c>
      <c r="E37339" s="2">
        <v>0.27272727272727271</v>
      </c>
      <c r="F37339" s="2">
        <v>0.84743788819875776</v>
      </c>
    </row>
    <row r="37340" spans="1:6" x14ac:dyDescent="0.35">
      <c r="A37340" s="1" t="s">
        <v>26216</v>
      </c>
      <c r="B37340" s="1" t="s">
        <v>26202</v>
      </c>
      <c r="C37340" s="2">
        <v>0.13715913715913716</v>
      </c>
      <c r="D37340" s="2">
        <v>0.15094339622641509</v>
      </c>
      <c r="E37340" s="2">
        <v>0.72727272727272729</v>
      </c>
      <c r="F37340" s="2">
        <v>0.15256211180124224</v>
      </c>
    </row>
    <row r="37341" spans="1:6" x14ac:dyDescent="0.35">
      <c r="A37341" s="1" t="s">
        <v>26217</v>
      </c>
      <c r="B37341" s="1" t="s">
        <v>26202</v>
      </c>
      <c r="C37341" s="2">
        <v>1.9398642095053346E-3</v>
      </c>
      <c r="D37341" s="2">
        <v>7.407407407407407E-2</v>
      </c>
      <c r="E37341" s="2">
        <v>1.680672268907563E-2</v>
      </c>
      <c r="F37341" s="2">
        <v>5.3050397877984082E-3</v>
      </c>
    </row>
    <row r="37342" spans="1:6" x14ac:dyDescent="0.35">
      <c r="A37342" s="1" t="s">
        <v>26217</v>
      </c>
      <c r="B37342" s="1" t="s">
        <v>26176</v>
      </c>
      <c r="C37342" s="2">
        <v>0.99806013579049468</v>
      </c>
      <c r="D37342" s="2">
        <v>0.92592592592592593</v>
      </c>
      <c r="E37342" s="2">
        <v>0.98319327731092432</v>
      </c>
      <c r="F37342" s="2">
        <v>0.99469496021220161</v>
      </c>
    </row>
    <row r="37343" spans="1:6" x14ac:dyDescent="0.35">
      <c r="A37343" s="1" t="s">
        <v>26218</v>
      </c>
      <c r="B37343" s="1" t="s">
        <v>26198</v>
      </c>
      <c r="C37343" s="2">
        <v>0</v>
      </c>
      <c r="D37343" s="2">
        <v>2.5000000000000001E-2</v>
      </c>
      <c r="E37343" s="2">
        <v>8.3333333333333329E-2</v>
      </c>
      <c r="F37343" s="2">
        <v>1.6116035455278001E-3</v>
      </c>
    </row>
    <row r="37344" spans="1:6" x14ac:dyDescent="0.35">
      <c r="A37344" s="1" t="s">
        <v>26218</v>
      </c>
      <c r="B37344" s="1" t="s">
        <v>26202</v>
      </c>
      <c r="C37344" s="2">
        <v>1</v>
      </c>
      <c r="D37344" s="2">
        <v>0.97499999999999998</v>
      </c>
      <c r="E37344" s="2">
        <v>0.91666666666666663</v>
      </c>
      <c r="F37344" s="2">
        <v>0.99838839645447219</v>
      </c>
    </row>
    <row r="37345" spans="1:6" x14ac:dyDescent="0.35">
      <c r="A37345" s="1" t="s">
        <v>26219</v>
      </c>
      <c r="B37345" s="1" t="s">
        <v>26202</v>
      </c>
      <c r="C37345" s="2">
        <v>1</v>
      </c>
      <c r="D37345" s="2">
        <v>1</v>
      </c>
      <c r="E37345" s="2">
        <v>1</v>
      </c>
      <c r="F37345" s="2">
        <v>1</v>
      </c>
    </row>
    <row r="37346" spans="1:6" x14ac:dyDescent="0.35">
      <c r="A37346" s="1" t="s">
        <v>26220</v>
      </c>
      <c r="B37346" s="1" t="s">
        <v>26202</v>
      </c>
      <c r="C37346" s="2">
        <v>1</v>
      </c>
      <c r="D37346" s="2">
        <v>1</v>
      </c>
      <c r="E37346" s="2">
        <v>1</v>
      </c>
      <c r="F37346" s="2">
        <v>1</v>
      </c>
    </row>
    <row r="37347" spans="1:6" x14ac:dyDescent="0.35">
      <c r="A37347" s="1" t="s">
        <v>26221</v>
      </c>
      <c r="B37347" s="1" t="s">
        <v>26198</v>
      </c>
      <c r="C37347" s="2">
        <v>0.13495934959349593</v>
      </c>
      <c r="D37347" s="2">
        <v>0</v>
      </c>
      <c r="E37347" s="2">
        <v>0</v>
      </c>
      <c r="F37347" s="2">
        <v>0.13132911392405064</v>
      </c>
    </row>
    <row r="37348" spans="1:6" x14ac:dyDescent="0.35">
      <c r="A37348" s="1" t="s">
        <v>26221</v>
      </c>
      <c r="B37348" s="1" t="s">
        <v>26202</v>
      </c>
      <c r="C37348" s="2">
        <v>0.759349593495935</v>
      </c>
      <c r="D37348" s="2">
        <v>0.93333333333333335</v>
      </c>
      <c r="E37348" s="2">
        <v>0.92</v>
      </c>
      <c r="F37348" s="2">
        <v>0.76392405063291136</v>
      </c>
    </row>
    <row r="37349" spans="1:6" x14ac:dyDescent="0.35">
      <c r="A37349" s="1" t="s">
        <v>26221</v>
      </c>
      <c r="B37349" s="1" t="s">
        <v>26213</v>
      </c>
      <c r="C37349" s="2">
        <v>0.10569105691056911</v>
      </c>
      <c r="D37349" s="2">
        <v>6.6666666666666666E-2</v>
      </c>
      <c r="E37349" s="2">
        <v>0.08</v>
      </c>
      <c r="F37349" s="2">
        <v>0.10474683544303798</v>
      </c>
    </row>
    <row r="37350" spans="1:6" x14ac:dyDescent="0.35">
      <c r="A37350" s="1" t="s">
        <v>26222</v>
      </c>
      <c r="B37350" s="1" t="s">
        <v>26213</v>
      </c>
      <c r="C37350" s="2">
        <v>1</v>
      </c>
      <c r="D37350" s="2">
        <v>1</v>
      </c>
      <c r="E37350" s="2">
        <v>1</v>
      </c>
      <c r="F37350" s="2">
        <v>1</v>
      </c>
    </row>
    <row r="37351" spans="1:6" x14ac:dyDescent="0.35">
      <c r="A37351" s="1" t="s">
        <v>26223</v>
      </c>
      <c r="B37351" s="1" t="s">
        <v>26213</v>
      </c>
      <c r="C37351" s="2">
        <v>1</v>
      </c>
      <c r="D37351" s="2">
        <v>0.88888888888888884</v>
      </c>
      <c r="E37351" s="2">
        <v>0.7142857142857143</v>
      </c>
      <c r="F37351" s="2">
        <v>0.9958816922500936</v>
      </c>
    </row>
    <row r="37352" spans="1:6" x14ac:dyDescent="0.35">
      <c r="A37352" s="1" t="s">
        <v>26223</v>
      </c>
      <c r="B37352" s="1" t="s">
        <v>26202</v>
      </c>
      <c r="C37352" s="2">
        <v>0</v>
      </c>
      <c r="D37352" s="2">
        <v>0.1111111111111111</v>
      </c>
      <c r="E37352" s="2">
        <v>0.2857142857142857</v>
      </c>
      <c r="F37352" s="2">
        <v>4.1183077499064025E-3</v>
      </c>
    </row>
    <row r="37353" spans="1:6" x14ac:dyDescent="0.35">
      <c r="A37353" s="1" t="s">
        <v>26224</v>
      </c>
      <c r="B37353" s="1" t="s">
        <v>26225</v>
      </c>
      <c r="C37353" s="2">
        <v>0.18722139673105498</v>
      </c>
      <c r="D37353" s="2">
        <v>0.52173913043478259</v>
      </c>
      <c r="E37353" s="2">
        <v>8.3333333333333329E-2</v>
      </c>
      <c r="F37353" s="2">
        <v>0.22410976804965699</v>
      </c>
    </row>
    <row r="37354" spans="1:6" x14ac:dyDescent="0.35">
      <c r="A37354" s="1" t="s">
        <v>26224</v>
      </c>
      <c r="B37354" s="1" t="s">
        <v>26226</v>
      </c>
      <c r="C37354" s="2">
        <v>0.68759286775631501</v>
      </c>
      <c r="D37354" s="2">
        <v>0.33043478260869563</v>
      </c>
      <c r="E37354" s="2">
        <v>0.66666666666666663</v>
      </c>
      <c r="F37354" s="2">
        <v>0.64717412610258085</v>
      </c>
    </row>
    <row r="37355" spans="1:6" x14ac:dyDescent="0.35">
      <c r="A37355" s="1" t="s">
        <v>26224</v>
      </c>
      <c r="B37355" s="1" t="s">
        <v>26198</v>
      </c>
      <c r="C37355" s="2">
        <v>0.12518573551263001</v>
      </c>
      <c r="D37355" s="2">
        <v>0.14782608695652175</v>
      </c>
      <c r="E37355" s="2">
        <v>0.25</v>
      </c>
      <c r="F37355" s="2">
        <v>0.12871610584776216</v>
      </c>
    </row>
    <row r="37356" spans="1:6" x14ac:dyDescent="0.35">
      <c r="A37356" s="1" t="s">
        <v>26227</v>
      </c>
      <c r="B37356" s="1" t="s">
        <v>26228</v>
      </c>
      <c r="C37356" s="2">
        <v>0.23848797250859108</v>
      </c>
      <c r="D37356" s="2">
        <v>4.8192771084337352E-2</v>
      </c>
      <c r="E37356" s="2">
        <v>0</v>
      </c>
      <c r="F37356" s="2">
        <v>0.23557285496699948</v>
      </c>
    </row>
    <row r="37357" spans="1:6" x14ac:dyDescent="0.35">
      <c r="A37357" s="1" t="s">
        <v>26227</v>
      </c>
      <c r="B37357" s="1" t="s">
        <v>26226</v>
      </c>
      <c r="C37357" s="2">
        <v>0.76151202749140889</v>
      </c>
      <c r="D37357" s="2">
        <v>0.95180722891566261</v>
      </c>
      <c r="E37357" s="2">
        <v>1</v>
      </c>
      <c r="F37357" s="2">
        <v>0.76442714503300047</v>
      </c>
    </row>
    <row r="37358" spans="1:6" x14ac:dyDescent="0.35">
      <c r="A37358" s="1" t="s">
        <v>26229</v>
      </c>
      <c r="B37358" s="1" t="s">
        <v>26198</v>
      </c>
      <c r="C37358" s="2">
        <v>1</v>
      </c>
      <c r="D37358" s="2">
        <v>0.9157303370786517</v>
      </c>
      <c r="E37358" s="2">
        <v>1</v>
      </c>
      <c r="F37358" s="2">
        <v>0.99499833277759253</v>
      </c>
    </row>
    <row r="37359" spans="1:6" x14ac:dyDescent="0.35">
      <c r="A37359" s="1" t="s">
        <v>26229</v>
      </c>
      <c r="B37359" s="1" t="s">
        <v>26187</v>
      </c>
      <c r="C37359" s="2">
        <v>0</v>
      </c>
      <c r="D37359" s="2">
        <v>8.4269662921348312E-2</v>
      </c>
      <c r="E37359" s="2">
        <v>0</v>
      </c>
      <c r="F37359" s="2">
        <v>5.0016672224074687E-3</v>
      </c>
    </row>
    <row r="37360" spans="1:6" x14ac:dyDescent="0.35">
      <c r="A37360" s="1" t="s">
        <v>26230</v>
      </c>
      <c r="B37360" s="1" t="s">
        <v>26213</v>
      </c>
      <c r="C37360" s="2">
        <v>3.3772374197906111E-3</v>
      </c>
      <c r="D37360" s="2">
        <v>4.398826979472141E-2</v>
      </c>
      <c r="E37360" s="2">
        <v>9.0909090909090912E-2</v>
      </c>
      <c r="F37360" s="2">
        <v>8.6670651524208015E-3</v>
      </c>
    </row>
    <row r="37361" spans="1:6" x14ac:dyDescent="0.35">
      <c r="A37361" s="1" t="s">
        <v>26230</v>
      </c>
      <c r="B37361" s="1" t="s">
        <v>26198</v>
      </c>
      <c r="C37361" s="2">
        <v>0.85849375211077339</v>
      </c>
      <c r="D37361" s="2">
        <v>0.95014662756598245</v>
      </c>
      <c r="E37361" s="2">
        <v>0.90909090909090906</v>
      </c>
      <c r="F37361" s="2">
        <v>0.86849970113568442</v>
      </c>
    </row>
    <row r="37362" spans="1:6" x14ac:dyDescent="0.35">
      <c r="A37362" s="1" t="s">
        <v>26230</v>
      </c>
      <c r="B37362" s="1" t="s">
        <v>26202</v>
      </c>
      <c r="C37362" s="2">
        <v>0.13812901046943601</v>
      </c>
      <c r="D37362" s="2">
        <v>5.8651026392961877E-3</v>
      </c>
      <c r="E37362" s="2">
        <v>0</v>
      </c>
      <c r="F37362" s="2">
        <v>0.12283323371189479</v>
      </c>
    </row>
    <row r="37363" spans="1:6" x14ac:dyDescent="0.35">
      <c r="A37363" s="1" t="s">
        <v>26231</v>
      </c>
      <c r="B37363" s="1" t="s">
        <v>26198</v>
      </c>
      <c r="C37363" s="2">
        <v>0.19426111908177907</v>
      </c>
      <c r="D37363" s="2">
        <v>0.48133971291866029</v>
      </c>
      <c r="E37363" s="2">
        <v>0.86746987951807231</v>
      </c>
      <c r="F37363" s="2">
        <v>0.27140689356167352</v>
      </c>
    </row>
    <row r="37364" spans="1:6" x14ac:dyDescent="0.35">
      <c r="A37364" s="1" t="s">
        <v>26231</v>
      </c>
      <c r="B37364" s="1" t="s">
        <v>26213</v>
      </c>
      <c r="C37364" s="2">
        <v>0.42008608321377333</v>
      </c>
      <c r="D37364" s="2">
        <v>4.784688995215311E-2</v>
      </c>
      <c r="E37364" s="2">
        <v>0.12048192771084337</v>
      </c>
      <c r="F37364" s="2">
        <v>0.33037069152395404</v>
      </c>
    </row>
    <row r="37365" spans="1:6" x14ac:dyDescent="0.35">
      <c r="A37365" s="1" t="s">
        <v>26231</v>
      </c>
      <c r="B37365" s="1" t="s">
        <v>26232</v>
      </c>
      <c r="C37365" s="2">
        <v>0.38565279770444766</v>
      </c>
      <c r="D37365" s="2">
        <v>0.47081339712918663</v>
      </c>
      <c r="E37365" s="2">
        <v>1.2048192771084338E-2</v>
      </c>
      <c r="F37365" s="2">
        <v>0.39822241491437244</v>
      </c>
    </row>
    <row r="37366" spans="1:6" x14ac:dyDescent="0.35">
      <c r="A37366" s="1" t="s">
        <v>26233</v>
      </c>
      <c r="B37366" s="1" t="s">
        <v>26198</v>
      </c>
      <c r="C37366" s="2">
        <v>1</v>
      </c>
      <c r="D37366" s="2">
        <v>1</v>
      </c>
      <c r="E37366" s="2">
        <v>1</v>
      </c>
      <c r="F37366" s="2">
        <v>1</v>
      </c>
    </row>
    <row r="37367" spans="1:6" x14ac:dyDescent="0.35">
      <c r="A37367" s="1" t="s">
        <v>26234</v>
      </c>
      <c r="B37367" s="1" t="s">
        <v>26198</v>
      </c>
      <c r="C37367" s="2">
        <v>0.99707602339181289</v>
      </c>
      <c r="D37367" s="2">
        <v>1</v>
      </c>
      <c r="E37367" s="2">
        <v>1</v>
      </c>
      <c r="F37367" s="2">
        <v>0.99712643678160917</v>
      </c>
    </row>
    <row r="37368" spans="1:6" x14ac:dyDescent="0.35">
      <c r="A37368" s="1" t="s">
        <v>26234</v>
      </c>
      <c r="B37368" s="1" t="s">
        <v>26235</v>
      </c>
      <c r="C37368" s="2">
        <v>2.9239766081871343E-3</v>
      </c>
      <c r="D37368" s="2">
        <v>0</v>
      </c>
      <c r="E37368" s="2">
        <v>0</v>
      </c>
      <c r="F37368" s="2">
        <v>2.8735632183908046E-3</v>
      </c>
    </row>
    <row r="37369" spans="1:6" x14ac:dyDescent="0.35">
      <c r="A37369" s="1" t="s">
        <v>26236</v>
      </c>
      <c r="B37369" s="1" t="s">
        <v>26198</v>
      </c>
      <c r="C37369" s="2">
        <v>1</v>
      </c>
      <c r="D37369" s="2">
        <v>1</v>
      </c>
      <c r="E37369" s="2">
        <v>1</v>
      </c>
      <c r="F37369" s="2">
        <v>1</v>
      </c>
    </row>
    <row r="37370" spans="1:6" x14ac:dyDescent="0.35">
      <c r="A37370" s="1" t="s">
        <v>26237</v>
      </c>
      <c r="B37370" s="1" t="s">
        <v>26187</v>
      </c>
      <c r="C37370" s="2">
        <v>9.1151385927505324E-2</v>
      </c>
      <c r="D37370" s="2">
        <v>4.1666666666666664E-2</v>
      </c>
      <c r="E37370" s="2">
        <v>0</v>
      </c>
      <c r="F37370" s="2">
        <v>8.8443993917891539E-2</v>
      </c>
    </row>
    <row r="37371" spans="1:6" x14ac:dyDescent="0.35">
      <c r="A37371" s="1" t="s">
        <v>26237</v>
      </c>
      <c r="B37371" s="1" t="s">
        <v>26235</v>
      </c>
      <c r="C37371" s="2">
        <v>0.56663113006396593</v>
      </c>
      <c r="D37371" s="2">
        <v>0.80952380952380953</v>
      </c>
      <c r="E37371" s="2">
        <v>0.88461538461538458</v>
      </c>
      <c r="F37371" s="2">
        <v>0.57906741003547901</v>
      </c>
    </row>
    <row r="37372" spans="1:6" x14ac:dyDescent="0.35">
      <c r="A37372" s="1" t="s">
        <v>26237</v>
      </c>
      <c r="B37372" s="1" t="s">
        <v>26194</v>
      </c>
      <c r="C37372" s="2">
        <v>0.21028784648187634</v>
      </c>
      <c r="D37372" s="2">
        <v>0</v>
      </c>
      <c r="E37372" s="2">
        <v>3.8461538461538464E-2</v>
      </c>
      <c r="F37372" s="2">
        <v>0.20020273694880891</v>
      </c>
    </row>
    <row r="37373" spans="1:6" x14ac:dyDescent="0.35">
      <c r="A37373" s="1" t="s">
        <v>26237</v>
      </c>
      <c r="B37373" s="1" t="s">
        <v>26198</v>
      </c>
      <c r="C37373" s="2">
        <v>0.13192963752665246</v>
      </c>
      <c r="D37373" s="2">
        <v>0.14880952380952381</v>
      </c>
      <c r="E37373" s="2">
        <v>7.6923076923076927E-2</v>
      </c>
      <c r="F37373" s="2">
        <v>0.13228585909782059</v>
      </c>
    </row>
    <row r="37374" spans="1:6" x14ac:dyDescent="0.35">
      <c r="A37374" s="1" t="s">
        <v>26238</v>
      </c>
      <c r="B37374" s="1" t="s">
        <v>26235</v>
      </c>
      <c r="C37374" s="2">
        <v>1</v>
      </c>
      <c r="D37374" s="2">
        <v>1</v>
      </c>
      <c r="E37374" s="2">
        <v>1</v>
      </c>
      <c r="F37374" s="2">
        <v>1</v>
      </c>
    </row>
    <row r="37375" spans="1:6" x14ac:dyDescent="0.35">
      <c r="A37375" s="1" t="s">
        <v>26239</v>
      </c>
      <c r="B37375" s="1" t="s">
        <v>26213</v>
      </c>
      <c r="C37375" s="2">
        <v>1</v>
      </c>
      <c r="D37375" s="2">
        <v>1</v>
      </c>
      <c r="E37375" s="2">
        <v>0</v>
      </c>
      <c r="F37375" s="2">
        <v>1</v>
      </c>
    </row>
    <row r="37376" spans="1:6" x14ac:dyDescent="0.35">
      <c r="A37376" s="1" t="s">
        <v>26240</v>
      </c>
      <c r="B37376" s="1" t="s">
        <v>26198</v>
      </c>
      <c r="C37376" s="2">
        <v>2.3405500292568754E-3</v>
      </c>
      <c r="D37376" s="2">
        <v>0.87058823529411766</v>
      </c>
      <c r="E37376" s="2">
        <v>1</v>
      </c>
      <c r="F37376" s="2">
        <v>4.9307479224376734E-2</v>
      </c>
    </row>
    <row r="37377" spans="1:6" x14ac:dyDescent="0.35">
      <c r="A37377" s="1" t="s">
        <v>26240</v>
      </c>
      <c r="B37377" s="1" t="s">
        <v>26213</v>
      </c>
      <c r="C37377" s="2">
        <v>0.99765944997074307</v>
      </c>
      <c r="D37377" s="2">
        <v>0.12941176470588237</v>
      </c>
      <c r="E37377" s="2">
        <v>0</v>
      </c>
      <c r="F37377" s="2">
        <v>0.95069252077562327</v>
      </c>
    </row>
    <row r="37378" spans="1:6" x14ac:dyDescent="0.35">
      <c r="A37378" s="1" t="s">
        <v>26241</v>
      </c>
      <c r="B37378" s="1" t="s">
        <v>26198</v>
      </c>
      <c r="C37378" s="2">
        <v>0</v>
      </c>
      <c r="D37378" s="2">
        <v>0.56989247311827962</v>
      </c>
      <c r="E37378" s="2">
        <v>0.625</v>
      </c>
      <c r="F37378" s="2">
        <v>1.6219239373601788E-2</v>
      </c>
    </row>
    <row r="37379" spans="1:6" x14ac:dyDescent="0.35">
      <c r="A37379" s="1" t="s">
        <v>26241</v>
      </c>
      <c r="B37379" s="1" t="s">
        <v>26226</v>
      </c>
      <c r="C37379" s="2">
        <v>0.71741007194244599</v>
      </c>
      <c r="D37379" s="2">
        <v>0.39784946236559138</v>
      </c>
      <c r="E37379" s="2">
        <v>0.25</v>
      </c>
      <c r="F37379" s="2">
        <v>0.70805369127516782</v>
      </c>
    </row>
    <row r="37380" spans="1:6" x14ac:dyDescent="0.35">
      <c r="A37380" s="1" t="s">
        <v>26241</v>
      </c>
      <c r="B37380" s="1" t="s">
        <v>26213</v>
      </c>
      <c r="C37380" s="2">
        <v>0.28258992805755395</v>
      </c>
      <c r="D37380" s="2">
        <v>3.2258064516129031E-2</v>
      </c>
      <c r="E37380" s="2">
        <v>0.125</v>
      </c>
      <c r="F37380" s="2">
        <v>0.27572706935123042</v>
      </c>
    </row>
    <row r="37381" spans="1:6" x14ac:dyDescent="0.35">
      <c r="A37381" s="1" t="s">
        <v>26242</v>
      </c>
      <c r="B37381" s="1" t="s">
        <v>26213</v>
      </c>
      <c r="C37381" s="2">
        <v>1</v>
      </c>
      <c r="D37381" s="2">
        <v>0.53125</v>
      </c>
      <c r="E37381" s="2">
        <v>0.75</v>
      </c>
      <c r="F37381" s="2">
        <v>0.98701649986475526</v>
      </c>
    </row>
    <row r="37382" spans="1:6" x14ac:dyDescent="0.35">
      <c r="A37382" s="1" t="s">
        <v>26242</v>
      </c>
      <c r="B37382" s="1" t="s">
        <v>26198</v>
      </c>
      <c r="C37382" s="2">
        <v>0</v>
      </c>
      <c r="D37382" s="2">
        <v>0.46875</v>
      </c>
      <c r="E37382" s="2">
        <v>0.25</v>
      </c>
      <c r="F37382" s="2">
        <v>1.2983500135244793E-2</v>
      </c>
    </row>
    <row r="37383" spans="1:6" x14ac:dyDescent="0.35">
      <c r="A37383" s="1" t="s">
        <v>26243</v>
      </c>
      <c r="B37383" s="1" t="s">
        <v>26181</v>
      </c>
      <c r="C37383" s="2">
        <v>3.1471282454760031E-3</v>
      </c>
      <c r="D37383" s="2">
        <v>1.3289036544850499E-2</v>
      </c>
      <c r="E37383" s="2">
        <v>0</v>
      </c>
      <c r="F37383" s="2">
        <v>5.0505050505050501E-3</v>
      </c>
    </row>
    <row r="37384" spans="1:6" x14ac:dyDescent="0.35">
      <c r="A37384" s="1" t="s">
        <v>26243</v>
      </c>
      <c r="B37384" s="1" t="s">
        <v>26244</v>
      </c>
      <c r="C37384" s="2">
        <v>0</v>
      </c>
      <c r="D37384" s="2">
        <v>0.26578073089700999</v>
      </c>
      <c r="E37384" s="2">
        <v>0.66666666666666663</v>
      </c>
      <c r="F37384" s="2">
        <v>5.5555555555555552E-2</v>
      </c>
    </row>
    <row r="37385" spans="1:6" x14ac:dyDescent="0.35">
      <c r="A37385" s="1" t="s">
        <v>26243</v>
      </c>
      <c r="B37385" s="1" t="s">
        <v>26245</v>
      </c>
      <c r="C37385" s="2">
        <v>0.99685287175452397</v>
      </c>
      <c r="D37385" s="2">
        <v>0.72093023255813948</v>
      </c>
      <c r="E37385" s="2">
        <v>0.33333333333333331</v>
      </c>
      <c r="F37385" s="2">
        <v>0.93939393939393945</v>
      </c>
    </row>
    <row r="37386" spans="1:6" x14ac:dyDescent="0.35">
      <c r="A37386" s="1" t="s">
        <v>26246</v>
      </c>
      <c r="B37386" s="1" t="s">
        <v>26247</v>
      </c>
      <c r="C37386" s="2">
        <v>1.2285012285012285E-3</v>
      </c>
      <c r="D37386" s="2">
        <v>4.0160642570281121E-3</v>
      </c>
      <c r="E37386" s="2">
        <v>0</v>
      </c>
      <c r="F37386" s="2">
        <v>1.4614541468761417E-3</v>
      </c>
    </row>
    <row r="37387" spans="1:6" x14ac:dyDescent="0.35">
      <c r="A37387" s="1" t="s">
        <v>26246</v>
      </c>
      <c r="B37387" s="1" t="s">
        <v>26248</v>
      </c>
      <c r="C37387" s="2">
        <v>0.88042588042588044</v>
      </c>
      <c r="D37387" s="2">
        <v>0.9718875502008032</v>
      </c>
      <c r="E37387" s="2">
        <v>1</v>
      </c>
      <c r="F37387" s="2">
        <v>0.89075630252100846</v>
      </c>
    </row>
    <row r="37388" spans="1:6" x14ac:dyDescent="0.35">
      <c r="A37388" s="1" t="s">
        <v>26246</v>
      </c>
      <c r="B37388" s="1" t="s">
        <v>26249</v>
      </c>
      <c r="C37388" s="2">
        <v>5.6511056511056514E-2</v>
      </c>
      <c r="D37388" s="2">
        <v>8.0321285140562242E-3</v>
      </c>
      <c r="E37388" s="2">
        <v>0</v>
      </c>
      <c r="F37388" s="2">
        <v>5.1150895140664961E-2</v>
      </c>
    </row>
    <row r="37389" spans="1:6" x14ac:dyDescent="0.35">
      <c r="A37389" s="1" t="s">
        <v>26246</v>
      </c>
      <c r="B37389" s="1" t="s">
        <v>26250</v>
      </c>
      <c r="C37389" s="2">
        <v>4.2588042588042586E-2</v>
      </c>
      <c r="D37389" s="2">
        <v>1.2048192771084338E-2</v>
      </c>
      <c r="E37389" s="2">
        <v>0</v>
      </c>
      <c r="F37389" s="2">
        <v>3.9093898428936791E-2</v>
      </c>
    </row>
    <row r="37390" spans="1:6" x14ac:dyDescent="0.35">
      <c r="A37390" s="1" t="s">
        <v>26246</v>
      </c>
      <c r="B37390" s="1" t="s">
        <v>25607</v>
      </c>
      <c r="C37390" s="2">
        <v>9.4185094185094183E-3</v>
      </c>
      <c r="D37390" s="2">
        <v>0</v>
      </c>
      <c r="E37390" s="2">
        <v>0</v>
      </c>
      <c r="F37390" s="2">
        <v>8.4033613445378148E-3</v>
      </c>
    </row>
    <row r="37391" spans="1:6" x14ac:dyDescent="0.35">
      <c r="A37391" s="1" t="s">
        <v>26246</v>
      </c>
      <c r="B37391" s="1" t="s">
        <v>25606</v>
      </c>
      <c r="C37391" s="2">
        <v>9.8280098280098278E-3</v>
      </c>
      <c r="D37391" s="2">
        <v>4.0160642570281121E-3</v>
      </c>
      <c r="E37391" s="2">
        <v>0</v>
      </c>
      <c r="F37391" s="2">
        <v>9.1340884179758868E-3</v>
      </c>
    </row>
    <row r="37392" spans="1:6" x14ac:dyDescent="0.35">
      <c r="A37392" s="1" t="s">
        <v>26251</v>
      </c>
      <c r="B37392" s="1" t="s">
        <v>25969</v>
      </c>
      <c r="C37392" s="2">
        <v>0.20737327188940091</v>
      </c>
      <c r="D37392" s="2">
        <v>0.14925373134328357</v>
      </c>
      <c r="E37392" s="2">
        <v>0.1</v>
      </c>
      <c r="F37392" s="2">
        <v>0.20211640211640211</v>
      </c>
    </row>
    <row r="37393" spans="1:6" x14ac:dyDescent="0.35">
      <c r="A37393" s="1" t="s">
        <v>26251</v>
      </c>
      <c r="B37393" s="1" t="s">
        <v>26248</v>
      </c>
      <c r="C37393" s="2">
        <v>0.70161290322580649</v>
      </c>
      <c r="D37393" s="2">
        <v>0.79104477611940294</v>
      </c>
      <c r="E37393" s="2">
        <v>0.9</v>
      </c>
      <c r="F37393" s="2">
        <v>0.71005291005291005</v>
      </c>
    </row>
    <row r="37394" spans="1:6" x14ac:dyDescent="0.35">
      <c r="A37394" s="1" t="s">
        <v>26251</v>
      </c>
      <c r="B37394" s="1" t="s">
        <v>26250</v>
      </c>
      <c r="C37394" s="2">
        <v>9.1013824884792621E-2</v>
      </c>
      <c r="D37394" s="2">
        <v>5.9701492537313432E-2</v>
      </c>
      <c r="E37394" s="2">
        <v>0</v>
      </c>
      <c r="F37394" s="2">
        <v>8.7830687830687829E-2</v>
      </c>
    </row>
    <row r="37395" spans="1:6" x14ac:dyDescent="0.35">
      <c r="A37395" s="1" t="s">
        <v>26252</v>
      </c>
      <c r="B37395" s="1" t="s">
        <v>25705</v>
      </c>
      <c r="C37395" s="2">
        <v>0.99565891472868218</v>
      </c>
      <c r="D37395" s="2">
        <v>0.9915730337078652</v>
      </c>
      <c r="E37395" s="2">
        <v>1</v>
      </c>
      <c r="F37395" s="2">
        <v>0.99530516431924887</v>
      </c>
    </row>
    <row r="37396" spans="1:6" x14ac:dyDescent="0.35">
      <c r="A37396" s="1" t="s">
        <v>26252</v>
      </c>
      <c r="B37396" s="1" t="s">
        <v>26253</v>
      </c>
      <c r="C37396" s="2">
        <v>4.3410852713178291E-3</v>
      </c>
      <c r="D37396" s="2">
        <v>8.4269662921348312E-3</v>
      </c>
      <c r="E37396" s="2">
        <v>0</v>
      </c>
      <c r="F37396" s="2">
        <v>4.6948356807511738E-3</v>
      </c>
    </row>
    <row r="37397" spans="1:6" x14ac:dyDescent="0.35">
      <c r="A37397" s="1" t="s">
        <v>26254</v>
      </c>
      <c r="B37397" s="1" t="s">
        <v>26253</v>
      </c>
      <c r="C37397" s="2">
        <v>2.2768670309653916E-4</v>
      </c>
      <c r="D37397" s="2">
        <v>2.0872865275142316E-2</v>
      </c>
      <c r="E37397" s="2">
        <v>4.2105263157894736E-2</v>
      </c>
      <c r="F37397" s="2">
        <v>4.8727666486193828E-3</v>
      </c>
    </row>
    <row r="37398" spans="1:6" x14ac:dyDescent="0.35">
      <c r="A37398" s="1" t="s">
        <v>26254</v>
      </c>
      <c r="B37398" s="1" t="s">
        <v>25705</v>
      </c>
      <c r="C37398" s="2">
        <v>0.63547358834244083</v>
      </c>
      <c r="D37398" s="2">
        <v>0.8690702087286527</v>
      </c>
      <c r="E37398" s="2">
        <v>0.81052631578947365</v>
      </c>
      <c r="F37398" s="2">
        <v>0.68290922216206462</v>
      </c>
    </row>
    <row r="37399" spans="1:6" x14ac:dyDescent="0.35">
      <c r="A37399" s="1" t="s">
        <v>26254</v>
      </c>
      <c r="B37399" s="1" t="s">
        <v>26255</v>
      </c>
      <c r="C37399" s="2">
        <v>0.36429872495446264</v>
      </c>
      <c r="D37399" s="2">
        <v>0.11005692599620494</v>
      </c>
      <c r="E37399" s="2">
        <v>0.14736842105263157</v>
      </c>
      <c r="F37399" s="2">
        <v>0.31221801118931602</v>
      </c>
    </row>
    <row r="37400" spans="1:6" x14ac:dyDescent="0.35">
      <c r="A37400" s="1" t="s">
        <v>26256</v>
      </c>
      <c r="B37400" s="1" t="s">
        <v>25705</v>
      </c>
      <c r="C37400" s="2">
        <v>1</v>
      </c>
      <c r="D37400" s="2">
        <v>1</v>
      </c>
      <c r="E37400" s="2">
        <v>1</v>
      </c>
      <c r="F37400" s="2">
        <v>1</v>
      </c>
    </row>
    <row r="37401" spans="1:6" x14ac:dyDescent="0.35">
      <c r="A37401" s="1" t="s">
        <v>26257</v>
      </c>
      <c r="B37401" s="1" t="s">
        <v>25705</v>
      </c>
      <c r="C37401" s="2">
        <v>1</v>
      </c>
      <c r="D37401" s="2">
        <v>1</v>
      </c>
      <c r="E37401" s="2">
        <v>1</v>
      </c>
      <c r="F37401" s="2">
        <v>1</v>
      </c>
    </row>
    <row r="37402" spans="1:6" x14ac:dyDescent="0.35">
      <c r="A37402" s="1" t="s">
        <v>26258</v>
      </c>
      <c r="B37402" s="1" t="s">
        <v>25705</v>
      </c>
      <c r="C37402" s="2">
        <v>0.56956274843838728</v>
      </c>
      <c r="D37402" s="2">
        <v>0.83333333333333337</v>
      </c>
      <c r="E37402" s="2">
        <v>0</v>
      </c>
      <c r="F37402" s="2">
        <v>0.57223159078133778</v>
      </c>
    </row>
    <row r="37403" spans="1:6" x14ac:dyDescent="0.35">
      <c r="A37403" s="1" t="s">
        <v>26258</v>
      </c>
      <c r="B37403" s="1" t="s">
        <v>25704</v>
      </c>
      <c r="C37403" s="2">
        <v>0.43043725156161272</v>
      </c>
      <c r="D37403" s="2">
        <v>0.16666666666666666</v>
      </c>
      <c r="E37403" s="2">
        <v>0</v>
      </c>
      <c r="F37403" s="2">
        <v>0.42776840921866216</v>
      </c>
    </row>
    <row r="37404" spans="1:6" x14ac:dyDescent="0.35">
      <c r="A37404" s="1" t="s">
        <v>26259</v>
      </c>
      <c r="B37404" s="1" t="s">
        <v>26260</v>
      </c>
      <c r="C37404" s="2">
        <v>0.84238741958541818</v>
      </c>
      <c r="D37404" s="2">
        <v>0.98283261802575106</v>
      </c>
      <c r="E37404" s="2">
        <v>1</v>
      </c>
      <c r="F37404" s="2">
        <v>0.85428945645055665</v>
      </c>
    </row>
    <row r="37405" spans="1:6" x14ac:dyDescent="0.35">
      <c r="A37405" s="1" t="s">
        <v>26259</v>
      </c>
      <c r="B37405" s="1" t="s">
        <v>26261</v>
      </c>
      <c r="C37405" s="2">
        <v>0.15761258041458184</v>
      </c>
      <c r="D37405" s="2">
        <v>1.7167381974248927E-2</v>
      </c>
      <c r="E37405" s="2">
        <v>0</v>
      </c>
      <c r="F37405" s="2">
        <v>0.14571054354944335</v>
      </c>
    </row>
    <row r="37406" spans="1:6" x14ac:dyDescent="0.35">
      <c r="A37406" s="1" t="s">
        <v>26262</v>
      </c>
      <c r="B37406" s="1" t="s">
        <v>26253</v>
      </c>
      <c r="C37406" s="2">
        <v>0.99651788540677433</v>
      </c>
      <c r="D37406" s="2">
        <v>0.98750000000000004</v>
      </c>
      <c r="E37406" s="2">
        <v>1</v>
      </c>
      <c r="F37406" s="2">
        <v>0.99630996309963105</v>
      </c>
    </row>
    <row r="37407" spans="1:6" x14ac:dyDescent="0.35">
      <c r="A37407" s="1" t="s">
        <v>26262</v>
      </c>
      <c r="B37407" s="1" t="s">
        <v>25705</v>
      </c>
      <c r="C37407" s="2">
        <v>3.4821145932257044E-3</v>
      </c>
      <c r="D37407" s="2">
        <v>1.2500000000000001E-2</v>
      </c>
      <c r="E37407" s="2">
        <v>0</v>
      </c>
      <c r="F37407" s="2">
        <v>3.6900369003690036E-3</v>
      </c>
    </row>
    <row r="37408" spans="1:6" x14ac:dyDescent="0.35">
      <c r="A37408" s="1" t="s">
        <v>26263</v>
      </c>
      <c r="B37408" s="1" t="s">
        <v>26253</v>
      </c>
      <c r="C37408" s="2">
        <v>1</v>
      </c>
      <c r="D37408" s="2">
        <v>1</v>
      </c>
      <c r="E37408" s="2">
        <v>1</v>
      </c>
      <c r="F37408" s="2">
        <v>1</v>
      </c>
    </row>
    <row r="37409" spans="1:6" x14ac:dyDescent="0.35">
      <c r="A37409" s="1" t="s">
        <v>26264</v>
      </c>
      <c r="B37409" s="1" t="s">
        <v>26253</v>
      </c>
      <c r="C37409" s="2">
        <v>1</v>
      </c>
      <c r="D37409" s="2">
        <v>1</v>
      </c>
      <c r="E37409" s="2">
        <v>1</v>
      </c>
      <c r="F37409" s="2">
        <v>1</v>
      </c>
    </row>
    <row r="37410" spans="1:6" x14ac:dyDescent="0.35">
      <c r="A37410" s="1" t="s">
        <v>26265</v>
      </c>
      <c r="B37410" s="1" t="s">
        <v>25705</v>
      </c>
      <c r="C37410" s="2">
        <v>0.68773234200743494</v>
      </c>
      <c r="D37410" s="2">
        <v>0.52654867256637172</v>
      </c>
      <c r="E37410" s="2">
        <v>0.54166666666666663</v>
      </c>
      <c r="F37410" s="2">
        <v>0.6770749933279957</v>
      </c>
    </row>
    <row r="37411" spans="1:6" x14ac:dyDescent="0.35">
      <c r="A37411" s="1" t="s">
        <v>26265</v>
      </c>
      <c r="B37411" s="1" t="s">
        <v>26253</v>
      </c>
      <c r="C37411" s="2">
        <v>0.31226765799256506</v>
      </c>
      <c r="D37411" s="2">
        <v>0.47345132743362833</v>
      </c>
      <c r="E37411" s="2">
        <v>0.45833333333333331</v>
      </c>
      <c r="F37411" s="2">
        <v>0.32292500667200424</v>
      </c>
    </row>
    <row r="37412" spans="1:6" x14ac:dyDescent="0.35">
      <c r="A37412" s="1" t="s">
        <v>26266</v>
      </c>
      <c r="B37412" s="1" t="s">
        <v>26255</v>
      </c>
      <c r="C37412" s="2">
        <v>1</v>
      </c>
      <c r="D37412" s="2">
        <v>1</v>
      </c>
      <c r="E37412" s="2">
        <v>1</v>
      </c>
      <c r="F37412" s="2">
        <v>1</v>
      </c>
    </row>
    <row r="37413" spans="1:6" x14ac:dyDescent="0.35">
      <c r="A37413" s="1" t="s">
        <v>26267</v>
      </c>
      <c r="B37413" s="1" t="s">
        <v>26255</v>
      </c>
      <c r="C37413" s="2">
        <v>0.25549188156638014</v>
      </c>
      <c r="D37413" s="2">
        <v>0.94339622641509435</v>
      </c>
      <c r="E37413" s="2">
        <v>1</v>
      </c>
      <c r="F37413" s="2">
        <v>0.27416356877323422</v>
      </c>
    </row>
    <row r="37414" spans="1:6" x14ac:dyDescent="0.35">
      <c r="A37414" s="1" t="s">
        <v>26267</v>
      </c>
      <c r="B37414" s="1" t="s">
        <v>25704</v>
      </c>
      <c r="C37414" s="2">
        <v>0.74450811843361986</v>
      </c>
      <c r="D37414" s="2">
        <v>5.6603773584905662E-2</v>
      </c>
      <c r="E37414" s="2">
        <v>0</v>
      </c>
      <c r="F37414" s="2">
        <v>0.72583643122676578</v>
      </c>
    </row>
    <row r="37415" spans="1:6" x14ac:dyDescent="0.35">
      <c r="A37415" s="1" t="s">
        <v>26268</v>
      </c>
      <c r="B37415" s="1" t="s">
        <v>25704</v>
      </c>
      <c r="C37415" s="2">
        <v>0.50522508038585212</v>
      </c>
      <c r="D37415" s="2">
        <v>4.6052631578947366E-2</v>
      </c>
      <c r="E37415" s="2">
        <v>0</v>
      </c>
      <c r="F37415" s="2">
        <v>0.4759036144578313</v>
      </c>
    </row>
    <row r="37416" spans="1:6" x14ac:dyDescent="0.35">
      <c r="A37416" s="1" t="s">
        <v>26268</v>
      </c>
      <c r="B37416" s="1" t="s">
        <v>26255</v>
      </c>
      <c r="C37416" s="2">
        <v>0.49477491961414793</v>
      </c>
      <c r="D37416" s="2">
        <v>0.95394736842105265</v>
      </c>
      <c r="E37416" s="2">
        <v>1</v>
      </c>
      <c r="F37416" s="2">
        <v>0.52409638554216864</v>
      </c>
    </row>
    <row r="37417" spans="1:6" x14ac:dyDescent="0.35">
      <c r="A37417" s="1" t="s">
        <v>26269</v>
      </c>
      <c r="B37417" s="1" t="s">
        <v>26255</v>
      </c>
      <c r="C37417" s="2">
        <v>0.92703500632644453</v>
      </c>
      <c r="D37417" s="2">
        <v>0.74117647058823533</v>
      </c>
      <c r="E37417" s="2">
        <v>0.7142857142857143</v>
      </c>
      <c r="F37417" s="2">
        <v>0.91943319838056681</v>
      </c>
    </row>
    <row r="37418" spans="1:6" x14ac:dyDescent="0.35">
      <c r="A37418" s="1" t="s">
        <v>26269</v>
      </c>
      <c r="B37418" s="1" t="s">
        <v>26253</v>
      </c>
      <c r="C37418" s="2">
        <v>7.2964993673555467E-2</v>
      </c>
      <c r="D37418" s="2">
        <v>0.25882352941176473</v>
      </c>
      <c r="E37418" s="2">
        <v>0.2857142857142857</v>
      </c>
      <c r="F37418" s="2">
        <v>8.0566801619433193E-2</v>
      </c>
    </row>
    <row r="37419" spans="1:6" x14ac:dyDescent="0.35">
      <c r="A37419" s="1" t="s">
        <v>26270</v>
      </c>
      <c r="B37419" s="1" t="s">
        <v>26255</v>
      </c>
      <c r="C37419" s="2">
        <v>0.56820486815415816</v>
      </c>
      <c r="D37419" s="2">
        <v>0.76602564102564108</v>
      </c>
      <c r="E37419" s="2">
        <v>0.68</v>
      </c>
      <c r="F37419" s="2">
        <v>0.58383650719925684</v>
      </c>
    </row>
    <row r="37420" spans="1:6" x14ac:dyDescent="0.35">
      <c r="A37420" s="1" t="s">
        <v>26270</v>
      </c>
      <c r="B37420" s="1" t="s">
        <v>25705</v>
      </c>
      <c r="C37420" s="2">
        <v>0.43179513184584178</v>
      </c>
      <c r="D37420" s="2">
        <v>0.23397435897435898</v>
      </c>
      <c r="E37420" s="2">
        <v>0.32</v>
      </c>
      <c r="F37420" s="2">
        <v>0.41616349280074316</v>
      </c>
    </row>
    <row r="37421" spans="1:6" x14ac:dyDescent="0.35">
      <c r="A37421" s="1" t="s">
        <v>26271</v>
      </c>
      <c r="B37421" s="1" t="s">
        <v>26253</v>
      </c>
      <c r="C37421" s="2">
        <v>2.1294718909710392E-4</v>
      </c>
      <c r="D37421" s="2">
        <v>4.5665634674922601E-2</v>
      </c>
      <c r="E37421" s="2">
        <v>8.1967213114754092E-2</v>
      </c>
      <c r="F37421" s="2">
        <v>1.1456628477905073E-2</v>
      </c>
    </row>
    <row r="37422" spans="1:6" x14ac:dyDescent="0.35">
      <c r="A37422" s="1" t="s">
        <v>26271</v>
      </c>
      <c r="B37422" s="1" t="s">
        <v>26272</v>
      </c>
      <c r="C37422" s="2">
        <v>0.27385008517887566</v>
      </c>
      <c r="D37422" s="2">
        <v>0.42724458204334365</v>
      </c>
      <c r="E37422" s="2">
        <v>8.1967213114754103E-3</v>
      </c>
      <c r="F37422" s="2">
        <v>0.30098199672667758</v>
      </c>
    </row>
    <row r="37423" spans="1:6" x14ac:dyDescent="0.35">
      <c r="A37423" s="1" t="s">
        <v>26271</v>
      </c>
      <c r="B37423" s="1" t="s">
        <v>26255</v>
      </c>
      <c r="C37423" s="2">
        <v>0.72593696763202731</v>
      </c>
      <c r="D37423" s="2">
        <v>0.52708978328173373</v>
      </c>
      <c r="E37423" s="2">
        <v>0.9098360655737705</v>
      </c>
      <c r="F37423" s="2">
        <v>0.68756137479541735</v>
      </c>
    </row>
    <row r="37424" spans="1:6" x14ac:dyDescent="0.35">
      <c r="A37424" s="1" t="s">
        <v>26273</v>
      </c>
      <c r="B37424" s="1" t="s">
        <v>26255</v>
      </c>
      <c r="C37424" s="2">
        <v>0.73950729927007297</v>
      </c>
      <c r="D37424" s="2">
        <v>0.81856540084388185</v>
      </c>
      <c r="E37424" s="2">
        <v>0.68789808917197448</v>
      </c>
      <c r="F37424" s="2">
        <v>0.75168518855893607</v>
      </c>
    </row>
    <row r="37425" spans="1:6" x14ac:dyDescent="0.35">
      <c r="A37425" s="1" t="s">
        <v>26273</v>
      </c>
      <c r="B37425" s="1" t="s">
        <v>26114</v>
      </c>
      <c r="C37425" s="2">
        <v>0.26049270072992703</v>
      </c>
      <c r="D37425" s="2">
        <v>0.18143459915611815</v>
      </c>
      <c r="E37425" s="2">
        <v>0.31210191082802546</v>
      </c>
      <c r="F37425" s="2">
        <v>0.24831481144106396</v>
      </c>
    </row>
    <row r="37426" spans="1:6" x14ac:dyDescent="0.35">
      <c r="A37426" s="1" t="s">
        <v>26274</v>
      </c>
      <c r="B37426" s="1" t="s">
        <v>26255</v>
      </c>
      <c r="C37426" s="2">
        <v>0.68886576482830386</v>
      </c>
      <c r="D37426" s="2">
        <v>0.85671863400148474</v>
      </c>
      <c r="E37426" s="2">
        <v>0.96644295302013428</v>
      </c>
      <c r="F37426" s="2">
        <v>0.76711527208894092</v>
      </c>
    </row>
    <row r="37427" spans="1:6" x14ac:dyDescent="0.35">
      <c r="A37427" s="1" t="s">
        <v>26274</v>
      </c>
      <c r="B37427" s="1" t="s">
        <v>26253</v>
      </c>
      <c r="C37427" s="2">
        <v>5.2029136316337154E-4</v>
      </c>
      <c r="D37427" s="2">
        <v>1.7817371937639197E-2</v>
      </c>
      <c r="E37427" s="2">
        <v>2.6845637583892617E-2</v>
      </c>
      <c r="F37427" s="2">
        <v>8.4844938560561731E-3</v>
      </c>
    </row>
    <row r="37428" spans="1:6" x14ac:dyDescent="0.35">
      <c r="A37428" s="1" t="s">
        <v>26274</v>
      </c>
      <c r="B37428" s="1" t="s">
        <v>26275</v>
      </c>
      <c r="C37428" s="2">
        <v>0.3106139438085328</v>
      </c>
      <c r="D37428" s="2">
        <v>0.12546399406087602</v>
      </c>
      <c r="E37428" s="2">
        <v>6.7114093959731542E-3</v>
      </c>
      <c r="F37428" s="2">
        <v>0.22440023405500292</v>
      </c>
    </row>
    <row r="37429" spans="1:6" x14ac:dyDescent="0.35">
      <c r="A37429" s="1" t="s">
        <v>26276</v>
      </c>
      <c r="B37429" s="1" t="s">
        <v>26260</v>
      </c>
      <c r="C37429" s="2">
        <v>0.12896253602305474</v>
      </c>
      <c r="D37429" s="2">
        <v>9.1116173120728925E-3</v>
      </c>
      <c r="E37429" s="2">
        <v>0</v>
      </c>
      <c r="F37429" s="2">
        <v>0.11836265000821963</v>
      </c>
    </row>
    <row r="37430" spans="1:6" x14ac:dyDescent="0.35">
      <c r="A37430" s="1" t="s">
        <v>26276</v>
      </c>
      <c r="B37430" s="1" t="s">
        <v>26253</v>
      </c>
      <c r="C37430" s="2">
        <v>0.87103746397694526</v>
      </c>
      <c r="D37430" s="2">
        <v>0.99088838268792712</v>
      </c>
      <c r="E37430" s="2">
        <v>1</v>
      </c>
      <c r="F37430" s="2">
        <v>0.88163734999178034</v>
      </c>
    </row>
    <row r="37431" spans="1:6" x14ac:dyDescent="0.35">
      <c r="A37431" s="1" t="s">
        <v>26277</v>
      </c>
      <c r="B37431" s="1" t="s">
        <v>26253</v>
      </c>
      <c r="C37431" s="2">
        <v>0.14058679706601468</v>
      </c>
      <c r="D37431" s="2">
        <v>2.8776978417266189E-2</v>
      </c>
      <c r="E37431" s="2">
        <v>5.2631578947368418E-2</v>
      </c>
      <c r="F37431" s="2">
        <v>0.13556851311953352</v>
      </c>
    </row>
    <row r="37432" spans="1:6" x14ac:dyDescent="0.35">
      <c r="A37432" s="1" t="s">
        <v>26277</v>
      </c>
      <c r="B37432" s="1" t="s">
        <v>26260</v>
      </c>
      <c r="C37432" s="2">
        <v>0.85941320293398538</v>
      </c>
      <c r="D37432" s="2">
        <v>0.97122302158273377</v>
      </c>
      <c r="E37432" s="2">
        <v>0.94736842105263153</v>
      </c>
      <c r="F37432" s="2">
        <v>0.86443148688046645</v>
      </c>
    </row>
    <row r="37433" spans="1:6" x14ac:dyDescent="0.35">
      <c r="A37433" s="1" t="s">
        <v>26278</v>
      </c>
      <c r="B37433" s="1" t="s">
        <v>26260</v>
      </c>
      <c r="C37433" s="2">
        <v>0.5860290670417253</v>
      </c>
      <c r="D37433" s="2">
        <v>0.7857142857142857</v>
      </c>
      <c r="E37433" s="2">
        <v>1</v>
      </c>
      <c r="F37433" s="2">
        <v>0.58771521637971147</v>
      </c>
    </row>
    <row r="37434" spans="1:6" x14ac:dyDescent="0.35">
      <c r="A37434" s="1" t="s">
        <v>26278</v>
      </c>
      <c r="B37434" s="1" t="s">
        <v>26261</v>
      </c>
      <c r="C37434" s="2">
        <v>0.41397093295827475</v>
      </c>
      <c r="D37434" s="2">
        <v>0.21428571428571427</v>
      </c>
      <c r="E37434" s="2">
        <v>0</v>
      </c>
      <c r="F37434" s="2">
        <v>0.41228478362028853</v>
      </c>
    </row>
    <row r="37435" spans="1:6" x14ac:dyDescent="0.35">
      <c r="A37435" s="1" t="s">
        <v>26279</v>
      </c>
      <c r="B37435" s="1" t="s">
        <v>26260</v>
      </c>
      <c r="C37435" s="2">
        <v>1</v>
      </c>
      <c r="D37435" s="2">
        <v>1</v>
      </c>
      <c r="E37435" s="2">
        <v>1</v>
      </c>
      <c r="F37435" s="2">
        <v>1</v>
      </c>
    </row>
    <row r="37436" spans="1:6" x14ac:dyDescent="0.35">
      <c r="A37436" s="1" t="s">
        <v>26280</v>
      </c>
      <c r="B37436" s="1" t="s">
        <v>26261</v>
      </c>
      <c r="C37436" s="2">
        <v>0.93221070811744389</v>
      </c>
      <c r="D37436" s="2">
        <v>0.96875</v>
      </c>
      <c r="E37436" s="2">
        <v>0</v>
      </c>
      <c r="F37436" s="2">
        <v>0.93270868824531517</v>
      </c>
    </row>
    <row r="37437" spans="1:6" x14ac:dyDescent="0.35">
      <c r="A37437" s="1" t="s">
        <v>26280</v>
      </c>
      <c r="B37437" s="1" t="s">
        <v>26281</v>
      </c>
      <c r="C37437" s="2">
        <v>9.9309153713298785E-3</v>
      </c>
      <c r="D37437" s="2">
        <v>3.125E-2</v>
      </c>
      <c r="E37437" s="2">
        <v>0</v>
      </c>
      <c r="F37437" s="2">
        <v>1.0221465076660987E-2</v>
      </c>
    </row>
    <row r="37438" spans="1:6" x14ac:dyDescent="0.35">
      <c r="A37438" s="1" t="s">
        <v>26280</v>
      </c>
      <c r="B37438" s="1" t="s">
        <v>26282</v>
      </c>
      <c r="C37438" s="2">
        <v>5.7858376511226252E-2</v>
      </c>
      <c r="D37438" s="2">
        <v>0</v>
      </c>
      <c r="E37438" s="2">
        <v>0</v>
      </c>
      <c r="F37438" s="2">
        <v>5.7069846678023853E-2</v>
      </c>
    </row>
    <row r="37439" spans="1:6" x14ac:dyDescent="0.35">
      <c r="A37439" s="1" t="s">
        <v>26283</v>
      </c>
      <c r="B37439" s="1" t="s">
        <v>26260</v>
      </c>
      <c r="C37439" s="2">
        <v>0.1755288736420812</v>
      </c>
      <c r="D37439" s="2">
        <v>0.21428571428571427</v>
      </c>
      <c r="E37439" s="2">
        <v>0.13333333333333333</v>
      </c>
      <c r="F37439" s="2">
        <v>0.17750533049040512</v>
      </c>
    </row>
    <row r="37440" spans="1:6" x14ac:dyDescent="0.35">
      <c r="A37440" s="1" t="s">
        <v>26283</v>
      </c>
      <c r="B37440" s="1" t="s">
        <v>26261</v>
      </c>
      <c r="C37440" s="2">
        <v>0.82447112635791886</v>
      </c>
      <c r="D37440" s="2">
        <v>0.7857142857142857</v>
      </c>
      <c r="E37440" s="2">
        <v>0.8666666666666667</v>
      </c>
      <c r="F37440" s="2">
        <v>0.82249466950959493</v>
      </c>
    </row>
    <row r="37441" spans="1:6" x14ac:dyDescent="0.35">
      <c r="A37441" s="1" t="s">
        <v>26284</v>
      </c>
      <c r="B37441" s="1" t="s">
        <v>25705</v>
      </c>
      <c r="C37441" s="2">
        <v>0.98338461538461541</v>
      </c>
      <c r="D37441" s="2">
        <v>1</v>
      </c>
      <c r="E37441" s="2">
        <v>1</v>
      </c>
      <c r="F37441" s="2">
        <v>0.98350641417226636</v>
      </c>
    </row>
    <row r="37442" spans="1:6" x14ac:dyDescent="0.35">
      <c r="A37442" s="1" t="s">
        <v>26284</v>
      </c>
      <c r="B37442" s="1" t="s">
        <v>26253</v>
      </c>
      <c r="C37442" s="2">
        <v>1.2923076923076923E-2</v>
      </c>
      <c r="D37442" s="2">
        <v>0</v>
      </c>
      <c r="E37442" s="2">
        <v>0</v>
      </c>
      <c r="F37442" s="2">
        <v>1.2828344532681734E-2</v>
      </c>
    </row>
    <row r="37443" spans="1:6" x14ac:dyDescent="0.35">
      <c r="A37443" s="1" t="s">
        <v>26284</v>
      </c>
      <c r="B37443" s="1" t="s">
        <v>26261</v>
      </c>
      <c r="C37443" s="2">
        <v>3.6923076923076922E-3</v>
      </c>
      <c r="D37443" s="2">
        <v>0</v>
      </c>
      <c r="E37443" s="2">
        <v>0</v>
      </c>
      <c r="F37443" s="2">
        <v>3.6652412950519244E-3</v>
      </c>
    </row>
    <row r="37444" spans="1:6" x14ac:dyDescent="0.35">
      <c r="A37444" s="1" t="s">
        <v>26285</v>
      </c>
      <c r="B37444" s="1" t="s">
        <v>26261</v>
      </c>
      <c r="C37444" s="2">
        <v>0.61390134529147977</v>
      </c>
      <c r="D37444" s="2">
        <v>0.89655172413793105</v>
      </c>
      <c r="E37444" s="2">
        <v>1</v>
      </c>
      <c r="F37444" s="2">
        <v>0.61820592134334951</v>
      </c>
    </row>
    <row r="37445" spans="1:6" x14ac:dyDescent="0.35">
      <c r="A37445" s="1" t="s">
        <v>26285</v>
      </c>
      <c r="B37445" s="1" t="s">
        <v>25705</v>
      </c>
      <c r="C37445" s="2">
        <v>0.22062780269058296</v>
      </c>
      <c r="D37445" s="2">
        <v>3.4482758620689655E-2</v>
      </c>
      <c r="E37445" s="2">
        <v>0</v>
      </c>
      <c r="F37445" s="2">
        <v>0.21785240830755634</v>
      </c>
    </row>
    <row r="37446" spans="1:6" x14ac:dyDescent="0.35">
      <c r="A37446" s="1" t="s">
        <v>26285</v>
      </c>
      <c r="B37446" s="1" t="s">
        <v>26253</v>
      </c>
      <c r="C37446" s="2">
        <v>7.1300448430493268E-2</v>
      </c>
      <c r="D37446" s="2">
        <v>0</v>
      </c>
      <c r="E37446" s="2">
        <v>0</v>
      </c>
      <c r="F37446" s="2">
        <v>7.0260715863897483E-2</v>
      </c>
    </row>
    <row r="37447" spans="1:6" x14ac:dyDescent="0.35">
      <c r="A37447" s="1" t="s">
        <v>26285</v>
      </c>
      <c r="B37447" s="1" t="s">
        <v>26282</v>
      </c>
      <c r="C37447" s="2">
        <v>9.417040358744394E-2</v>
      </c>
      <c r="D37447" s="2">
        <v>6.8965517241379309E-2</v>
      </c>
      <c r="E37447" s="2">
        <v>0</v>
      </c>
      <c r="F37447" s="2">
        <v>9.3680954485196644E-2</v>
      </c>
    </row>
    <row r="37448" spans="1:6" x14ac:dyDescent="0.35">
      <c r="A37448" s="1" t="s">
        <v>26286</v>
      </c>
      <c r="B37448" s="1" t="s">
        <v>25705</v>
      </c>
      <c r="C37448" s="2">
        <v>9.7030386740331487E-2</v>
      </c>
      <c r="D37448" s="2">
        <v>6.4516129032258064E-3</v>
      </c>
      <c r="E37448" s="2">
        <v>0</v>
      </c>
      <c r="F37448" s="2">
        <v>9.1796875E-2</v>
      </c>
    </row>
    <row r="37449" spans="1:6" x14ac:dyDescent="0.35">
      <c r="A37449" s="1" t="s">
        <v>26286</v>
      </c>
      <c r="B37449" s="1" t="s">
        <v>26253</v>
      </c>
      <c r="C37449" s="2">
        <v>0.48308011049723759</v>
      </c>
      <c r="D37449" s="2">
        <v>4.5161290322580643E-2</v>
      </c>
      <c r="E37449" s="2">
        <v>0</v>
      </c>
      <c r="F37449" s="2">
        <v>0.45768229166666669</v>
      </c>
    </row>
    <row r="37450" spans="1:6" x14ac:dyDescent="0.35">
      <c r="A37450" s="1" t="s">
        <v>26286</v>
      </c>
      <c r="B37450" s="1" t="s">
        <v>26261</v>
      </c>
      <c r="C37450" s="2">
        <v>0.15055248618784531</v>
      </c>
      <c r="D37450" s="2">
        <v>4.5161290322580643E-2</v>
      </c>
      <c r="E37450" s="2">
        <v>0</v>
      </c>
      <c r="F37450" s="2">
        <v>0.14420572916666666</v>
      </c>
    </row>
    <row r="37451" spans="1:6" x14ac:dyDescent="0.35">
      <c r="A37451" s="1" t="s">
        <v>26286</v>
      </c>
      <c r="B37451" s="1" t="s">
        <v>26260</v>
      </c>
      <c r="C37451" s="2">
        <v>0.26933701657458564</v>
      </c>
      <c r="D37451" s="2">
        <v>0.90322580645161288</v>
      </c>
      <c r="E37451" s="2">
        <v>1</v>
      </c>
      <c r="F37451" s="2">
        <v>0.30631510416666669</v>
      </c>
    </row>
    <row r="37452" spans="1:6" x14ac:dyDescent="0.35">
      <c r="A37452" s="1" t="s">
        <v>26287</v>
      </c>
      <c r="B37452" s="1" t="s">
        <v>25704</v>
      </c>
      <c r="C37452" s="2">
        <v>0.14266622118275976</v>
      </c>
      <c r="D37452" s="2">
        <v>9.5846645367412137E-3</v>
      </c>
      <c r="E37452" s="2">
        <v>5.8823529411764705E-2</v>
      </c>
      <c r="F37452" s="2">
        <v>0.12934131736526946</v>
      </c>
    </row>
    <row r="37453" spans="1:6" x14ac:dyDescent="0.35">
      <c r="A37453" s="1" t="s">
        <v>26287</v>
      </c>
      <c r="B37453" s="1" t="s">
        <v>26114</v>
      </c>
      <c r="C37453" s="2">
        <v>8.586702305379218E-2</v>
      </c>
      <c r="D37453" s="2">
        <v>0.67092651757188504</v>
      </c>
      <c r="E37453" s="2">
        <v>0.76470588235294112</v>
      </c>
      <c r="F37453" s="2">
        <v>0.14760479041916166</v>
      </c>
    </row>
    <row r="37454" spans="1:6" x14ac:dyDescent="0.35">
      <c r="A37454" s="1" t="s">
        <v>26287</v>
      </c>
      <c r="B37454" s="1" t="s">
        <v>26104</v>
      </c>
      <c r="C37454" s="2">
        <v>0.15836952890076847</v>
      </c>
      <c r="D37454" s="2">
        <v>3.1948881789137379E-3</v>
      </c>
      <c r="E37454" s="2">
        <v>0</v>
      </c>
      <c r="F37454" s="2">
        <v>0.14221556886227546</v>
      </c>
    </row>
    <row r="37455" spans="1:6" x14ac:dyDescent="0.35">
      <c r="A37455" s="1" t="s">
        <v>26287</v>
      </c>
      <c r="B37455" s="1" t="s">
        <v>26255</v>
      </c>
      <c r="C37455" s="2">
        <v>0.61309722686267953</v>
      </c>
      <c r="D37455" s="2">
        <v>0.31629392971246006</v>
      </c>
      <c r="E37455" s="2">
        <v>0.17647058823529413</v>
      </c>
      <c r="F37455" s="2">
        <v>0.58083832335329344</v>
      </c>
    </row>
    <row r="37456" spans="1:6" x14ac:dyDescent="0.35">
      <c r="A37456" s="1" t="s">
        <v>26288</v>
      </c>
      <c r="B37456" s="1" t="s">
        <v>26114</v>
      </c>
      <c r="C37456" s="2">
        <v>0.98307952622673433</v>
      </c>
      <c r="D37456" s="2">
        <v>0.97368421052631582</v>
      </c>
      <c r="E37456" s="2">
        <v>0.92</v>
      </c>
      <c r="F37456" s="2">
        <v>0.98177588212485456</v>
      </c>
    </row>
    <row r="37457" spans="1:6" x14ac:dyDescent="0.35">
      <c r="A37457" s="1" t="s">
        <v>26288</v>
      </c>
      <c r="B37457" s="1" t="s">
        <v>26255</v>
      </c>
      <c r="C37457" s="2">
        <v>1.6920473773265651E-2</v>
      </c>
      <c r="D37457" s="2">
        <v>2.6315789473684209E-2</v>
      </c>
      <c r="E37457" s="2">
        <v>0.08</v>
      </c>
      <c r="F37457" s="2">
        <v>1.8224117875145406E-2</v>
      </c>
    </row>
    <row r="37458" spans="1:6" x14ac:dyDescent="0.35">
      <c r="A37458" s="1" t="s">
        <v>26289</v>
      </c>
      <c r="B37458" s="1" t="s">
        <v>26114</v>
      </c>
      <c r="C37458" s="2">
        <v>1</v>
      </c>
      <c r="D37458" s="2">
        <v>1</v>
      </c>
      <c r="E37458" s="2">
        <v>1</v>
      </c>
      <c r="F37458" s="2">
        <v>1</v>
      </c>
    </row>
    <row r="37459" spans="1:6" x14ac:dyDescent="0.35">
      <c r="A37459" s="1" t="s">
        <v>26290</v>
      </c>
      <c r="B37459" s="1" t="s">
        <v>26114</v>
      </c>
      <c r="C37459" s="2">
        <v>0.73888363292336801</v>
      </c>
      <c r="D37459" s="2">
        <v>0.85</v>
      </c>
      <c r="E37459" s="2">
        <v>0.8529411764705882</v>
      </c>
      <c r="F37459" s="2">
        <v>0.74892395982783355</v>
      </c>
    </row>
    <row r="37460" spans="1:6" x14ac:dyDescent="0.35">
      <c r="A37460" s="1" t="s">
        <v>26290</v>
      </c>
      <c r="B37460" s="1" t="s">
        <v>26255</v>
      </c>
      <c r="C37460" s="2">
        <v>0.26111636707663199</v>
      </c>
      <c r="D37460" s="2">
        <v>0.15</v>
      </c>
      <c r="E37460" s="2">
        <v>0.14705882352941177</v>
      </c>
      <c r="F37460" s="2">
        <v>0.25107604017216645</v>
      </c>
    </row>
    <row r="37461" spans="1:6" x14ac:dyDescent="0.35">
      <c r="A37461" s="1" t="s">
        <v>26291</v>
      </c>
      <c r="B37461" s="1" t="s">
        <v>26292</v>
      </c>
      <c r="C37461" s="2">
        <v>0.261005396194263</v>
      </c>
      <c r="D37461" s="2">
        <v>2.8764805414551606E-2</v>
      </c>
      <c r="E37461" s="2">
        <v>0.125</v>
      </c>
      <c r="F37461" s="2">
        <v>0.22722868217054262</v>
      </c>
    </row>
    <row r="37462" spans="1:6" x14ac:dyDescent="0.35">
      <c r="A37462" s="1" t="s">
        <v>26291</v>
      </c>
      <c r="B37462" s="1" t="s">
        <v>26114</v>
      </c>
      <c r="C37462" s="2">
        <v>0.738994603805737</v>
      </c>
      <c r="D37462" s="2">
        <v>0.97123519458544838</v>
      </c>
      <c r="E37462" s="2">
        <v>0.875</v>
      </c>
      <c r="F37462" s="2">
        <v>0.7727713178294574</v>
      </c>
    </row>
    <row r="37463" spans="1:6" x14ac:dyDescent="0.35">
      <c r="A37463" s="1" t="s">
        <v>26293</v>
      </c>
      <c r="B37463" s="1" t="s">
        <v>26294</v>
      </c>
      <c r="C37463" s="2">
        <v>5.6365403304178816E-2</v>
      </c>
      <c r="D37463" s="2">
        <v>0.40298507462686567</v>
      </c>
      <c r="E37463" s="2">
        <v>0.42857142857142855</v>
      </c>
      <c r="F37463" s="2">
        <v>9.0403744880046807E-2</v>
      </c>
    </row>
    <row r="37464" spans="1:6" x14ac:dyDescent="0.35">
      <c r="A37464" s="1" t="s">
        <v>26293</v>
      </c>
      <c r="B37464" s="1" t="s">
        <v>26295</v>
      </c>
      <c r="C37464" s="2">
        <v>0.94363459669582117</v>
      </c>
      <c r="D37464" s="2">
        <v>0.59701492537313428</v>
      </c>
      <c r="E37464" s="2">
        <v>0.5714285714285714</v>
      </c>
      <c r="F37464" s="2">
        <v>0.90959625511995323</v>
      </c>
    </row>
    <row r="37465" spans="1:6" x14ac:dyDescent="0.35">
      <c r="A37465" s="1" t="s">
        <v>26296</v>
      </c>
      <c r="B37465" s="1" t="s">
        <v>26294</v>
      </c>
      <c r="C37465" s="2">
        <v>1</v>
      </c>
      <c r="D37465" s="2">
        <v>1</v>
      </c>
      <c r="E37465" s="2">
        <v>1</v>
      </c>
      <c r="F37465" s="2">
        <v>1</v>
      </c>
    </row>
    <row r="37466" spans="1:6" x14ac:dyDescent="0.35">
      <c r="A37466" s="1" t="s">
        <v>26297</v>
      </c>
      <c r="B37466" s="1" t="s">
        <v>26298</v>
      </c>
      <c r="C37466" s="2">
        <v>0.23891948596905324</v>
      </c>
      <c r="D37466" s="2">
        <v>0.72706935123042504</v>
      </c>
      <c r="E37466" s="2">
        <v>9.3457943925233641E-2</v>
      </c>
      <c r="F37466" s="2">
        <v>0.28073312472060796</v>
      </c>
    </row>
    <row r="37467" spans="1:6" x14ac:dyDescent="0.35">
      <c r="A37467" s="1" t="s">
        <v>26297</v>
      </c>
      <c r="B37467" s="1" t="s">
        <v>26295</v>
      </c>
      <c r="C37467" s="2">
        <v>0.76108051403094679</v>
      </c>
      <c r="D37467" s="2">
        <v>0.27293064876957496</v>
      </c>
      <c r="E37467" s="2">
        <v>0.90654205607476634</v>
      </c>
      <c r="F37467" s="2">
        <v>0.71926687527939204</v>
      </c>
    </row>
    <row r="37468" spans="1:6" x14ac:dyDescent="0.35">
      <c r="A37468" s="1" t="s">
        <v>26299</v>
      </c>
      <c r="B37468" s="1" t="s">
        <v>26114</v>
      </c>
      <c r="C37468" s="2">
        <v>1.8390804597701149E-2</v>
      </c>
      <c r="D37468" s="2">
        <v>9.4339622641509441E-2</v>
      </c>
      <c r="E37468" s="2">
        <v>0</v>
      </c>
      <c r="F37468" s="2">
        <v>2.1323529411764706E-2</v>
      </c>
    </row>
    <row r="37469" spans="1:6" x14ac:dyDescent="0.35">
      <c r="A37469" s="1" t="s">
        <v>26299</v>
      </c>
      <c r="B37469" s="1" t="s">
        <v>26292</v>
      </c>
      <c r="C37469" s="2">
        <v>0.98160919540229885</v>
      </c>
      <c r="D37469" s="2">
        <v>0.90566037735849059</v>
      </c>
      <c r="E37469" s="2">
        <v>1</v>
      </c>
      <c r="F37469" s="2">
        <v>0.97867647058823526</v>
      </c>
    </row>
    <row r="37470" spans="1:6" x14ac:dyDescent="0.35">
      <c r="A37470" s="1" t="s">
        <v>26300</v>
      </c>
      <c r="B37470" s="1" t="s">
        <v>26114</v>
      </c>
      <c r="C37470" s="2">
        <v>0.9593869731800766</v>
      </c>
      <c r="D37470" s="2">
        <v>1</v>
      </c>
      <c r="E37470" s="2">
        <v>0</v>
      </c>
      <c r="F37470" s="2">
        <v>0.95966514459665142</v>
      </c>
    </row>
    <row r="37471" spans="1:6" x14ac:dyDescent="0.35">
      <c r="A37471" s="1" t="s">
        <v>26300</v>
      </c>
      <c r="B37471" s="1" t="s">
        <v>26104</v>
      </c>
      <c r="C37471" s="2">
        <v>4.0613026819923369E-2</v>
      </c>
      <c r="D37471" s="2">
        <v>0</v>
      </c>
      <c r="E37471" s="2">
        <v>0</v>
      </c>
      <c r="F37471" s="2">
        <v>4.0334855403348552E-2</v>
      </c>
    </row>
    <row r="37472" spans="1:6" x14ac:dyDescent="0.35">
      <c r="A37472" s="1" t="s">
        <v>26301</v>
      </c>
      <c r="B37472" s="1" t="s">
        <v>26113</v>
      </c>
      <c r="C37472" s="2">
        <v>0.16189290161892902</v>
      </c>
      <c r="D37472" s="2">
        <v>0.92941176470588238</v>
      </c>
      <c r="E37472" s="2">
        <v>1</v>
      </c>
      <c r="F37472" s="2">
        <v>0.21258008153756552</v>
      </c>
    </row>
    <row r="37473" spans="1:6" x14ac:dyDescent="0.35">
      <c r="A37473" s="1" t="s">
        <v>26301</v>
      </c>
      <c r="B37473" s="1" t="s">
        <v>26114</v>
      </c>
      <c r="C37473" s="2">
        <v>0.82565379825653795</v>
      </c>
      <c r="D37473" s="2">
        <v>7.0588235294117646E-2</v>
      </c>
      <c r="E37473" s="2">
        <v>0</v>
      </c>
      <c r="F37473" s="2">
        <v>0.77577169481654051</v>
      </c>
    </row>
    <row r="37474" spans="1:6" x14ac:dyDescent="0.35">
      <c r="A37474" s="1" t="s">
        <v>26301</v>
      </c>
      <c r="B37474" s="1" t="s">
        <v>26104</v>
      </c>
      <c r="C37474" s="2">
        <v>1.2453300124533001E-2</v>
      </c>
      <c r="D37474" s="2">
        <v>0</v>
      </c>
      <c r="E37474" s="2">
        <v>0</v>
      </c>
      <c r="F37474" s="2">
        <v>1.1648223645894001E-2</v>
      </c>
    </row>
    <row r="37475" spans="1:6" x14ac:dyDescent="0.35">
      <c r="A37475" s="1" t="s">
        <v>26302</v>
      </c>
      <c r="B37475" s="1" t="s">
        <v>26114</v>
      </c>
      <c r="C37475" s="2">
        <v>0</v>
      </c>
      <c r="D37475" s="2">
        <v>0.38095238095238093</v>
      </c>
      <c r="E37475" s="2">
        <v>0</v>
      </c>
      <c r="F37475" s="2">
        <v>4.4223327805417356E-3</v>
      </c>
    </row>
    <row r="37476" spans="1:6" x14ac:dyDescent="0.35">
      <c r="A37476" s="1" t="s">
        <v>26302</v>
      </c>
      <c r="B37476" s="1" t="s">
        <v>26292</v>
      </c>
      <c r="C37476" s="2">
        <v>1</v>
      </c>
      <c r="D37476" s="2">
        <v>0.61904761904761907</v>
      </c>
      <c r="E37476" s="2">
        <v>0</v>
      </c>
      <c r="F37476" s="2">
        <v>0.99557766721945828</v>
      </c>
    </row>
    <row r="37477" spans="1:6" x14ac:dyDescent="0.35">
      <c r="A37477" s="1" t="s">
        <v>26303</v>
      </c>
      <c r="B37477" s="1" t="s">
        <v>26113</v>
      </c>
      <c r="C37477" s="2">
        <v>0.3492569002123142</v>
      </c>
      <c r="D37477" s="2">
        <v>0</v>
      </c>
      <c r="E37477" s="2">
        <v>0</v>
      </c>
      <c r="F37477" s="2">
        <v>0.31423113658070678</v>
      </c>
    </row>
    <row r="37478" spans="1:6" x14ac:dyDescent="0.35">
      <c r="A37478" s="1" t="s">
        <v>26303</v>
      </c>
      <c r="B37478" s="1" t="s">
        <v>26292</v>
      </c>
      <c r="C37478" s="2">
        <v>0.65074309978768574</v>
      </c>
      <c r="D37478" s="2">
        <v>1</v>
      </c>
      <c r="E37478" s="2">
        <v>1</v>
      </c>
      <c r="F37478" s="2">
        <v>0.68576886341929322</v>
      </c>
    </row>
    <row r="37479" spans="1:6" x14ac:dyDescent="0.35">
      <c r="A37479" s="1" t="s">
        <v>26304</v>
      </c>
      <c r="B37479" s="1" t="s">
        <v>26292</v>
      </c>
      <c r="C37479" s="2">
        <v>1</v>
      </c>
      <c r="D37479" s="2">
        <v>0.25210084033613445</v>
      </c>
      <c r="E37479" s="2">
        <v>0.58333333333333337</v>
      </c>
      <c r="F37479" s="2">
        <v>0.94924406047516197</v>
      </c>
    </row>
    <row r="37480" spans="1:6" x14ac:dyDescent="0.35">
      <c r="A37480" s="1" t="s">
        <v>26304</v>
      </c>
      <c r="B37480" s="1" t="s">
        <v>26114</v>
      </c>
      <c r="C37480" s="2">
        <v>0</v>
      </c>
      <c r="D37480" s="2">
        <v>0.74789915966386555</v>
      </c>
      <c r="E37480" s="2">
        <v>0.41666666666666669</v>
      </c>
      <c r="F37480" s="2">
        <v>5.0755939524838013E-2</v>
      </c>
    </row>
    <row r="37481" spans="1:6" x14ac:dyDescent="0.35">
      <c r="A37481" s="1" t="s">
        <v>26305</v>
      </c>
      <c r="B37481" s="1" t="s">
        <v>26292</v>
      </c>
      <c r="C37481" s="2">
        <v>1</v>
      </c>
      <c r="D37481" s="2">
        <v>1</v>
      </c>
      <c r="E37481" s="2">
        <v>1</v>
      </c>
      <c r="F37481" s="2">
        <v>1</v>
      </c>
    </row>
    <row r="37482" spans="1:6" x14ac:dyDescent="0.35">
      <c r="A37482" s="1" t="s">
        <v>26306</v>
      </c>
      <c r="B37482" s="1" t="s">
        <v>26292</v>
      </c>
      <c r="C37482" s="2">
        <v>1</v>
      </c>
      <c r="D37482" s="2">
        <v>1</v>
      </c>
      <c r="E37482" s="2">
        <v>0</v>
      </c>
      <c r="F37482" s="2">
        <v>1</v>
      </c>
    </row>
    <row r="37483" spans="1:6" x14ac:dyDescent="0.35">
      <c r="A37483" s="1" t="s">
        <v>26307</v>
      </c>
      <c r="B37483" s="1" t="s">
        <v>26292</v>
      </c>
      <c r="C37483" s="2">
        <v>1</v>
      </c>
      <c r="D37483" s="2">
        <v>1</v>
      </c>
      <c r="E37483" s="2">
        <v>1</v>
      </c>
      <c r="F37483" s="2">
        <v>1</v>
      </c>
    </row>
    <row r="37484" spans="1:6" x14ac:dyDescent="0.35">
      <c r="A37484" s="1" t="s">
        <v>26308</v>
      </c>
      <c r="B37484" s="1" t="s">
        <v>26292</v>
      </c>
      <c r="C37484" s="2">
        <v>4.2354934349851756E-4</v>
      </c>
      <c r="D37484" s="2">
        <v>0.79411764705882348</v>
      </c>
      <c r="E37484" s="2">
        <v>1</v>
      </c>
      <c r="F37484" s="2">
        <v>1.4571190674437969E-2</v>
      </c>
    </row>
    <row r="37485" spans="1:6" x14ac:dyDescent="0.35">
      <c r="A37485" s="1" t="s">
        <v>26308</v>
      </c>
      <c r="B37485" s="1" t="s">
        <v>26294</v>
      </c>
      <c r="C37485" s="2">
        <v>0.99957645065650147</v>
      </c>
      <c r="D37485" s="2">
        <v>0.20588235294117646</v>
      </c>
      <c r="E37485" s="2">
        <v>0</v>
      </c>
      <c r="F37485" s="2">
        <v>0.98542880932556198</v>
      </c>
    </row>
    <row r="37486" spans="1:6" x14ac:dyDescent="0.35">
      <c r="A37486" s="1" t="s">
        <v>26309</v>
      </c>
      <c r="B37486" s="1" t="s">
        <v>26294</v>
      </c>
      <c r="C37486" s="2">
        <v>0.99966711051930757</v>
      </c>
      <c r="D37486" s="2">
        <v>0.975103734439834</v>
      </c>
      <c r="E37486" s="2">
        <v>0.94117647058823528</v>
      </c>
      <c r="F37486" s="2">
        <v>0.99441637862270671</v>
      </c>
    </row>
    <row r="37487" spans="1:6" x14ac:dyDescent="0.35">
      <c r="A37487" s="1" t="s">
        <v>26309</v>
      </c>
      <c r="B37487" s="1" t="s">
        <v>26292</v>
      </c>
      <c r="C37487" s="2">
        <v>3.3288948069241014E-4</v>
      </c>
      <c r="D37487" s="2">
        <v>4.1493775933609959E-3</v>
      </c>
      <c r="E37487" s="2">
        <v>0</v>
      </c>
      <c r="F37487" s="2">
        <v>1.0635469290082426E-3</v>
      </c>
    </row>
    <row r="37488" spans="1:6" x14ac:dyDescent="0.35">
      <c r="A37488" s="1" t="s">
        <v>26309</v>
      </c>
      <c r="B37488" s="1" t="s">
        <v>26295</v>
      </c>
      <c r="C37488" s="2">
        <v>0</v>
      </c>
      <c r="D37488" s="2">
        <v>2.0746887966804978E-2</v>
      </c>
      <c r="E37488" s="2">
        <v>5.8823529411764705E-2</v>
      </c>
      <c r="F37488" s="2">
        <v>4.5200744482850304E-3</v>
      </c>
    </row>
    <row r="37489" spans="1:6" x14ac:dyDescent="0.35">
      <c r="A37489" s="1" t="s">
        <v>26310</v>
      </c>
      <c r="B37489" s="1" t="s">
        <v>26113</v>
      </c>
      <c r="C37489" s="2">
        <v>0.12814895947426067</v>
      </c>
      <c r="D37489" s="2">
        <v>0</v>
      </c>
      <c r="E37489" s="2">
        <v>0</v>
      </c>
      <c r="F37489" s="2">
        <v>0.12800875273522977</v>
      </c>
    </row>
    <row r="37490" spans="1:6" x14ac:dyDescent="0.35">
      <c r="A37490" s="1" t="s">
        <v>26310</v>
      </c>
      <c r="B37490" s="1" t="s">
        <v>26292</v>
      </c>
      <c r="C37490" s="2">
        <v>0.87185104052573936</v>
      </c>
      <c r="D37490" s="2">
        <v>1</v>
      </c>
      <c r="E37490" s="2">
        <v>0</v>
      </c>
      <c r="F37490" s="2">
        <v>0.87199124726477029</v>
      </c>
    </row>
    <row r="37491" spans="1:6" x14ac:dyDescent="0.35">
      <c r="A37491" s="1" t="s">
        <v>26311</v>
      </c>
      <c r="B37491" s="1" t="s">
        <v>26294</v>
      </c>
      <c r="C37491" s="2">
        <v>0.38279932546374368</v>
      </c>
      <c r="D37491" s="2">
        <v>0.18528252299605782</v>
      </c>
      <c r="E37491" s="2">
        <v>0.65384615384615385</v>
      </c>
      <c r="F37491" s="2">
        <v>0.34982738780207134</v>
      </c>
    </row>
    <row r="37492" spans="1:6" x14ac:dyDescent="0.35">
      <c r="A37492" s="1" t="s">
        <v>26311</v>
      </c>
      <c r="B37492" s="1" t="s">
        <v>26292</v>
      </c>
      <c r="C37492" s="2">
        <v>0.32911748173130972</v>
      </c>
      <c r="D37492" s="2">
        <v>0.16688567674113008</v>
      </c>
      <c r="E37492" s="2">
        <v>0.30769230769230771</v>
      </c>
      <c r="F37492" s="2">
        <v>0.30057537399309553</v>
      </c>
    </row>
    <row r="37493" spans="1:6" x14ac:dyDescent="0.35">
      <c r="A37493" s="1" t="s">
        <v>26311</v>
      </c>
      <c r="B37493" s="1" t="s">
        <v>26312</v>
      </c>
      <c r="C37493" s="2">
        <v>0.2880831928049466</v>
      </c>
      <c r="D37493" s="2">
        <v>0.64783180026281206</v>
      </c>
      <c r="E37493" s="2">
        <v>3.8461538461538464E-2</v>
      </c>
      <c r="F37493" s="2">
        <v>0.34959723820483313</v>
      </c>
    </row>
    <row r="37494" spans="1:6" x14ac:dyDescent="0.35">
      <c r="A37494" s="1" t="s">
        <v>26313</v>
      </c>
      <c r="B37494" s="1" t="s">
        <v>26294</v>
      </c>
      <c r="C37494" s="2">
        <v>1</v>
      </c>
      <c r="D37494" s="2">
        <v>1</v>
      </c>
      <c r="E37494" s="2">
        <v>1</v>
      </c>
      <c r="F37494" s="2">
        <v>1</v>
      </c>
    </row>
    <row r="37495" spans="1:6" x14ac:dyDescent="0.35">
      <c r="A37495" s="1" t="s">
        <v>26314</v>
      </c>
      <c r="B37495" s="1" t="s">
        <v>26298</v>
      </c>
      <c r="C37495" s="2">
        <v>0.81148590947907773</v>
      </c>
      <c r="D37495" s="2">
        <v>0.58083832335329344</v>
      </c>
      <c r="E37495" s="2">
        <v>0.99534883720930234</v>
      </c>
      <c r="F37495" s="2">
        <v>0.77356624917600525</v>
      </c>
    </row>
    <row r="37496" spans="1:6" x14ac:dyDescent="0.35">
      <c r="A37496" s="1" t="s">
        <v>26314</v>
      </c>
      <c r="B37496" s="1" t="s">
        <v>26315</v>
      </c>
      <c r="C37496" s="2">
        <v>0.1885140905209223</v>
      </c>
      <c r="D37496" s="2">
        <v>0.41916167664670656</v>
      </c>
      <c r="E37496" s="2">
        <v>4.6511627906976744E-3</v>
      </c>
      <c r="F37496" s="2">
        <v>0.22643375082399472</v>
      </c>
    </row>
    <row r="37497" spans="1:6" x14ac:dyDescent="0.35">
      <c r="A37497" s="1" t="s">
        <v>26316</v>
      </c>
      <c r="B37497" s="1" t="s">
        <v>26114</v>
      </c>
      <c r="C37497" s="2">
        <v>1</v>
      </c>
      <c r="D37497" s="2">
        <v>1</v>
      </c>
      <c r="E37497" s="2">
        <v>1</v>
      </c>
      <c r="F37497" s="2">
        <v>1</v>
      </c>
    </row>
    <row r="37498" spans="1:6" x14ac:dyDescent="0.35">
      <c r="A37498" s="1" t="s">
        <v>26317</v>
      </c>
      <c r="B37498" s="1" t="s">
        <v>26114</v>
      </c>
      <c r="C37498" s="2">
        <v>0.99437500000000001</v>
      </c>
      <c r="D37498" s="2">
        <v>1</v>
      </c>
      <c r="E37498" s="2">
        <v>1</v>
      </c>
      <c r="F37498" s="2">
        <v>0.99454875832828593</v>
      </c>
    </row>
    <row r="37499" spans="1:6" x14ac:dyDescent="0.35">
      <c r="A37499" s="1" t="s">
        <v>26317</v>
      </c>
      <c r="B37499" s="1" t="s">
        <v>26104</v>
      </c>
      <c r="C37499" s="2">
        <v>5.6249999999999998E-3</v>
      </c>
      <c r="D37499" s="2">
        <v>0</v>
      </c>
      <c r="E37499" s="2">
        <v>0</v>
      </c>
      <c r="F37499" s="2">
        <v>5.4512416717141131E-3</v>
      </c>
    </row>
    <row r="37500" spans="1:6" x14ac:dyDescent="0.35">
      <c r="A37500" s="1" t="s">
        <v>26318</v>
      </c>
      <c r="B37500" s="1" t="s">
        <v>26113</v>
      </c>
      <c r="C37500" s="2">
        <v>0.69930475086906141</v>
      </c>
      <c r="D37500" s="2">
        <v>0.48484848484848486</v>
      </c>
      <c r="E37500" s="2">
        <v>0.66666666666666663</v>
      </c>
      <c r="F37500" s="2">
        <v>0.69132369299221352</v>
      </c>
    </row>
    <row r="37501" spans="1:6" x14ac:dyDescent="0.35">
      <c r="A37501" s="1" t="s">
        <v>26318</v>
      </c>
      <c r="B37501" s="1" t="s">
        <v>26114</v>
      </c>
      <c r="C37501" s="2">
        <v>1.7381228273464658E-3</v>
      </c>
      <c r="D37501" s="2">
        <v>1.5151515151515152E-2</v>
      </c>
      <c r="E37501" s="2">
        <v>0</v>
      </c>
      <c r="F37501" s="2">
        <v>2.2246941045606229E-3</v>
      </c>
    </row>
    <row r="37502" spans="1:6" x14ac:dyDescent="0.35">
      <c r="A37502" s="1" t="s">
        <v>26318</v>
      </c>
      <c r="B37502" s="1" t="s">
        <v>26292</v>
      </c>
      <c r="C37502" s="2">
        <v>0.29895712630359211</v>
      </c>
      <c r="D37502" s="2">
        <v>0.5</v>
      </c>
      <c r="E37502" s="2">
        <v>0.33333333333333331</v>
      </c>
      <c r="F37502" s="2">
        <v>0.30645161290322581</v>
      </c>
    </row>
    <row r="37503" spans="1:6" x14ac:dyDescent="0.35">
      <c r="A37503" s="1" t="s">
        <v>26319</v>
      </c>
      <c r="B37503" s="1" t="s">
        <v>26292</v>
      </c>
      <c r="C37503" s="2">
        <v>0</v>
      </c>
      <c r="D37503" s="2">
        <v>0.65714285714285714</v>
      </c>
      <c r="E37503" s="2">
        <v>0.5</v>
      </c>
      <c r="F37503" s="2">
        <v>4.0548258138206741E-2</v>
      </c>
    </row>
    <row r="37504" spans="1:6" x14ac:dyDescent="0.35">
      <c r="A37504" s="1" t="s">
        <v>26319</v>
      </c>
      <c r="B37504" s="1" t="s">
        <v>26113</v>
      </c>
      <c r="C37504" s="2">
        <v>1</v>
      </c>
      <c r="D37504" s="2">
        <v>0.34285714285714286</v>
      </c>
      <c r="E37504" s="2">
        <v>0.5</v>
      </c>
      <c r="F37504" s="2">
        <v>0.95945174186179327</v>
      </c>
    </row>
    <row r="37505" spans="1:6" x14ac:dyDescent="0.35">
      <c r="A37505" s="1" t="s">
        <v>26320</v>
      </c>
      <c r="B37505" s="1" t="s">
        <v>26298</v>
      </c>
      <c r="C37505" s="2">
        <v>2.4620434961017644E-3</v>
      </c>
      <c r="D37505" s="2">
        <v>0.34877843302443134</v>
      </c>
      <c r="E37505" s="2">
        <v>0.19871794871794871</v>
      </c>
      <c r="F37505" s="2">
        <v>0.11931216931216931</v>
      </c>
    </row>
    <row r="37506" spans="1:6" x14ac:dyDescent="0.35">
      <c r="A37506" s="1" t="s">
        <v>26320</v>
      </c>
      <c r="B37506" s="1" t="s">
        <v>26321</v>
      </c>
      <c r="C37506" s="2">
        <v>0</v>
      </c>
      <c r="D37506" s="2">
        <v>3.3698399326032012E-3</v>
      </c>
      <c r="E37506" s="2">
        <v>0</v>
      </c>
      <c r="F37506" s="2">
        <v>1.0582010582010583E-3</v>
      </c>
    </row>
    <row r="37507" spans="1:6" x14ac:dyDescent="0.35">
      <c r="A37507" s="1" t="s">
        <v>26320</v>
      </c>
      <c r="B37507" s="1" t="s">
        <v>26295</v>
      </c>
      <c r="C37507" s="2">
        <v>0.9975379565038982</v>
      </c>
      <c r="D37507" s="2">
        <v>0.64785172704296545</v>
      </c>
      <c r="E37507" s="2">
        <v>0.80128205128205132</v>
      </c>
      <c r="F37507" s="2">
        <v>0.87962962962962965</v>
      </c>
    </row>
    <row r="37508" spans="1:6" x14ac:dyDescent="0.35">
      <c r="A37508" s="1" t="s">
        <v>26322</v>
      </c>
      <c r="B37508" s="1" t="s">
        <v>26323</v>
      </c>
      <c r="C37508" s="2">
        <v>0.30788804071246817</v>
      </c>
      <c r="D37508" s="2">
        <v>0.30621220450797143</v>
      </c>
      <c r="E37508" s="2">
        <v>7.5187969924812026E-3</v>
      </c>
      <c r="F37508" s="2">
        <v>0.30266990291262136</v>
      </c>
    </row>
    <row r="37509" spans="1:6" x14ac:dyDescent="0.35">
      <c r="A37509" s="1" t="s">
        <v>26322</v>
      </c>
      <c r="B37509" s="1" t="s">
        <v>26295</v>
      </c>
      <c r="C37509" s="2">
        <v>5.3912213740458015E-2</v>
      </c>
      <c r="D37509" s="2">
        <v>8.6311159978009894E-2</v>
      </c>
      <c r="E37509" s="2">
        <v>6.7669172932330823E-2</v>
      </c>
      <c r="F37509" s="2">
        <v>6.1286407766990292E-2</v>
      </c>
    </row>
    <row r="37510" spans="1:6" x14ac:dyDescent="0.35">
      <c r="A37510" s="1" t="s">
        <v>26322</v>
      </c>
      <c r="B37510" s="1" t="s">
        <v>26298</v>
      </c>
      <c r="C37510" s="2">
        <v>0.46596692111959287</v>
      </c>
      <c r="D37510" s="2">
        <v>0.5409565695437053</v>
      </c>
      <c r="E37510" s="2">
        <v>0.81203007518796988</v>
      </c>
      <c r="F37510" s="2">
        <v>0.48810679611650487</v>
      </c>
    </row>
    <row r="37511" spans="1:6" x14ac:dyDescent="0.35">
      <c r="A37511" s="1" t="s">
        <v>26322</v>
      </c>
      <c r="B37511" s="1" t="s">
        <v>26324</v>
      </c>
      <c r="C37511" s="2">
        <v>0.17223282442748092</v>
      </c>
      <c r="D37511" s="2">
        <v>6.6520065970313361E-2</v>
      </c>
      <c r="E37511" s="2">
        <v>0.11278195488721804</v>
      </c>
      <c r="F37511" s="2">
        <v>0.14793689320388351</v>
      </c>
    </row>
    <row r="37512" spans="1:6" x14ac:dyDescent="0.35">
      <c r="A37512" s="1" t="s">
        <v>26325</v>
      </c>
      <c r="B37512" s="1" t="s">
        <v>26294</v>
      </c>
      <c r="C37512" s="2">
        <v>2.5348542458808617E-4</v>
      </c>
      <c r="D37512" s="2">
        <v>5.7873485868102287E-2</v>
      </c>
      <c r="E37512" s="2">
        <v>3.6363636363636362E-2</v>
      </c>
      <c r="F37512" s="2">
        <v>1.0004168403501459E-2</v>
      </c>
    </row>
    <row r="37513" spans="1:6" x14ac:dyDescent="0.35">
      <c r="A37513" s="1" t="s">
        <v>26325</v>
      </c>
      <c r="B37513" s="1" t="s">
        <v>26292</v>
      </c>
      <c r="C37513" s="2">
        <v>2.5348542458808617E-4</v>
      </c>
      <c r="D37513" s="2">
        <v>9.6904441453566623E-2</v>
      </c>
      <c r="E37513" s="2">
        <v>0.12727272727272726</v>
      </c>
      <c r="F37513" s="2">
        <v>1.8132555231346395E-2</v>
      </c>
    </row>
    <row r="37514" spans="1:6" x14ac:dyDescent="0.35">
      <c r="A37514" s="1" t="s">
        <v>26325</v>
      </c>
      <c r="B37514" s="1" t="s">
        <v>26295</v>
      </c>
      <c r="C37514" s="2">
        <v>0.99949302915082383</v>
      </c>
      <c r="D37514" s="2">
        <v>0.84522207267833105</v>
      </c>
      <c r="E37514" s="2">
        <v>0.83636363636363631</v>
      </c>
      <c r="F37514" s="2">
        <v>0.97186327636515213</v>
      </c>
    </row>
    <row r="37515" spans="1:6" x14ac:dyDescent="0.35">
      <c r="A37515" s="1" t="s">
        <v>26326</v>
      </c>
      <c r="B37515" s="1" t="s">
        <v>26295</v>
      </c>
      <c r="C37515" s="2">
        <v>0.65834489135460006</v>
      </c>
      <c r="D37515" s="2">
        <v>0.49056603773584906</v>
      </c>
      <c r="E37515" s="2">
        <v>0.54545454545454541</v>
      </c>
      <c r="F37515" s="2">
        <v>0.65379434216434662</v>
      </c>
    </row>
    <row r="37516" spans="1:6" x14ac:dyDescent="0.35">
      <c r="A37516" s="1" t="s">
        <v>26326</v>
      </c>
      <c r="B37516" s="1" t="s">
        <v>26294</v>
      </c>
      <c r="C37516" s="2">
        <v>0.34165510864539989</v>
      </c>
      <c r="D37516" s="2">
        <v>0.50943396226415094</v>
      </c>
      <c r="E37516" s="2">
        <v>0.45454545454545453</v>
      </c>
      <c r="F37516" s="2">
        <v>0.34620565783565332</v>
      </c>
    </row>
    <row r="37517" spans="1:6" x14ac:dyDescent="0.35">
      <c r="A37517" s="1" t="s">
        <v>26327</v>
      </c>
      <c r="B37517" s="1" t="s">
        <v>26294</v>
      </c>
      <c r="C37517" s="2">
        <v>1.2476606363069245E-3</v>
      </c>
      <c r="D37517" s="2">
        <v>0</v>
      </c>
      <c r="E37517" s="2">
        <v>0</v>
      </c>
      <c r="F37517" s="2">
        <v>1.1785503830288745E-3</v>
      </c>
    </row>
    <row r="37518" spans="1:6" x14ac:dyDescent="0.35">
      <c r="A37518" s="1" t="s">
        <v>26327</v>
      </c>
      <c r="B37518" s="1" t="s">
        <v>26295</v>
      </c>
      <c r="C37518" s="2">
        <v>0.99875233936369312</v>
      </c>
      <c r="D37518" s="2">
        <v>1</v>
      </c>
      <c r="E37518" s="2">
        <v>1</v>
      </c>
      <c r="F37518" s="2">
        <v>0.99882144961697117</v>
      </c>
    </row>
    <row r="37519" spans="1:6" x14ac:dyDescent="0.35">
      <c r="A37519" s="1" t="s">
        <v>26328</v>
      </c>
      <c r="B37519" s="1" t="s">
        <v>26292</v>
      </c>
      <c r="C37519" s="2">
        <v>3.0326004548900682E-3</v>
      </c>
      <c r="D37519" s="2">
        <v>0.76190476190476186</v>
      </c>
      <c r="E37519" s="2">
        <v>1</v>
      </c>
      <c r="F37519" s="2">
        <v>1.7125837676842889E-2</v>
      </c>
    </row>
    <row r="37520" spans="1:6" x14ac:dyDescent="0.35">
      <c r="A37520" s="1" t="s">
        <v>26328</v>
      </c>
      <c r="B37520" s="1" t="s">
        <v>26294</v>
      </c>
      <c r="C37520" s="2">
        <v>0.99696739954510993</v>
      </c>
      <c r="D37520" s="2">
        <v>0.23809523809523808</v>
      </c>
      <c r="E37520" s="2">
        <v>0</v>
      </c>
      <c r="F37520" s="2">
        <v>0.98287416232315716</v>
      </c>
    </row>
    <row r="37521" spans="1:6" x14ac:dyDescent="0.35">
      <c r="A37521" s="1" t="s">
        <v>26329</v>
      </c>
      <c r="B37521" s="1" t="s">
        <v>26294</v>
      </c>
      <c r="C37521" s="2">
        <v>0.99869337979094075</v>
      </c>
      <c r="D37521" s="2">
        <v>0.4863013698630137</v>
      </c>
      <c r="E37521" s="2">
        <v>0.74576271186440679</v>
      </c>
      <c r="F37521" s="2">
        <v>0.9628148740503798</v>
      </c>
    </row>
    <row r="37522" spans="1:6" x14ac:dyDescent="0.35">
      <c r="A37522" s="1" t="s">
        <v>26329</v>
      </c>
      <c r="B37522" s="1" t="s">
        <v>26295</v>
      </c>
      <c r="C37522" s="2">
        <v>0</v>
      </c>
      <c r="D37522" s="2">
        <v>1.3698630136986301E-2</v>
      </c>
      <c r="E37522" s="2">
        <v>3.3898305084745763E-2</v>
      </c>
      <c r="F37522" s="2">
        <v>1.5993602558976409E-3</v>
      </c>
    </row>
    <row r="37523" spans="1:6" x14ac:dyDescent="0.35">
      <c r="A37523" s="1" t="s">
        <v>26329</v>
      </c>
      <c r="B37523" s="1" t="s">
        <v>26292</v>
      </c>
      <c r="C37523" s="2">
        <v>1.3066202090592333E-3</v>
      </c>
      <c r="D37523" s="2">
        <v>0.5</v>
      </c>
      <c r="E37523" s="2">
        <v>0.22033898305084745</v>
      </c>
      <c r="F37523" s="2">
        <v>3.5585765693722508E-2</v>
      </c>
    </row>
    <row r="37524" spans="1:6" x14ac:dyDescent="0.35">
      <c r="A37524" s="1" t="s">
        <v>26330</v>
      </c>
      <c r="B37524" s="1" t="s">
        <v>26292</v>
      </c>
      <c r="C37524" s="2">
        <v>0</v>
      </c>
      <c r="D37524" s="2">
        <v>2.2429906542056073E-2</v>
      </c>
      <c r="E37524" s="2">
        <v>3.0927835051546393E-2</v>
      </c>
      <c r="F37524" s="2">
        <v>7.4404761904761901E-3</v>
      </c>
    </row>
    <row r="37525" spans="1:6" x14ac:dyDescent="0.35">
      <c r="A37525" s="1" t="s">
        <v>26330</v>
      </c>
      <c r="B37525" s="1" t="s">
        <v>26295</v>
      </c>
      <c r="C37525" s="2">
        <v>1</v>
      </c>
      <c r="D37525" s="2">
        <v>0.94018691588785042</v>
      </c>
      <c r="E37525" s="2">
        <v>0.94845360824742264</v>
      </c>
      <c r="F37525" s="2">
        <v>0.98164682539682535</v>
      </c>
    </row>
    <row r="37526" spans="1:6" x14ac:dyDescent="0.35">
      <c r="A37526" s="1" t="s">
        <v>26330</v>
      </c>
      <c r="B37526" s="1" t="s">
        <v>26321</v>
      </c>
      <c r="C37526" s="2">
        <v>0</v>
      </c>
      <c r="D37526" s="2">
        <v>3.7383177570093455E-2</v>
      </c>
      <c r="E37526" s="2">
        <v>2.0618556701030927E-2</v>
      </c>
      <c r="F37526" s="2">
        <v>1.0912698412698412E-2</v>
      </c>
    </row>
    <row r="37527" spans="1:6" x14ac:dyDescent="0.35">
      <c r="A37527" s="1" t="s">
        <v>26331</v>
      </c>
      <c r="B37527" s="1" t="s">
        <v>26321</v>
      </c>
      <c r="C37527" s="2">
        <v>0</v>
      </c>
      <c r="D37527" s="2">
        <v>0.32993197278911562</v>
      </c>
      <c r="E37527" s="2">
        <v>3.7974683544303799E-2</v>
      </c>
      <c r="F37527" s="2">
        <v>4.0759794222398102E-2</v>
      </c>
    </row>
    <row r="37528" spans="1:6" x14ac:dyDescent="0.35">
      <c r="A37528" s="1" t="s">
        <v>26331</v>
      </c>
      <c r="B37528" s="1" t="s">
        <v>26295</v>
      </c>
      <c r="C37528" s="2">
        <v>1</v>
      </c>
      <c r="D37528" s="2">
        <v>0.67006802721088432</v>
      </c>
      <c r="E37528" s="2">
        <v>0.96202531645569622</v>
      </c>
      <c r="F37528" s="2">
        <v>0.95924020577760194</v>
      </c>
    </row>
    <row r="37529" spans="1:6" x14ac:dyDescent="0.35">
      <c r="A37529" s="1" t="s">
        <v>26332</v>
      </c>
      <c r="B37529" s="1" t="s">
        <v>26295</v>
      </c>
      <c r="C37529" s="2">
        <v>1</v>
      </c>
      <c r="D37529" s="2">
        <v>1</v>
      </c>
      <c r="E37529" s="2">
        <v>1</v>
      </c>
      <c r="F37529" s="2">
        <v>1</v>
      </c>
    </row>
    <row r="37530" spans="1:6" x14ac:dyDescent="0.35">
      <c r="A37530" s="1" t="s">
        <v>26333</v>
      </c>
      <c r="B37530" s="1" t="s">
        <v>26321</v>
      </c>
      <c r="C37530" s="2">
        <v>0</v>
      </c>
      <c r="D37530" s="2">
        <v>0.12087912087912088</v>
      </c>
      <c r="E37530" s="2">
        <v>5.7553956834532377E-2</v>
      </c>
      <c r="F37530" s="2">
        <v>3.337843933243121E-2</v>
      </c>
    </row>
    <row r="37531" spans="1:6" x14ac:dyDescent="0.35">
      <c r="A37531" s="1" t="s">
        <v>26333</v>
      </c>
      <c r="B37531" s="1" t="s">
        <v>26295</v>
      </c>
      <c r="C37531" s="2">
        <v>1</v>
      </c>
      <c r="D37531" s="2">
        <v>0.87912087912087911</v>
      </c>
      <c r="E37531" s="2">
        <v>0.94244604316546765</v>
      </c>
      <c r="F37531" s="2">
        <v>0.96662156066756877</v>
      </c>
    </row>
    <row r="37532" spans="1:6" x14ac:dyDescent="0.35">
      <c r="A37532" s="1" t="s">
        <v>26334</v>
      </c>
      <c r="B37532" s="1" t="s">
        <v>26292</v>
      </c>
      <c r="C37532" s="2">
        <v>0.99373970345963758</v>
      </c>
      <c r="D37532" s="2">
        <v>0.72041166380789023</v>
      </c>
      <c r="E37532" s="2">
        <v>0.91666666666666663</v>
      </c>
      <c r="F37532" s="2">
        <v>0.94873859366612989</v>
      </c>
    </row>
    <row r="37533" spans="1:6" x14ac:dyDescent="0.35">
      <c r="A37533" s="1" t="s">
        <v>26334</v>
      </c>
      <c r="B37533" s="1" t="s">
        <v>26114</v>
      </c>
      <c r="C37533" s="2">
        <v>6.2602965403624382E-3</v>
      </c>
      <c r="D37533" s="2">
        <v>0.27958833619210977</v>
      </c>
      <c r="E37533" s="2">
        <v>8.3333333333333329E-2</v>
      </c>
      <c r="F37533" s="2">
        <v>5.1261406333870101E-2</v>
      </c>
    </row>
    <row r="37534" spans="1:6" x14ac:dyDescent="0.35">
      <c r="A37534" s="1" t="s">
        <v>26335</v>
      </c>
      <c r="B37534" s="1" t="s">
        <v>26292</v>
      </c>
      <c r="C37534" s="2">
        <v>1</v>
      </c>
      <c r="D37534" s="2">
        <v>1</v>
      </c>
      <c r="E37534" s="2">
        <v>1</v>
      </c>
      <c r="F37534" s="2">
        <v>1</v>
      </c>
    </row>
    <row r="37535" spans="1:6" x14ac:dyDescent="0.35">
      <c r="A37535" s="1" t="s">
        <v>26336</v>
      </c>
      <c r="B37535" s="1" t="s">
        <v>26292</v>
      </c>
      <c r="C37535" s="2">
        <v>0.7240036646816308</v>
      </c>
      <c r="D37535" s="2">
        <v>0.5834428383705651</v>
      </c>
      <c r="E37535" s="2">
        <v>0.9885057471264368</v>
      </c>
      <c r="F37535" s="2">
        <v>0.70790180283851167</v>
      </c>
    </row>
    <row r="37536" spans="1:6" x14ac:dyDescent="0.35">
      <c r="A37536" s="1" t="s">
        <v>26336</v>
      </c>
      <c r="B37536" s="1" t="s">
        <v>26337</v>
      </c>
      <c r="C37536" s="2">
        <v>0.2759963353183692</v>
      </c>
      <c r="D37536" s="2">
        <v>0.41655716162943496</v>
      </c>
      <c r="E37536" s="2">
        <v>1.1494252873563218E-2</v>
      </c>
      <c r="F37536" s="2">
        <v>0.29209819716148833</v>
      </c>
    </row>
    <row r="37537" spans="1:6" x14ac:dyDescent="0.35">
      <c r="A37537" s="1" t="s">
        <v>26338</v>
      </c>
      <c r="B37537" s="1" t="s">
        <v>26114</v>
      </c>
      <c r="C37537" s="2">
        <v>1</v>
      </c>
      <c r="D37537" s="2">
        <v>0.97517730496453903</v>
      </c>
      <c r="E37537" s="2">
        <v>0.97368421052631582</v>
      </c>
      <c r="F37537" s="2">
        <v>0.9935776350585569</v>
      </c>
    </row>
    <row r="37538" spans="1:6" x14ac:dyDescent="0.35">
      <c r="A37538" s="1" t="s">
        <v>26338</v>
      </c>
      <c r="B37538" s="1" t="s">
        <v>26292</v>
      </c>
      <c r="C37538" s="2">
        <v>0</v>
      </c>
      <c r="D37538" s="2">
        <v>2.4822695035460994E-2</v>
      </c>
      <c r="E37538" s="2">
        <v>2.6315789473684209E-2</v>
      </c>
      <c r="F37538" s="2">
        <v>6.4223649414431429E-3</v>
      </c>
    </row>
    <row r="37539" spans="1:6" x14ac:dyDescent="0.35">
      <c r="A37539" s="1" t="s">
        <v>26339</v>
      </c>
      <c r="B37539" s="1" t="s">
        <v>26114</v>
      </c>
      <c r="C37539" s="2">
        <v>1</v>
      </c>
      <c r="D37539" s="2">
        <v>1</v>
      </c>
      <c r="E37539" s="2">
        <v>1</v>
      </c>
      <c r="F37539" s="2">
        <v>1</v>
      </c>
    </row>
    <row r="37540" spans="1:6" x14ac:dyDescent="0.35">
      <c r="A37540" s="1" t="s">
        <v>26340</v>
      </c>
      <c r="B37540" s="1" t="s">
        <v>26255</v>
      </c>
      <c r="C37540" s="2">
        <v>0.50902527075812276</v>
      </c>
      <c r="D37540" s="2">
        <v>0.4403470715835141</v>
      </c>
      <c r="E37540" s="2">
        <v>0.72463768115942029</v>
      </c>
      <c r="F37540" s="2">
        <v>0.50866616428033162</v>
      </c>
    </row>
    <row r="37541" spans="1:6" x14ac:dyDescent="0.35">
      <c r="A37541" s="1" t="s">
        <v>26340</v>
      </c>
      <c r="B37541" s="1" t="s">
        <v>26253</v>
      </c>
      <c r="C37541" s="2">
        <v>1.2741558717349756E-3</v>
      </c>
      <c r="D37541" s="2">
        <v>0</v>
      </c>
      <c r="E37541" s="2">
        <v>7.246376811594203E-3</v>
      </c>
      <c r="F37541" s="2">
        <v>1.3187641296156744E-3</v>
      </c>
    </row>
    <row r="37542" spans="1:6" x14ac:dyDescent="0.35">
      <c r="A37542" s="1" t="s">
        <v>26340</v>
      </c>
      <c r="B37542" s="1" t="s">
        <v>26292</v>
      </c>
      <c r="C37542" s="2">
        <v>6.3707793586748778E-4</v>
      </c>
      <c r="D37542" s="2">
        <v>5.4229934924078092E-2</v>
      </c>
      <c r="E37542" s="2">
        <v>2.8985507246376812E-2</v>
      </c>
      <c r="F37542" s="2">
        <v>6.0286360211002261E-3</v>
      </c>
    </row>
    <row r="37543" spans="1:6" x14ac:dyDescent="0.35">
      <c r="A37543" s="1" t="s">
        <v>26340</v>
      </c>
      <c r="B37543" s="1" t="s">
        <v>26321</v>
      </c>
      <c r="C37543" s="2">
        <v>8.4943724782331708E-4</v>
      </c>
      <c r="D37543" s="2">
        <v>8.4598698481561818E-2</v>
      </c>
      <c r="E37543" s="2">
        <v>6.5217391304347824E-2</v>
      </c>
      <c r="F37543" s="2">
        <v>9.7965335342878671E-3</v>
      </c>
    </row>
    <row r="37544" spans="1:6" x14ac:dyDescent="0.35">
      <c r="A37544" s="1" t="s">
        <v>26340</v>
      </c>
      <c r="B37544" s="1" t="s">
        <v>26114</v>
      </c>
      <c r="C37544" s="2">
        <v>0.48821405818645147</v>
      </c>
      <c r="D37544" s="2">
        <v>0.42082429501084601</v>
      </c>
      <c r="E37544" s="2">
        <v>0.17391304347826086</v>
      </c>
      <c r="F37544" s="2">
        <v>0.47418990203466466</v>
      </c>
    </row>
    <row r="37545" spans="1:6" x14ac:dyDescent="0.35">
      <c r="A37545" s="1" t="s">
        <v>26341</v>
      </c>
      <c r="B37545" s="1" t="s">
        <v>26321</v>
      </c>
      <c r="C37545" s="2">
        <v>0.30930294195600316</v>
      </c>
      <c r="D37545" s="2">
        <v>0.86847195357833651</v>
      </c>
      <c r="E37545" s="2">
        <v>0.82412060301507539</v>
      </c>
      <c r="F37545" s="2">
        <v>0.44526568118258092</v>
      </c>
    </row>
    <row r="37546" spans="1:6" x14ac:dyDescent="0.35">
      <c r="A37546" s="1" t="s">
        <v>26341</v>
      </c>
      <c r="B37546" s="1" t="s">
        <v>26260</v>
      </c>
      <c r="C37546" s="2">
        <v>0.66313278558176514</v>
      </c>
      <c r="D37546" s="2">
        <v>0.12282398452611218</v>
      </c>
      <c r="E37546" s="2">
        <v>0.16080402010050251</v>
      </c>
      <c r="F37546" s="2">
        <v>0.53156212544946069</v>
      </c>
    </row>
    <row r="37547" spans="1:6" x14ac:dyDescent="0.35">
      <c r="A37547" s="1" t="s">
        <v>26341</v>
      </c>
      <c r="B37547" s="1" t="s">
        <v>26253</v>
      </c>
      <c r="C37547" s="2">
        <v>1.0601643254704478E-3</v>
      </c>
      <c r="D37547" s="2">
        <v>1.9342359767891683E-3</v>
      </c>
      <c r="E37547" s="2">
        <v>0</v>
      </c>
      <c r="F37547" s="2">
        <v>1.1985617259288853E-3</v>
      </c>
    </row>
    <row r="37548" spans="1:6" x14ac:dyDescent="0.35">
      <c r="A37548" s="1" t="s">
        <v>26341</v>
      </c>
      <c r="B37548" s="1" t="s">
        <v>26292</v>
      </c>
      <c r="C37548" s="2">
        <v>2.6504108136761198E-2</v>
      </c>
      <c r="D37548" s="2">
        <v>5.8027079303675051E-3</v>
      </c>
      <c r="E37548" s="2">
        <v>1.507537688442211E-2</v>
      </c>
      <c r="F37548" s="2">
        <v>2.1773871354374748E-2</v>
      </c>
    </row>
    <row r="37549" spans="1:6" x14ac:dyDescent="0.35">
      <c r="A37549" s="1" t="s">
        <v>26341</v>
      </c>
      <c r="B37549" s="1" t="s">
        <v>26114</v>
      </c>
      <c r="C37549" s="2">
        <v>0</v>
      </c>
      <c r="D37549" s="2">
        <v>9.6711798839458415E-4</v>
      </c>
      <c r="E37549" s="2">
        <v>0</v>
      </c>
      <c r="F37549" s="2">
        <v>1.9976028765481422E-4</v>
      </c>
    </row>
    <row r="37550" spans="1:6" x14ac:dyDescent="0.35">
      <c r="A37550" s="1" t="s">
        <v>26342</v>
      </c>
      <c r="B37550" s="1" t="s">
        <v>26292</v>
      </c>
      <c r="C37550" s="2">
        <v>5.6358735604018625E-3</v>
      </c>
      <c r="D37550" s="2">
        <v>6.6716641679160416E-2</v>
      </c>
      <c r="E37550" s="2">
        <v>4.7808764940239043E-2</v>
      </c>
      <c r="F37550" s="2">
        <v>2.1884927638545711E-2</v>
      </c>
    </row>
    <row r="37551" spans="1:6" x14ac:dyDescent="0.35">
      <c r="A37551" s="1" t="s">
        <v>26342</v>
      </c>
      <c r="B37551" s="1" t="s">
        <v>26343</v>
      </c>
      <c r="C37551" s="2">
        <v>0</v>
      </c>
      <c r="D37551" s="2">
        <v>6.746626686656672E-3</v>
      </c>
      <c r="E37551" s="2">
        <v>9.5617529880478086E-2</v>
      </c>
      <c r="F37551" s="2">
        <v>5.8242146134839393E-3</v>
      </c>
    </row>
    <row r="37552" spans="1:6" x14ac:dyDescent="0.35">
      <c r="A37552" s="1" t="s">
        <v>26342</v>
      </c>
      <c r="B37552" s="1" t="s">
        <v>26344</v>
      </c>
      <c r="C37552" s="2">
        <v>0.45062484685126192</v>
      </c>
      <c r="D37552" s="2">
        <v>0.54197901049475261</v>
      </c>
      <c r="E37552" s="2">
        <v>3.9840637450199202E-3</v>
      </c>
      <c r="F37552" s="2">
        <v>0.45234733498058594</v>
      </c>
    </row>
    <row r="37553" spans="1:6" x14ac:dyDescent="0.35">
      <c r="A37553" s="1" t="s">
        <v>26342</v>
      </c>
      <c r="B37553" s="1" t="s">
        <v>26321</v>
      </c>
      <c r="C37553" s="2">
        <v>0.54373927958833623</v>
      </c>
      <c r="D37553" s="2">
        <v>0.38455772113943026</v>
      </c>
      <c r="E37553" s="2">
        <v>0.85258964143426297</v>
      </c>
      <c r="F37553" s="2">
        <v>0.51994352276738443</v>
      </c>
    </row>
    <row r="37554" spans="1:6" x14ac:dyDescent="0.35">
      <c r="A37554" s="1" t="s">
        <v>26345</v>
      </c>
      <c r="B37554" s="1" t="s">
        <v>26295</v>
      </c>
      <c r="C37554" s="2">
        <v>0</v>
      </c>
      <c r="D37554" s="2">
        <v>1.2406947890818859E-3</v>
      </c>
      <c r="E37554" s="2">
        <v>0</v>
      </c>
      <c r="F37554" s="2">
        <v>3.0321406913280777E-4</v>
      </c>
    </row>
    <row r="37555" spans="1:6" x14ac:dyDescent="0.35">
      <c r="A37555" s="1" t="s">
        <v>26345</v>
      </c>
      <c r="B37555" s="1" t="s">
        <v>26321</v>
      </c>
      <c r="C37555" s="2">
        <v>1</v>
      </c>
      <c r="D37555" s="2">
        <v>0.99875930521091816</v>
      </c>
      <c r="E37555" s="2">
        <v>1</v>
      </c>
      <c r="F37555" s="2">
        <v>0.99969678593086719</v>
      </c>
    </row>
    <row r="37556" spans="1:6" x14ac:dyDescent="0.35">
      <c r="A37556" s="1" t="s">
        <v>26346</v>
      </c>
      <c r="B37556" s="1" t="s">
        <v>26260</v>
      </c>
      <c r="C37556" s="2">
        <v>1</v>
      </c>
      <c r="D37556" s="2">
        <v>1</v>
      </c>
      <c r="E37556" s="2">
        <v>1</v>
      </c>
      <c r="F37556" s="2">
        <v>1</v>
      </c>
    </row>
    <row r="37557" spans="1:6" x14ac:dyDescent="0.35">
      <c r="A37557" s="1" t="s">
        <v>26347</v>
      </c>
      <c r="B37557" s="1" t="s">
        <v>26321</v>
      </c>
      <c r="C37557" s="2">
        <v>9.9006728612624162E-2</v>
      </c>
      <c r="D37557" s="2">
        <v>0.35981308411214952</v>
      </c>
      <c r="E37557" s="2">
        <v>0.203125</v>
      </c>
      <c r="F37557" s="2">
        <v>0.13298884960565679</v>
      </c>
    </row>
    <row r="37558" spans="1:6" x14ac:dyDescent="0.35">
      <c r="A37558" s="1" t="s">
        <v>26347</v>
      </c>
      <c r="B37558" s="1" t="s">
        <v>26348</v>
      </c>
      <c r="C37558" s="2">
        <v>0.38096763857737903</v>
      </c>
      <c r="D37558" s="2">
        <v>0.13084112149532709</v>
      </c>
      <c r="E37558" s="2">
        <v>0.5078125</v>
      </c>
      <c r="F37558" s="2">
        <v>0.3562686973075877</v>
      </c>
    </row>
    <row r="37559" spans="1:6" x14ac:dyDescent="0.35">
      <c r="A37559" s="1" t="s">
        <v>26347</v>
      </c>
      <c r="B37559" s="1" t="s">
        <v>26260</v>
      </c>
      <c r="C37559" s="2">
        <v>0.52002563280999681</v>
      </c>
      <c r="D37559" s="2">
        <v>0.50934579439252337</v>
      </c>
      <c r="E37559" s="2">
        <v>0.2890625</v>
      </c>
      <c r="F37559" s="2">
        <v>0.51074245308675548</v>
      </c>
    </row>
    <row r="37560" spans="1:6" x14ac:dyDescent="0.35">
      <c r="A37560" s="1" t="s">
        <v>26349</v>
      </c>
      <c r="B37560" s="1" t="s">
        <v>26348</v>
      </c>
      <c r="C37560" s="2">
        <v>0.93535127055306433</v>
      </c>
      <c r="D37560" s="2">
        <v>0.56204379562043794</v>
      </c>
      <c r="E37560" s="2">
        <v>0.95145631067961167</v>
      </c>
      <c r="F37560" s="2">
        <v>0.91950977144749912</v>
      </c>
    </row>
    <row r="37561" spans="1:6" x14ac:dyDescent="0.35">
      <c r="A37561" s="1" t="s">
        <v>26349</v>
      </c>
      <c r="B37561" s="1" t="s">
        <v>26260</v>
      </c>
      <c r="C37561" s="2">
        <v>6.4648729446935727E-2</v>
      </c>
      <c r="D37561" s="2">
        <v>0.43795620437956206</v>
      </c>
      <c r="E37561" s="2">
        <v>4.8543689320388349E-2</v>
      </c>
      <c r="F37561" s="2">
        <v>8.0490228552500834E-2</v>
      </c>
    </row>
    <row r="37562" spans="1:6" x14ac:dyDescent="0.35">
      <c r="A37562" s="1" t="s">
        <v>26350</v>
      </c>
      <c r="B37562" s="1" t="s">
        <v>26260</v>
      </c>
      <c r="C37562" s="2">
        <v>1.0576923076923078E-2</v>
      </c>
      <c r="D37562" s="2">
        <v>0.59292035398230092</v>
      </c>
      <c r="E37562" s="2">
        <v>0.41176470588235292</v>
      </c>
      <c r="F37562" s="2">
        <v>4.343891402714932E-2</v>
      </c>
    </row>
    <row r="37563" spans="1:6" x14ac:dyDescent="0.35">
      <c r="A37563" s="1" t="s">
        <v>26350</v>
      </c>
      <c r="B37563" s="1" t="s">
        <v>26348</v>
      </c>
      <c r="C37563" s="2">
        <v>0.98942307692307696</v>
      </c>
      <c r="D37563" s="2">
        <v>0.40707964601769914</v>
      </c>
      <c r="E37563" s="2">
        <v>0.41176470588235292</v>
      </c>
      <c r="F37563" s="2">
        <v>0.95520361990950231</v>
      </c>
    </row>
    <row r="37564" spans="1:6" x14ac:dyDescent="0.35">
      <c r="A37564" s="1" t="s">
        <v>26350</v>
      </c>
      <c r="B37564" s="1" t="s">
        <v>26343</v>
      </c>
      <c r="C37564" s="2">
        <v>0</v>
      </c>
      <c r="D37564" s="2">
        <v>0</v>
      </c>
      <c r="E37564" s="2">
        <v>0.17647058823529413</v>
      </c>
      <c r="F37564" s="2">
        <v>1.3574660633484162E-3</v>
      </c>
    </row>
    <row r="37565" spans="1:6" x14ac:dyDescent="0.35">
      <c r="A37565" s="1" t="s">
        <v>26351</v>
      </c>
      <c r="B37565" s="1" t="s">
        <v>26348</v>
      </c>
      <c r="C37565" s="2">
        <v>1.2981574539363484E-2</v>
      </c>
      <c r="D37565" s="2">
        <v>3.7735849056603772E-2</v>
      </c>
      <c r="E37565" s="2">
        <v>1.3937282229965157E-2</v>
      </c>
      <c r="F37565" s="2">
        <v>1.489435400069276E-2</v>
      </c>
    </row>
    <row r="37566" spans="1:6" x14ac:dyDescent="0.35">
      <c r="A37566" s="1" t="s">
        <v>26351</v>
      </c>
      <c r="B37566" s="1" t="s">
        <v>26324</v>
      </c>
      <c r="C37566" s="2">
        <v>0.45770519262981574</v>
      </c>
      <c r="D37566" s="2">
        <v>0.24528301886792453</v>
      </c>
      <c r="E37566" s="2">
        <v>8.3623693379790948E-2</v>
      </c>
      <c r="F37566" s="2">
        <v>0.40491860062348456</v>
      </c>
    </row>
    <row r="37567" spans="1:6" x14ac:dyDescent="0.35">
      <c r="A37567" s="1" t="s">
        <v>26351</v>
      </c>
      <c r="B37567" s="1" t="s">
        <v>26352</v>
      </c>
      <c r="C37567" s="2">
        <v>0</v>
      </c>
      <c r="D37567" s="2">
        <v>4.7169811320754715E-3</v>
      </c>
      <c r="E37567" s="2">
        <v>0.54355400696864109</v>
      </c>
      <c r="F37567" s="2">
        <v>5.4381711118808448E-2</v>
      </c>
    </row>
    <row r="37568" spans="1:6" x14ac:dyDescent="0.35">
      <c r="A37568" s="1" t="s">
        <v>26351</v>
      </c>
      <c r="B37568" s="1" t="s">
        <v>26321</v>
      </c>
      <c r="C37568" s="2">
        <v>0.52931323283082077</v>
      </c>
      <c r="D37568" s="2">
        <v>0.70754716981132071</v>
      </c>
      <c r="E37568" s="2">
        <v>0.35888501742160278</v>
      </c>
      <c r="F37568" s="2">
        <v>0.52545895393141673</v>
      </c>
    </row>
    <row r="37569" spans="1:6" x14ac:dyDescent="0.35">
      <c r="A37569" s="1" t="s">
        <v>26351</v>
      </c>
      <c r="B37569" s="1" t="s">
        <v>26353</v>
      </c>
      <c r="C37569" s="2">
        <v>0</v>
      </c>
      <c r="D37569" s="2">
        <v>4.7169811320754715E-3</v>
      </c>
      <c r="E37569" s="2">
        <v>0</v>
      </c>
      <c r="F37569" s="2">
        <v>3.4638032559750607E-4</v>
      </c>
    </row>
    <row r="37570" spans="1:6" x14ac:dyDescent="0.35">
      <c r="A37570" s="1" t="s">
        <v>26354</v>
      </c>
      <c r="B37570" s="1" t="s">
        <v>26348</v>
      </c>
      <c r="C37570" s="2">
        <v>0.51857835218093695</v>
      </c>
      <c r="D37570" s="2">
        <v>0.29692832764505117</v>
      </c>
      <c r="E37570" s="2">
        <v>0.54304635761589404</v>
      </c>
      <c r="F37570" s="2">
        <v>0.50384800384800388</v>
      </c>
    </row>
    <row r="37571" spans="1:6" x14ac:dyDescent="0.35">
      <c r="A37571" s="1" t="s">
        <v>26354</v>
      </c>
      <c r="B37571" s="1" t="s">
        <v>26321</v>
      </c>
      <c r="C37571" s="2">
        <v>0.48142164781906299</v>
      </c>
      <c r="D37571" s="2">
        <v>0.70307167235494883</v>
      </c>
      <c r="E37571" s="2">
        <v>0.45695364238410596</v>
      </c>
      <c r="F37571" s="2">
        <v>0.49615199615199618</v>
      </c>
    </row>
    <row r="37572" spans="1:6" x14ac:dyDescent="0.35">
      <c r="A37572" s="1" t="s">
        <v>26355</v>
      </c>
      <c r="B37572" s="1" t="s">
        <v>26321</v>
      </c>
      <c r="C37572" s="2">
        <v>0.92580152671755722</v>
      </c>
      <c r="D37572" s="2">
        <v>0.78409090909090906</v>
      </c>
      <c r="E37572" s="2">
        <v>0.91397849462365588</v>
      </c>
      <c r="F37572" s="2">
        <v>0.921875</v>
      </c>
    </row>
    <row r="37573" spans="1:6" x14ac:dyDescent="0.35">
      <c r="A37573" s="1" t="s">
        <v>26355</v>
      </c>
      <c r="B37573" s="1" t="s">
        <v>26324</v>
      </c>
      <c r="C37573" s="2">
        <v>0</v>
      </c>
      <c r="D37573" s="2">
        <v>0.18181818181818182</v>
      </c>
      <c r="E37573" s="2">
        <v>4.3010752688172046E-2</v>
      </c>
      <c r="F37573" s="2">
        <v>5.7870370370370367E-3</v>
      </c>
    </row>
    <row r="37574" spans="1:6" x14ac:dyDescent="0.35">
      <c r="A37574" s="1" t="s">
        <v>26355</v>
      </c>
      <c r="B37574" s="1" t="s">
        <v>26356</v>
      </c>
      <c r="C37574" s="2">
        <v>7.4198473282442751E-2</v>
      </c>
      <c r="D37574" s="2">
        <v>3.4090909090909088E-2</v>
      </c>
      <c r="E37574" s="2">
        <v>4.3010752688172046E-2</v>
      </c>
      <c r="F37574" s="2">
        <v>7.2337962962962965E-2</v>
      </c>
    </row>
    <row r="37575" spans="1:6" x14ac:dyDescent="0.35">
      <c r="A37575" s="1" t="s">
        <v>26357</v>
      </c>
      <c r="B37575" s="1" t="s">
        <v>26321</v>
      </c>
      <c r="C37575" s="2">
        <v>0.59064994298745721</v>
      </c>
      <c r="D37575" s="2">
        <v>0.20143884892086331</v>
      </c>
      <c r="E37575" s="2">
        <v>0.33333333333333331</v>
      </c>
      <c r="F37575" s="2">
        <v>0.55850234009360378</v>
      </c>
    </row>
    <row r="37576" spans="1:6" x14ac:dyDescent="0.35">
      <c r="A37576" s="1" t="s">
        <v>26357</v>
      </c>
      <c r="B37576" s="1" t="s">
        <v>26348</v>
      </c>
      <c r="C37576" s="2">
        <v>0.40935005701254273</v>
      </c>
      <c r="D37576" s="2">
        <v>0.79856115107913672</v>
      </c>
      <c r="E37576" s="2">
        <v>0.66666666666666663</v>
      </c>
      <c r="F37576" s="2">
        <v>0.44149765990639628</v>
      </c>
    </row>
    <row r="37577" spans="1:6" x14ac:dyDescent="0.35">
      <c r="A37577" s="1" t="s">
        <v>26358</v>
      </c>
      <c r="B37577" s="1" t="s">
        <v>26324</v>
      </c>
      <c r="C37577" s="2">
        <v>0.61629337927639671</v>
      </c>
      <c r="D37577" s="2">
        <v>0.42762063227953412</v>
      </c>
      <c r="E37577" s="2">
        <v>0.98947368421052628</v>
      </c>
      <c r="F37577" s="2">
        <v>0.59991594872872456</v>
      </c>
    </row>
    <row r="37578" spans="1:6" x14ac:dyDescent="0.35">
      <c r="A37578" s="1" t="s">
        <v>26358</v>
      </c>
      <c r="B37578" s="1" t="s">
        <v>26359</v>
      </c>
      <c r="C37578" s="2">
        <v>0.38370662072360323</v>
      </c>
      <c r="D37578" s="2">
        <v>0.57237936772046594</v>
      </c>
      <c r="E37578" s="2">
        <v>1.0526315789473684E-2</v>
      </c>
      <c r="F37578" s="2">
        <v>0.4000840512712755</v>
      </c>
    </row>
    <row r="37579" spans="1:6" x14ac:dyDescent="0.35">
      <c r="A37579" s="1" t="s">
        <v>26360</v>
      </c>
      <c r="B37579" s="1" t="s">
        <v>26321</v>
      </c>
      <c r="C37579" s="2">
        <v>0.41265149275790719</v>
      </c>
      <c r="D37579" s="2">
        <v>8.3333333333333329E-2</v>
      </c>
      <c r="E37579" s="2">
        <v>6.0606060606060608E-2</v>
      </c>
      <c r="F37579" s="2">
        <v>0.39190687361419069</v>
      </c>
    </row>
    <row r="37580" spans="1:6" x14ac:dyDescent="0.35">
      <c r="A37580" s="1" t="s">
        <v>26360</v>
      </c>
      <c r="B37580" s="1" t="s">
        <v>26361</v>
      </c>
      <c r="C37580" s="2">
        <v>1.3597398758498374E-2</v>
      </c>
      <c r="D37580" s="2">
        <v>5.208333333333333E-3</v>
      </c>
      <c r="E37580" s="2">
        <v>0</v>
      </c>
      <c r="F37580" s="2">
        <v>1.3026607538802661E-2</v>
      </c>
    </row>
    <row r="37581" spans="1:6" x14ac:dyDescent="0.35">
      <c r="A37581" s="1" t="s">
        <v>26360</v>
      </c>
      <c r="B37581" s="1" t="s">
        <v>26356</v>
      </c>
      <c r="C37581" s="2">
        <v>0.25982855453739284</v>
      </c>
      <c r="D37581" s="2">
        <v>5.7291666666666664E-2</v>
      </c>
      <c r="E37581" s="2">
        <v>0.18181818181818182</v>
      </c>
      <c r="F37581" s="2">
        <v>0.24833702882483369</v>
      </c>
    </row>
    <row r="37582" spans="1:6" x14ac:dyDescent="0.35">
      <c r="A37582" s="1" t="s">
        <v>26360</v>
      </c>
      <c r="B37582" s="1" t="s">
        <v>26362</v>
      </c>
      <c r="C37582" s="2">
        <v>0.30180313331362696</v>
      </c>
      <c r="D37582" s="2">
        <v>0.33333333333333331</v>
      </c>
      <c r="E37582" s="2">
        <v>0.45454545454545453</v>
      </c>
      <c r="F37582" s="2">
        <v>0.3048780487804878</v>
      </c>
    </row>
    <row r="37583" spans="1:6" x14ac:dyDescent="0.35">
      <c r="A37583" s="1" t="s">
        <v>26360</v>
      </c>
      <c r="B37583" s="1" t="s">
        <v>26348</v>
      </c>
      <c r="C37583" s="2">
        <v>1.2119420632574637E-2</v>
      </c>
      <c r="D37583" s="2">
        <v>0.52083333333333337</v>
      </c>
      <c r="E37583" s="2">
        <v>0.30303030303030304</v>
      </c>
      <c r="F37583" s="2">
        <v>4.1851441241685147E-2</v>
      </c>
    </row>
    <row r="37584" spans="1:6" x14ac:dyDescent="0.35">
      <c r="A37584" s="1" t="s">
        <v>26363</v>
      </c>
      <c r="B37584" s="1" t="s">
        <v>26324</v>
      </c>
      <c r="C37584" s="2">
        <v>1</v>
      </c>
      <c r="D37584" s="2">
        <v>1</v>
      </c>
      <c r="E37584" s="2">
        <v>1</v>
      </c>
      <c r="F37584" s="2">
        <v>1</v>
      </c>
    </row>
    <row r="37585" spans="1:6" x14ac:dyDescent="0.35">
      <c r="A37585" s="1" t="s">
        <v>26364</v>
      </c>
      <c r="B37585" s="1" t="s">
        <v>26324</v>
      </c>
      <c r="C37585" s="2">
        <v>1</v>
      </c>
      <c r="D37585" s="2">
        <v>1</v>
      </c>
      <c r="E37585" s="2">
        <v>1</v>
      </c>
      <c r="F37585" s="2">
        <v>1</v>
      </c>
    </row>
    <row r="37586" spans="1:6" x14ac:dyDescent="0.35">
      <c r="A37586" s="1" t="s">
        <v>26365</v>
      </c>
      <c r="B37586" s="1" t="s">
        <v>26324</v>
      </c>
      <c r="C37586" s="2">
        <v>1</v>
      </c>
      <c r="D37586" s="2">
        <v>1</v>
      </c>
      <c r="E37586" s="2">
        <v>1</v>
      </c>
      <c r="F37586" s="2">
        <v>1</v>
      </c>
    </row>
    <row r="37587" spans="1:6" x14ac:dyDescent="0.35">
      <c r="A37587" s="1" t="s">
        <v>26366</v>
      </c>
      <c r="B37587" s="1" t="s">
        <v>26324</v>
      </c>
      <c r="C37587" s="2">
        <v>1</v>
      </c>
      <c r="D37587" s="2">
        <v>1</v>
      </c>
      <c r="E37587" s="2">
        <v>1</v>
      </c>
      <c r="F37587" s="2">
        <v>1</v>
      </c>
    </row>
    <row r="37588" spans="1:6" x14ac:dyDescent="0.35">
      <c r="A37588" s="1" t="s">
        <v>26367</v>
      </c>
      <c r="B37588" s="1" t="s">
        <v>26324</v>
      </c>
      <c r="C37588" s="2">
        <v>0</v>
      </c>
      <c r="D37588" s="2">
        <v>0.1464968152866242</v>
      </c>
      <c r="E37588" s="2">
        <v>0.08</v>
      </c>
      <c r="F37588" s="2">
        <v>2.3651844843897825E-2</v>
      </c>
    </row>
    <row r="37589" spans="1:6" x14ac:dyDescent="0.35">
      <c r="A37589" s="1" t="s">
        <v>26367</v>
      </c>
      <c r="B37589" s="1" t="s">
        <v>26321</v>
      </c>
      <c r="C37589" s="2">
        <v>1</v>
      </c>
      <c r="D37589" s="2">
        <v>0.85350318471337583</v>
      </c>
      <c r="E37589" s="2">
        <v>0.92</v>
      </c>
      <c r="F37589" s="2">
        <v>0.97634815515610218</v>
      </c>
    </row>
    <row r="37590" spans="1:6" x14ac:dyDescent="0.35">
      <c r="A37590" s="1" t="s">
        <v>26368</v>
      </c>
      <c r="B37590" s="1" t="s">
        <v>26324</v>
      </c>
      <c r="C37590" s="2">
        <v>1</v>
      </c>
      <c r="D37590" s="2">
        <v>0.78037383177570097</v>
      </c>
      <c r="E37590" s="2">
        <v>0.95366795366795365</v>
      </c>
      <c r="F37590" s="2">
        <v>0.97665198237885464</v>
      </c>
    </row>
    <row r="37591" spans="1:6" x14ac:dyDescent="0.35">
      <c r="A37591" s="1" t="s">
        <v>26368</v>
      </c>
      <c r="B37591" s="1" t="s">
        <v>26298</v>
      </c>
      <c r="C37591" s="2">
        <v>0</v>
      </c>
      <c r="D37591" s="2">
        <v>0.21962616822429906</v>
      </c>
      <c r="E37591" s="2">
        <v>4.633204633204633E-2</v>
      </c>
      <c r="F37591" s="2">
        <v>2.3348017621145373E-2</v>
      </c>
    </row>
    <row r="37592" spans="1:6" x14ac:dyDescent="0.35">
      <c r="A37592" s="1" t="s">
        <v>26369</v>
      </c>
      <c r="B37592" s="1" t="s">
        <v>26321</v>
      </c>
      <c r="C37592" s="2">
        <v>0.43533296642817831</v>
      </c>
      <c r="D37592" s="2">
        <v>9.2592592592592587E-2</v>
      </c>
      <c r="E37592" s="2">
        <v>0.2</v>
      </c>
      <c r="F37592" s="2">
        <v>0.42305658381808564</v>
      </c>
    </row>
    <row r="37593" spans="1:6" x14ac:dyDescent="0.35">
      <c r="A37593" s="1" t="s">
        <v>26369</v>
      </c>
      <c r="B37593" s="1" t="s">
        <v>26324</v>
      </c>
      <c r="C37593" s="2">
        <v>5.5035773252614197E-4</v>
      </c>
      <c r="D37593" s="2">
        <v>0.44444444444444442</v>
      </c>
      <c r="E37593" s="2">
        <v>0.2</v>
      </c>
      <c r="F37593" s="2">
        <v>1.5335801163405605E-2</v>
      </c>
    </row>
    <row r="37594" spans="1:6" x14ac:dyDescent="0.35">
      <c r="A37594" s="1" t="s">
        <v>26369</v>
      </c>
      <c r="B37594" s="1" t="s">
        <v>26356</v>
      </c>
      <c r="C37594" s="2">
        <v>0.56411667583929559</v>
      </c>
      <c r="D37594" s="2">
        <v>0.46296296296296297</v>
      </c>
      <c r="E37594" s="2">
        <v>0.6</v>
      </c>
      <c r="F37594" s="2">
        <v>0.56160761501850875</v>
      </c>
    </row>
    <row r="37595" spans="1:6" x14ac:dyDescent="0.35">
      <c r="A37595" s="1" t="s">
        <v>26370</v>
      </c>
      <c r="B37595" s="1" t="s">
        <v>26324</v>
      </c>
      <c r="C37595" s="2">
        <v>8.3599574014909472E-2</v>
      </c>
      <c r="D37595" s="2">
        <v>0.64130434782608692</v>
      </c>
      <c r="E37595" s="2">
        <v>0.18421052631578946</v>
      </c>
      <c r="F37595" s="2">
        <v>0.13602941176470587</v>
      </c>
    </row>
    <row r="37596" spans="1:6" x14ac:dyDescent="0.35">
      <c r="A37596" s="1" t="s">
        <v>26370</v>
      </c>
      <c r="B37596" s="1" t="s">
        <v>26356</v>
      </c>
      <c r="C37596" s="2">
        <v>0.91640042598509053</v>
      </c>
      <c r="D37596" s="2">
        <v>0.35869565217391303</v>
      </c>
      <c r="E37596" s="2">
        <v>0.81578947368421051</v>
      </c>
      <c r="F37596" s="2">
        <v>0.86397058823529416</v>
      </c>
    </row>
    <row r="37597" spans="1:6" x14ac:dyDescent="0.35">
      <c r="A37597" s="1" t="s">
        <v>26371</v>
      </c>
      <c r="B37597" s="1" t="s">
        <v>26356</v>
      </c>
      <c r="C37597" s="2">
        <v>1</v>
      </c>
      <c r="D37597" s="2">
        <v>1</v>
      </c>
      <c r="E37597" s="2">
        <v>1</v>
      </c>
      <c r="F37597" s="2">
        <v>1</v>
      </c>
    </row>
    <row r="37598" spans="1:6" x14ac:dyDescent="0.35">
      <c r="A37598" s="1" t="s">
        <v>26372</v>
      </c>
      <c r="B37598" s="1" t="s">
        <v>26356</v>
      </c>
      <c r="C37598" s="2">
        <v>0.82938096704650444</v>
      </c>
      <c r="D37598" s="2">
        <v>0.1746987951807229</v>
      </c>
      <c r="E37598" s="2">
        <v>0.40540540540540543</v>
      </c>
      <c r="F37598" s="2">
        <v>0.76493362831858402</v>
      </c>
    </row>
    <row r="37599" spans="1:6" x14ac:dyDescent="0.35">
      <c r="A37599" s="1" t="s">
        <v>26372</v>
      </c>
      <c r="B37599" s="1" t="s">
        <v>26324</v>
      </c>
      <c r="C37599" s="2">
        <v>4.6812442254388666E-2</v>
      </c>
      <c r="D37599" s="2">
        <v>0.3493975903614458</v>
      </c>
      <c r="E37599" s="2">
        <v>0.56756756756756754</v>
      </c>
      <c r="F37599" s="2">
        <v>7.9922566371681422E-2</v>
      </c>
    </row>
    <row r="37600" spans="1:6" x14ac:dyDescent="0.35">
      <c r="A37600" s="1" t="s">
        <v>26372</v>
      </c>
      <c r="B37600" s="1" t="s">
        <v>26359</v>
      </c>
      <c r="C37600" s="2">
        <v>0.12380659069910686</v>
      </c>
      <c r="D37600" s="2">
        <v>0.4759036144578313</v>
      </c>
      <c r="E37600" s="2">
        <v>2.7027027027027029E-2</v>
      </c>
      <c r="F37600" s="2">
        <v>0.15514380530973451</v>
      </c>
    </row>
    <row r="37601" spans="1:6" x14ac:dyDescent="0.35">
      <c r="A37601" s="1" t="s">
        <v>26373</v>
      </c>
      <c r="B37601" s="1" t="s">
        <v>26298</v>
      </c>
      <c r="C37601" s="2">
        <v>0.95879602571595557</v>
      </c>
      <c r="D37601" s="2">
        <v>0.9662921348314607</v>
      </c>
      <c r="E37601" s="2">
        <v>1</v>
      </c>
      <c r="F37601" s="2">
        <v>0.96002132196162049</v>
      </c>
    </row>
    <row r="37602" spans="1:6" x14ac:dyDescent="0.35">
      <c r="A37602" s="1" t="s">
        <v>26373</v>
      </c>
      <c r="B37602" s="1" t="s">
        <v>26324</v>
      </c>
      <c r="C37602" s="2">
        <v>8.1823495032144946E-3</v>
      </c>
      <c r="D37602" s="2">
        <v>3.7453183520599251E-3</v>
      </c>
      <c r="E37602" s="2">
        <v>0</v>
      </c>
      <c r="F37602" s="2">
        <v>7.7292110874200423E-3</v>
      </c>
    </row>
    <row r="37603" spans="1:6" x14ac:dyDescent="0.35">
      <c r="A37603" s="1" t="s">
        <v>26373</v>
      </c>
      <c r="B37603" s="1" t="s">
        <v>26361</v>
      </c>
      <c r="C37603" s="2">
        <v>3.3021624780829921E-2</v>
      </c>
      <c r="D37603" s="2">
        <v>2.9962546816479401E-2</v>
      </c>
      <c r="E37603" s="2">
        <v>0</v>
      </c>
      <c r="F37603" s="2">
        <v>3.2249466950959489E-2</v>
      </c>
    </row>
    <row r="37604" spans="1:6" x14ac:dyDescent="0.35">
      <c r="A37604" s="1" t="s">
        <v>26374</v>
      </c>
      <c r="B37604" s="1" t="s">
        <v>26356</v>
      </c>
      <c r="C37604" s="2">
        <v>0.54932336182336183</v>
      </c>
      <c r="D37604" s="2">
        <v>0.55425904317386232</v>
      </c>
      <c r="E37604" s="2">
        <v>0.69154228855721389</v>
      </c>
      <c r="F37604" s="2">
        <v>0.5542403356308061</v>
      </c>
    </row>
    <row r="37605" spans="1:6" x14ac:dyDescent="0.35">
      <c r="A37605" s="1" t="s">
        <v>26374</v>
      </c>
      <c r="B37605" s="1" t="s">
        <v>26324</v>
      </c>
      <c r="C37605" s="2">
        <v>0.45067663817663817</v>
      </c>
      <c r="D37605" s="2">
        <v>0.44574095682613768</v>
      </c>
      <c r="E37605" s="2">
        <v>0.30845771144278605</v>
      </c>
      <c r="F37605" s="2">
        <v>0.4457596643691939</v>
      </c>
    </row>
    <row r="37606" spans="1:6" x14ac:dyDescent="0.35">
      <c r="A37606" s="1" t="s">
        <v>26375</v>
      </c>
      <c r="B37606" s="1" t="s">
        <v>26298</v>
      </c>
      <c r="C37606" s="2">
        <v>1</v>
      </c>
      <c r="D37606" s="2">
        <v>1</v>
      </c>
      <c r="E37606" s="2">
        <v>1</v>
      </c>
      <c r="F37606" s="2">
        <v>1</v>
      </c>
    </row>
    <row r="37607" spans="1:6" x14ac:dyDescent="0.35">
      <c r="A37607" s="1" t="s">
        <v>26376</v>
      </c>
      <c r="B37607" s="1" t="s">
        <v>26324</v>
      </c>
      <c r="C37607" s="2">
        <v>1</v>
      </c>
      <c r="D37607" s="2">
        <v>0.64864864864864868</v>
      </c>
      <c r="E37607" s="2">
        <v>0.93181818181818177</v>
      </c>
      <c r="F37607" s="2">
        <v>0.99067661161427811</v>
      </c>
    </row>
    <row r="37608" spans="1:6" x14ac:dyDescent="0.35">
      <c r="A37608" s="1" t="s">
        <v>26376</v>
      </c>
      <c r="B37608" s="1" t="s">
        <v>26298</v>
      </c>
      <c r="C37608" s="2">
        <v>0</v>
      </c>
      <c r="D37608" s="2">
        <v>0.35135135135135137</v>
      </c>
      <c r="E37608" s="2">
        <v>6.8181818181818177E-2</v>
      </c>
      <c r="F37608" s="2">
        <v>9.3233883857218973E-3</v>
      </c>
    </row>
    <row r="37609" spans="1:6" x14ac:dyDescent="0.35">
      <c r="A37609" s="1" t="s">
        <v>26377</v>
      </c>
      <c r="B37609" s="1" t="s">
        <v>26324</v>
      </c>
      <c r="C37609" s="2">
        <v>0.9995017438963627</v>
      </c>
      <c r="D37609" s="2">
        <v>0.82857142857142863</v>
      </c>
      <c r="E37609" s="2">
        <v>0.69230769230769229</v>
      </c>
      <c r="F37609" s="2">
        <v>0.99186602870813401</v>
      </c>
    </row>
    <row r="37610" spans="1:6" x14ac:dyDescent="0.35">
      <c r="A37610" s="1" t="s">
        <v>26377</v>
      </c>
      <c r="B37610" s="1" t="s">
        <v>26298</v>
      </c>
      <c r="C37610" s="2">
        <v>4.9825610363726954E-4</v>
      </c>
      <c r="D37610" s="2">
        <v>0.17142857142857143</v>
      </c>
      <c r="E37610" s="2">
        <v>0.30769230769230771</v>
      </c>
      <c r="F37610" s="2">
        <v>8.1339712918660281E-3</v>
      </c>
    </row>
    <row r="37611" spans="1:6" x14ac:dyDescent="0.35">
      <c r="A37611" s="1" t="s">
        <v>26378</v>
      </c>
      <c r="B37611" s="1" t="s">
        <v>26324</v>
      </c>
      <c r="C37611" s="2">
        <v>3.5198873636043646E-4</v>
      </c>
      <c r="D37611" s="2">
        <v>0</v>
      </c>
      <c r="E37611" s="2">
        <v>0</v>
      </c>
      <c r="F37611" s="2">
        <v>3.2030749519538755E-4</v>
      </c>
    </row>
    <row r="37612" spans="1:6" x14ac:dyDescent="0.35">
      <c r="A37612" s="1" t="s">
        <v>26378</v>
      </c>
      <c r="B37612" s="1" t="s">
        <v>26298</v>
      </c>
      <c r="C37612" s="2">
        <v>0.99964801126363956</v>
      </c>
      <c r="D37612" s="2">
        <v>1</v>
      </c>
      <c r="E37612" s="2">
        <v>1</v>
      </c>
      <c r="F37612" s="2">
        <v>0.9996796925048046</v>
      </c>
    </row>
    <row r="37613" spans="1:6" x14ac:dyDescent="0.35">
      <c r="A37613" s="1" t="s">
        <v>26379</v>
      </c>
      <c r="B37613" s="1" t="s">
        <v>26298</v>
      </c>
      <c r="C37613" s="2">
        <v>1</v>
      </c>
      <c r="D37613" s="2">
        <v>1</v>
      </c>
      <c r="E37613" s="2">
        <v>1</v>
      </c>
      <c r="F37613" s="2">
        <v>1</v>
      </c>
    </row>
    <row r="37614" spans="1:6" x14ac:dyDescent="0.35">
      <c r="A37614" s="1" t="s">
        <v>26380</v>
      </c>
      <c r="B37614" s="1" t="s">
        <v>26362</v>
      </c>
      <c r="C37614" s="2">
        <v>0.10702976567447751</v>
      </c>
      <c r="D37614" s="2">
        <v>5.9347181008902079E-2</v>
      </c>
      <c r="E37614" s="2">
        <v>0.08</v>
      </c>
      <c r="F37614" s="2">
        <v>9.8168870803662253E-2</v>
      </c>
    </row>
    <row r="37615" spans="1:6" x14ac:dyDescent="0.35">
      <c r="A37615" s="1" t="s">
        <v>26380</v>
      </c>
      <c r="B37615" s="1" t="s">
        <v>26361</v>
      </c>
      <c r="C37615" s="2">
        <v>0.88600379987333755</v>
      </c>
      <c r="D37615" s="2">
        <v>0.76557863501483681</v>
      </c>
      <c r="E37615" s="2">
        <v>0.78</v>
      </c>
      <c r="F37615" s="2">
        <v>0.86266531027466942</v>
      </c>
    </row>
    <row r="37616" spans="1:6" x14ac:dyDescent="0.35">
      <c r="A37616" s="1" t="s">
        <v>26380</v>
      </c>
      <c r="B37616" s="1" t="s">
        <v>26381</v>
      </c>
      <c r="C37616" s="2">
        <v>6.9664344521849272E-3</v>
      </c>
      <c r="D37616" s="2">
        <v>0.17507418397626112</v>
      </c>
      <c r="E37616" s="2">
        <v>0.14000000000000001</v>
      </c>
      <c r="F37616" s="2">
        <v>3.9165818921668365E-2</v>
      </c>
    </row>
    <row r="37617" spans="1:6" x14ac:dyDescent="0.35">
      <c r="A37617" s="1" t="s">
        <v>26382</v>
      </c>
      <c r="B37617" s="1" t="s">
        <v>26356</v>
      </c>
      <c r="C37617" s="2">
        <v>9.4050402702000518E-2</v>
      </c>
      <c r="D37617" s="2">
        <v>1.3358778625954198E-2</v>
      </c>
      <c r="E37617" s="2">
        <v>0.1111111111111111</v>
      </c>
      <c r="F37617" s="2">
        <v>8.4491004327032562E-2</v>
      </c>
    </row>
    <row r="37618" spans="1:6" x14ac:dyDescent="0.35">
      <c r="A37618" s="1" t="s">
        <v>26382</v>
      </c>
      <c r="B37618" s="1" t="s">
        <v>26361</v>
      </c>
      <c r="C37618" s="2">
        <v>0.90594959729799951</v>
      </c>
      <c r="D37618" s="2">
        <v>0.98664122137404575</v>
      </c>
      <c r="E37618" s="2">
        <v>0.88888888888888884</v>
      </c>
      <c r="F37618" s="2">
        <v>0.9155089956729674</v>
      </c>
    </row>
    <row r="37619" spans="1:6" x14ac:dyDescent="0.35">
      <c r="A37619" s="1" t="s">
        <v>26383</v>
      </c>
      <c r="B37619" s="1" t="s">
        <v>26361</v>
      </c>
      <c r="C37619" s="2">
        <v>0.77994858611825191</v>
      </c>
      <c r="D37619" s="2">
        <v>0.99507389162561577</v>
      </c>
      <c r="E37619" s="2">
        <v>1</v>
      </c>
      <c r="F37619" s="2">
        <v>0.80526554698138897</v>
      </c>
    </row>
    <row r="37620" spans="1:6" x14ac:dyDescent="0.35">
      <c r="A37620" s="1" t="s">
        <v>26383</v>
      </c>
      <c r="B37620" s="1" t="s">
        <v>26381</v>
      </c>
      <c r="C37620" s="2">
        <v>0.22005141388174806</v>
      </c>
      <c r="D37620" s="2">
        <v>4.9261083743842365E-3</v>
      </c>
      <c r="E37620" s="2">
        <v>0</v>
      </c>
      <c r="F37620" s="2">
        <v>0.19473445301861098</v>
      </c>
    </row>
    <row r="37621" spans="1:6" x14ac:dyDescent="0.35">
      <c r="A37621" s="1" t="s">
        <v>26384</v>
      </c>
      <c r="B37621" s="1" t="s">
        <v>26361</v>
      </c>
      <c r="C37621" s="2">
        <v>4.8409405255878286E-3</v>
      </c>
      <c r="D37621" s="2">
        <v>5.6910569105691054E-2</v>
      </c>
      <c r="E37621" s="2">
        <v>0.08</v>
      </c>
      <c r="F37621" s="2">
        <v>7.5657894736842106E-3</v>
      </c>
    </row>
    <row r="37622" spans="1:6" x14ac:dyDescent="0.35">
      <c r="A37622" s="1" t="s">
        <v>26384</v>
      </c>
      <c r="B37622" s="1" t="s">
        <v>26381</v>
      </c>
      <c r="C37622" s="2">
        <v>0.99515905947441219</v>
      </c>
      <c r="D37622" s="2">
        <v>0.94308943089430897</v>
      </c>
      <c r="E37622" s="2">
        <v>0.92</v>
      </c>
      <c r="F37622" s="2">
        <v>0.99243421052631575</v>
      </c>
    </row>
    <row r="37623" spans="1:6" x14ac:dyDescent="0.35">
      <c r="A37623" s="1" t="s">
        <v>26385</v>
      </c>
      <c r="B37623" s="1" t="s">
        <v>26386</v>
      </c>
      <c r="C37623" s="2">
        <v>0</v>
      </c>
      <c r="D37623" s="2">
        <v>3.5294117647058823E-2</v>
      </c>
      <c r="E37623" s="2">
        <v>0</v>
      </c>
      <c r="F37623" s="2">
        <v>1.9305019305019305E-3</v>
      </c>
    </row>
    <row r="37624" spans="1:6" x14ac:dyDescent="0.35">
      <c r="A37624" s="1" t="s">
        <v>26385</v>
      </c>
      <c r="B37624" s="1" t="s">
        <v>26381</v>
      </c>
      <c r="C37624" s="2">
        <v>0.99788285109386021</v>
      </c>
      <c r="D37624" s="2">
        <v>0.95294117647058818</v>
      </c>
      <c r="E37624" s="2">
        <v>1</v>
      </c>
      <c r="F37624" s="2">
        <v>0.99549549549549554</v>
      </c>
    </row>
    <row r="37625" spans="1:6" x14ac:dyDescent="0.35">
      <c r="A37625" s="1" t="s">
        <v>26385</v>
      </c>
      <c r="B37625" s="1" t="s">
        <v>26362</v>
      </c>
      <c r="C37625" s="2">
        <v>2.1171489061397319E-3</v>
      </c>
      <c r="D37625" s="2">
        <v>1.1764705882352941E-2</v>
      </c>
      <c r="E37625" s="2">
        <v>0</v>
      </c>
      <c r="F37625" s="2">
        <v>2.5740025740025739E-3</v>
      </c>
    </row>
    <row r="37626" spans="1:6" x14ac:dyDescent="0.35">
      <c r="A37626" s="1" t="s">
        <v>26387</v>
      </c>
      <c r="B37626" s="1" t="s">
        <v>26361</v>
      </c>
      <c r="C37626" s="2">
        <v>0.40440508628519528</v>
      </c>
      <c r="D37626" s="2">
        <v>0.51552795031055898</v>
      </c>
      <c r="E37626" s="2">
        <v>0.20441988950276244</v>
      </c>
      <c r="F37626" s="2">
        <v>0.4005478297513696</v>
      </c>
    </row>
    <row r="37627" spans="1:6" x14ac:dyDescent="0.35">
      <c r="A37627" s="1" t="s">
        <v>26387</v>
      </c>
      <c r="B37627" s="1" t="s">
        <v>26381</v>
      </c>
      <c r="C37627" s="2">
        <v>0.59559491371480477</v>
      </c>
      <c r="D37627" s="2">
        <v>0.48447204968944102</v>
      </c>
      <c r="E37627" s="2">
        <v>0.79558011049723754</v>
      </c>
      <c r="F37627" s="2">
        <v>0.5994521702486304</v>
      </c>
    </row>
    <row r="37628" spans="1:6" x14ac:dyDescent="0.35">
      <c r="A37628" s="1" t="s">
        <v>26388</v>
      </c>
      <c r="B37628" s="1" t="s">
        <v>26361</v>
      </c>
      <c r="C37628" s="2">
        <v>1</v>
      </c>
      <c r="D37628" s="2">
        <v>1</v>
      </c>
      <c r="E37628" s="2">
        <v>1</v>
      </c>
      <c r="F37628" s="2">
        <v>1</v>
      </c>
    </row>
    <row r="37629" spans="1:6" x14ac:dyDescent="0.35">
      <c r="A37629" s="1" t="s">
        <v>26389</v>
      </c>
      <c r="B37629" s="1" t="s">
        <v>26361</v>
      </c>
      <c r="C37629" s="2">
        <v>1</v>
      </c>
      <c r="D37629" s="2">
        <v>0.99561403508771928</v>
      </c>
      <c r="E37629" s="2">
        <v>1</v>
      </c>
      <c r="F37629" s="2">
        <v>0.99977016777752237</v>
      </c>
    </row>
    <row r="37630" spans="1:6" x14ac:dyDescent="0.35">
      <c r="A37630" s="1" t="s">
        <v>26389</v>
      </c>
      <c r="B37630" s="1" t="s">
        <v>26356</v>
      </c>
      <c r="C37630" s="2">
        <v>0</v>
      </c>
      <c r="D37630" s="2">
        <v>4.3859649122807015E-3</v>
      </c>
      <c r="E37630" s="2">
        <v>0</v>
      </c>
      <c r="F37630" s="2">
        <v>2.2983222247759135E-4</v>
      </c>
    </row>
    <row r="37631" spans="1:6" x14ac:dyDescent="0.35">
      <c r="A37631" s="1" t="s">
        <v>26390</v>
      </c>
      <c r="B37631" s="1" t="s">
        <v>26361</v>
      </c>
      <c r="C37631" s="2">
        <v>0.44744376278118608</v>
      </c>
      <c r="D37631" s="2">
        <v>6.8181818181818177E-2</v>
      </c>
      <c r="E37631" s="2">
        <v>5.8823529411764705E-2</v>
      </c>
      <c r="F37631" s="2">
        <v>0.41963608794541318</v>
      </c>
    </row>
    <row r="37632" spans="1:6" x14ac:dyDescent="0.35">
      <c r="A37632" s="1" t="s">
        <v>26390</v>
      </c>
      <c r="B37632" s="1" t="s">
        <v>26381</v>
      </c>
      <c r="C37632" s="2">
        <v>0</v>
      </c>
      <c r="D37632" s="2">
        <v>1.7045454545454544E-2</v>
      </c>
      <c r="E37632" s="2">
        <v>0</v>
      </c>
      <c r="F37632" s="2">
        <v>1.1372251705837756E-3</v>
      </c>
    </row>
    <row r="37633" spans="1:6" x14ac:dyDescent="0.35">
      <c r="A37633" s="1" t="s">
        <v>26390</v>
      </c>
      <c r="B37633" s="1" t="s">
        <v>26362</v>
      </c>
      <c r="C37633" s="2">
        <v>0.55255623721881386</v>
      </c>
      <c r="D37633" s="2">
        <v>0.91477272727272729</v>
      </c>
      <c r="E37633" s="2">
        <v>0.94117647058823528</v>
      </c>
      <c r="F37633" s="2">
        <v>0.57922668688400303</v>
      </c>
    </row>
    <row r="37634" spans="1:6" x14ac:dyDescent="0.35">
      <c r="A37634" s="1" t="s">
        <v>26391</v>
      </c>
      <c r="B37634" s="1" t="s">
        <v>26362</v>
      </c>
      <c r="C37634" s="2">
        <v>1.6561775422325273E-3</v>
      </c>
      <c r="D37634" s="2">
        <v>0.35983263598326359</v>
      </c>
      <c r="E37634" s="2">
        <v>0.33333333333333331</v>
      </c>
      <c r="F37634" s="2">
        <v>3.0993618960802188E-2</v>
      </c>
    </row>
    <row r="37635" spans="1:6" x14ac:dyDescent="0.35">
      <c r="A37635" s="1" t="s">
        <v>26391</v>
      </c>
      <c r="B37635" s="1" t="s">
        <v>26348</v>
      </c>
      <c r="C37635" s="2">
        <v>0.98542563762835378</v>
      </c>
      <c r="D37635" s="2">
        <v>0.25523012552301255</v>
      </c>
      <c r="E37635" s="2">
        <v>0.36363636363636365</v>
      </c>
      <c r="F37635" s="2">
        <v>0.92616226071103003</v>
      </c>
    </row>
    <row r="37636" spans="1:6" x14ac:dyDescent="0.35">
      <c r="A37636" s="1" t="s">
        <v>26391</v>
      </c>
      <c r="B37636" s="1" t="s">
        <v>26260</v>
      </c>
      <c r="C37636" s="2">
        <v>6.6247101689301093E-3</v>
      </c>
      <c r="D37636" s="2">
        <v>0.3682008368200837</v>
      </c>
      <c r="E37636" s="2">
        <v>0.30303030303030304</v>
      </c>
      <c r="F37636" s="2">
        <v>3.5855363111516256E-2</v>
      </c>
    </row>
    <row r="37637" spans="1:6" x14ac:dyDescent="0.35">
      <c r="A37637" s="1" t="s">
        <v>26391</v>
      </c>
      <c r="B37637" s="1" t="s">
        <v>26261</v>
      </c>
      <c r="C37637" s="2">
        <v>6.2934746604836039E-3</v>
      </c>
      <c r="D37637" s="2">
        <v>1.6736401673640166E-2</v>
      </c>
      <c r="E37637" s="2">
        <v>0</v>
      </c>
      <c r="F37637" s="2">
        <v>6.9887572166514736E-3</v>
      </c>
    </row>
    <row r="37638" spans="1:6" x14ac:dyDescent="0.35">
      <c r="A37638" s="1" t="s">
        <v>26392</v>
      </c>
      <c r="B37638" s="1" t="s">
        <v>26348</v>
      </c>
      <c r="C37638" s="2">
        <v>0.1520854526958291</v>
      </c>
      <c r="D37638" s="2">
        <v>6.6091954022988508E-2</v>
      </c>
      <c r="E37638" s="2">
        <v>4.6153846153846156E-2</v>
      </c>
      <c r="F37638" s="2">
        <v>0.1436133486766398</v>
      </c>
    </row>
    <row r="37639" spans="1:6" x14ac:dyDescent="0.35">
      <c r="A37639" s="1" t="s">
        <v>26392</v>
      </c>
      <c r="B37639" s="1" t="s">
        <v>26362</v>
      </c>
      <c r="C37639" s="2">
        <v>0.84791454730417093</v>
      </c>
      <c r="D37639" s="2">
        <v>0.93390804597701149</v>
      </c>
      <c r="E37639" s="2">
        <v>0.9538461538461539</v>
      </c>
      <c r="F37639" s="2">
        <v>0.85638665132336023</v>
      </c>
    </row>
    <row r="37640" spans="1:6" x14ac:dyDescent="0.35">
      <c r="A37640" s="1" t="s">
        <v>26393</v>
      </c>
      <c r="B37640" s="1" t="s">
        <v>26261</v>
      </c>
      <c r="C37640" s="2">
        <v>0.23569375489939901</v>
      </c>
      <c r="D37640" s="2">
        <v>1.6949152542372881E-2</v>
      </c>
      <c r="E37640" s="2">
        <v>9.5238095238095233E-2</v>
      </c>
      <c r="F37640" s="2">
        <v>0.20795454545454545</v>
      </c>
    </row>
    <row r="37641" spans="1:6" x14ac:dyDescent="0.35">
      <c r="A37641" s="1" t="s">
        <v>26393</v>
      </c>
      <c r="B37641" s="1" t="s">
        <v>26386</v>
      </c>
      <c r="C37641" s="2">
        <v>6.5325320094068457E-3</v>
      </c>
      <c r="D37641" s="2">
        <v>0</v>
      </c>
      <c r="E37641" s="2">
        <v>0</v>
      </c>
      <c r="F37641" s="2">
        <v>5.681818181818182E-3</v>
      </c>
    </row>
    <row r="37642" spans="1:6" x14ac:dyDescent="0.35">
      <c r="A37642" s="1" t="s">
        <v>26393</v>
      </c>
      <c r="B37642" s="1" t="s">
        <v>26381</v>
      </c>
      <c r="C37642" s="2">
        <v>0.46955840083616407</v>
      </c>
      <c r="D37642" s="2">
        <v>0.88512241054613938</v>
      </c>
      <c r="E37642" s="2">
        <v>0.52380952380952384</v>
      </c>
      <c r="F37642" s="2">
        <v>0.52022727272727276</v>
      </c>
    </row>
    <row r="37643" spans="1:6" x14ac:dyDescent="0.35">
      <c r="A37643" s="1" t="s">
        <v>26393</v>
      </c>
      <c r="B37643" s="1" t="s">
        <v>26362</v>
      </c>
      <c r="C37643" s="2">
        <v>0.28821531225503005</v>
      </c>
      <c r="D37643" s="2">
        <v>9.7928436911487754E-2</v>
      </c>
      <c r="E37643" s="2">
        <v>0.38095238095238093</v>
      </c>
      <c r="F37643" s="2">
        <v>0.26613636363636362</v>
      </c>
    </row>
    <row r="37644" spans="1:6" x14ac:dyDescent="0.35">
      <c r="A37644" s="1" t="s">
        <v>26394</v>
      </c>
      <c r="B37644" s="1" t="s">
        <v>26362</v>
      </c>
      <c r="C37644" s="2">
        <v>0.95230648944487883</v>
      </c>
      <c r="D37644" s="2">
        <v>0.96888888888888891</v>
      </c>
      <c r="E37644" s="2">
        <v>0.89473684210526316</v>
      </c>
      <c r="F37644" s="2">
        <v>0.95324768022840833</v>
      </c>
    </row>
    <row r="37645" spans="1:6" x14ac:dyDescent="0.35">
      <c r="A37645" s="1" t="s">
        <v>26394</v>
      </c>
      <c r="B37645" s="1" t="s">
        <v>26261</v>
      </c>
      <c r="C37645" s="2">
        <v>4.7693510555121187E-2</v>
      </c>
      <c r="D37645" s="2">
        <v>3.111111111111111E-2</v>
      </c>
      <c r="E37645" s="2">
        <v>0.10526315789473684</v>
      </c>
      <c r="F37645" s="2">
        <v>4.6752319771591722E-2</v>
      </c>
    </row>
    <row r="37646" spans="1:6" x14ac:dyDescent="0.35">
      <c r="A37646" s="1" t="s">
        <v>26395</v>
      </c>
      <c r="B37646" s="1" t="s">
        <v>26260</v>
      </c>
      <c r="C37646" s="2">
        <v>0.66263672999424295</v>
      </c>
      <c r="D37646" s="2">
        <v>0.95283018867924529</v>
      </c>
      <c r="E37646" s="2">
        <v>1</v>
      </c>
      <c r="F37646" s="2">
        <v>0.67232739420935417</v>
      </c>
    </row>
    <row r="37647" spans="1:6" x14ac:dyDescent="0.35">
      <c r="A37647" s="1" t="s">
        <v>26395</v>
      </c>
      <c r="B37647" s="1" t="s">
        <v>26261</v>
      </c>
      <c r="C37647" s="2">
        <v>0.33736327000575705</v>
      </c>
      <c r="D37647" s="2">
        <v>4.7169811320754713E-2</v>
      </c>
      <c r="E37647" s="2">
        <v>0</v>
      </c>
      <c r="F37647" s="2">
        <v>0.32767260579064589</v>
      </c>
    </row>
    <row r="37648" spans="1:6" x14ac:dyDescent="0.35">
      <c r="A37648" s="1" t="s">
        <v>26396</v>
      </c>
      <c r="B37648" s="1" t="s">
        <v>26397</v>
      </c>
      <c r="C37648" s="2">
        <v>0.11981566820276497</v>
      </c>
      <c r="D37648" s="2">
        <v>8.8939566704675024E-2</v>
      </c>
      <c r="E37648" s="2">
        <v>4.3478260869565216E-2</v>
      </c>
      <c r="F37648" s="2">
        <v>0.11423357664233577</v>
      </c>
    </row>
    <row r="37649" spans="1:6" x14ac:dyDescent="0.35">
      <c r="A37649" s="1" t="s">
        <v>26396</v>
      </c>
      <c r="B37649" s="1" t="s">
        <v>26261</v>
      </c>
      <c r="C37649" s="2">
        <v>0.88018433179723499</v>
      </c>
      <c r="D37649" s="2">
        <v>0.91106043329532493</v>
      </c>
      <c r="E37649" s="2">
        <v>0.95652173913043481</v>
      </c>
      <c r="F37649" s="2">
        <v>0.8857664233576642</v>
      </c>
    </row>
    <row r="37650" spans="1:6" x14ac:dyDescent="0.35">
      <c r="A37650" s="1" t="s">
        <v>26398</v>
      </c>
      <c r="B37650" s="1" t="s">
        <v>26261</v>
      </c>
      <c r="C37650" s="2">
        <v>1</v>
      </c>
      <c r="D37650" s="2">
        <v>1</v>
      </c>
      <c r="E37650" s="2">
        <v>1</v>
      </c>
      <c r="F37650" s="2">
        <v>1</v>
      </c>
    </row>
    <row r="37651" spans="1:6" x14ac:dyDescent="0.35">
      <c r="A37651" s="1" t="s">
        <v>26399</v>
      </c>
      <c r="B37651" s="1" t="s">
        <v>26261</v>
      </c>
      <c r="C37651" s="2">
        <v>0.98162071846282373</v>
      </c>
      <c r="D37651" s="2">
        <v>0.6</v>
      </c>
      <c r="E37651" s="2">
        <v>0</v>
      </c>
      <c r="F37651" s="2">
        <v>0.97381342062193121</v>
      </c>
    </row>
    <row r="37652" spans="1:6" x14ac:dyDescent="0.35">
      <c r="A37652" s="1" t="s">
        <v>26399</v>
      </c>
      <c r="B37652" s="1" t="s">
        <v>26348</v>
      </c>
      <c r="C37652" s="2">
        <v>5.0125313283208017E-3</v>
      </c>
      <c r="D37652" s="2">
        <v>0.04</v>
      </c>
      <c r="E37652" s="2">
        <v>0</v>
      </c>
      <c r="F37652" s="2">
        <v>5.7283142389525366E-3</v>
      </c>
    </row>
    <row r="37653" spans="1:6" x14ac:dyDescent="0.35">
      <c r="A37653" s="1" t="s">
        <v>26399</v>
      </c>
      <c r="B37653" s="1" t="s">
        <v>26260</v>
      </c>
      <c r="C37653" s="2">
        <v>1.3366750208855471E-2</v>
      </c>
      <c r="D37653" s="2">
        <v>0.36</v>
      </c>
      <c r="E37653" s="2">
        <v>0</v>
      </c>
      <c r="F37653" s="2">
        <v>2.0458265139116204E-2</v>
      </c>
    </row>
    <row r="37654" spans="1:6" x14ac:dyDescent="0.35">
      <c r="A37654" s="1" t="s">
        <v>26400</v>
      </c>
      <c r="B37654" s="1" t="s">
        <v>26281</v>
      </c>
      <c r="C37654" s="2">
        <v>9.3992644053943596E-3</v>
      </c>
      <c r="D37654" s="2">
        <v>0</v>
      </c>
      <c r="E37654" s="2">
        <v>0</v>
      </c>
      <c r="F37654" s="2">
        <v>8.9563862928348902E-3</v>
      </c>
    </row>
    <row r="37655" spans="1:6" x14ac:dyDescent="0.35">
      <c r="A37655" s="1" t="s">
        <v>26400</v>
      </c>
      <c r="B37655" s="1" t="s">
        <v>26261</v>
      </c>
      <c r="C37655" s="2">
        <v>0.9906007355946056</v>
      </c>
      <c r="D37655" s="2">
        <v>1</v>
      </c>
      <c r="E37655" s="2">
        <v>1</v>
      </c>
      <c r="F37655" s="2">
        <v>0.99104361370716509</v>
      </c>
    </row>
    <row r="37656" spans="1:6" x14ac:dyDescent="0.35">
      <c r="A37656" s="1" t="s">
        <v>26401</v>
      </c>
      <c r="B37656" s="1" t="s">
        <v>26261</v>
      </c>
      <c r="C37656" s="2">
        <v>0.9997349589186324</v>
      </c>
      <c r="D37656" s="2">
        <v>1</v>
      </c>
      <c r="E37656" s="2">
        <v>1</v>
      </c>
      <c r="F37656" s="2">
        <v>0.99973998959958399</v>
      </c>
    </row>
    <row r="37657" spans="1:6" x14ac:dyDescent="0.35">
      <c r="A37657" s="1" t="s">
        <v>26401</v>
      </c>
      <c r="B37657" s="1" t="s">
        <v>26281</v>
      </c>
      <c r="C37657" s="2">
        <v>2.6504108136761196E-4</v>
      </c>
      <c r="D37657" s="2">
        <v>0</v>
      </c>
      <c r="E37657" s="2">
        <v>0</v>
      </c>
      <c r="F37657" s="2">
        <v>2.6001040041601661E-4</v>
      </c>
    </row>
    <row r="37658" spans="1:6" x14ac:dyDescent="0.35">
      <c r="A37658" s="1" t="s">
        <v>26402</v>
      </c>
      <c r="B37658" s="1" t="s">
        <v>26403</v>
      </c>
      <c r="C37658" s="2">
        <v>5.5401662049861494E-2</v>
      </c>
      <c r="D37658" s="2">
        <v>8.6419753086419748E-2</v>
      </c>
      <c r="E37658" s="2">
        <v>0.12</v>
      </c>
      <c r="F37658" s="2">
        <v>5.7561486132914702E-2</v>
      </c>
    </row>
    <row r="37659" spans="1:6" x14ac:dyDescent="0.35">
      <c r="A37659" s="1" t="s">
        <v>26402</v>
      </c>
      <c r="B37659" s="1" t="s">
        <v>26404</v>
      </c>
      <c r="C37659" s="2">
        <v>1.10803324099723E-3</v>
      </c>
      <c r="D37659" s="2">
        <v>0</v>
      </c>
      <c r="E37659" s="2">
        <v>0</v>
      </c>
      <c r="F37659" s="2">
        <v>1.0465724751439038E-3</v>
      </c>
    </row>
    <row r="37660" spans="1:6" x14ac:dyDescent="0.35">
      <c r="A37660" s="1" t="s">
        <v>26402</v>
      </c>
      <c r="B37660" s="1" t="s">
        <v>25715</v>
      </c>
      <c r="C37660" s="2">
        <v>7.6454293628808859E-2</v>
      </c>
      <c r="D37660" s="2">
        <v>1.2345679012345678E-2</v>
      </c>
      <c r="E37660" s="2">
        <v>0</v>
      </c>
      <c r="F37660" s="2">
        <v>7.2736787022501304E-2</v>
      </c>
    </row>
    <row r="37661" spans="1:6" x14ac:dyDescent="0.35">
      <c r="A37661" s="1" t="s">
        <v>26402</v>
      </c>
      <c r="B37661" s="1" t="s">
        <v>26405</v>
      </c>
      <c r="C37661" s="2">
        <v>0.86703601108033246</v>
      </c>
      <c r="D37661" s="2">
        <v>0.90123456790123457</v>
      </c>
      <c r="E37661" s="2">
        <v>0.88</v>
      </c>
      <c r="F37661" s="2">
        <v>0.86865515436944007</v>
      </c>
    </row>
    <row r="37662" spans="1:6" x14ac:dyDescent="0.35">
      <c r="A37662" s="1" t="s">
        <v>26406</v>
      </c>
      <c r="B37662" s="1" t="s">
        <v>26407</v>
      </c>
      <c r="C37662" s="2">
        <v>0.3063503140265178</v>
      </c>
      <c r="D37662" s="2">
        <v>0.65384615384615385</v>
      </c>
      <c r="E37662" s="2">
        <v>0.5714285714285714</v>
      </c>
      <c r="F37662" s="2">
        <v>0.31377899045020463</v>
      </c>
    </row>
    <row r="37663" spans="1:6" x14ac:dyDescent="0.35">
      <c r="A37663" s="1" t="s">
        <v>26406</v>
      </c>
      <c r="B37663" s="1" t="s">
        <v>26405</v>
      </c>
      <c r="C37663" s="2">
        <v>0.10886252616887648</v>
      </c>
      <c r="D37663" s="2">
        <v>3.8461538461538464E-2</v>
      </c>
      <c r="E37663" s="2">
        <v>0.14285714285714285</v>
      </c>
      <c r="F37663" s="2">
        <v>0.1077762619372442</v>
      </c>
    </row>
    <row r="37664" spans="1:6" x14ac:dyDescent="0.35">
      <c r="A37664" s="1" t="s">
        <v>26406</v>
      </c>
      <c r="B37664" s="1" t="s">
        <v>26408</v>
      </c>
      <c r="C37664" s="2">
        <v>0.55617585484996512</v>
      </c>
      <c r="D37664" s="2">
        <v>0.30769230769230771</v>
      </c>
      <c r="E37664" s="2">
        <v>0.2857142857142857</v>
      </c>
      <c r="F37664" s="2">
        <v>0.55047748976807642</v>
      </c>
    </row>
    <row r="37665" spans="1:6" x14ac:dyDescent="0.35">
      <c r="A37665" s="1" t="s">
        <v>26406</v>
      </c>
      <c r="B37665" s="1" t="s">
        <v>25616</v>
      </c>
      <c r="C37665" s="2">
        <v>2.8611304954640614E-2</v>
      </c>
      <c r="D37665" s="2">
        <v>0</v>
      </c>
      <c r="E37665" s="2">
        <v>0</v>
      </c>
      <c r="F37665" s="2">
        <v>2.796725784447476E-2</v>
      </c>
    </row>
    <row r="37666" spans="1:6" x14ac:dyDescent="0.35">
      <c r="A37666" s="1" t="s">
        <v>26409</v>
      </c>
      <c r="B37666" s="1" t="s">
        <v>25616</v>
      </c>
      <c r="C37666" s="2">
        <v>0.95140080045740427</v>
      </c>
      <c r="D37666" s="2">
        <v>0.97368421052631582</v>
      </c>
      <c r="E37666" s="2">
        <v>1</v>
      </c>
      <c r="F37666" s="2">
        <v>0.95219566425792102</v>
      </c>
    </row>
    <row r="37667" spans="1:6" x14ac:dyDescent="0.35">
      <c r="A37667" s="1" t="s">
        <v>26409</v>
      </c>
      <c r="B37667" s="1" t="s">
        <v>26408</v>
      </c>
      <c r="C37667" s="2">
        <v>3.2590051457975985E-2</v>
      </c>
      <c r="D37667" s="2">
        <v>0</v>
      </c>
      <c r="E37667" s="2">
        <v>0</v>
      </c>
      <c r="F37667" s="2">
        <v>3.168426903835464E-2</v>
      </c>
    </row>
    <row r="37668" spans="1:6" x14ac:dyDescent="0.35">
      <c r="A37668" s="1" t="s">
        <v>26409</v>
      </c>
      <c r="B37668" s="1" t="s">
        <v>25612</v>
      </c>
      <c r="C37668" s="2">
        <v>1.3150371640937679E-2</v>
      </c>
      <c r="D37668" s="2">
        <v>2.6315789473684209E-2</v>
      </c>
      <c r="E37668" s="2">
        <v>0</v>
      </c>
      <c r="F37668" s="2">
        <v>1.3340744858254585E-2</v>
      </c>
    </row>
    <row r="37669" spans="1:6" x14ac:dyDescent="0.35">
      <c r="A37669" s="1" t="s">
        <v>26409</v>
      </c>
      <c r="B37669" s="1" t="s">
        <v>26407</v>
      </c>
      <c r="C37669" s="2">
        <v>2.858776443682104E-3</v>
      </c>
      <c r="D37669" s="2">
        <v>0</v>
      </c>
      <c r="E37669" s="2">
        <v>0</v>
      </c>
      <c r="F37669" s="2">
        <v>2.7793218454697055E-3</v>
      </c>
    </row>
    <row r="37670" spans="1:6" x14ac:dyDescent="0.35">
      <c r="A37670" s="1" t="s">
        <v>26410</v>
      </c>
      <c r="B37670" s="1" t="s">
        <v>25616</v>
      </c>
      <c r="C37670" s="2">
        <v>3.0503491363469314E-2</v>
      </c>
      <c r="D37670" s="2">
        <v>5.7803468208092483E-3</v>
      </c>
      <c r="E37670" s="2">
        <v>2.1505376344086023E-2</v>
      </c>
      <c r="F37670" s="2">
        <v>2.7531645569620254E-2</v>
      </c>
    </row>
    <row r="37671" spans="1:6" x14ac:dyDescent="0.35">
      <c r="A37671" s="1" t="s">
        <v>26410</v>
      </c>
      <c r="B37671" s="1" t="s">
        <v>26408</v>
      </c>
      <c r="C37671" s="2">
        <v>0.9694965086365307</v>
      </c>
      <c r="D37671" s="2">
        <v>0.9942196531791907</v>
      </c>
      <c r="E37671" s="2">
        <v>0.978494623655914</v>
      </c>
      <c r="F37671" s="2">
        <v>0.97246835443037971</v>
      </c>
    </row>
    <row r="37672" spans="1:6" x14ac:dyDescent="0.35">
      <c r="A37672" s="1" t="s">
        <v>26411</v>
      </c>
      <c r="B37672" s="1" t="s">
        <v>26408</v>
      </c>
      <c r="C37672" s="2">
        <v>0.93584305408271473</v>
      </c>
      <c r="D37672" s="2">
        <v>0.98245614035087714</v>
      </c>
      <c r="E37672" s="2">
        <v>1</v>
      </c>
      <c r="F37672" s="2">
        <v>0.94387527839643648</v>
      </c>
    </row>
    <row r="37673" spans="1:6" x14ac:dyDescent="0.35">
      <c r="A37673" s="1" t="s">
        <v>26411</v>
      </c>
      <c r="B37673" s="1" t="s">
        <v>26405</v>
      </c>
      <c r="C37673" s="2">
        <v>3.711558854718982E-3</v>
      </c>
      <c r="D37673" s="2">
        <v>3.5087719298245615E-3</v>
      </c>
      <c r="E37673" s="2">
        <v>0</v>
      </c>
      <c r="F37673" s="2">
        <v>3.5634743875278397E-3</v>
      </c>
    </row>
    <row r="37674" spans="1:6" x14ac:dyDescent="0.35">
      <c r="A37674" s="1" t="s">
        <v>26411</v>
      </c>
      <c r="B37674" s="1" t="s">
        <v>26412</v>
      </c>
      <c r="C37674" s="2">
        <v>6.0445387062566275E-2</v>
      </c>
      <c r="D37674" s="2">
        <v>1.4035087719298246E-2</v>
      </c>
      <c r="E37674" s="2">
        <v>0</v>
      </c>
      <c r="F37674" s="2">
        <v>5.2561247216035632E-2</v>
      </c>
    </row>
    <row r="37675" spans="1:6" x14ac:dyDescent="0.35">
      <c r="A37675" s="1" t="s">
        <v>26413</v>
      </c>
      <c r="B37675" s="1" t="s">
        <v>25715</v>
      </c>
      <c r="C37675" s="2">
        <v>4.0090771558245086E-2</v>
      </c>
      <c r="D37675" s="2">
        <v>0</v>
      </c>
      <c r="E37675" s="2">
        <v>0</v>
      </c>
      <c r="F37675" s="2">
        <v>3.874269005847953E-2</v>
      </c>
    </row>
    <row r="37676" spans="1:6" x14ac:dyDescent="0.35">
      <c r="A37676" s="1" t="s">
        <v>26413</v>
      </c>
      <c r="B37676" s="1" t="s">
        <v>26412</v>
      </c>
      <c r="C37676" s="2">
        <v>0.44024205748865358</v>
      </c>
      <c r="D37676" s="2">
        <v>9.5238095238095233E-2</v>
      </c>
      <c r="E37676" s="2">
        <v>0.37931034482758619</v>
      </c>
      <c r="F37676" s="2">
        <v>0.43165204678362573</v>
      </c>
    </row>
    <row r="37677" spans="1:6" x14ac:dyDescent="0.35">
      <c r="A37677" s="1" t="s">
        <v>26413</v>
      </c>
      <c r="B37677" s="1" t="s">
        <v>26405</v>
      </c>
      <c r="C37677" s="2">
        <v>2.2314674735249621E-2</v>
      </c>
      <c r="D37677" s="2">
        <v>0</v>
      </c>
      <c r="E37677" s="2">
        <v>0</v>
      </c>
      <c r="F37677" s="2">
        <v>2.1564327485380116E-2</v>
      </c>
    </row>
    <row r="37678" spans="1:6" x14ac:dyDescent="0.35">
      <c r="A37678" s="1" t="s">
        <v>26413</v>
      </c>
      <c r="B37678" s="1" t="s">
        <v>26403</v>
      </c>
      <c r="C37678" s="2">
        <v>0.35211800302571861</v>
      </c>
      <c r="D37678" s="2">
        <v>0.74603174603174605</v>
      </c>
      <c r="E37678" s="2">
        <v>0.41379310344827586</v>
      </c>
      <c r="F37678" s="2">
        <v>0.36184210526315791</v>
      </c>
    </row>
    <row r="37679" spans="1:6" x14ac:dyDescent="0.35">
      <c r="A37679" s="1" t="s">
        <v>26413</v>
      </c>
      <c r="B37679" s="1" t="s">
        <v>25608</v>
      </c>
      <c r="C37679" s="2">
        <v>6.2405446293494704E-2</v>
      </c>
      <c r="D37679" s="2">
        <v>3.1746031746031744E-2</v>
      </c>
      <c r="E37679" s="2">
        <v>0</v>
      </c>
      <c r="F37679" s="2">
        <v>6.1038011695906433E-2</v>
      </c>
    </row>
    <row r="37680" spans="1:6" x14ac:dyDescent="0.35">
      <c r="A37680" s="1" t="s">
        <v>26413</v>
      </c>
      <c r="B37680" s="1" t="s">
        <v>26408</v>
      </c>
      <c r="C37680" s="2">
        <v>8.2829046898638431E-2</v>
      </c>
      <c r="D37680" s="2">
        <v>0.12698412698412698</v>
      </c>
      <c r="E37680" s="2">
        <v>0.20689655172413793</v>
      </c>
      <c r="F37680" s="2">
        <v>8.5160818713450298E-2</v>
      </c>
    </row>
    <row r="37681" spans="1:6" x14ac:dyDescent="0.35">
      <c r="A37681" s="1" t="s">
        <v>26414</v>
      </c>
      <c r="B37681" s="1" t="s">
        <v>26408</v>
      </c>
      <c r="C37681" s="2">
        <v>0.23856081345326555</v>
      </c>
      <c r="D37681" s="2">
        <v>0.8100303951367781</v>
      </c>
      <c r="E37681" s="2">
        <v>0.6811594202898551</v>
      </c>
      <c r="F37681" s="2">
        <v>0.36892335222189082</v>
      </c>
    </row>
    <row r="37682" spans="1:6" x14ac:dyDescent="0.35">
      <c r="A37682" s="1" t="s">
        <v>26414</v>
      </c>
      <c r="B37682" s="1" t="s">
        <v>26412</v>
      </c>
      <c r="C37682" s="2">
        <v>0.6538912788423934</v>
      </c>
      <c r="D37682" s="2">
        <v>0.17933130699088146</v>
      </c>
      <c r="E37682" s="2">
        <v>0.28985507246376813</v>
      </c>
      <c r="F37682" s="2">
        <v>0.54577989859827025</v>
      </c>
    </row>
    <row r="37683" spans="1:6" x14ac:dyDescent="0.35">
      <c r="A37683" s="1" t="s">
        <v>26414</v>
      </c>
      <c r="B37683" s="1" t="s">
        <v>25608</v>
      </c>
      <c r="C37683" s="2">
        <v>0.10246382479468126</v>
      </c>
      <c r="D37683" s="2">
        <v>1.0638297872340425E-2</v>
      </c>
      <c r="E37683" s="2">
        <v>2.8985507246376812E-2</v>
      </c>
      <c r="F37683" s="2">
        <v>8.1419624217118999E-2</v>
      </c>
    </row>
    <row r="37684" spans="1:6" x14ac:dyDescent="0.35">
      <c r="A37684" s="1" t="s">
        <v>26414</v>
      </c>
      <c r="B37684" s="1" t="s">
        <v>25607</v>
      </c>
      <c r="C37684" s="2">
        <v>5.0840829096597574E-3</v>
      </c>
      <c r="D37684" s="2">
        <v>0</v>
      </c>
      <c r="E37684" s="2">
        <v>0</v>
      </c>
      <c r="F37684" s="2">
        <v>3.8771249627199524E-3</v>
      </c>
    </row>
    <row r="37685" spans="1:6" x14ac:dyDescent="0.35">
      <c r="A37685" s="1" t="s">
        <v>26415</v>
      </c>
      <c r="B37685" s="1" t="s">
        <v>26412</v>
      </c>
      <c r="C37685" s="2">
        <v>0.66324347454000854</v>
      </c>
      <c r="D37685" s="2">
        <v>0.22377622377622378</v>
      </c>
      <c r="E37685" s="2">
        <v>0.38461538461538464</v>
      </c>
      <c r="F37685" s="2">
        <v>0.6108411214953271</v>
      </c>
    </row>
    <row r="37686" spans="1:6" x14ac:dyDescent="0.35">
      <c r="A37686" s="1" t="s">
        <v>26415</v>
      </c>
      <c r="B37686" s="1" t="s">
        <v>26408</v>
      </c>
      <c r="C37686" s="2">
        <v>0.32477535301668808</v>
      </c>
      <c r="D37686" s="2">
        <v>0.77272727272727271</v>
      </c>
      <c r="E37686" s="2">
        <v>0.59615384615384615</v>
      </c>
      <c r="F37686" s="2">
        <v>0.37794392523364484</v>
      </c>
    </row>
    <row r="37687" spans="1:6" x14ac:dyDescent="0.35">
      <c r="A37687" s="1" t="s">
        <v>26415</v>
      </c>
      <c r="B37687" s="1" t="s">
        <v>25610</v>
      </c>
      <c r="C37687" s="2">
        <v>1.198117244330338E-2</v>
      </c>
      <c r="D37687" s="2">
        <v>3.4965034965034965E-3</v>
      </c>
      <c r="E37687" s="2">
        <v>1.9230769230769232E-2</v>
      </c>
      <c r="F37687" s="2">
        <v>1.1214953271028037E-2</v>
      </c>
    </row>
    <row r="37688" spans="1:6" x14ac:dyDescent="0.35">
      <c r="A37688" s="1" t="s">
        <v>26416</v>
      </c>
      <c r="B37688" s="1" t="s">
        <v>25610</v>
      </c>
      <c r="C37688" s="2">
        <v>4.246284501061571E-3</v>
      </c>
      <c r="D37688" s="2">
        <v>0</v>
      </c>
      <c r="E37688" s="2">
        <v>0</v>
      </c>
      <c r="F37688" s="2">
        <v>3.5573122529644267E-3</v>
      </c>
    </row>
    <row r="37689" spans="1:6" x14ac:dyDescent="0.35">
      <c r="A37689" s="1" t="s">
        <v>26416</v>
      </c>
      <c r="B37689" s="1" t="s">
        <v>25616</v>
      </c>
      <c r="C37689" s="2">
        <v>2.0523708421797595E-2</v>
      </c>
      <c r="D37689" s="2">
        <v>1.2953367875647669E-3</v>
      </c>
      <c r="E37689" s="2">
        <v>0</v>
      </c>
      <c r="F37689" s="2">
        <v>1.7391304347826087E-2</v>
      </c>
    </row>
    <row r="37690" spans="1:6" x14ac:dyDescent="0.35">
      <c r="A37690" s="1" t="s">
        <v>26416</v>
      </c>
      <c r="B37690" s="1" t="s">
        <v>26408</v>
      </c>
      <c r="C37690" s="2">
        <v>0.2368483132814343</v>
      </c>
      <c r="D37690" s="2">
        <v>0.43652849740932642</v>
      </c>
      <c r="E37690" s="2">
        <v>0.69387755102040816</v>
      </c>
      <c r="F37690" s="2">
        <v>0.27173913043478259</v>
      </c>
    </row>
    <row r="37691" spans="1:6" x14ac:dyDescent="0.35">
      <c r="A37691" s="1" t="s">
        <v>26416</v>
      </c>
      <c r="B37691" s="1" t="s">
        <v>26412</v>
      </c>
      <c r="C37691" s="2">
        <v>0.2175041283321538</v>
      </c>
      <c r="D37691" s="2">
        <v>2.3316062176165803E-2</v>
      </c>
      <c r="E37691" s="2">
        <v>0.26530612244897961</v>
      </c>
      <c r="F37691" s="2">
        <v>0.1883399209486166</v>
      </c>
    </row>
    <row r="37692" spans="1:6" x14ac:dyDescent="0.35">
      <c r="A37692" s="1" t="s">
        <v>26416</v>
      </c>
      <c r="B37692" s="1" t="s">
        <v>26417</v>
      </c>
      <c r="C37692" s="2">
        <v>0.52087756546355268</v>
      </c>
      <c r="D37692" s="2">
        <v>0.53886010362694303</v>
      </c>
      <c r="E37692" s="2">
        <v>4.0816326530612242E-2</v>
      </c>
      <c r="F37692" s="2">
        <v>0.51897233201581028</v>
      </c>
    </row>
    <row r="37693" spans="1:6" x14ac:dyDescent="0.35">
      <c r="A37693" s="1" t="s">
        <v>26418</v>
      </c>
      <c r="B37693" s="1" t="s">
        <v>26419</v>
      </c>
      <c r="C37693" s="2">
        <v>0.12949308755760369</v>
      </c>
      <c r="D37693" s="2">
        <v>0.12820512820512819</v>
      </c>
      <c r="E37693" s="2">
        <v>6.6666666666666666E-2</v>
      </c>
      <c r="F37693" s="2">
        <v>0.12862885216614561</v>
      </c>
    </row>
    <row r="37694" spans="1:6" x14ac:dyDescent="0.35">
      <c r="A37694" s="1" t="s">
        <v>26418</v>
      </c>
      <c r="B37694" s="1" t="s">
        <v>25729</v>
      </c>
      <c r="C37694" s="2">
        <v>5.1612903225806452E-2</v>
      </c>
      <c r="D37694" s="2">
        <v>2.564102564102564E-2</v>
      </c>
      <c r="E37694" s="2">
        <v>0</v>
      </c>
      <c r="F37694" s="2">
        <v>5.046895935685574E-2</v>
      </c>
    </row>
    <row r="37695" spans="1:6" x14ac:dyDescent="0.35">
      <c r="A37695" s="1" t="s">
        <v>26418</v>
      </c>
      <c r="B37695" s="1" t="s">
        <v>26420</v>
      </c>
      <c r="C37695" s="2">
        <v>0.62718894009216586</v>
      </c>
      <c r="D37695" s="2">
        <v>0.71794871794871795</v>
      </c>
      <c r="E37695" s="2">
        <v>0.66666666666666663</v>
      </c>
      <c r="F37695" s="2">
        <v>0.62929879410451095</v>
      </c>
    </row>
    <row r="37696" spans="1:6" x14ac:dyDescent="0.35">
      <c r="A37696" s="1" t="s">
        <v>26418</v>
      </c>
      <c r="B37696" s="1" t="s">
        <v>26421</v>
      </c>
      <c r="C37696" s="2">
        <v>0.19170506912442398</v>
      </c>
      <c r="D37696" s="2">
        <v>0.12820512820512819</v>
      </c>
      <c r="E37696" s="2">
        <v>0.26666666666666666</v>
      </c>
      <c r="F37696" s="2">
        <v>0.19160339437248772</v>
      </c>
    </row>
    <row r="37697" spans="1:6" x14ac:dyDescent="0.35">
      <c r="A37697" s="1" t="s">
        <v>26422</v>
      </c>
      <c r="B37697" s="1" t="s">
        <v>26423</v>
      </c>
      <c r="C37697" s="2">
        <v>0.67754467754467751</v>
      </c>
      <c r="D37697" s="2">
        <v>0.72916666666666663</v>
      </c>
      <c r="E37697" s="2">
        <v>0.5</v>
      </c>
      <c r="F37697" s="2">
        <v>0.6783320923306031</v>
      </c>
    </row>
    <row r="37698" spans="1:6" x14ac:dyDescent="0.35">
      <c r="A37698" s="1" t="s">
        <v>26422</v>
      </c>
      <c r="B37698" s="1" t="s">
        <v>26424</v>
      </c>
      <c r="C37698" s="2">
        <v>6.993006993006993E-3</v>
      </c>
      <c r="D37698" s="2">
        <v>0</v>
      </c>
      <c r="E37698" s="2">
        <v>0</v>
      </c>
      <c r="F37698" s="2">
        <v>6.7014147431124346E-3</v>
      </c>
    </row>
    <row r="37699" spans="1:6" x14ac:dyDescent="0.35">
      <c r="A37699" s="1" t="s">
        <v>26422</v>
      </c>
      <c r="B37699" s="1" t="s">
        <v>26419</v>
      </c>
      <c r="C37699" s="2">
        <v>0.31390831390831392</v>
      </c>
      <c r="D37699" s="2">
        <v>0.27083333333333331</v>
      </c>
      <c r="E37699" s="2">
        <v>0.5</v>
      </c>
      <c r="F37699" s="2">
        <v>0.31347728965003724</v>
      </c>
    </row>
    <row r="37700" spans="1:6" x14ac:dyDescent="0.35">
      <c r="A37700" s="1" t="s">
        <v>26422</v>
      </c>
      <c r="B37700" s="1" t="s">
        <v>26425</v>
      </c>
      <c r="C37700" s="2">
        <v>1.554001554001554E-3</v>
      </c>
      <c r="D37700" s="2">
        <v>0</v>
      </c>
      <c r="E37700" s="2">
        <v>0</v>
      </c>
      <c r="F37700" s="2">
        <v>1.4892032762472078E-3</v>
      </c>
    </row>
    <row r="37701" spans="1:6" x14ac:dyDescent="0.35">
      <c r="A37701" s="1" t="s">
        <v>26426</v>
      </c>
      <c r="B37701" s="1" t="s">
        <v>26419</v>
      </c>
      <c r="C37701" s="2">
        <v>0.9638354346383543</v>
      </c>
      <c r="D37701" s="2">
        <v>0.98989898989898994</v>
      </c>
      <c r="E37701" s="2">
        <v>0.96648044692737434</v>
      </c>
      <c r="F37701" s="2">
        <v>0.96618911174785105</v>
      </c>
    </row>
    <row r="37702" spans="1:6" x14ac:dyDescent="0.35">
      <c r="A37702" s="1" t="s">
        <v>26426</v>
      </c>
      <c r="B37702" s="1" t="s">
        <v>26420</v>
      </c>
      <c r="C37702" s="2">
        <v>3.6164565361645654E-2</v>
      </c>
      <c r="D37702" s="2">
        <v>1.01010101010101E-2</v>
      </c>
      <c r="E37702" s="2">
        <v>3.3519553072625698E-2</v>
      </c>
      <c r="F37702" s="2">
        <v>3.3810888252149E-2</v>
      </c>
    </row>
    <row r="37703" spans="1:6" x14ac:dyDescent="0.35">
      <c r="A37703" s="1" t="s">
        <v>26427</v>
      </c>
      <c r="B37703" s="1" t="s">
        <v>25821</v>
      </c>
      <c r="C37703" s="2">
        <v>0.17299107142857142</v>
      </c>
      <c r="D37703" s="2">
        <v>0.14655942806076855</v>
      </c>
      <c r="E37703" s="2">
        <v>0.2857142857142857</v>
      </c>
      <c r="F37703" s="2">
        <v>0.16810254255095608</v>
      </c>
    </row>
    <row r="37704" spans="1:6" x14ac:dyDescent="0.35">
      <c r="A37704" s="1" t="s">
        <v>26427</v>
      </c>
      <c r="B37704" s="1" t="s">
        <v>26419</v>
      </c>
      <c r="C37704" s="2">
        <v>0.13895089285714285</v>
      </c>
      <c r="D37704" s="2">
        <v>0.38605898123324395</v>
      </c>
      <c r="E37704" s="2">
        <v>0.5714285714285714</v>
      </c>
      <c r="F37704" s="2">
        <v>0.2021433074175247</v>
      </c>
    </row>
    <row r="37705" spans="1:6" x14ac:dyDescent="0.35">
      <c r="A37705" s="1" t="s">
        <v>26427</v>
      </c>
      <c r="B37705" s="1" t="s">
        <v>26428</v>
      </c>
      <c r="C37705" s="2">
        <v>0.5641741071428571</v>
      </c>
      <c r="D37705" s="2">
        <v>0.46023235031277926</v>
      </c>
      <c r="E37705" s="2">
        <v>3.5714285714285712E-2</v>
      </c>
      <c r="F37705" s="2">
        <v>0.53351544442109688</v>
      </c>
    </row>
    <row r="37706" spans="1:6" x14ac:dyDescent="0.35">
      <c r="A37706" s="1" t="s">
        <v>26427</v>
      </c>
      <c r="B37706" s="1" t="s">
        <v>26420</v>
      </c>
      <c r="C37706" s="2">
        <v>0.12388392857142858</v>
      </c>
      <c r="D37706" s="2">
        <v>7.1492403932082215E-3</v>
      </c>
      <c r="E37706" s="2">
        <v>0.10714285714285714</v>
      </c>
      <c r="F37706" s="2">
        <v>9.6238705610422359E-2</v>
      </c>
    </row>
    <row r="37707" spans="1:6" x14ac:dyDescent="0.35">
      <c r="A37707" s="1" t="s">
        <v>26429</v>
      </c>
      <c r="B37707" s="1" t="s">
        <v>26430</v>
      </c>
      <c r="C37707" s="2">
        <v>1.710863986313088E-3</v>
      </c>
      <c r="D37707" s="2">
        <v>0</v>
      </c>
      <c r="E37707" s="2">
        <v>7.6923076923076927E-2</v>
      </c>
      <c r="F37707" s="2">
        <v>2.477291494632535E-3</v>
      </c>
    </row>
    <row r="37708" spans="1:6" x14ac:dyDescent="0.35">
      <c r="A37708" s="1" t="s">
        <v>26429</v>
      </c>
      <c r="B37708" s="1" t="s">
        <v>25821</v>
      </c>
      <c r="C37708" s="2">
        <v>0.60650128314798979</v>
      </c>
      <c r="D37708" s="2">
        <v>0.58620689655172409</v>
      </c>
      <c r="E37708" s="2">
        <v>0.84615384615384615</v>
      </c>
      <c r="F37708" s="2">
        <v>0.60858794384805948</v>
      </c>
    </row>
    <row r="37709" spans="1:6" x14ac:dyDescent="0.35">
      <c r="A37709" s="1" t="s">
        <v>26429</v>
      </c>
      <c r="B37709" s="1" t="s">
        <v>25822</v>
      </c>
      <c r="C37709" s="2">
        <v>9.4097519247219839E-3</v>
      </c>
      <c r="D37709" s="2">
        <v>0</v>
      </c>
      <c r="E37709" s="2">
        <v>0</v>
      </c>
      <c r="F37709" s="2">
        <v>9.0834021469859624E-3</v>
      </c>
    </row>
    <row r="37710" spans="1:6" x14ac:dyDescent="0.35">
      <c r="A37710" s="1" t="s">
        <v>26429</v>
      </c>
      <c r="B37710" s="1" t="s">
        <v>26420</v>
      </c>
      <c r="C37710" s="2">
        <v>0.38066723695466209</v>
      </c>
      <c r="D37710" s="2">
        <v>0.41379310344827586</v>
      </c>
      <c r="E37710" s="2">
        <v>0</v>
      </c>
      <c r="F37710" s="2">
        <v>0.37737407101568954</v>
      </c>
    </row>
    <row r="37711" spans="1:6" x14ac:dyDescent="0.35">
      <c r="A37711" s="1" t="s">
        <v>26429</v>
      </c>
      <c r="B37711" s="1" t="s">
        <v>26431</v>
      </c>
      <c r="C37711" s="2">
        <v>0</v>
      </c>
      <c r="D37711" s="2">
        <v>0</v>
      </c>
      <c r="E37711" s="2">
        <v>7.6923076923076927E-2</v>
      </c>
      <c r="F37711" s="2">
        <v>8.2576383154417832E-4</v>
      </c>
    </row>
    <row r="37712" spans="1:6" x14ac:dyDescent="0.35">
      <c r="A37712" s="1" t="s">
        <v>26429</v>
      </c>
      <c r="B37712" s="1" t="s">
        <v>26432</v>
      </c>
      <c r="C37712" s="2">
        <v>1.710863986313088E-3</v>
      </c>
      <c r="D37712" s="2">
        <v>0</v>
      </c>
      <c r="E37712" s="2">
        <v>0</v>
      </c>
      <c r="F37712" s="2">
        <v>1.6515276630883566E-3</v>
      </c>
    </row>
    <row r="37713" spans="1:6" x14ac:dyDescent="0.35">
      <c r="A37713" s="1" t="s">
        <v>26433</v>
      </c>
      <c r="B37713" s="1" t="s">
        <v>25822</v>
      </c>
      <c r="C37713" s="2">
        <v>1.5379357484620642E-2</v>
      </c>
      <c r="D37713" s="2">
        <v>0</v>
      </c>
      <c r="E37713" s="2">
        <v>0</v>
      </c>
      <c r="F37713" s="2">
        <v>1.3923267326732673E-2</v>
      </c>
    </row>
    <row r="37714" spans="1:6" x14ac:dyDescent="0.35">
      <c r="A37714" s="1" t="s">
        <v>26433</v>
      </c>
      <c r="B37714" s="1" t="s">
        <v>26434</v>
      </c>
      <c r="C37714" s="2">
        <v>2.8708133971291867E-2</v>
      </c>
      <c r="D37714" s="2">
        <v>1.4851485148514851E-2</v>
      </c>
      <c r="E37714" s="2">
        <v>0</v>
      </c>
      <c r="F37714" s="2">
        <v>2.6918316831683168E-2</v>
      </c>
    </row>
    <row r="37715" spans="1:6" x14ac:dyDescent="0.35">
      <c r="A37715" s="1" t="s">
        <v>26433</v>
      </c>
      <c r="B37715" s="1" t="s">
        <v>26419</v>
      </c>
      <c r="C37715" s="2">
        <v>0.27580314422419683</v>
      </c>
      <c r="D37715" s="2">
        <v>0.27722772277227725</v>
      </c>
      <c r="E37715" s="2">
        <v>6.7307692307692304E-2</v>
      </c>
      <c r="F37715" s="2">
        <v>0.2691831683168317</v>
      </c>
    </row>
    <row r="37716" spans="1:6" x14ac:dyDescent="0.35">
      <c r="A37716" s="1" t="s">
        <v>26433</v>
      </c>
      <c r="B37716" s="1" t="s">
        <v>25821</v>
      </c>
      <c r="C37716" s="2">
        <v>0.68010936431989066</v>
      </c>
      <c r="D37716" s="2">
        <v>0.70792079207920788</v>
      </c>
      <c r="E37716" s="2">
        <v>0.93269230769230771</v>
      </c>
      <c r="F37716" s="2">
        <v>0.68997524752475248</v>
      </c>
    </row>
    <row r="37717" spans="1:6" x14ac:dyDescent="0.35">
      <c r="A37717" s="1" t="s">
        <v>26435</v>
      </c>
      <c r="B37717" s="1" t="s">
        <v>26419</v>
      </c>
      <c r="C37717" s="2">
        <v>0.50500135171668015</v>
      </c>
      <c r="D37717" s="2">
        <v>0.62623762376237624</v>
      </c>
      <c r="E37717" s="2">
        <v>0.51293103448275867</v>
      </c>
      <c r="F37717" s="2">
        <v>0.51672433679354091</v>
      </c>
    </row>
    <row r="37718" spans="1:6" x14ac:dyDescent="0.35">
      <c r="A37718" s="1" t="s">
        <v>26435</v>
      </c>
      <c r="B37718" s="1" t="s">
        <v>25821</v>
      </c>
      <c r="C37718" s="2">
        <v>0.4949986482833198</v>
      </c>
      <c r="D37718" s="2">
        <v>0.37376237623762376</v>
      </c>
      <c r="E37718" s="2">
        <v>0.48706896551724138</v>
      </c>
      <c r="F37718" s="2">
        <v>0.48327566320645904</v>
      </c>
    </row>
    <row r="37719" spans="1:6" x14ac:dyDescent="0.35">
      <c r="A37719" s="1" t="s">
        <v>26436</v>
      </c>
      <c r="B37719" s="1" t="s">
        <v>26419</v>
      </c>
      <c r="C37719" s="2">
        <v>1</v>
      </c>
      <c r="D37719" s="2">
        <v>1</v>
      </c>
      <c r="E37719" s="2">
        <v>1</v>
      </c>
      <c r="F37719" s="2">
        <v>1</v>
      </c>
    </row>
    <row r="37720" spans="1:6" x14ac:dyDescent="0.35">
      <c r="A37720" s="1" t="s">
        <v>26437</v>
      </c>
      <c r="B37720" s="1" t="s">
        <v>26419</v>
      </c>
      <c r="C37720" s="2">
        <v>1</v>
      </c>
      <c r="D37720" s="2">
        <v>1</v>
      </c>
      <c r="E37720" s="2">
        <v>1</v>
      </c>
      <c r="F37720" s="2">
        <v>1</v>
      </c>
    </row>
    <row r="37721" spans="1:6" x14ac:dyDescent="0.35">
      <c r="A37721" s="1" t="s">
        <v>26438</v>
      </c>
      <c r="B37721" s="1" t="s">
        <v>26439</v>
      </c>
      <c r="C37721" s="2">
        <v>9.6453900709219859E-2</v>
      </c>
      <c r="D37721" s="2">
        <v>7.1428571428571425E-2</v>
      </c>
      <c r="E37721" s="2">
        <v>0.10714285714285714</v>
      </c>
      <c r="F37721" s="2">
        <v>9.6062457569585882E-2</v>
      </c>
    </row>
    <row r="37722" spans="1:6" x14ac:dyDescent="0.35">
      <c r="A37722" s="1" t="s">
        <v>26438</v>
      </c>
      <c r="B37722" s="1" t="s">
        <v>26425</v>
      </c>
      <c r="C37722" s="2">
        <v>0.18262411347517729</v>
      </c>
      <c r="D37722" s="2">
        <v>0.18571428571428572</v>
      </c>
      <c r="E37722" s="2">
        <v>1.7857142857142856E-2</v>
      </c>
      <c r="F37722" s="2">
        <v>0.17956551255940259</v>
      </c>
    </row>
    <row r="37723" spans="1:6" x14ac:dyDescent="0.35">
      <c r="A37723" s="1" t="s">
        <v>26438</v>
      </c>
      <c r="B37723" s="1" t="s">
        <v>26440</v>
      </c>
      <c r="C37723" s="2">
        <v>6.7375886524822697E-3</v>
      </c>
      <c r="D37723" s="2">
        <v>0</v>
      </c>
      <c r="E37723" s="2">
        <v>0</v>
      </c>
      <c r="F37723" s="2">
        <v>6.4494229463679569E-3</v>
      </c>
    </row>
    <row r="37724" spans="1:6" x14ac:dyDescent="0.35">
      <c r="A37724" s="1" t="s">
        <v>26438</v>
      </c>
      <c r="B37724" s="1" t="s">
        <v>26441</v>
      </c>
      <c r="C37724" s="2">
        <v>0</v>
      </c>
      <c r="D37724" s="2">
        <v>0</v>
      </c>
      <c r="E37724" s="2">
        <v>1.7857142857142856E-2</v>
      </c>
      <c r="F37724" s="2">
        <v>3.3944331296673454E-4</v>
      </c>
    </row>
    <row r="37725" spans="1:6" x14ac:dyDescent="0.35">
      <c r="A37725" s="1" t="s">
        <v>26438</v>
      </c>
      <c r="B37725" s="1" t="s">
        <v>26434</v>
      </c>
      <c r="C37725" s="2">
        <v>1.6312056737588652E-2</v>
      </c>
      <c r="D37725" s="2">
        <v>0</v>
      </c>
      <c r="E37725" s="2">
        <v>0</v>
      </c>
      <c r="F37725" s="2">
        <v>1.5614392396469789E-2</v>
      </c>
    </row>
    <row r="37726" spans="1:6" x14ac:dyDescent="0.35">
      <c r="A37726" s="1" t="s">
        <v>26438</v>
      </c>
      <c r="B37726" s="1" t="s">
        <v>26423</v>
      </c>
      <c r="C37726" s="2">
        <v>1.0283687943262411E-2</v>
      </c>
      <c r="D37726" s="2">
        <v>0</v>
      </c>
      <c r="E37726" s="2">
        <v>0</v>
      </c>
      <c r="F37726" s="2">
        <v>9.8438560760353028E-3</v>
      </c>
    </row>
    <row r="37727" spans="1:6" x14ac:dyDescent="0.35">
      <c r="A37727" s="1" t="s">
        <v>26438</v>
      </c>
      <c r="B37727" s="1" t="s">
        <v>26419</v>
      </c>
      <c r="C37727" s="2">
        <v>0.68758865248226952</v>
      </c>
      <c r="D37727" s="2">
        <v>0.74285714285714288</v>
      </c>
      <c r="E37727" s="2">
        <v>0.8571428571428571</v>
      </c>
      <c r="F37727" s="2">
        <v>0.69212491513917174</v>
      </c>
    </row>
    <row r="37728" spans="1:6" x14ac:dyDescent="0.35">
      <c r="A37728" s="1" t="s">
        <v>26442</v>
      </c>
      <c r="B37728" s="1" t="s">
        <v>26443</v>
      </c>
      <c r="C37728" s="2">
        <v>0.90628853267570897</v>
      </c>
      <c r="D37728" s="2">
        <v>0.9576271186440678</v>
      </c>
      <c r="E37728" s="2">
        <v>0.96551724137931039</v>
      </c>
      <c r="F37728" s="2">
        <v>0.90813898143741079</v>
      </c>
    </row>
    <row r="37729" spans="1:6" x14ac:dyDescent="0.35">
      <c r="A37729" s="1" t="s">
        <v>26442</v>
      </c>
      <c r="B37729" s="1" t="s">
        <v>26444</v>
      </c>
      <c r="C37729" s="2">
        <v>9.3711467324291003E-2</v>
      </c>
      <c r="D37729" s="2">
        <v>4.2372881355932202E-2</v>
      </c>
      <c r="E37729" s="2">
        <v>3.4482758620689655E-2</v>
      </c>
      <c r="F37729" s="2">
        <v>9.1861018562589242E-2</v>
      </c>
    </row>
    <row r="37730" spans="1:6" x14ac:dyDescent="0.35">
      <c r="A37730" s="1" t="s">
        <v>26445</v>
      </c>
      <c r="B37730" s="1" t="s">
        <v>26444</v>
      </c>
      <c r="C37730" s="2">
        <v>1</v>
      </c>
      <c r="D37730" s="2">
        <v>1</v>
      </c>
      <c r="E37730" s="2">
        <v>1</v>
      </c>
      <c r="F37730" s="2">
        <v>1</v>
      </c>
    </row>
    <row r="37731" spans="1:6" x14ac:dyDescent="0.35">
      <c r="A37731" s="1" t="s">
        <v>26446</v>
      </c>
      <c r="B37731" s="1" t="s">
        <v>26444</v>
      </c>
      <c r="C37731" s="2">
        <v>0.31856187290969901</v>
      </c>
      <c r="D37731" s="2">
        <v>0.85135135135135132</v>
      </c>
      <c r="E37731" s="2">
        <v>0.7142857142857143</v>
      </c>
      <c r="F37731" s="2">
        <v>0.35358255451713394</v>
      </c>
    </row>
    <row r="37732" spans="1:6" x14ac:dyDescent="0.35">
      <c r="A37732" s="1" t="s">
        <v>26446</v>
      </c>
      <c r="B37732" s="1" t="s">
        <v>26443</v>
      </c>
      <c r="C37732" s="2">
        <v>0.68143812709030105</v>
      </c>
      <c r="D37732" s="2">
        <v>0.14864864864864866</v>
      </c>
      <c r="E37732" s="2">
        <v>0.2857142857142857</v>
      </c>
      <c r="F37732" s="2">
        <v>0.64641744548286606</v>
      </c>
    </row>
    <row r="37733" spans="1:6" x14ac:dyDescent="0.35">
      <c r="A37733" s="1" t="s">
        <v>26447</v>
      </c>
      <c r="B37733" s="1" t="s">
        <v>26443</v>
      </c>
      <c r="C37733" s="2">
        <v>1</v>
      </c>
      <c r="D37733" s="2">
        <v>1</v>
      </c>
      <c r="E37733" s="2">
        <v>1</v>
      </c>
      <c r="F37733" s="2">
        <v>1</v>
      </c>
    </row>
    <row r="37734" spans="1:6" x14ac:dyDescent="0.35">
      <c r="A37734" s="1" t="s">
        <v>26448</v>
      </c>
      <c r="B37734" s="1" t="s">
        <v>26444</v>
      </c>
      <c r="C37734" s="2">
        <v>0.40173611111111113</v>
      </c>
      <c r="D37734" s="2">
        <v>0.61791044776119408</v>
      </c>
      <c r="E37734" s="2">
        <v>0.55200000000000005</v>
      </c>
      <c r="F37734" s="2">
        <v>0.42904191616766468</v>
      </c>
    </row>
    <row r="37735" spans="1:6" x14ac:dyDescent="0.35">
      <c r="A37735" s="1" t="s">
        <v>26448</v>
      </c>
      <c r="B37735" s="1" t="s">
        <v>26443</v>
      </c>
      <c r="C37735" s="2">
        <v>0.59826388888888893</v>
      </c>
      <c r="D37735" s="2">
        <v>0.38208955223880597</v>
      </c>
      <c r="E37735" s="2">
        <v>0.44800000000000001</v>
      </c>
      <c r="F37735" s="2">
        <v>0.57095808383233537</v>
      </c>
    </row>
    <row r="37736" spans="1:6" x14ac:dyDescent="0.35">
      <c r="A37736" s="1" t="s">
        <v>26449</v>
      </c>
      <c r="B37736" s="1" t="s">
        <v>26443</v>
      </c>
      <c r="C37736" s="2">
        <v>1</v>
      </c>
      <c r="D37736" s="2">
        <v>1</v>
      </c>
      <c r="E37736" s="2">
        <v>1</v>
      </c>
      <c r="F37736" s="2">
        <v>1</v>
      </c>
    </row>
    <row r="37737" spans="1:6" x14ac:dyDescent="0.35">
      <c r="A37737" s="1" t="s">
        <v>26450</v>
      </c>
      <c r="B37737" s="1" t="s">
        <v>26443</v>
      </c>
      <c r="C37737" s="2">
        <v>1</v>
      </c>
      <c r="D37737" s="2">
        <v>1</v>
      </c>
      <c r="E37737" s="2">
        <v>1</v>
      </c>
      <c r="F37737" s="2">
        <v>1</v>
      </c>
    </row>
    <row r="37738" spans="1:6" x14ac:dyDescent="0.35">
      <c r="A37738" s="1" t="s">
        <v>26451</v>
      </c>
      <c r="B37738" s="1" t="s">
        <v>26452</v>
      </c>
      <c r="C37738" s="2">
        <v>0.49241466498103664</v>
      </c>
      <c r="D37738" s="2">
        <v>0.53125</v>
      </c>
      <c r="E37738" s="2">
        <v>0.57692307692307687</v>
      </c>
      <c r="F37738" s="2">
        <v>0.49387755102040815</v>
      </c>
    </row>
    <row r="37739" spans="1:6" x14ac:dyDescent="0.35">
      <c r="A37739" s="1" t="s">
        <v>26451</v>
      </c>
      <c r="B37739" s="1" t="s">
        <v>26443</v>
      </c>
      <c r="C37739" s="2">
        <v>0.5075853350189633</v>
      </c>
      <c r="D37739" s="2">
        <v>0.46875</v>
      </c>
      <c r="E37739" s="2">
        <v>0.42307692307692307</v>
      </c>
      <c r="F37739" s="2">
        <v>0.5061224489795918</v>
      </c>
    </row>
    <row r="37740" spans="1:6" x14ac:dyDescent="0.35">
      <c r="A37740" s="1" t="s">
        <v>26453</v>
      </c>
      <c r="B37740" s="1" t="s">
        <v>26444</v>
      </c>
      <c r="C37740" s="2">
        <v>0.99680981595092022</v>
      </c>
      <c r="D37740" s="2">
        <v>0.95774647887323938</v>
      </c>
      <c r="E37740" s="2">
        <v>1</v>
      </c>
      <c r="F37740" s="2">
        <v>0.99614271938283505</v>
      </c>
    </row>
    <row r="37741" spans="1:6" x14ac:dyDescent="0.35">
      <c r="A37741" s="1" t="s">
        <v>26453</v>
      </c>
      <c r="B37741" s="1" t="s">
        <v>26452</v>
      </c>
      <c r="C37741" s="2">
        <v>3.1901840490797546E-3</v>
      </c>
      <c r="D37741" s="2">
        <v>4.2253521126760563E-2</v>
      </c>
      <c r="E37741" s="2">
        <v>0</v>
      </c>
      <c r="F37741" s="2">
        <v>3.8572806171648989E-3</v>
      </c>
    </row>
    <row r="37742" spans="1:6" x14ac:dyDescent="0.35">
      <c r="A37742" s="1" t="s">
        <v>26454</v>
      </c>
      <c r="B37742" s="1" t="s">
        <v>26452</v>
      </c>
      <c r="C37742" s="2">
        <v>0.38035450516986707</v>
      </c>
      <c r="D37742" s="2">
        <v>0.17241379310344829</v>
      </c>
      <c r="E37742" s="2">
        <v>9.3023255813953487E-2</v>
      </c>
      <c r="F37742" s="2">
        <v>0.36962649753347426</v>
      </c>
    </row>
    <row r="37743" spans="1:6" x14ac:dyDescent="0.35">
      <c r="A37743" s="1" t="s">
        <v>26454</v>
      </c>
      <c r="B37743" s="1" t="s">
        <v>26443</v>
      </c>
      <c r="C37743" s="2">
        <v>0.10893648449039882</v>
      </c>
      <c r="D37743" s="2">
        <v>0.35632183908045978</v>
      </c>
      <c r="E37743" s="2">
        <v>0.20930232558139536</v>
      </c>
      <c r="F37743" s="2">
        <v>0.11804087385482734</v>
      </c>
    </row>
    <row r="37744" spans="1:6" x14ac:dyDescent="0.35">
      <c r="A37744" s="1" t="s">
        <v>26454</v>
      </c>
      <c r="B37744" s="1" t="s">
        <v>26444</v>
      </c>
      <c r="C37744" s="2">
        <v>0.51070901033973415</v>
      </c>
      <c r="D37744" s="2">
        <v>0.47126436781609193</v>
      </c>
      <c r="E37744" s="2">
        <v>0.69767441860465118</v>
      </c>
      <c r="F37744" s="2">
        <v>0.51233262861169837</v>
      </c>
    </row>
    <row r="37745" spans="1:6" x14ac:dyDescent="0.35">
      <c r="A37745" s="1" t="s">
        <v>26455</v>
      </c>
      <c r="B37745" s="1" t="s">
        <v>26444</v>
      </c>
      <c r="C37745" s="2">
        <v>1</v>
      </c>
      <c r="D37745" s="2">
        <v>1</v>
      </c>
      <c r="E37745" s="2">
        <v>1</v>
      </c>
      <c r="F37745" s="2">
        <v>1</v>
      </c>
    </row>
    <row r="37746" spans="1:6" x14ac:dyDescent="0.35">
      <c r="A37746" s="1" t="s">
        <v>26456</v>
      </c>
      <c r="B37746" s="1" t="s">
        <v>26444</v>
      </c>
      <c r="C37746" s="2">
        <v>1</v>
      </c>
      <c r="D37746" s="2">
        <v>1</v>
      </c>
      <c r="E37746" s="2">
        <v>1</v>
      </c>
      <c r="F37746" s="2">
        <v>1</v>
      </c>
    </row>
    <row r="37747" spans="1:6" x14ac:dyDescent="0.35">
      <c r="A37747" s="1" t="s">
        <v>26457</v>
      </c>
      <c r="B37747" s="1" t="s">
        <v>26444</v>
      </c>
      <c r="C37747" s="2">
        <v>1</v>
      </c>
      <c r="D37747" s="2">
        <v>1</v>
      </c>
      <c r="E37747" s="2">
        <v>1</v>
      </c>
      <c r="F37747" s="2">
        <v>1</v>
      </c>
    </row>
    <row r="37748" spans="1:6" x14ac:dyDescent="0.35">
      <c r="A37748" s="1" t="s">
        <v>26458</v>
      </c>
      <c r="B37748" s="1" t="s">
        <v>26459</v>
      </c>
      <c r="C37748" s="2">
        <v>1</v>
      </c>
      <c r="D37748" s="2">
        <v>1</v>
      </c>
      <c r="E37748" s="2">
        <v>0</v>
      </c>
      <c r="F37748" s="2">
        <v>1</v>
      </c>
    </row>
    <row r="37749" spans="1:6" x14ac:dyDescent="0.35">
      <c r="A37749" s="1" t="s">
        <v>26460</v>
      </c>
      <c r="B37749" s="1" t="s">
        <v>26452</v>
      </c>
      <c r="C37749" s="2">
        <v>0.71682626538987693</v>
      </c>
      <c r="D37749" s="2">
        <v>0.63194444444444442</v>
      </c>
      <c r="E37749" s="2">
        <v>1</v>
      </c>
      <c r="F37749" s="2">
        <v>0.71482817543193466</v>
      </c>
    </row>
    <row r="37750" spans="1:6" x14ac:dyDescent="0.35">
      <c r="A37750" s="1" t="s">
        <v>26460</v>
      </c>
      <c r="B37750" s="1" t="s">
        <v>26461</v>
      </c>
      <c r="C37750" s="2">
        <v>3.9085401602501464E-4</v>
      </c>
      <c r="D37750" s="2">
        <v>6.9444444444444441E-3</v>
      </c>
      <c r="E37750" s="2">
        <v>0</v>
      </c>
      <c r="F37750" s="2">
        <v>5.6958420353142201E-4</v>
      </c>
    </row>
    <row r="37751" spans="1:6" x14ac:dyDescent="0.35">
      <c r="A37751" s="1" t="s">
        <v>26460</v>
      </c>
      <c r="B37751" s="1" t="s">
        <v>26459</v>
      </c>
      <c r="C37751" s="2">
        <v>0.28141489153801053</v>
      </c>
      <c r="D37751" s="2">
        <v>0.3611111111111111</v>
      </c>
      <c r="E37751" s="2">
        <v>0</v>
      </c>
      <c r="F37751" s="2">
        <v>0.2832732105562939</v>
      </c>
    </row>
    <row r="37752" spans="1:6" x14ac:dyDescent="0.35">
      <c r="A37752" s="1" t="s">
        <v>26460</v>
      </c>
      <c r="B37752" s="1" t="s">
        <v>26444</v>
      </c>
      <c r="C37752" s="2">
        <v>1.3679890560875513E-3</v>
      </c>
      <c r="D37752" s="2">
        <v>0</v>
      </c>
      <c r="E37752" s="2">
        <v>0</v>
      </c>
      <c r="F37752" s="2">
        <v>1.3290298082399847E-3</v>
      </c>
    </row>
    <row r="37753" spans="1:6" x14ac:dyDescent="0.35">
      <c r="A37753" s="1" t="s">
        <v>26462</v>
      </c>
      <c r="B37753" s="1" t="s">
        <v>26452</v>
      </c>
      <c r="C37753" s="2">
        <v>0.52019105514546249</v>
      </c>
      <c r="D37753" s="2">
        <v>0.30588235294117649</v>
      </c>
      <c r="E37753" s="2">
        <v>0.2</v>
      </c>
      <c r="F37753" s="2">
        <v>0.51563497128270586</v>
      </c>
    </row>
    <row r="37754" spans="1:6" x14ac:dyDescent="0.35">
      <c r="A37754" s="1" t="s">
        <v>26462</v>
      </c>
      <c r="B37754" s="1" t="s">
        <v>26463</v>
      </c>
      <c r="C37754" s="2">
        <v>0.47980894485453757</v>
      </c>
      <c r="D37754" s="2">
        <v>0.69411764705882351</v>
      </c>
      <c r="E37754" s="2">
        <v>0.8</v>
      </c>
      <c r="F37754" s="2">
        <v>0.4843650287172942</v>
      </c>
    </row>
    <row r="37755" spans="1:6" x14ac:dyDescent="0.35">
      <c r="A37755" s="1" t="s">
        <v>26464</v>
      </c>
      <c r="B37755" s="1" t="s">
        <v>26463</v>
      </c>
      <c r="C37755" s="2">
        <v>0.96134347275031684</v>
      </c>
      <c r="D37755" s="2">
        <v>1</v>
      </c>
      <c r="E37755" s="2">
        <v>0.8</v>
      </c>
      <c r="F37755" s="2">
        <v>0.96226415094339623</v>
      </c>
    </row>
    <row r="37756" spans="1:6" x14ac:dyDescent="0.35">
      <c r="A37756" s="1" t="s">
        <v>26464</v>
      </c>
      <c r="B37756" s="1" t="s">
        <v>26461</v>
      </c>
      <c r="C37756" s="2">
        <v>1.7743979721166033E-2</v>
      </c>
      <c r="D37756" s="2">
        <v>0</v>
      </c>
      <c r="E37756" s="2">
        <v>0.2</v>
      </c>
      <c r="F37756" s="2">
        <v>1.7650639074863056E-2</v>
      </c>
    </row>
    <row r="37757" spans="1:6" x14ac:dyDescent="0.35">
      <c r="A37757" s="1" t="s">
        <v>26464</v>
      </c>
      <c r="B37757" s="1" t="s">
        <v>26459</v>
      </c>
      <c r="C37757" s="2">
        <v>2.0912547528517109E-2</v>
      </c>
      <c r="D37757" s="2">
        <v>0</v>
      </c>
      <c r="E37757" s="2">
        <v>0</v>
      </c>
      <c r="F37757" s="2">
        <v>2.008520998174072E-2</v>
      </c>
    </row>
    <row r="37758" spans="1:6" x14ac:dyDescent="0.35">
      <c r="A37758" s="1" t="s">
        <v>26465</v>
      </c>
      <c r="B37758" s="1" t="s">
        <v>26452</v>
      </c>
      <c r="C37758" s="2">
        <v>0.95594965675057209</v>
      </c>
      <c r="D37758" s="2">
        <v>0.56271186440677967</v>
      </c>
      <c r="E37758" s="2">
        <v>0.58064516129032262</v>
      </c>
      <c r="F37758" s="2">
        <v>0.91980275110303655</v>
      </c>
    </row>
    <row r="37759" spans="1:6" x14ac:dyDescent="0.35">
      <c r="A37759" s="1" t="s">
        <v>26465</v>
      </c>
      <c r="B37759" s="1" t="s">
        <v>26466</v>
      </c>
      <c r="C37759" s="2">
        <v>4.4050343249427915E-2</v>
      </c>
      <c r="D37759" s="2">
        <v>0.43728813559322033</v>
      </c>
      <c r="E37759" s="2">
        <v>0.41935483870967744</v>
      </c>
      <c r="F37759" s="2">
        <v>8.0197248896963405E-2</v>
      </c>
    </row>
    <row r="37760" spans="1:6" x14ac:dyDescent="0.35">
      <c r="A37760" s="1" t="s">
        <v>26467</v>
      </c>
      <c r="B37760" s="1" t="s">
        <v>26452</v>
      </c>
      <c r="C37760" s="2">
        <v>0.99713928124441265</v>
      </c>
      <c r="D37760" s="2">
        <v>0.99236641221374045</v>
      </c>
      <c r="E37760" s="2">
        <v>1</v>
      </c>
      <c r="F37760" s="2">
        <v>0.99713563605728728</v>
      </c>
    </row>
    <row r="37761" spans="1:6" x14ac:dyDescent="0.35">
      <c r="A37761" s="1" t="s">
        <v>26467</v>
      </c>
      <c r="B37761" s="1" t="s">
        <v>26466</v>
      </c>
      <c r="C37761" s="2">
        <v>2.8607187555873413E-3</v>
      </c>
      <c r="D37761" s="2">
        <v>7.6335877862595417E-3</v>
      </c>
      <c r="E37761" s="2">
        <v>0</v>
      </c>
      <c r="F37761" s="2">
        <v>2.8643639427127212E-3</v>
      </c>
    </row>
    <row r="37762" spans="1:6" x14ac:dyDescent="0.35">
      <c r="A37762" s="1" t="s">
        <v>26468</v>
      </c>
      <c r="B37762" s="1" t="s">
        <v>26444</v>
      </c>
      <c r="C37762" s="2">
        <v>3.8010996892182645E-2</v>
      </c>
      <c r="D37762" s="2">
        <v>1.4360313315926894E-2</v>
      </c>
      <c r="E37762" s="2">
        <v>1.5748031496062992E-2</v>
      </c>
      <c r="F37762" s="2">
        <v>3.38849487785658E-2</v>
      </c>
    </row>
    <row r="37763" spans="1:6" x14ac:dyDescent="0.35">
      <c r="A37763" s="1" t="s">
        <v>26468</v>
      </c>
      <c r="B37763" s="1" t="s">
        <v>26443</v>
      </c>
      <c r="C37763" s="2">
        <v>0.52354769304327042</v>
      </c>
      <c r="D37763" s="2">
        <v>0.40078328981723238</v>
      </c>
      <c r="E37763" s="2">
        <v>0.96850393700787396</v>
      </c>
      <c r="F37763" s="2">
        <v>0.51615445232466506</v>
      </c>
    </row>
    <row r="37764" spans="1:6" x14ac:dyDescent="0.35">
      <c r="A37764" s="1" t="s">
        <v>26468</v>
      </c>
      <c r="B37764" s="1" t="s">
        <v>26469</v>
      </c>
      <c r="C37764" s="2">
        <v>0.43844131006454695</v>
      </c>
      <c r="D37764" s="2">
        <v>0.58485639686684077</v>
      </c>
      <c r="E37764" s="2">
        <v>1.5748031496062992E-2</v>
      </c>
      <c r="F37764" s="2">
        <v>0.44996059889676909</v>
      </c>
    </row>
    <row r="37765" spans="1:6" x14ac:dyDescent="0.35">
      <c r="A37765" s="1" t="s">
        <v>26470</v>
      </c>
      <c r="B37765" s="1" t="s">
        <v>26471</v>
      </c>
      <c r="C37765" s="2">
        <v>1.7410228509249184E-2</v>
      </c>
      <c r="D37765" s="2">
        <v>0</v>
      </c>
      <c r="E37765" s="2">
        <v>0</v>
      </c>
      <c r="F37765" s="2">
        <v>1.6494845360824743E-2</v>
      </c>
    </row>
    <row r="37766" spans="1:6" x14ac:dyDescent="0.35">
      <c r="A37766" s="1" t="s">
        <v>26470</v>
      </c>
      <c r="B37766" s="1" t="s">
        <v>26472</v>
      </c>
      <c r="C37766" s="2">
        <v>0.2176278563656148</v>
      </c>
      <c r="D37766" s="2">
        <v>0.18181818181818182</v>
      </c>
      <c r="E37766" s="2">
        <v>0.42857142857142855</v>
      </c>
      <c r="F37766" s="2">
        <v>0.21752577319587629</v>
      </c>
    </row>
    <row r="37767" spans="1:6" x14ac:dyDescent="0.35">
      <c r="A37767" s="1" t="s">
        <v>26470</v>
      </c>
      <c r="B37767" s="1" t="s">
        <v>25729</v>
      </c>
      <c r="C37767" s="2">
        <v>0.764961915125136</v>
      </c>
      <c r="D37767" s="2">
        <v>0.81818181818181823</v>
      </c>
      <c r="E37767" s="2">
        <v>0.5714285714285714</v>
      </c>
      <c r="F37767" s="2">
        <v>0.76597938144329902</v>
      </c>
    </row>
    <row r="37768" spans="1:6" x14ac:dyDescent="0.35">
      <c r="A37768" s="1" t="s">
        <v>26473</v>
      </c>
      <c r="B37768" s="1" t="s">
        <v>26471</v>
      </c>
      <c r="C37768" s="2">
        <v>0.69777777777777783</v>
      </c>
      <c r="D37768" s="2">
        <v>0.90181818181818185</v>
      </c>
      <c r="E37768" s="2">
        <v>0.6428571428571429</v>
      </c>
      <c r="F37768" s="2">
        <v>0.72372800760817879</v>
      </c>
    </row>
    <row r="37769" spans="1:6" x14ac:dyDescent="0.35">
      <c r="A37769" s="1" t="s">
        <v>26473</v>
      </c>
      <c r="B37769" s="1" t="s">
        <v>26472</v>
      </c>
      <c r="C37769" s="2">
        <v>0.30222222222222223</v>
      </c>
      <c r="D37769" s="2">
        <v>9.8181818181818176E-2</v>
      </c>
      <c r="E37769" s="2">
        <v>0.35714285714285715</v>
      </c>
      <c r="F37769" s="2">
        <v>0.27627199239182121</v>
      </c>
    </row>
    <row r="37770" spans="1:6" x14ac:dyDescent="0.35">
      <c r="A37770" s="1" t="s">
        <v>26474</v>
      </c>
      <c r="B37770" s="1" t="s">
        <v>26472</v>
      </c>
      <c r="C37770" s="2">
        <v>0.28774062816616008</v>
      </c>
      <c r="D37770" s="2">
        <v>0.12280701754385964</v>
      </c>
      <c r="E37770" s="2">
        <v>0.171875</v>
      </c>
      <c r="F37770" s="2">
        <v>0.27453987730061352</v>
      </c>
    </row>
    <row r="37771" spans="1:6" x14ac:dyDescent="0.35">
      <c r="A37771" s="1" t="s">
        <v>26474</v>
      </c>
      <c r="B37771" s="1" t="s">
        <v>26471</v>
      </c>
      <c r="C37771" s="2">
        <v>0.71225937183383992</v>
      </c>
      <c r="D37771" s="2">
        <v>0.8771929824561403</v>
      </c>
      <c r="E37771" s="2">
        <v>0.828125</v>
      </c>
      <c r="F37771" s="2">
        <v>0.72546012269938653</v>
      </c>
    </row>
    <row r="37772" spans="1:6" x14ac:dyDescent="0.35">
      <c r="A37772" s="1" t="s">
        <v>26475</v>
      </c>
      <c r="B37772" s="1" t="s">
        <v>26476</v>
      </c>
      <c r="C37772" s="2">
        <v>0.31871609403254975</v>
      </c>
      <c r="D37772" s="2">
        <v>3.864734299516908E-2</v>
      </c>
      <c r="E37772" s="2">
        <v>8.1081081081081086E-2</v>
      </c>
      <c r="F37772" s="2">
        <v>0.29153094462540718</v>
      </c>
    </row>
    <row r="37773" spans="1:6" x14ac:dyDescent="0.35">
      <c r="A37773" s="1" t="s">
        <v>26475</v>
      </c>
      <c r="B37773" s="1" t="s">
        <v>26471</v>
      </c>
      <c r="C37773" s="2">
        <v>0.68128390596745025</v>
      </c>
      <c r="D37773" s="2">
        <v>0.95652173913043481</v>
      </c>
      <c r="E37773" s="2">
        <v>0.91891891891891897</v>
      </c>
      <c r="F37773" s="2">
        <v>0.70806188925081437</v>
      </c>
    </row>
    <row r="37774" spans="1:6" x14ac:dyDescent="0.35">
      <c r="A37774" s="1" t="s">
        <v>26475</v>
      </c>
      <c r="B37774" s="1" t="s">
        <v>26477</v>
      </c>
      <c r="C37774" s="2">
        <v>0</v>
      </c>
      <c r="D37774" s="2">
        <v>4.830917874396135E-3</v>
      </c>
      <c r="E37774" s="2">
        <v>0</v>
      </c>
      <c r="F37774" s="2">
        <v>4.0716612377850165E-4</v>
      </c>
    </row>
    <row r="37775" spans="1:6" x14ac:dyDescent="0.35">
      <c r="A37775" s="1" t="s">
        <v>26478</v>
      </c>
      <c r="B37775" s="1" t="s">
        <v>26479</v>
      </c>
      <c r="C37775" s="2">
        <v>3.3444816053511704E-4</v>
      </c>
      <c r="D37775" s="2">
        <v>0</v>
      </c>
      <c r="E37775" s="2">
        <v>0</v>
      </c>
      <c r="F37775" s="2">
        <v>3.2840722495894911E-4</v>
      </c>
    </row>
    <row r="37776" spans="1:6" x14ac:dyDescent="0.35">
      <c r="A37776" s="1" t="s">
        <v>26478</v>
      </c>
      <c r="B37776" s="1" t="s">
        <v>26480</v>
      </c>
      <c r="C37776" s="2">
        <v>0.99966555183946493</v>
      </c>
      <c r="D37776" s="2">
        <v>1</v>
      </c>
      <c r="E37776" s="2">
        <v>1</v>
      </c>
      <c r="F37776" s="2">
        <v>0.99967159277504103</v>
      </c>
    </row>
    <row r="37777" spans="1:6" x14ac:dyDescent="0.35">
      <c r="A37777" s="1" t="s">
        <v>26481</v>
      </c>
      <c r="B37777" s="1" t="s">
        <v>26480</v>
      </c>
      <c r="C37777" s="2">
        <v>1</v>
      </c>
      <c r="D37777" s="2">
        <v>1</v>
      </c>
      <c r="E37777" s="2">
        <v>0.9859154929577465</v>
      </c>
      <c r="F37777" s="2">
        <v>0.9996904024767802</v>
      </c>
    </row>
    <row r="37778" spans="1:6" x14ac:dyDescent="0.35">
      <c r="A37778" s="1" t="s">
        <v>26481</v>
      </c>
      <c r="B37778" s="1" t="s">
        <v>26482</v>
      </c>
      <c r="C37778" s="2">
        <v>0</v>
      </c>
      <c r="D37778" s="2">
        <v>0</v>
      </c>
      <c r="E37778" s="2">
        <v>1.4084507042253521E-2</v>
      </c>
      <c r="F37778" s="2">
        <v>3.0959752321981426E-4</v>
      </c>
    </row>
    <row r="37779" spans="1:6" x14ac:dyDescent="0.35">
      <c r="A37779" s="1" t="s">
        <v>26483</v>
      </c>
      <c r="B37779" s="1" t="s">
        <v>26480</v>
      </c>
      <c r="C37779" s="2">
        <v>0.99107981220657282</v>
      </c>
      <c r="D37779" s="2">
        <v>1</v>
      </c>
      <c r="E37779" s="2">
        <v>1</v>
      </c>
      <c r="F37779" s="2">
        <v>0.99114219114219115</v>
      </c>
    </row>
    <row r="37780" spans="1:6" x14ac:dyDescent="0.35">
      <c r="A37780" s="1" t="s">
        <v>26483</v>
      </c>
      <c r="B37780" s="1" t="s">
        <v>26484</v>
      </c>
      <c r="C37780" s="2">
        <v>8.9201877934272297E-3</v>
      </c>
      <c r="D37780" s="2">
        <v>0</v>
      </c>
      <c r="E37780" s="2">
        <v>0</v>
      </c>
      <c r="F37780" s="2">
        <v>8.8578088578088569E-3</v>
      </c>
    </row>
    <row r="37781" spans="1:6" x14ac:dyDescent="0.35">
      <c r="A37781" s="1" t="s">
        <v>26485</v>
      </c>
      <c r="B37781" s="1" t="s">
        <v>26480</v>
      </c>
      <c r="C37781" s="2">
        <v>0.98769230769230765</v>
      </c>
      <c r="D37781" s="2">
        <v>0.85</v>
      </c>
      <c r="E37781" s="2">
        <v>1</v>
      </c>
      <c r="F37781" s="2">
        <v>0.98370370370370375</v>
      </c>
    </row>
    <row r="37782" spans="1:6" x14ac:dyDescent="0.35">
      <c r="A37782" s="1" t="s">
        <v>26485</v>
      </c>
      <c r="B37782" s="1" t="s">
        <v>26486</v>
      </c>
      <c r="C37782" s="2">
        <v>1.2307692307692308E-2</v>
      </c>
      <c r="D37782" s="2">
        <v>0.15</v>
      </c>
      <c r="E37782" s="2">
        <v>0</v>
      </c>
      <c r="F37782" s="2">
        <v>1.6296296296296295E-2</v>
      </c>
    </row>
    <row r="37783" spans="1:6" x14ac:dyDescent="0.35">
      <c r="A37783" s="1" t="s">
        <v>26487</v>
      </c>
      <c r="B37783" s="1" t="s">
        <v>26480</v>
      </c>
      <c r="C37783" s="2">
        <v>0.71658134243458471</v>
      </c>
      <c r="D37783" s="2">
        <v>0.56550218340611358</v>
      </c>
      <c r="E37783" s="2">
        <v>0.89323843416370108</v>
      </c>
      <c r="F37783" s="2">
        <v>0.69839990790836881</v>
      </c>
    </row>
    <row r="37784" spans="1:6" x14ac:dyDescent="0.35">
      <c r="A37784" s="1" t="s">
        <v>26487</v>
      </c>
      <c r="B37784" s="1" t="s">
        <v>26486</v>
      </c>
      <c r="C37784" s="2">
        <v>4.607508532423208E-2</v>
      </c>
      <c r="D37784" s="2">
        <v>0.19796215429403202</v>
      </c>
      <c r="E37784" s="2">
        <v>0.10320284697508897</v>
      </c>
      <c r="F37784" s="2">
        <v>7.194658685391965E-2</v>
      </c>
    </row>
    <row r="37785" spans="1:6" x14ac:dyDescent="0.35">
      <c r="A37785" s="1" t="s">
        <v>26487</v>
      </c>
      <c r="B37785" s="1" t="s">
        <v>26488</v>
      </c>
      <c r="C37785" s="2">
        <v>0.23734357224118316</v>
      </c>
      <c r="D37785" s="2">
        <v>0.23653566229985443</v>
      </c>
      <c r="E37785" s="2">
        <v>3.5587188612099642E-3</v>
      </c>
      <c r="F37785" s="2">
        <v>0.22965350523771152</v>
      </c>
    </row>
    <row r="37786" spans="1:6" x14ac:dyDescent="0.35">
      <c r="A37786" s="1" t="s">
        <v>26489</v>
      </c>
      <c r="B37786" s="1" t="s">
        <v>26486</v>
      </c>
      <c r="C37786" s="2">
        <v>1</v>
      </c>
      <c r="D37786" s="2">
        <v>1</v>
      </c>
      <c r="E37786" s="2">
        <v>1</v>
      </c>
      <c r="F37786" s="2">
        <v>1</v>
      </c>
    </row>
    <row r="37787" spans="1:6" x14ac:dyDescent="0.35">
      <c r="A37787" s="1" t="s">
        <v>26490</v>
      </c>
      <c r="B37787" s="1" t="s">
        <v>26491</v>
      </c>
      <c r="C37787" s="2">
        <v>0.68253536452665942</v>
      </c>
      <c r="D37787" s="2">
        <v>0.18072289156626506</v>
      </c>
      <c r="E37787" s="2">
        <v>0.42857142857142855</v>
      </c>
      <c r="F37787" s="2">
        <v>0.67100371747211895</v>
      </c>
    </row>
    <row r="37788" spans="1:6" x14ac:dyDescent="0.35">
      <c r="A37788" s="1" t="s">
        <v>26490</v>
      </c>
      <c r="B37788" s="1" t="s">
        <v>26486</v>
      </c>
      <c r="C37788" s="2">
        <v>1.5505984766050054E-2</v>
      </c>
      <c r="D37788" s="2">
        <v>7.2289156626506021E-2</v>
      </c>
      <c r="E37788" s="2">
        <v>0</v>
      </c>
      <c r="F37788" s="2">
        <v>1.6728624535315983E-2</v>
      </c>
    </row>
    <row r="37789" spans="1:6" x14ac:dyDescent="0.35">
      <c r="A37789" s="1" t="s">
        <v>26490</v>
      </c>
      <c r="B37789" s="1" t="s">
        <v>26484</v>
      </c>
      <c r="C37789" s="2">
        <v>0.30195865070729055</v>
      </c>
      <c r="D37789" s="2">
        <v>0.74698795180722888</v>
      </c>
      <c r="E37789" s="2">
        <v>0.5714285714285714</v>
      </c>
      <c r="F37789" s="2">
        <v>0.31226765799256506</v>
      </c>
    </row>
    <row r="37790" spans="1:6" x14ac:dyDescent="0.35">
      <c r="A37790" s="1" t="s">
        <v>26492</v>
      </c>
      <c r="B37790" s="1" t="s">
        <v>26486</v>
      </c>
      <c r="C37790" s="2">
        <v>0.60852272727272727</v>
      </c>
      <c r="D37790" s="2">
        <v>0.97727272727272729</v>
      </c>
      <c r="E37790" s="2">
        <v>1</v>
      </c>
      <c r="F37790" s="2">
        <v>0.61857379767827525</v>
      </c>
    </row>
    <row r="37791" spans="1:6" x14ac:dyDescent="0.35">
      <c r="A37791" s="1" t="s">
        <v>26492</v>
      </c>
      <c r="B37791" s="1" t="s">
        <v>26480</v>
      </c>
      <c r="C37791" s="2">
        <v>0.14318181818181819</v>
      </c>
      <c r="D37791" s="2">
        <v>0</v>
      </c>
      <c r="E37791" s="2">
        <v>0</v>
      </c>
      <c r="F37791" s="2">
        <v>0.13930348258706468</v>
      </c>
    </row>
    <row r="37792" spans="1:6" x14ac:dyDescent="0.35">
      <c r="A37792" s="1" t="s">
        <v>26492</v>
      </c>
      <c r="B37792" s="1" t="s">
        <v>26484</v>
      </c>
      <c r="C37792" s="2">
        <v>0.24829545454545454</v>
      </c>
      <c r="D37792" s="2">
        <v>2.2727272727272728E-2</v>
      </c>
      <c r="E37792" s="2">
        <v>0</v>
      </c>
      <c r="F37792" s="2">
        <v>0.24212271973466004</v>
      </c>
    </row>
    <row r="37793" spans="1:6" x14ac:dyDescent="0.35">
      <c r="A37793" s="1" t="s">
        <v>26493</v>
      </c>
      <c r="B37793" s="1" t="s">
        <v>26491</v>
      </c>
      <c r="C37793" s="2">
        <v>0.18151500714626012</v>
      </c>
      <c r="D37793" s="2">
        <v>0.16528925619834711</v>
      </c>
      <c r="E37793" s="2">
        <v>0.15789473684210525</v>
      </c>
      <c r="F37793" s="2">
        <v>0.17948717948717949</v>
      </c>
    </row>
    <row r="37794" spans="1:6" x14ac:dyDescent="0.35">
      <c r="A37794" s="1" t="s">
        <v>26493</v>
      </c>
      <c r="B37794" s="1" t="s">
        <v>26486</v>
      </c>
      <c r="C37794" s="2">
        <v>0.81848499285373988</v>
      </c>
      <c r="D37794" s="2">
        <v>0.83471074380165289</v>
      </c>
      <c r="E37794" s="2">
        <v>0.84210526315789469</v>
      </c>
      <c r="F37794" s="2">
        <v>0.82051282051282048</v>
      </c>
    </row>
    <row r="37795" spans="1:6" x14ac:dyDescent="0.35">
      <c r="A37795" s="1" t="s">
        <v>26494</v>
      </c>
      <c r="B37795" s="1" t="s">
        <v>26491</v>
      </c>
      <c r="C37795" s="2">
        <v>0.15135542168674698</v>
      </c>
      <c r="D37795" s="2">
        <v>0.23121387283236994</v>
      </c>
      <c r="E37795" s="2">
        <v>0.19354838709677419</v>
      </c>
      <c r="F37795" s="2">
        <v>0.15664335664335663</v>
      </c>
    </row>
    <row r="37796" spans="1:6" x14ac:dyDescent="0.35">
      <c r="A37796" s="1" t="s">
        <v>26494</v>
      </c>
      <c r="B37796" s="1" t="s">
        <v>26486</v>
      </c>
      <c r="C37796" s="2">
        <v>0.84864457831325302</v>
      </c>
      <c r="D37796" s="2">
        <v>0.76878612716763006</v>
      </c>
      <c r="E37796" s="2">
        <v>0.80645161290322576</v>
      </c>
      <c r="F37796" s="2">
        <v>0.8433566433566434</v>
      </c>
    </row>
    <row r="37797" spans="1:6" x14ac:dyDescent="0.35">
      <c r="A37797" s="1" t="s">
        <v>26495</v>
      </c>
      <c r="B37797" s="1" t="s">
        <v>26491</v>
      </c>
      <c r="C37797" s="2">
        <v>0.86263736263736268</v>
      </c>
      <c r="D37797" s="2">
        <v>0.84615384615384615</v>
      </c>
      <c r="E37797" s="2">
        <v>1</v>
      </c>
      <c r="F37797" s="2">
        <v>0.86289697908597984</v>
      </c>
    </row>
    <row r="37798" spans="1:6" x14ac:dyDescent="0.35">
      <c r="A37798" s="1" t="s">
        <v>26495</v>
      </c>
      <c r="B37798" s="1" t="s">
        <v>26486</v>
      </c>
      <c r="C37798" s="2">
        <v>0.13736263736263737</v>
      </c>
      <c r="D37798" s="2">
        <v>0.15384615384615385</v>
      </c>
      <c r="E37798" s="2">
        <v>0</v>
      </c>
      <c r="F37798" s="2">
        <v>0.13710302091402013</v>
      </c>
    </row>
    <row r="37799" spans="1:6" x14ac:dyDescent="0.35">
      <c r="A37799" s="1" t="s">
        <v>26496</v>
      </c>
      <c r="B37799" s="1" t="s">
        <v>26497</v>
      </c>
      <c r="C37799" s="2">
        <v>0.15418616744669786</v>
      </c>
      <c r="D37799" s="2">
        <v>3.8626609442060089E-2</v>
      </c>
      <c r="E37799" s="2">
        <v>0</v>
      </c>
      <c r="F37799" s="2">
        <v>0.14711632453567938</v>
      </c>
    </row>
    <row r="37800" spans="1:6" x14ac:dyDescent="0.35">
      <c r="A37800" s="1" t="s">
        <v>26496</v>
      </c>
      <c r="B37800" s="1" t="s">
        <v>26491</v>
      </c>
      <c r="C37800" s="2">
        <v>0.84035361414456577</v>
      </c>
      <c r="D37800" s="2">
        <v>0.96137339055793991</v>
      </c>
      <c r="E37800" s="2">
        <v>0.92307692307692313</v>
      </c>
      <c r="F37800" s="2">
        <v>0.84750733137829914</v>
      </c>
    </row>
    <row r="37801" spans="1:6" x14ac:dyDescent="0.35">
      <c r="A37801" s="1" t="s">
        <v>26496</v>
      </c>
      <c r="B37801" s="1" t="s">
        <v>26480</v>
      </c>
      <c r="C37801" s="2">
        <v>5.4602184087363496E-3</v>
      </c>
      <c r="D37801" s="2">
        <v>0</v>
      </c>
      <c r="E37801" s="2">
        <v>0</v>
      </c>
      <c r="F37801" s="2">
        <v>5.131964809384164E-3</v>
      </c>
    </row>
    <row r="37802" spans="1:6" x14ac:dyDescent="0.35">
      <c r="A37802" s="1" t="s">
        <v>26496</v>
      </c>
      <c r="B37802" s="1" t="s">
        <v>26498</v>
      </c>
      <c r="C37802" s="2">
        <v>0</v>
      </c>
      <c r="D37802" s="2">
        <v>0</v>
      </c>
      <c r="E37802" s="2">
        <v>7.6923076923076927E-2</v>
      </c>
      <c r="F37802" s="2">
        <v>2.4437927663734115E-4</v>
      </c>
    </row>
    <row r="37803" spans="1:6" x14ac:dyDescent="0.35">
      <c r="A37803" s="1" t="s">
        <v>26499</v>
      </c>
      <c r="B37803" s="1" t="s">
        <v>26497</v>
      </c>
      <c r="C37803" s="2">
        <v>0.99922450562233422</v>
      </c>
      <c r="D37803" s="2">
        <v>1</v>
      </c>
      <c r="E37803" s="2">
        <v>1</v>
      </c>
      <c r="F37803" s="2">
        <v>0.99923809523809526</v>
      </c>
    </row>
    <row r="37804" spans="1:6" x14ac:dyDescent="0.35">
      <c r="A37804" s="1" t="s">
        <v>26499</v>
      </c>
      <c r="B37804" s="1" t="s">
        <v>26491</v>
      </c>
      <c r="C37804" s="2">
        <v>7.7549437766576189E-4</v>
      </c>
      <c r="D37804" s="2">
        <v>0</v>
      </c>
      <c r="E37804" s="2">
        <v>0</v>
      </c>
      <c r="F37804" s="2">
        <v>7.6190476190476193E-4</v>
      </c>
    </row>
    <row r="37805" spans="1:6" x14ac:dyDescent="0.35">
      <c r="A37805" s="1" t="s">
        <v>26500</v>
      </c>
      <c r="B37805" s="1" t="s">
        <v>26501</v>
      </c>
      <c r="C37805" s="2">
        <v>0</v>
      </c>
      <c r="D37805" s="2">
        <v>0</v>
      </c>
      <c r="E37805" s="2">
        <v>5.5555555555555552E-2</v>
      </c>
      <c r="F37805" s="2">
        <v>2.1829294913774285E-4</v>
      </c>
    </row>
    <row r="37806" spans="1:6" x14ac:dyDescent="0.35">
      <c r="A37806" s="1" t="s">
        <v>26500</v>
      </c>
      <c r="B37806" s="1" t="s">
        <v>26497</v>
      </c>
      <c r="C37806" s="2">
        <v>1</v>
      </c>
      <c r="D37806" s="2">
        <v>1</v>
      </c>
      <c r="E37806" s="2">
        <v>0.94444444444444442</v>
      </c>
      <c r="F37806" s="2">
        <v>0.99978170705086222</v>
      </c>
    </row>
    <row r="37807" spans="1:6" x14ac:dyDescent="0.35">
      <c r="A37807" s="1" t="s">
        <v>26502</v>
      </c>
      <c r="B37807" s="1" t="s">
        <v>26480</v>
      </c>
      <c r="C37807" s="2">
        <v>0.75538250114521299</v>
      </c>
      <c r="D37807" s="2">
        <v>0.42612137203166228</v>
      </c>
      <c r="E37807" s="2">
        <v>0.98630136986301364</v>
      </c>
      <c r="F37807" s="2">
        <v>0.71060227054069658</v>
      </c>
    </row>
    <row r="37808" spans="1:6" x14ac:dyDescent="0.35">
      <c r="A37808" s="1" t="s">
        <v>26502</v>
      </c>
      <c r="B37808" s="1" t="s">
        <v>26503</v>
      </c>
      <c r="C37808" s="2">
        <v>0.24461749885478698</v>
      </c>
      <c r="D37808" s="2">
        <v>0.57387862796833777</v>
      </c>
      <c r="E37808" s="2">
        <v>1.3698630136986301E-2</v>
      </c>
      <c r="F37808" s="2">
        <v>0.28939772945930342</v>
      </c>
    </row>
    <row r="37809" spans="1:6" x14ac:dyDescent="0.35">
      <c r="A37809" s="1" t="s">
        <v>26504</v>
      </c>
      <c r="B37809" s="1" t="s">
        <v>26486</v>
      </c>
      <c r="C37809" s="2">
        <v>1</v>
      </c>
      <c r="D37809" s="2">
        <v>1</v>
      </c>
      <c r="E37809" s="2">
        <v>1</v>
      </c>
      <c r="F37809" s="2">
        <v>1</v>
      </c>
    </row>
    <row r="37810" spans="1:6" x14ac:dyDescent="0.35">
      <c r="A37810" s="1" t="s">
        <v>26505</v>
      </c>
      <c r="B37810" s="1" t="s">
        <v>26491</v>
      </c>
      <c r="C37810" s="2">
        <v>0.51633109619686801</v>
      </c>
      <c r="D37810" s="2">
        <v>0.44318181818181818</v>
      </c>
      <c r="E37810" s="2">
        <v>0.4</v>
      </c>
      <c r="F37810" s="2">
        <v>0.51307329618516928</v>
      </c>
    </row>
    <row r="37811" spans="1:6" x14ac:dyDescent="0.35">
      <c r="A37811" s="1" t="s">
        <v>26505</v>
      </c>
      <c r="B37811" s="1" t="s">
        <v>26486</v>
      </c>
      <c r="C37811" s="2">
        <v>0.31856823266219242</v>
      </c>
      <c r="D37811" s="2">
        <v>0.27272727272727271</v>
      </c>
      <c r="E37811" s="2">
        <v>0.2</v>
      </c>
      <c r="F37811" s="2">
        <v>0.3163309044149164</v>
      </c>
    </row>
    <row r="37812" spans="1:6" x14ac:dyDescent="0.35">
      <c r="A37812" s="1" t="s">
        <v>26505</v>
      </c>
      <c r="B37812" s="1" t="s">
        <v>26480</v>
      </c>
      <c r="C37812" s="2">
        <v>0.1651006711409396</v>
      </c>
      <c r="D37812" s="2">
        <v>0.28409090909090912</v>
      </c>
      <c r="E37812" s="2">
        <v>0.4</v>
      </c>
      <c r="F37812" s="2">
        <v>0.17059579939991426</v>
      </c>
    </row>
    <row r="37813" spans="1:6" x14ac:dyDescent="0.35">
      <c r="A37813" s="1" t="s">
        <v>26506</v>
      </c>
      <c r="B37813" s="1" t="s">
        <v>26480</v>
      </c>
      <c r="C37813" s="2">
        <v>1</v>
      </c>
      <c r="D37813" s="2">
        <v>1</v>
      </c>
      <c r="E37813" s="2">
        <v>1</v>
      </c>
      <c r="F37813" s="2">
        <v>1</v>
      </c>
    </row>
    <row r="37814" spans="1:6" x14ac:dyDescent="0.35">
      <c r="A37814" s="1" t="s">
        <v>26507</v>
      </c>
      <c r="B37814" s="1" t="s">
        <v>26480</v>
      </c>
      <c r="C37814" s="2">
        <v>0.35596170583115755</v>
      </c>
      <c r="D37814" s="2">
        <v>0.61764705882352944</v>
      </c>
      <c r="E37814" s="2">
        <v>0.75</v>
      </c>
      <c r="F37814" s="2">
        <v>0.36898839137645106</v>
      </c>
    </row>
    <row r="37815" spans="1:6" x14ac:dyDescent="0.35">
      <c r="A37815" s="1" t="s">
        <v>26507</v>
      </c>
      <c r="B37815" s="1" t="s">
        <v>26508</v>
      </c>
      <c r="C37815" s="2">
        <v>1.3054830287206266E-3</v>
      </c>
      <c r="D37815" s="2">
        <v>0</v>
      </c>
      <c r="E37815" s="2">
        <v>0</v>
      </c>
      <c r="F37815" s="2">
        <v>1.2437810945273632E-3</v>
      </c>
    </row>
    <row r="37816" spans="1:6" x14ac:dyDescent="0.35">
      <c r="A37816" s="1" t="s">
        <v>26507</v>
      </c>
      <c r="B37816" s="1" t="s">
        <v>26509</v>
      </c>
      <c r="C37816" s="2">
        <v>2.7415143603133161E-2</v>
      </c>
      <c r="D37816" s="2">
        <v>9.8039215686274508E-3</v>
      </c>
      <c r="E37816" s="2">
        <v>8.3333333333333329E-2</v>
      </c>
      <c r="F37816" s="2">
        <v>2.6948590381426201E-2</v>
      </c>
    </row>
    <row r="37817" spans="1:6" x14ac:dyDescent="0.35">
      <c r="A37817" s="1" t="s">
        <v>26507</v>
      </c>
      <c r="B37817" s="1" t="s">
        <v>26510</v>
      </c>
      <c r="C37817" s="2">
        <v>0.61531766753698869</v>
      </c>
      <c r="D37817" s="2">
        <v>0.37254901960784315</v>
      </c>
      <c r="E37817" s="2">
        <v>0.16666666666666666</v>
      </c>
      <c r="F37817" s="2">
        <v>0.60281923714759533</v>
      </c>
    </row>
    <row r="37818" spans="1:6" x14ac:dyDescent="0.35">
      <c r="A37818" s="1" t="s">
        <v>26511</v>
      </c>
      <c r="B37818" s="1" t="s">
        <v>26491</v>
      </c>
      <c r="C37818" s="2">
        <v>5.7887120115774236E-3</v>
      </c>
      <c r="D37818" s="2">
        <v>0</v>
      </c>
      <c r="E37818" s="2">
        <v>0</v>
      </c>
      <c r="F37818" s="2">
        <v>5.4769511638521227E-3</v>
      </c>
    </row>
    <row r="37819" spans="1:6" x14ac:dyDescent="0.35">
      <c r="A37819" s="1" t="s">
        <v>26511</v>
      </c>
      <c r="B37819" s="1" t="s">
        <v>26486</v>
      </c>
      <c r="C37819" s="2">
        <v>2.41196333815726E-3</v>
      </c>
      <c r="D37819" s="2">
        <v>1.8867924528301886E-2</v>
      </c>
      <c r="E37819" s="2">
        <v>0</v>
      </c>
      <c r="F37819" s="2">
        <v>3.1948881789137379E-3</v>
      </c>
    </row>
    <row r="37820" spans="1:6" x14ac:dyDescent="0.35">
      <c r="A37820" s="1" t="s">
        <v>26511</v>
      </c>
      <c r="B37820" s="1" t="s">
        <v>26508</v>
      </c>
      <c r="C37820" s="2">
        <v>0.66328991799324655</v>
      </c>
      <c r="D37820" s="2">
        <v>0.330188679245283</v>
      </c>
      <c r="E37820" s="2">
        <v>0.41666666666666669</v>
      </c>
      <c r="F37820" s="2">
        <v>0.64582382473756272</v>
      </c>
    </row>
    <row r="37821" spans="1:6" x14ac:dyDescent="0.35">
      <c r="A37821" s="1" t="s">
        <v>26511</v>
      </c>
      <c r="B37821" s="1" t="s">
        <v>26480</v>
      </c>
      <c r="C37821" s="2">
        <v>0.19633381572600098</v>
      </c>
      <c r="D37821" s="2">
        <v>0.64150943396226412</v>
      </c>
      <c r="E37821" s="2">
        <v>0.58333333333333337</v>
      </c>
      <c r="F37821" s="2">
        <v>0.21999087174806026</v>
      </c>
    </row>
    <row r="37822" spans="1:6" x14ac:dyDescent="0.35">
      <c r="A37822" s="1" t="s">
        <v>26511</v>
      </c>
      <c r="B37822" s="1" t="s">
        <v>26510</v>
      </c>
      <c r="C37822" s="2">
        <v>0.13072841292812348</v>
      </c>
      <c r="D37822" s="2">
        <v>9.433962264150943E-3</v>
      </c>
      <c r="E37822" s="2">
        <v>0</v>
      </c>
      <c r="F37822" s="2">
        <v>0.12414422638064811</v>
      </c>
    </row>
    <row r="37823" spans="1:6" x14ac:dyDescent="0.35">
      <c r="A37823" s="1" t="s">
        <v>26511</v>
      </c>
      <c r="B37823" s="1" t="s">
        <v>26512</v>
      </c>
      <c r="C37823" s="2">
        <v>1.4471780028943559E-3</v>
      </c>
      <c r="D37823" s="2">
        <v>0</v>
      </c>
      <c r="E37823" s="2">
        <v>0</v>
      </c>
      <c r="F37823" s="2">
        <v>1.3692377909630307E-3</v>
      </c>
    </row>
    <row r="37824" spans="1:6" x14ac:dyDescent="0.35">
      <c r="A37824" s="1" t="s">
        <v>26513</v>
      </c>
      <c r="B37824" s="1" t="s">
        <v>26514</v>
      </c>
      <c r="C37824" s="2">
        <v>3.2319391634980987E-2</v>
      </c>
      <c r="D37824" s="2">
        <v>1.3888888888888888E-2</v>
      </c>
      <c r="E37824" s="2">
        <v>0</v>
      </c>
      <c r="F37824" s="2">
        <v>3.0671296296296297E-2</v>
      </c>
    </row>
    <row r="37825" spans="1:6" x14ac:dyDescent="0.35">
      <c r="A37825" s="1" t="s">
        <v>26513</v>
      </c>
      <c r="B37825" s="1" t="s">
        <v>25795</v>
      </c>
      <c r="C37825" s="2">
        <v>0.27122940430925224</v>
      </c>
      <c r="D37825" s="2">
        <v>0.11805555555555555</v>
      </c>
      <c r="E37825" s="2">
        <v>0</v>
      </c>
      <c r="F37825" s="2">
        <v>0.25752314814814814</v>
      </c>
    </row>
    <row r="37826" spans="1:6" x14ac:dyDescent="0.35">
      <c r="A37826" s="1" t="s">
        <v>26513</v>
      </c>
      <c r="B37826" s="1" t="s">
        <v>26515</v>
      </c>
      <c r="C37826" s="2">
        <v>4.4359949302915083E-3</v>
      </c>
      <c r="D37826" s="2">
        <v>2.7777777777777776E-2</v>
      </c>
      <c r="E37826" s="2">
        <v>0</v>
      </c>
      <c r="F37826" s="2">
        <v>6.3657407407407404E-3</v>
      </c>
    </row>
    <row r="37827" spans="1:6" x14ac:dyDescent="0.35">
      <c r="A37827" s="1" t="s">
        <v>26513</v>
      </c>
      <c r="B37827" s="1" t="s">
        <v>26516</v>
      </c>
      <c r="C37827" s="2">
        <v>0.69201520912547532</v>
      </c>
      <c r="D37827" s="2">
        <v>0.84027777777777779</v>
      </c>
      <c r="E37827" s="2">
        <v>1</v>
      </c>
      <c r="F37827" s="2">
        <v>0.70543981481481477</v>
      </c>
    </row>
    <row r="37828" spans="1:6" x14ac:dyDescent="0.35">
      <c r="A37828" s="1" t="s">
        <v>26517</v>
      </c>
      <c r="B37828" s="1" t="s">
        <v>25791</v>
      </c>
      <c r="C37828" s="2">
        <v>0.36018065487391793</v>
      </c>
      <c r="D37828" s="2">
        <v>0.39473684210526316</v>
      </c>
      <c r="E37828" s="2">
        <v>1</v>
      </c>
      <c r="F37828" s="2">
        <v>0.36090504451038574</v>
      </c>
    </row>
    <row r="37829" spans="1:6" x14ac:dyDescent="0.35">
      <c r="A37829" s="1" t="s">
        <v>26517</v>
      </c>
      <c r="B37829" s="1" t="s">
        <v>26516</v>
      </c>
      <c r="C37829" s="2">
        <v>6.021829130598419E-2</v>
      </c>
      <c r="D37829" s="2">
        <v>2.6315789473684209E-2</v>
      </c>
      <c r="E37829" s="2">
        <v>0</v>
      </c>
      <c r="F37829" s="2">
        <v>5.9718100890207716E-2</v>
      </c>
    </row>
    <row r="37830" spans="1:6" x14ac:dyDescent="0.35">
      <c r="A37830" s="1" t="s">
        <v>26517</v>
      </c>
      <c r="B37830" s="1" t="s">
        <v>26515</v>
      </c>
      <c r="C37830" s="2">
        <v>0.13210387655250283</v>
      </c>
      <c r="D37830" s="2">
        <v>0.26315789473684209</v>
      </c>
      <c r="E37830" s="2">
        <v>0</v>
      </c>
      <c r="F37830" s="2">
        <v>0.13390207715133531</v>
      </c>
    </row>
    <row r="37831" spans="1:6" x14ac:dyDescent="0.35">
      <c r="A37831" s="1" t="s">
        <v>26517</v>
      </c>
      <c r="B37831" s="1" t="s">
        <v>25795</v>
      </c>
      <c r="C37831" s="2">
        <v>1.0161836657884832E-2</v>
      </c>
      <c r="D37831" s="2">
        <v>0</v>
      </c>
      <c r="E37831" s="2">
        <v>0</v>
      </c>
      <c r="F37831" s="2">
        <v>1.0014836795252226E-2</v>
      </c>
    </row>
    <row r="37832" spans="1:6" x14ac:dyDescent="0.35">
      <c r="A37832" s="1" t="s">
        <v>26517</v>
      </c>
      <c r="B37832" s="1" t="s">
        <v>26518</v>
      </c>
      <c r="C37832" s="2">
        <v>0.36921339856981555</v>
      </c>
      <c r="D37832" s="2">
        <v>0.21052631578947367</v>
      </c>
      <c r="E37832" s="2">
        <v>0</v>
      </c>
      <c r="F37832" s="2">
        <v>0.36683976261127599</v>
      </c>
    </row>
    <row r="37833" spans="1:6" x14ac:dyDescent="0.35">
      <c r="A37833" s="1" t="s">
        <v>26517</v>
      </c>
      <c r="B37833" s="1" t="s">
        <v>26519</v>
      </c>
      <c r="C37833" s="2">
        <v>6.812194203989462E-2</v>
      </c>
      <c r="D37833" s="2">
        <v>0.10526315789473684</v>
      </c>
      <c r="E37833" s="2">
        <v>0</v>
      </c>
      <c r="F37833" s="2">
        <v>6.8620178041543023E-2</v>
      </c>
    </row>
    <row r="37834" spans="1:6" x14ac:dyDescent="0.35">
      <c r="A37834" s="1" t="s">
        <v>26520</v>
      </c>
      <c r="B37834" s="1" t="s">
        <v>26518</v>
      </c>
      <c r="C37834" s="2">
        <v>5.4274084124830396E-2</v>
      </c>
      <c r="D37834" s="2">
        <v>5.7142857142857141E-2</v>
      </c>
      <c r="E37834" s="2">
        <v>0</v>
      </c>
      <c r="F37834" s="2">
        <v>5.4340622929092114E-2</v>
      </c>
    </row>
    <row r="37835" spans="1:6" x14ac:dyDescent="0.35">
      <c r="A37835" s="1" t="s">
        <v>26520</v>
      </c>
      <c r="B37835" s="1" t="s">
        <v>26516</v>
      </c>
      <c r="C37835" s="2">
        <v>0.24966078697421981</v>
      </c>
      <c r="D37835" s="2">
        <v>0.37142857142857144</v>
      </c>
      <c r="E37835" s="2">
        <v>0</v>
      </c>
      <c r="F37835" s="2">
        <v>0.25248508946322068</v>
      </c>
    </row>
    <row r="37836" spans="1:6" x14ac:dyDescent="0.35">
      <c r="A37836" s="1" t="s">
        <v>26520</v>
      </c>
      <c r="B37836" s="1" t="s">
        <v>26519</v>
      </c>
      <c r="C37836" s="2">
        <v>0.69606512890094985</v>
      </c>
      <c r="D37836" s="2">
        <v>0.5714285714285714</v>
      </c>
      <c r="E37836" s="2">
        <v>0</v>
      </c>
      <c r="F37836" s="2">
        <v>0.69317428760768718</v>
      </c>
    </row>
    <row r="37837" spans="1:6" x14ac:dyDescent="0.35">
      <c r="A37837" s="1" t="s">
        <v>26521</v>
      </c>
      <c r="B37837" s="1" t="s">
        <v>26522</v>
      </c>
      <c r="C37837" s="2">
        <v>2.6175213675213676E-2</v>
      </c>
      <c r="D37837" s="2">
        <v>0</v>
      </c>
      <c r="E37837" s="2">
        <v>0</v>
      </c>
      <c r="F37837" s="2">
        <v>2.2052205220522054E-2</v>
      </c>
    </row>
    <row r="37838" spans="1:6" x14ac:dyDescent="0.35">
      <c r="A37838" s="1" t="s">
        <v>26521</v>
      </c>
      <c r="B37838" s="1" t="s">
        <v>26523</v>
      </c>
      <c r="C37838" s="2">
        <v>1.1752136752136752E-2</v>
      </c>
      <c r="D37838" s="2">
        <v>0</v>
      </c>
      <c r="E37838" s="2">
        <v>0</v>
      </c>
      <c r="F37838" s="2">
        <v>9.9009900990099011E-3</v>
      </c>
    </row>
    <row r="37839" spans="1:6" x14ac:dyDescent="0.35">
      <c r="A37839" s="1" t="s">
        <v>26521</v>
      </c>
      <c r="B37839" s="1" t="s">
        <v>26524</v>
      </c>
      <c r="C37839" s="2">
        <v>0.9620726495726496</v>
      </c>
      <c r="D37839" s="2">
        <v>1</v>
      </c>
      <c r="E37839" s="2">
        <v>1</v>
      </c>
      <c r="F37839" s="2">
        <v>0.968046804680468</v>
      </c>
    </row>
    <row r="37840" spans="1:6" x14ac:dyDescent="0.35">
      <c r="A37840" s="1" t="s">
        <v>26525</v>
      </c>
      <c r="B37840" s="1" t="s">
        <v>26526</v>
      </c>
      <c r="C37840" s="2">
        <v>2.4345930232558141E-2</v>
      </c>
      <c r="D37840" s="2">
        <v>2.9126213592233011E-2</v>
      </c>
      <c r="E37840" s="2">
        <v>0</v>
      </c>
      <c r="F37840" s="2">
        <v>2.3841961852861037E-2</v>
      </c>
    </row>
    <row r="37841" spans="1:6" x14ac:dyDescent="0.35">
      <c r="A37841" s="1" t="s">
        <v>26525</v>
      </c>
      <c r="B37841" s="1" t="s">
        <v>26527</v>
      </c>
      <c r="C37841" s="2">
        <v>2.1802325581395349E-3</v>
      </c>
      <c r="D37841" s="2">
        <v>0</v>
      </c>
      <c r="E37841" s="2">
        <v>0</v>
      </c>
      <c r="F37841" s="2">
        <v>2.0435967302452314E-3</v>
      </c>
    </row>
    <row r="37842" spans="1:6" x14ac:dyDescent="0.35">
      <c r="A37842" s="1" t="s">
        <v>26525</v>
      </c>
      <c r="B37842" s="1" t="s">
        <v>26524</v>
      </c>
      <c r="C37842" s="2">
        <v>0.97347383720930236</v>
      </c>
      <c r="D37842" s="2">
        <v>0.970873786407767</v>
      </c>
      <c r="E37842" s="2">
        <v>1</v>
      </c>
      <c r="F37842" s="2">
        <v>0.97411444141689374</v>
      </c>
    </row>
    <row r="37843" spans="1:6" x14ac:dyDescent="0.35">
      <c r="A37843" s="1" t="s">
        <v>26528</v>
      </c>
      <c r="B37843" s="1" t="s">
        <v>26522</v>
      </c>
      <c r="C37843" s="2">
        <v>4.2817679558011051E-2</v>
      </c>
      <c r="D37843" s="2">
        <v>0.01</v>
      </c>
      <c r="E37843" s="2">
        <v>0</v>
      </c>
      <c r="F37843" s="2">
        <v>3.7080635668040027E-2</v>
      </c>
    </row>
    <row r="37844" spans="1:6" x14ac:dyDescent="0.35">
      <c r="A37844" s="1" t="s">
        <v>26528</v>
      </c>
      <c r="B37844" s="1" t="s">
        <v>26524</v>
      </c>
      <c r="C37844" s="2">
        <v>0.95718232044198892</v>
      </c>
      <c r="D37844" s="2">
        <v>0.99</v>
      </c>
      <c r="E37844" s="2">
        <v>1</v>
      </c>
      <c r="F37844" s="2">
        <v>0.96291936433196001</v>
      </c>
    </row>
    <row r="37845" spans="1:6" x14ac:dyDescent="0.35">
      <c r="A37845" s="1" t="s">
        <v>26529</v>
      </c>
      <c r="B37845" s="1" t="s">
        <v>26524</v>
      </c>
      <c r="C37845" s="2">
        <v>0.54139922978177146</v>
      </c>
      <c r="D37845" s="2">
        <v>0.62992125984251968</v>
      </c>
      <c r="E37845" s="2">
        <v>0.99180327868852458</v>
      </c>
      <c r="F37845" s="2">
        <v>0.58578489056248528</v>
      </c>
    </row>
    <row r="37846" spans="1:6" x14ac:dyDescent="0.35">
      <c r="A37846" s="1" t="s">
        <v>26529</v>
      </c>
      <c r="B37846" s="1" t="s">
        <v>26530</v>
      </c>
      <c r="C37846" s="2">
        <v>0.4419127086007702</v>
      </c>
      <c r="D37846" s="2">
        <v>0.36895388076490437</v>
      </c>
      <c r="E37846" s="2">
        <v>8.1967213114754103E-3</v>
      </c>
      <c r="F37846" s="2">
        <v>0.40174158625558953</v>
      </c>
    </row>
    <row r="37847" spans="1:6" x14ac:dyDescent="0.35">
      <c r="A37847" s="1" t="s">
        <v>26529</v>
      </c>
      <c r="B37847" s="1" t="s">
        <v>25720</v>
      </c>
      <c r="C37847" s="2">
        <v>3.2092426187419767E-4</v>
      </c>
      <c r="D37847" s="2">
        <v>0</v>
      </c>
      <c r="E37847" s="2">
        <v>0</v>
      </c>
      <c r="F37847" s="2">
        <v>2.353494939985879E-4</v>
      </c>
    </row>
    <row r="37848" spans="1:6" x14ac:dyDescent="0.35">
      <c r="A37848" s="1" t="s">
        <v>26529</v>
      </c>
      <c r="B37848" s="1" t="s">
        <v>26526</v>
      </c>
      <c r="C37848" s="2">
        <v>1.0269576379974325E-2</v>
      </c>
      <c r="D37848" s="2">
        <v>1.1248593925759279E-3</v>
      </c>
      <c r="E37848" s="2">
        <v>0</v>
      </c>
      <c r="F37848" s="2">
        <v>7.7665333019534006E-3</v>
      </c>
    </row>
    <row r="37849" spans="1:6" x14ac:dyDescent="0.35">
      <c r="A37849" s="1" t="s">
        <v>26529</v>
      </c>
      <c r="B37849" s="1" t="s">
        <v>26523</v>
      </c>
      <c r="C37849" s="2">
        <v>6.0975609756097563E-3</v>
      </c>
      <c r="D37849" s="2">
        <v>0</v>
      </c>
      <c r="E37849" s="2">
        <v>0</v>
      </c>
      <c r="F37849" s="2">
        <v>4.4716403859731699E-3</v>
      </c>
    </row>
    <row r="37850" spans="1:6" x14ac:dyDescent="0.35">
      <c r="A37850" s="1" t="s">
        <v>26531</v>
      </c>
      <c r="B37850" s="1" t="s">
        <v>26524</v>
      </c>
      <c r="C37850" s="2">
        <v>1</v>
      </c>
      <c r="D37850" s="2">
        <v>1</v>
      </c>
      <c r="E37850" s="2">
        <v>1</v>
      </c>
      <c r="F37850" s="2">
        <v>1</v>
      </c>
    </row>
    <row r="37851" spans="1:6" x14ac:dyDescent="0.35">
      <c r="A37851" s="1" t="s">
        <v>26532</v>
      </c>
      <c r="B37851" s="1" t="s">
        <v>26533</v>
      </c>
      <c r="C37851" s="2">
        <v>1.3315579227696406E-3</v>
      </c>
      <c r="D37851" s="2">
        <v>0</v>
      </c>
      <c r="E37851" s="2">
        <v>0</v>
      </c>
      <c r="F37851" s="2">
        <v>1.2121212121212121E-3</v>
      </c>
    </row>
    <row r="37852" spans="1:6" x14ac:dyDescent="0.35">
      <c r="A37852" s="1" t="s">
        <v>26532</v>
      </c>
      <c r="B37852" s="1" t="s">
        <v>26526</v>
      </c>
      <c r="C37852" s="2">
        <v>0.61784287616511313</v>
      </c>
      <c r="D37852" s="2">
        <v>0.54929577464788737</v>
      </c>
      <c r="E37852" s="2">
        <v>0</v>
      </c>
      <c r="F37852" s="2">
        <v>0.60969696969696974</v>
      </c>
    </row>
    <row r="37853" spans="1:6" x14ac:dyDescent="0.35">
      <c r="A37853" s="1" t="s">
        <v>26532</v>
      </c>
      <c r="B37853" s="1" t="s">
        <v>26524</v>
      </c>
      <c r="C37853" s="2">
        <v>0.38082556591211719</v>
      </c>
      <c r="D37853" s="2">
        <v>0.45070422535211269</v>
      </c>
      <c r="E37853" s="2">
        <v>1</v>
      </c>
      <c r="F37853" s="2">
        <v>0.3890909090909091</v>
      </c>
    </row>
    <row r="37854" spans="1:6" x14ac:dyDescent="0.35">
      <c r="A37854" s="1" t="s">
        <v>26534</v>
      </c>
      <c r="B37854" s="1" t="s">
        <v>26535</v>
      </c>
      <c r="C37854" s="2">
        <v>0.24399878456396232</v>
      </c>
      <c r="D37854" s="2">
        <v>9.9415204678362568E-2</v>
      </c>
      <c r="E37854" s="2">
        <v>0.3</v>
      </c>
      <c r="F37854" s="2">
        <v>0.23095823095823095</v>
      </c>
    </row>
    <row r="37855" spans="1:6" x14ac:dyDescent="0.35">
      <c r="A37855" s="1" t="s">
        <v>26534</v>
      </c>
      <c r="B37855" s="1" t="s">
        <v>26536</v>
      </c>
      <c r="C37855" s="2">
        <v>3.3424491036159222E-3</v>
      </c>
      <c r="D37855" s="2">
        <v>0</v>
      </c>
      <c r="E37855" s="2">
        <v>0</v>
      </c>
      <c r="F37855" s="2">
        <v>3.003003003003003E-3</v>
      </c>
    </row>
    <row r="37856" spans="1:6" x14ac:dyDescent="0.35">
      <c r="A37856" s="1" t="s">
        <v>26534</v>
      </c>
      <c r="B37856" s="1" t="s">
        <v>26537</v>
      </c>
      <c r="C37856" s="2">
        <v>0.75265876633242179</v>
      </c>
      <c r="D37856" s="2">
        <v>0.90058479532163738</v>
      </c>
      <c r="E37856" s="2">
        <v>0.7</v>
      </c>
      <c r="F37856" s="2">
        <v>0.76603876603876608</v>
      </c>
    </row>
    <row r="37857" spans="1:6" x14ac:dyDescent="0.35">
      <c r="A37857" s="1" t="s">
        <v>26538</v>
      </c>
      <c r="B37857" s="1" t="s">
        <v>26536</v>
      </c>
      <c r="C37857" s="2">
        <v>0.3887601390498262</v>
      </c>
      <c r="D37857" s="2">
        <v>0.21296296296296297</v>
      </c>
      <c r="E37857" s="2">
        <v>7.6923076923076927E-2</v>
      </c>
      <c r="F37857" s="2">
        <v>0.37419354838709679</v>
      </c>
    </row>
    <row r="37858" spans="1:6" x14ac:dyDescent="0.35">
      <c r="A37858" s="1" t="s">
        <v>26538</v>
      </c>
      <c r="B37858" s="1" t="s">
        <v>26080</v>
      </c>
      <c r="C37858" s="2">
        <v>1.3325608342989572E-2</v>
      </c>
      <c r="D37858" s="2">
        <v>0</v>
      </c>
      <c r="E37858" s="2">
        <v>0</v>
      </c>
      <c r="F37858" s="2">
        <v>1.2365591397849462E-2</v>
      </c>
    </row>
    <row r="37859" spans="1:6" x14ac:dyDescent="0.35">
      <c r="A37859" s="1" t="s">
        <v>26538</v>
      </c>
      <c r="B37859" s="1" t="s">
        <v>26537</v>
      </c>
      <c r="C37859" s="2">
        <v>0.59791425260718423</v>
      </c>
      <c r="D37859" s="2">
        <v>0.78703703703703709</v>
      </c>
      <c r="E37859" s="2">
        <v>0.92307692307692313</v>
      </c>
      <c r="F37859" s="2">
        <v>0.61344086021505373</v>
      </c>
    </row>
    <row r="37860" spans="1:6" x14ac:dyDescent="0.35">
      <c r="A37860" s="1" t="s">
        <v>26539</v>
      </c>
      <c r="B37860" s="1" t="s">
        <v>26537</v>
      </c>
      <c r="C37860" s="2">
        <v>1</v>
      </c>
      <c r="D37860" s="2">
        <v>1</v>
      </c>
      <c r="E37860" s="2">
        <v>1</v>
      </c>
      <c r="F37860" s="2">
        <v>1</v>
      </c>
    </row>
    <row r="37861" spans="1:6" x14ac:dyDescent="0.35">
      <c r="A37861" s="1" t="s">
        <v>26540</v>
      </c>
      <c r="B37861" s="1" t="s">
        <v>26080</v>
      </c>
      <c r="C37861" s="2">
        <v>0.12965260545905707</v>
      </c>
      <c r="D37861" s="2">
        <v>8.8235294117647065E-2</v>
      </c>
      <c r="E37861" s="2">
        <v>0</v>
      </c>
      <c r="F37861" s="2">
        <v>0.12794206397103197</v>
      </c>
    </row>
    <row r="37862" spans="1:6" x14ac:dyDescent="0.35">
      <c r="A37862" s="1" t="s">
        <v>26540</v>
      </c>
      <c r="B37862" s="1" t="s">
        <v>26536</v>
      </c>
      <c r="C37862" s="2">
        <v>0.45905707196029777</v>
      </c>
      <c r="D37862" s="2">
        <v>0.52941176470588236</v>
      </c>
      <c r="E37862" s="2">
        <v>0.18181818181818182</v>
      </c>
      <c r="F37862" s="2">
        <v>0.45866022933011469</v>
      </c>
    </row>
    <row r="37863" spans="1:6" x14ac:dyDescent="0.35">
      <c r="A37863" s="1" t="s">
        <v>26540</v>
      </c>
      <c r="B37863" s="1" t="s">
        <v>26541</v>
      </c>
      <c r="C37863" s="2">
        <v>0.41129032258064518</v>
      </c>
      <c r="D37863" s="2">
        <v>0.38235294117647056</v>
      </c>
      <c r="E37863" s="2">
        <v>0.81818181818181823</v>
      </c>
      <c r="F37863" s="2">
        <v>0.41339770669885334</v>
      </c>
    </row>
    <row r="37864" spans="1:6" x14ac:dyDescent="0.35">
      <c r="A37864" s="1" t="s">
        <v>26542</v>
      </c>
      <c r="B37864" s="1" t="s">
        <v>26543</v>
      </c>
      <c r="C37864" s="2">
        <v>7.8766549354784641E-3</v>
      </c>
      <c r="D37864" s="2">
        <v>2.442002442002442E-3</v>
      </c>
      <c r="E37864" s="2">
        <v>0</v>
      </c>
      <c r="F37864" s="2">
        <v>7.1679344645991811E-3</v>
      </c>
    </row>
    <row r="37865" spans="1:6" x14ac:dyDescent="0.35">
      <c r="A37865" s="1" t="s">
        <v>26542</v>
      </c>
      <c r="B37865" s="1" t="s">
        <v>26544</v>
      </c>
      <c r="C37865" s="2">
        <v>1.7261605496899615E-2</v>
      </c>
      <c r="D37865" s="2">
        <v>1.221001221001221E-3</v>
      </c>
      <c r="E37865" s="2">
        <v>0</v>
      </c>
      <c r="F37865" s="2">
        <v>1.5213575190169689E-2</v>
      </c>
    </row>
    <row r="37866" spans="1:6" x14ac:dyDescent="0.35">
      <c r="A37866" s="1" t="s">
        <v>26542</v>
      </c>
      <c r="B37866" s="1" t="s">
        <v>26545</v>
      </c>
      <c r="C37866" s="2">
        <v>3.3517680576504108E-4</v>
      </c>
      <c r="D37866" s="2">
        <v>0</v>
      </c>
      <c r="E37866" s="2">
        <v>0</v>
      </c>
      <c r="F37866" s="2">
        <v>2.9256875365710943E-4</v>
      </c>
    </row>
    <row r="37867" spans="1:6" x14ac:dyDescent="0.35">
      <c r="A37867" s="1" t="s">
        <v>26542</v>
      </c>
      <c r="B37867" s="1" t="s">
        <v>26546</v>
      </c>
      <c r="C37867" s="2">
        <v>2.0110608345902461E-3</v>
      </c>
      <c r="D37867" s="2">
        <v>0</v>
      </c>
      <c r="E37867" s="2">
        <v>0</v>
      </c>
      <c r="F37867" s="2">
        <v>1.7554125219426564E-3</v>
      </c>
    </row>
    <row r="37868" spans="1:6" x14ac:dyDescent="0.35">
      <c r="A37868" s="1" t="s">
        <v>26542</v>
      </c>
      <c r="B37868" s="1" t="s">
        <v>26088</v>
      </c>
      <c r="C37868" s="2">
        <v>0.24065694653929948</v>
      </c>
      <c r="D37868" s="2">
        <v>0.34920634920634919</v>
      </c>
      <c r="E37868" s="2">
        <v>0.02</v>
      </c>
      <c r="F37868" s="2">
        <v>0.25204798127559974</v>
      </c>
    </row>
    <row r="37869" spans="1:6" x14ac:dyDescent="0.35">
      <c r="A37869" s="1" t="s">
        <v>26542</v>
      </c>
      <c r="B37869" s="1" t="s">
        <v>26087</v>
      </c>
      <c r="C37869" s="2">
        <v>0.73185855538796718</v>
      </c>
      <c r="D37869" s="2">
        <v>0.64713064713064716</v>
      </c>
      <c r="E37869" s="2">
        <v>0.98</v>
      </c>
      <c r="F37869" s="2">
        <v>0.72352252779403159</v>
      </c>
    </row>
    <row r="37870" spans="1:6" x14ac:dyDescent="0.35">
      <c r="A37870" s="1" t="s">
        <v>26547</v>
      </c>
      <c r="B37870" s="1" t="s">
        <v>26546</v>
      </c>
      <c r="C37870" s="2">
        <v>9.4161958568738226E-4</v>
      </c>
      <c r="D37870" s="2">
        <v>0</v>
      </c>
      <c r="E37870" s="2">
        <v>0</v>
      </c>
      <c r="F37870" s="2">
        <v>7.6481835564053537E-4</v>
      </c>
    </row>
    <row r="37871" spans="1:6" x14ac:dyDescent="0.35">
      <c r="A37871" s="1" t="s">
        <v>26547</v>
      </c>
      <c r="B37871" s="1" t="s">
        <v>26087</v>
      </c>
      <c r="C37871" s="2">
        <v>0.99905838041431261</v>
      </c>
      <c r="D37871" s="2">
        <v>1</v>
      </c>
      <c r="E37871" s="2">
        <v>1</v>
      </c>
      <c r="F37871" s="2">
        <v>0.99923518164435943</v>
      </c>
    </row>
    <row r="37872" spans="1:6" x14ac:dyDescent="0.35">
      <c r="A37872" s="1" t="s">
        <v>26548</v>
      </c>
      <c r="B37872" s="1" t="s">
        <v>26087</v>
      </c>
      <c r="C37872" s="2">
        <v>0.99825783972125437</v>
      </c>
      <c r="D37872" s="2">
        <v>1</v>
      </c>
      <c r="E37872" s="2">
        <v>1</v>
      </c>
      <c r="F37872" s="2">
        <v>0.99836110352362739</v>
      </c>
    </row>
    <row r="37873" spans="1:6" x14ac:dyDescent="0.35">
      <c r="A37873" s="1" t="s">
        <v>26548</v>
      </c>
      <c r="B37873" s="1" t="s">
        <v>26096</v>
      </c>
      <c r="C37873" s="2">
        <v>1.7421602787456446E-3</v>
      </c>
      <c r="D37873" s="2">
        <v>0</v>
      </c>
      <c r="E37873" s="2">
        <v>0</v>
      </c>
      <c r="F37873" s="2">
        <v>1.6388964763725759E-3</v>
      </c>
    </row>
    <row r="37874" spans="1:6" x14ac:dyDescent="0.35">
      <c r="A37874" s="1" t="s">
        <v>26549</v>
      </c>
      <c r="B37874" s="1" t="s">
        <v>26550</v>
      </c>
      <c r="C37874" s="2">
        <v>0.51327885597548517</v>
      </c>
      <c r="D37874" s="2">
        <v>0.58653846153846156</v>
      </c>
      <c r="E37874" s="2">
        <v>0</v>
      </c>
      <c r="F37874" s="2">
        <v>0.51547388781431336</v>
      </c>
    </row>
    <row r="37875" spans="1:6" x14ac:dyDescent="0.35">
      <c r="A37875" s="1" t="s">
        <v>26549</v>
      </c>
      <c r="B37875" s="1" t="s">
        <v>26551</v>
      </c>
      <c r="C37875" s="2">
        <v>4.0858018386108275E-3</v>
      </c>
      <c r="D37875" s="2">
        <v>9.6153846153846159E-3</v>
      </c>
      <c r="E37875" s="2">
        <v>0</v>
      </c>
      <c r="F37875" s="2">
        <v>4.3520309477756286E-3</v>
      </c>
    </row>
    <row r="37876" spans="1:6" x14ac:dyDescent="0.35">
      <c r="A37876" s="1" t="s">
        <v>26549</v>
      </c>
      <c r="B37876" s="1" t="s">
        <v>26552</v>
      </c>
      <c r="C37876" s="2">
        <v>0.10469867211440245</v>
      </c>
      <c r="D37876" s="2">
        <v>0.125</v>
      </c>
      <c r="E37876" s="2">
        <v>0.33333333333333331</v>
      </c>
      <c r="F37876" s="2">
        <v>0.10638297872340426</v>
      </c>
    </row>
    <row r="37877" spans="1:6" x14ac:dyDescent="0.35">
      <c r="A37877" s="1" t="s">
        <v>26549</v>
      </c>
      <c r="B37877" s="1" t="s">
        <v>26553</v>
      </c>
      <c r="C37877" s="2">
        <v>3.472931562819203E-2</v>
      </c>
      <c r="D37877" s="2">
        <v>1.9230769230769232E-2</v>
      </c>
      <c r="E37877" s="2">
        <v>0</v>
      </c>
      <c r="F37877" s="2">
        <v>3.3849129593810444E-2</v>
      </c>
    </row>
    <row r="37878" spans="1:6" x14ac:dyDescent="0.35">
      <c r="A37878" s="1" t="s">
        <v>26549</v>
      </c>
      <c r="B37878" s="1" t="s">
        <v>26554</v>
      </c>
      <c r="C37878" s="2">
        <v>0.31664964249233912</v>
      </c>
      <c r="D37878" s="2">
        <v>0.22115384615384615</v>
      </c>
      <c r="E37878" s="2">
        <v>0.66666666666666663</v>
      </c>
      <c r="F37878" s="2">
        <v>0.31286266924564798</v>
      </c>
    </row>
    <row r="37879" spans="1:6" x14ac:dyDescent="0.35">
      <c r="A37879" s="1" t="s">
        <v>26549</v>
      </c>
      <c r="B37879" s="1" t="s">
        <v>26555</v>
      </c>
      <c r="C37879" s="2">
        <v>2.6557711950970377E-2</v>
      </c>
      <c r="D37879" s="2">
        <v>3.8461538461538464E-2</v>
      </c>
      <c r="E37879" s="2">
        <v>0</v>
      </c>
      <c r="F37879" s="2">
        <v>2.7079303675048357E-2</v>
      </c>
    </row>
    <row r="37880" spans="1:6" x14ac:dyDescent="0.35">
      <c r="A37880" s="1" t="s">
        <v>26556</v>
      </c>
      <c r="B37880" s="1" t="s">
        <v>25625</v>
      </c>
      <c r="C37880" s="2">
        <v>0.12326043737574553</v>
      </c>
      <c r="D37880" s="2">
        <v>4.4776119402985072E-2</v>
      </c>
      <c r="E37880" s="2">
        <v>0</v>
      </c>
      <c r="F37880" s="2">
        <v>0.11946902654867257</v>
      </c>
    </row>
    <row r="37881" spans="1:6" x14ac:dyDescent="0.35">
      <c r="A37881" s="1" t="s">
        <v>26556</v>
      </c>
      <c r="B37881" s="1" t="s">
        <v>26554</v>
      </c>
      <c r="C37881" s="2">
        <v>0.39562624254473161</v>
      </c>
      <c r="D37881" s="2">
        <v>0.44776119402985076</v>
      </c>
      <c r="E37881" s="2">
        <v>0.66666666666666663</v>
      </c>
      <c r="F37881" s="2">
        <v>0.39886219974715548</v>
      </c>
    </row>
    <row r="37882" spans="1:6" x14ac:dyDescent="0.35">
      <c r="A37882" s="1" t="s">
        <v>26556</v>
      </c>
      <c r="B37882" s="1" t="s">
        <v>26557</v>
      </c>
      <c r="C37882" s="2">
        <v>0.48111332007952284</v>
      </c>
      <c r="D37882" s="2">
        <v>0.5074626865671642</v>
      </c>
      <c r="E37882" s="2">
        <v>0.33333333333333331</v>
      </c>
      <c r="F37882" s="2">
        <v>0.48166877370417194</v>
      </c>
    </row>
    <row r="37883" spans="1:6" x14ac:dyDescent="0.35">
      <c r="A37883" s="1" t="s">
        <v>26558</v>
      </c>
      <c r="B37883" s="1" t="s">
        <v>26554</v>
      </c>
      <c r="C37883" s="2">
        <v>0.34464513774858602</v>
      </c>
      <c r="D37883" s="2">
        <v>0.35825892857142855</v>
      </c>
      <c r="E37883" s="2">
        <v>0.53488372093023251</v>
      </c>
      <c r="F37883" s="2">
        <v>0.34906390221259476</v>
      </c>
    </row>
    <row r="37884" spans="1:6" x14ac:dyDescent="0.35">
      <c r="A37884" s="1" t="s">
        <v>26558</v>
      </c>
      <c r="B37884" s="1" t="s">
        <v>26559</v>
      </c>
      <c r="C37884" s="2">
        <v>0.36745119503740192</v>
      </c>
      <c r="D37884" s="2">
        <v>0.4564732142857143</v>
      </c>
      <c r="E37884" s="2">
        <v>2.3255813953488372E-2</v>
      </c>
      <c r="F37884" s="2">
        <v>0.37521274949713757</v>
      </c>
    </row>
    <row r="37885" spans="1:6" x14ac:dyDescent="0.35">
      <c r="A37885" s="1" t="s">
        <v>26558</v>
      </c>
      <c r="B37885" s="1" t="s">
        <v>26552</v>
      </c>
      <c r="C37885" s="2">
        <v>0.28790366721401206</v>
      </c>
      <c r="D37885" s="2">
        <v>0.18526785714285715</v>
      </c>
      <c r="E37885" s="2">
        <v>0.44186046511627908</v>
      </c>
      <c r="F37885" s="2">
        <v>0.27572334829026768</v>
      </c>
    </row>
    <row r="37886" spans="1:6" x14ac:dyDescent="0.35">
      <c r="A37886" s="1" t="s">
        <v>26560</v>
      </c>
      <c r="B37886" s="1" t="s">
        <v>26552</v>
      </c>
      <c r="C37886" s="2">
        <v>1.5238879736408566E-2</v>
      </c>
      <c r="D37886" s="2">
        <v>0.21040723981900453</v>
      </c>
      <c r="E37886" s="2">
        <v>0.18965517241379309</v>
      </c>
      <c r="F37886" s="2">
        <v>4.8155737704918031E-2</v>
      </c>
    </row>
    <row r="37887" spans="1:6" x14ac:dyDescent="0.35">
      <c r="A37887" s="1" t="s">
        <v>26560</v>
      </c>
      <c r="B37887" s="1" t="s">
        <v>26554</v>
      </c>
      <c r="C37887" s="2">
        <v>0.98476112026359142</v>
      </c>
      <c r="D37887" s="2">
        <v>0.78959276018099545</v>
      </c>
      <c r="E37887" s="2">
        <v>0.81034482758620685</v>
      </c>
      <c r="F37887" s="2">
        <v>0.95184426229508201</v>
      </c>
    </row>
    <row r="37888" spans="1:6" x14ac:dyDescent="0.35">
      <c r="A37888" s="1" t="s">
        <v>26561</v>
      </c>
      <c r="B37888" s="1" t="s">
        <v>26552</v>
      </c>
      <c r="C37888" s="2">
        <v>1</v>
      </c>
      <c r="D37888" s="2">
        <v>1</v>
      </c>
      <c r="E37888" s="2">
        <v>1</v>
      </c>
      <c r="F37888" s="2">
        <v>1</v>
      </c>
    </row>
    <row r="37889" spans="1:6" x14ac:dyDescent="0.35">
      <c r="A37889" s="1" t="s">
        <v>26562</v>
      </c>
      <c r="B37889" s="1" t="s">
        <v>26552</v>
      </c>
      <c r="C37889" s="2">
        <v>1</v>
      </c>
      <c r="D37889" s="2">
        <v>1</v>
      </c>
      <c r="E37889" s="2">
        <v>1</v>
      </c>
      <c r="F37889" s="2">
        <v>1</v>
      </c>
    </row>
    <row r="37890" spans="1:6" x14ac:dyDescent="0.35">
      <c r="A37890" s="1" t="s">
        <v>26563</v>
      </c>
      <c r="B37890" s="1" t="s">
        <v>26564</v>
      </c>
      <c r="C37890" s="2">
        <v>0</v>
      </c>
      <c r="D37890" s="2">
        <v>2.1739130434782608E-2</v>
      </c>
      <c r="E37890" s="2">
        <v>0</v>
      </c>
      <c r="F37890" s="2">
        <v>8.8888888888888893E-4</v>
      </c>
    </row>
    <row r="37891" spans="1:6" x14ac:dyDescent="0.35">
      <c r="A37891" s="1" t="s">
        <v>26563</v>
      </c>
      <c r="B37891" s="1" t="s">
        <v>26550</v>
      </c>
      <c r="C37891" s="2">
        <v>0.18249534450651769</v>
      </c>
      <c r="D37891" s="2">
        <v>0.15217391304347827</v>
      </c>
      <c r="E37891" s="2">
        <v>0</v>
      </c>
      <c r="F37891" s="2">
        <v>0.18044444444444444</v>
      </c>
    </row>
    <row r="37892" spans="1:6" x14ac:dyDescent="0.35">
      <c r="A37892" s="1" t="s">
        <v>26563</v>
      </c>
      <c r="B37892" s="1" t="s">
        <v>26552</v>
      </c>
      <c r="C37892" s="2">
        <v>0.11173184357541899</v>
      </c>
      <c r="D37892" s="2">
        <v>8.6956521739130432E-2</v>
      </c>
      <c r="E37892" s="2">
        <v>0.2</v>
      </c>
      <c r="F37892" s="2">
        <v>0.1111111111111111</v>
      </c>
    </row>
    <row r="37893" spans="1:6" x14ac:dyDescent="0.35">
      <c r="A37893" s="1" t="s">
        <v>26563</v>
      </c>
      <c r="B37893" s="1" t="s">
        <v>26551</v>
      </c>
      <c r="C37893" s="2">
        <v>0.70577281191806329</v>
      </c>
      <c r="D37893" s="2">
        <v>0.73913043478260865</v>
      </c>
      <c r="E37893" s="2">
        <v>0.8</v>
      </c>
      <c r="F37893" s="2">
        <v>0.7075555555555556</v>
      </c>
    </row>
    <row r="37894" spans="1:6" x14ac:dyDescent="0.35">
      <c r="A37894" s="1" t="s">
        <v>26565</v>
      </c>
      <c r="B37894" s="1" t="s">
        <v>26566</v>
      </c>
      <c r="C37894" s="2">
        <v>1</v>
      </c>
      <c r="D37894" s="2">
        <v>1</v>
      </c>
      <c r="E37894" s="2">
        <v>1</v>
      </c>
      <c r="F37894" s="2">
        <v>1</v>
      </c>
    </row>
    <row r="37895" spans="1:6" x14ac:dyDescent="0.35">
      <c r="A37895" s="1" t="s">
        <v>26567</v>
      </c>
      <c r="B37895" s="1" t="s">
        <v>26568</v>
      </c>
      <c r="C37895" s="2">
        <v>0.31744604316546765</v>
      </c>
      <c r="D37895" s="2">
        <v>0.3</v>
      </c>
      <c r="E37895" s="2">
        <v>9.0909090909090912E-2</v>
      </c>
      <c r="F37895" s="2">
        <v>0.30081967213114752</v>
      </c>
    </row>
    <row r="37896" spans="1:6" x14ac:dyDescent="0.35">
      <c r="A37896" s="1" t="s">
        <v>26567</v>
      </c>
      <c r="B37896" s="1" t="s">
        <v>26566</v>
      </c>
      <c r="C37896" s="2">
        <v>0.68255395683453235</v>
      </c>
      <c r="D37896" s="2">
        <v>0.7</v>
      </c>
      <c r="E37896" s="2">
        <v>0.90909090909090906</v>
      </c>
      <c r="F37896" s="2">
        <v>0.69918032786885242</v>
      </c>
    </row>
    <row r="37897" spans="1:6" x14ac:dyDescent="0.35">
      <c r="A37897" s="1" t="s">
        <v>26569</v>
      </c>
      <c r="B37897" s="1" t="s">
        <v>26568</v>
      </c>
      <c r="C37897" s="2">
        <v>1</v>
      </c>
      <c r="D37897" s="2">
        <v>1</v>
      </c>
      <c r="E37897" s="2">
        <v>1</v>
      </c>
      <c r="F37897" s="2">
        <v>1</v>
      </c>
    </row>
    <row r="37898" spans="1:6" x14ac:dyDescent="0.35">
      <c r="A37898" s="1" t="s">
        <v>26570</v>
      </c>
      <c r="B37898" s="1" t="s">
        <v>26568</v>
      </c>
      <c r="C37898" s="2">
        <v>0.77692307692307694</v>
      </c>
      <c r="D37898" s="2">
        <v>0.25704225352112675</v>
      </c>
      <c r="E37898" s="2">
        <v>0.99310344827586206</v>
      </c>
      <c r="F37898" s="2">
        <v>0.72203869749882021</v>
      </c>
    </row>
    <row r="37899" spans="1:6" x14ac:dyDescent="0.35">
      <c r="A37899" s="1" t="s">
        <v>26570</v>
      </c>
      <c r="B37899" s="1" t="s">
        <v>26571</v>
      </c>
      <c r="C37899" s="2">
        <v>0.22307692307692309</v>
      </c>
      <c r="D37899" s="2">
        <v>0.74295774647887325</v>
      </c>
      <c r="E37899" s="2">
        <v>6.8965517241379309E-3</v>
      </c>
      <c r="F37899" s="2">
        <v>0.27796130250117979</v>
      </c>
    </row>
    <row r="37900" spans="1:6" x14ac:dyDescent="0.35">
      <c r="A37900" s="1" t="s">
        <v>26572</v>
      </c>
      <c r="B37900" s="1" t="s">
        <v>26568</v>
      </c>
      <c r="C37900" s="2">
        <v>0.35796645702306079</v>
      </c>
      <c r="D37900" s="2">
        <v>0.49166666666666664</v>
      </c>
      <c r="E37900" s="2">
        <v>0.52054794520547942</v>
      </c>
      <c r="F37900" s="2">
        <v>0.37125178486435029</v>
      </c>
    </row>
    <row r="37901" spans="1:6" x14ac:dyDescent="0.35">
      <c r="A37901" s="1" t="s">
        <v>26572</v>
      </c>
      <c r="B37901" s="1" t="s">
        <v>26573</v>
      </c>
      <c r="C37901" s="2">
        <v>0.61058700209643602</v>
      </c>
      <c r="D37901" s="2">
        <v>0.375</v>
      </c>
      <c r="E37901" s="2">
        <v>0.36986301369863012</v>
      </c>
      <c r="F37901" s="2">
        <v>0.58876725368871963</v>
      </c>
    </row>
    <row r="37902" spans="1:6" x14ac:dyDescent="0.35">
      <c r="A37902" s="1" t="s">
        <v>26572</v>
      </c>
      <c r="B37902" s="1" t="s">
        <v>26574</v>
      </c>
      <c r="C37902" s="2">
        <v>3.1446540880503145E-2</v>
      </c>
      <c r="D37902" s="2">
        <v>0.13333333333333333</v>
      </c>
      <c r="E37902" s="2">
        <v>0.1095890410958904</v>
      </c>
      <c r="F37902" s="2">
        <v>3.998096144693003E-2</v>
      </c>
    </row>
    <row r="37903" spans="1:6" x14ac:dyDescent="0.35">
      <c r="A37903" s="1" t="s">
        <v>26575</v>
      </c>
      <c r="B37903" s="1" t="s">
        <v>26568</v>
      </c>
      <c r="C37903" s="2">
        <v>0.85090361445783136</v>
      </c>
      <c r="D37903" s="2">
        <v>0.56338028169014087</v>
      </c>
      <c r="E37903" s="2">
        <v>0.80952380952380953</v>
      </c>
      <c r="F37903" s="2">
        <v>0.83553088133240805</v>
      </c>
    </row>
    <row r="37904" spans="1:6" x14ac:dyDescent="0.35">
      <c r="A37904" s="1" t="s">
        <v>26575</v>
      </c>
      <c r="B37904" s="1" t="s">
        <v>26573</v>
      </c>
      <c r="C37904" s="2">
        <v>0.14909638554216867</v>
      </c>
      <c r="D37904" s="2">
        <v>0.43661971830985913</v>
      </c>
      <c r="E37904" s="2">
        <v>0.19047619047619047</v>
      </c>
      <c r="F37904" s="2">
        <v>0.16446911866759195</v>
      </c>
    </row>
    <row r="37905" spans="1:6" x14ac:dyDescent="0.35">
      <c r="A37905" s="1" t="s">
        <v>26576</v>
      </c>
      <c r="B37905" s="1" t="s">
        <v>26573</v>
      </c>
      <c r="C37905" s="2">
        <v>1</v>
      </c>
      <c r="D37905" s="2">
        <v>1</v>
      </c>
      <c r="E37905" s="2">
        <v>1</v>
      </c>
      <c r="F37905" s="2">
        <v>1</v>
      </c>
    </row>
    <row r="37906" spans="1:6" x14ac:dyDescent="0.35">
      <c r="A37906" s="1" t="s">
        <v>26577</v>
      </c>
      <c r="B37906" s="1" t="s">
        <v>26578</v>
      </c>
      <c r="C37906" s="2">
        <v>4.2122999157540014E-3</v>
      </c>
      <c r="D37906" s="2">
        <v>0.04</v>
      </c>
      <c r="E37906" s="2">
        <v>0</v>
      </c>
      <c r="F37906" s="2">
        <v>4.9382716049382715E-3</v>
      </c>
    </row>
    <row r="37907" spans="1:6" x14ac:dyDescent="0.35">
      <c r="A37907" s="1" t="s">
        <v>26577</v>
      </c>
      <c r="B37907" s="1" t="s">
        <v>26573</v>
      </c>
      <c r="C37907" s="2">
        <v>0.995787700084246</v>
      </c>
      <c r="D37907" s="2">
        <v>0.96</v>
      </c>
      <c r="E37907" s="2">
        <v>1</v>
      </c>
      <c r="F37907" s="2">
        <v>0.99506172839506168</v>
      </c>
    </row>
    <row r="37908" spans="1:6" x14ac:dyDescent="0.35">
      <c r="A37908" s="1" t="s">
        <v>26579</v>
      </c>
      <c r="B37908" s="1" t="s">
        <v>26573</v>
      </c>
      <c r="C37908" s="2">
        <v>0.97835933568193256</v>
      </c>
      <c r="D37908" s="2">
        <v>0.7931034482758621</v>
      </c>
      <c r="E37908" s="2">
        <v>0.63636363636363635</v>
      </c>
      <c r="F37908" s="2">
        <v>0.9688249400479616</v>
      </c>
    </row>
    <row r="37909" spans="1:6" x14ac:dyDescent="0.35">
      <c r="A37909" s="1" t="s">
        <v>26579</v>
      </c>
      <c r="B37909" s="1" t="s">
        <v>26574</v>
      </c>
      <c r="C37909" s="2">
        <v>1.2581781580271767E-2</v>
      </c>
      <c r="D37909" s="2">
        <v>0.20689655172413793</v>
      </c>
      <c r="E37909" s="2">
        <v>0.36363636363636365</v>
      </c>
      <c r="F37909" s="2">
        <v>2.2541966426858514E-2</v>
      </c>
    </row>
    <row r="37910" spans="1:6" x14ac:dyDescent="0.35">
      <c r="A37910" s="1" t="s">
        <v>26579</v>
      </c>
      <c r="B37910" s="1" t="s">
        <v>26580</v>
      </c>
      <c r="C37910" s="2">
        <v>9.0588827377956725E-3</v>
      </c>
      <c r="D37910" s="2">
        <v>0</v>
      </c>
      <c r="E37910" s="2">
        <v>0</v>
      </c>
      <c r="F37910" s="2">
        <v>8.6330935251798559E-3</v>
      </c>
    </row>
    <row r="37911" spans="1:6" x14ac:dyDescent="0.35">
      <c r="A37911" s="1" t="s">
        <v>26581</v>
      </c>
      <c r="B37911" s="1" t="s">
        <v>26573</v>
      </c>
      <c r="C37911" s="2">
        <v>1.1057173678532902E-2</v>
      </c>
      <c r="D37911" s="2">
        <v>0.11545293072824156</v>
      </c>
      <c r="E37911" s="2">
        <v>8.4745762711864403E-2</v>
      </c>
      <c r="F37911" s="2">
        <v>2.5635103926096997E-2</v>
      </c>
    </row>
    <row r="37912" spans="1:6" x14ac:dyDescent="0.35">
      <c r="A37912" s="1" t="s">
        <v>26581</v>
      </c>
      <c r="B37912" s="1" t="s">
        <v>26574</v>
      </c>
      <c r="C37912" s="2">
        <v>0.98894282632146713</v>
      </c>
      <c r="D37912" s="2">
        <v>0.88454706927175841</v>
      </c>
      <c r="E37912" s="2">
        <v>0.9152542372881356</v>
      </c>
      <c r="F37912" s="2">
        <v>0.97436489607390298</v>
      </c>
    </row>
    <row r="37913" spans="1:6" x14ac:dyDescent="0.35">
      <c r="A37913" s="1" t="s">
        <v>26582</v>
      </c>
      <c r="B37913" s="1" t="s">
        <v>26583</v>
      </c>
      <c r="C37913" s="2">
        <v>1</v>
      </c>
      <c r="D37913" s="2">
        <v>1</v>
      </c>
      <c r="E37913" s="2">
        <v>0</v>
      </c>
      <c r="F37913" s="2">
        <v>1</v>
      </c>
    </row>
    <row r="37914" spans="1:6" x14ac:dyDescent="0.35">
      <c r="A37914" s="1" t="s">
        <v>26584</v>
      </c>
      <c r="B37914" s="1" t="s">
        <v>26583</v>
      </c>
      <c r="C37914" s="2">
        <v>1</v>
      </c>
      <c r="D37914" s="2">
        <v>1</v>
      </c>
      <c r="E37914" s="2">
        <v>0.98245614035087714</v>
      </c>
      <c r="F37914" s="2">
        <v>0.99974817426340967</v>
      </c>
    </row>
    <row r="37915" spans="1:6" x14ac:dyDescent="0.35">
      <c r="A37915" s="1" t="s">
        <v>26584</v>
      </c>
      <c r="B37915" s="1" t="s">
        <v>26585</v>
      </c>
      <c r="C37915" s="2">
        <v>0</v>
      </c>
      <c r="D37915" s="2">
        <v>0</v>
      </c>
      <c r="E37915" s="2">
        <v>1.7543859649122806E-2</v>
      </c>
      <c r="F37915" s="2">
        <v>2.518257365902795E-4</v>
      </c>
    </row>
    <row r="37916" spans="1:6" x14ac:dyDescent="0.35">
      <c r="A37916" s="1" t="s">
        <v>26586</v>
      </c>
      <c r="B37916" s="1" t="s">
        <v>26583</v>
      </c>
      <c r="C37916" s="2">
        <v>0.55660665242599938</v>
      </c>
      <c r="D37916" s="2">
        <v>0.66013071895424835</v>
      </c>
      <c r="E37916" s="2">
        <v>0.36363636363636365</v>
      </c>
      <c r="F37916" s="2">
        <v>0.56299972429004685</v>
      </c>
    </row>
    <row r="37917" spans="1:6" x14ac:dyDescent="0.35">
      <c r="A37917" s="1" t="s">
        <v>26586</v>
      </c>
      <c r="B37917" s="1" t="s">
        <v>26587</v>
      </c>
      <c r="C37917" s="2">
        <v>0.44339334757400062</v>
      </c>
      <c r="D37917" s="2">
        <v>0.33986928104575165</v>
      </c>
      <c r="E37917" s="2">
        <v>0.63636363636363635</v>
      </c>
      <c r="F37917" s="2">
        <v>0.43700027570995315</v>
      </c>
    </row>
    <row r="37918" spans="1:6" x14ac:dyDescent="0.35">
      <c r="A37918" s="1" t="s">
        <v>26588</v>
      </c>
      <c r="B37918" s="1" t="s">
        <v>26298</v>
      </c>
      <c r="C37918" s="2">
        <v>0</v>
      </c>
      <c r="D37918" s="2">
        <v>1.3037809647979139E-3</v>
      </c>
      <c r="E37918" s="2">
        <v>0</v>
      </c>
      <c r="F37918" s="2">
        <v>4.5724737082761773E-4</v>
      </c>
    </row>
    <row r="37919" spans="1:6" x14ac:dyDescent="0.35">
      <c r="A37919" s="1" t="s">
        <v>26588</v>
      </c>
      <c r="B37919" s="1" t="s">
        <v>26589</v>
      </c>
      <c r="C37919" s="2">
        <v>0</v>
      </c>
      <c r="D37919" s="2">
        <v>5.2151238591916557E-3</v>
      </c>
      <c r="E37919" s="2">
        <v>6.7796610169491523E-3</v>
      </c>
      <c r="F37919" s="2">
        <v>2.7434842249657062E-3</v>
      </c>
    </row>
    <row r="37920" spans="1:6" x14ac:dyDescent="0.35">
      <c r="A37920" s="1" t="s">
        <v>26588</v>
      </c>
      <c r="B37920" s="1" t="s">
        <v>26587</v>
      </c>
      <c r="C37920" s="2">
        <v>1</v>
      </c>
      <c r="D37920" s="2">
        <v>0.99348109517601046</v>
      </c>
      <c r="E37920" s="2">
        <v>0.98983050847457632</v>
      </c>
      <c r="F37920" s="2">
        <v>0.9963420210333791</v>
      </c>
    </row>
    <row r="37921" spans="1:6" x14ac:dyDescent="0.35">
      <c r="A37921" s="1" t="s">
        <v>26588</v>
      </c>
      <c r="B37921" s="1" t="s">
        <v>26590</v>
      </c>
      <c r="C37921" s="2">
        <v>0</v>
      </c>
      <c r="D37921" s="2">
        <v>0</v>
      </c>
      <c r="E37921" s="2">
        <v>3.3898305084745762E-3</v>
      </c>
      <c r="F37921" s="2">
        <v>4.5724737082761773E-4</v>
      </c>
    </row>
    <row r="37922" spans="1:6" x14ac:dyDescent="0.35">
      <c r="A37922" s="1" t="s">
        <v>26591</v>
      </c>
      <c r="B37922" s="1" t="s">
        <v>26587</v>
      </c>
      <c r="C37922" s="2">
        <v>0.63446396123561477</v>
      </c>
      <c r="D37922" s="2">
        <v>0.60727611940298509</v>
      </c>
      <c r="E37922" s="2">
        <v>0.9887640449438202</v>
      </c>
      <c r="F37922" s="2">
        <v>0.63499887967734703</v>
      </c>
    </row>
    <row r="37923" spans="1:6" x14ac:dyDescent="0.35">
      <c r="A37923" s="1" t="s">
        <v>26591</v>
      </c>
      <c r="B37923" s="1" t="s">
        <v>26592</v>
      </c>
      <c r="C37923" s="2">
        <v>0.36553603876438523</v>
      </c>
      <c r="D37923" s="2">
        <v>0.39272388059701491</v>
      </c>
      <c r="E37923" s="2">
        <v>1.1235955056179775E-2</v>
      </c>
      <c r="F37923" s="2">
        <v>0.36500112032265292</v>
      </c>
    </row>
    <row r="37924" spans="1:6" x14ac:dyDescent="0.35">
      <c r="A37924" s="1" t="s">
        <v>26593</v>
      </c>
      <c r="B37924" s="1" t="s">
        <v>26583</v>
      </c>
      <c r="C37924" s="2">
        <v>0.61869398207426374</v>
      </c>
      <c r="D37924" s="2">
        <v>0.30890052356020942</v>
      </c>
      <c r="E37924" s="2">
        <v>0.82558139534883723</v>
      </c>
      <c r="F37924" s="2">
        <v>0.60879961740793875</v>
      </c>
    </row>
    <row r="37925" spans="1:6" x14ac:dyDescent="0.35">
      <c r="A37925" s="1" t="s">
        <v>26593</v>
      </c>
      <c r="B37925" s="1" t="s">
        <v>26587</v>
      </c>
      <c r="C37925" s="2">
        <v>0.38130601792573626</v>
      </c>
      <c r="D37925" s="2">
        <v>0.69109947643979053</v>
      </c>
      <c r="E37925" s="2">
        <v>0.1744186046511628</v>
      </c>
      <c r="F37925" s="2">
        <v>0.39120038259206119</v>
      </c>
    </row>
    <row r="37926" spans="1:6" x14ac:dyDescent="0.35">
      <c r="A37926" s="1" t="s">
        <v>26594</v>
      </c>
      <c r="B37926" s="1" t="s">
        <v>26595</v>
      </c>
      <c r="C37926" s="2">
        <v>1</v>
      </c>
      <c r="D37926" s="2">
        <v>1</v>
      </c>
      <c r="E37926" s="2">
        <v>1</v>
      </c>
      <c r="F37926" s="2">
        <v>1</v>
      </c>
    </row>
    <row r="37927" spans="1:6" x14ac:dyDescent="0.35">
      <c r="A37927" s="1" t="s">
        <v>26596</v>
      </c>
      <c r="B37927" s="1" t="s">
        <v>26597</v>
      </c>
      <c r="C37927" s="2">
        <v>9.881422924901186E-3</v>
      </c>
      <c r="D37927" s="2">
        <v>0</v>
      </c>
      <c r="E37927" s="2">
        <v>0</v>
      </c>
      <c r="F37927" s="2">
        <v>9.8087297694948502E-3</v>
      </c>
    </row>
    <row r="37928" spans="1:6" x14ac:dyDescent="0.35">
      <c r="A37928" s="1" t="s">
        <v>26596</v>
      </c>
      <c r="B37928" s="1" t="s">
        <v>26598</v>
      </c>
      <c r="C37928" s="2">
        <v>0.56225296442687744</v>
      </c>
      <c r="D37928" s="2">
        <v>0.7857142857142857</v>
      </c>
      <c r="E37928" s="2">
        <v>0</v>
      </c>
      <c r="F37928" s="2">
        <v>0.56351152525747916</v>
      </c>
    </row>
    <row r="37929" spans="1:6" x14ac:dyDescent="0.35">
      <c r="A37929" s="1" t="s">
        <v>26596</v>
      </c>
      <c r="B37929" s="1" t="s">
        <v>26595</v>
      </c>
      <c r="C37929" s="2">
        <v>0.42786561264822132</v>
      </c>
      <c r="D37929" s="2">
        <v>0.21428571428571427</v>
      </c>
      <c r="E37929" s="2">
        <v>1</v>
      </c>
      <c r="F37929" s="2">
        <v>0.42667974497302602</v>
      </c>
    </row>
    <row r="37930" spans="1:6" x14ac:dyDescent="0.35">
      <c r="A37930" s="1" t="s">
        <v>26599</v>
      </c>
      <c r="B37930" s="1" t="s">
        <v>26595</v>
      </c>
      <c r="C37930" s="2">
        <v>0.98991596638655466</v>
      </c>
      <c r="D37930" s="2">
        <v>1</v>
      </c>
      <c r="E37930" s="2">
        <v>1</v>
      </c>
      <c r="F37930" s="2">
        <v>0.99065420560747663</v>
      </c>
    </row>
    <row r="37931" spans="1:6" x14ac:dyDescent="0.35">
      <c r="A37931" s="1" t="s">
        <v>26599</v>
      </c>
      <c r="B37931" s="1" t="s">
        <v>26597</v>
      </c>
      <c r="C37931" s="2">
        <v>7.5630252100840336E-3</v>
      </c>
      <c r="D37931" s="2">
        <v>0</v>
      </c>
      <c r="E37931" s="2">
        <v>0</v>
      </c>
      <c r="F37931" s="2">
        <v>7.0093457943925233E-3</v>
      </c>
    </row>
    <row r="37932" spans="1:6" x14ac:dyDescent="0.35">
      <c r="A37932" s="1" t="s">
        <v>26599</v>
      </c>
      <c r="B37932" s="1" t="s">
        <v>26600</v>
      </c>
      <c r="C37932" s="2">
        <v>2.5210084033613447E-3</v>
      </c>
      <c r="D37932" s="2">
        <v>0</v>
      </c>
      <c r="E37932" s="2">
        <v>0</v>
      </c>
      <c r="F37932" s="2">
        <v>2.3364485981308409E-3</v>
      </c>
    </row>
    <row r="37933" spans="1:6" x14ac:dyDescent="0.35">
      <c r="A37933" s="1" t="s">
        <v>26601</v>
      </c>
      <c r="B37933" s="1" t="s">
        <v>26597</v>
      </c>
      <c r="C37933" s="2">
        <v>2.9062500000000002E-2</v>
      </c>
      <c r="D37933" s="2">
        <v>2.3774145616641901E-2</v>
      </c>
      <c r="E37933" s="2">
        <v>5.7971014492753624E-2</v>
      </c>
      <c r="F37933" s="2">
        <v>2.8665651953323185E-2</v>
      </c>
    </row>
    <row r="37934" spans="1:6" x14ac:dyDescent="0.35">
      <c r="A37934" s="1" t="s">
        <v>26601</v>
      </c>
      <c r="B37934" s="1" t="s">
        <v>26595</v>
      </c>
      <c r="C37934" s="2">
        <v>0.62718750000000001</v>
      </c>
      <c r="D37934" s="2">
        <v>0.46210995542347699</v>
      </c>
      <c r="E37934" s="2">
        <v>0.92753623188405798</v>
      </c>
      <c r="F37934" s="2">
        <v>0.60426179604261798</v>
      </c>
    </row>
    <row r="37935" spans="1:6" x14ac:dyDescent="0.35">
      <c r="A37935" s="1" t="s">
        <v>26601</v>
      </c>
      <c r="B37935" s="1" t="s">
        <v>26602</v>
      </c>
      <c r="C37935" s="2">
        <v>0.34375</v>
      </c>
      <c r="D37935" s="2">
        <v>0.51411589895988108</v>
      </c>
      <c r="E37935" s="2">
        <v>1.4492753623188406E-2</v>
      </c>
      <c r="F37935" s="2">
        <v>0.36707255200405886</v>
      </c>
    </row>
    <row r="37936" spans="1:6" x14ac:dyDescent="0.35">
      <c r="A37936" s="1" t="s">
        <v>26603</v>
      </c>
      <c r="B37936" s="1" t="s">
        <v>26595</v>
      </c>
      <c r="C37936" s="2">
        <v>0.81676607024519554</v>
      </c>
      <c r="D37936" s="2">
        <v>0.40312876052948254</v>
      </c>
      <c r="E37936" s="2">
        <v>0.51960784313725494</v>
      </c>
      <c r="F37936" s="2">
        <v>0.72209567198177671</v>
      </c>
    </row>
    <row r="37937" spans="1:6" x14ac:dyDescent="0.35">
      <c r="A37937" s="1" t="s">
        <v>26603</v>
      </c>
      <c r="B37937" s="1" t="s">
        <v>26604</v>
      </c>
      <c r="C37937" s="2">
        <v>0.18323392975480451</v>
      </c>
      <c r="D37937" s="2">
        <v>0.59687123947051746</v>
      </c>
      <c r="E37937" s="2">
        <v>0.47058823529411764</v>
      </c>
      <c r="F37937" s="2">
        <v>0.27765122753733235</v>
      </c>
    </row>
    <row r="37938" spans="1:6" x14ac:dyDescent="0.35">
      <c r="A37938" s="1" t="s">
        <v>26603</v>
      </c>
      <c r="B37938" s="1" t="s">
        <v>26600</v>
      </c>
      <c r="C37938" s="2">
        <v>0</v>
      </c>
      <c r="D37938" s="2">
        <v>0</v>
      </c>
      <c r="E37938" s="2">
        <v>9.8039215686274508E-3</v>
      </c>
      <c r="F37938" s="2">
        <v>2.531004808909137E-4</v>
      </c>
    </row>
    <row r="37939" spans="1:6" x14ac:dyDescent="0.35">
      <c r="A37939" s="1" t="s">
        <v>26605</v>
      </c>
      <c r="B37939" s="1" t="s">
        <v>26606</v>
      </c>
      <c r="C37939" s="2">
        <v>0.12385874246339362</v>
      </c>
      <c r="D37939" s="2">
        <v>0.2723926380368098</v>
      </c>
      <c r="E37939" s="2">
        <v>1.4285714285714285E-2</v>
      </c>
      <c r="F37939" s="2">
        <v>0.14080717488789238</v>
      </c>
    </row>
    <row r="37940" spans="1:6" x14ac:dyDescent="0.35">
      <c r="A37940" s="1" t="s">
        <v>26605</v>
      </c>
      <c r="B37940" s="1" t="s">
        <v>26595</v>
      </c>
      <c r="C37940" s="2">
        <v>0.27734711455641686</v>
      </c>
      <c r="D37940" s="2">
        <v>0.20736196319018405</v>
      </c>
      <c r="E37940" s="2">
        <v>0.5</v>
      </c>
      <c r="F37940" s="2">
        <v>0.2711509715994021</v>
      </c>
    </row>
    <row r="37941" spans="1:6" x14ac:dyDescent="0.35">
      <c r="A37941" s="1" t="s">
        <v>26605</v>
      </c>
      <c r="B37941" s="1" t="s">
        <v>26604</v>
      </c>
      <c r="C37941" s="2">
        <v>0.59879414298018951</v>
      </c>
      <c r="D37941" s="2">
        <v>0.52024539877300613</v>
      </c>
      <c r="E37941" s="2">
        <v>0.48571428571428571</v>
      </c>
      <c r="F37941" s="2">
        <v>0.58804185351270555</v>
      </c>
    </row>
    <row r="37942" spans="1:6" x14ac:dyDescent="0.35">
      <c r="A37942" s="1" t="s">
        <v>26607</v>
      </c>
      <c r="B37942" s="1" t="s">
        <v>26598</v>
      </c>
      <c r="C37942" s="2">
        <v>0.35951134380453753</v>
      </c>
      <c r="D37942" s="2">
        <v>0.61111111111111116</v>
      </c>
      <c r="E37942" s="2">
        <v>7.6923076923076927E-2</v>
      </c>
      <c r="F37942" s="2">
        <v>0.34825061025223758</v>
      </c>
    </row>
    <row r="37943" spans="1:6" x14ac:dyDescent="0.35">
      <c r="A37943" s="1" t="s">
        <v>26607</v>
      </c>
      <c r="B37943" s="1" t="s">
        <v>26595</v>
      </c>
      <c r="C37943" s="2">
        <v>0.64048865619546247</v>
      </c>
      <c r="D37943" s="2">
        <v>0.3888888888888889</v>
      </c>
      <c r="E37943" s="2">
        <v>0.92307692307692313</v>
      </c>
      <c r="F37943" s="2">
        <v>0.65174938974776242</v>
      </c>
    </row>
    <row r="37944" spans="1:6" x14ac:dyDescent="0.35">
      <c r="A37944" s="1" t="s">
        <v>26608</v>
      </c>
      <c r="B37944" s="1" t="s">
        <v>26595</v>
      </c>
      <c r="C37944" s="2">
        <v>1</v>
      </c>
      <c r="D37944" s="2">
        <v>1</v>
      </c>
      <c r="E37944" s="2">
        <v>1</v>
      </c>
      <c r="F37944" s="2">
        <v>1</v>
      </c>
    </row>
    <row r="37945" spans="1:6" x14ac:dyDescent="0.35">
      <c r="A37945" s="1" t="s">
        <v>26609</v>
      </c>
      <c r="B37945" s="1" t="s">
        <v>26589</v>
      </c>
      <c r="C37945" s="2">
        <v>0.12787723785166241</v>
      </c>
      <c r="D37945" s="2">
        <v>0.50585480093676816</v>
      </c>
      <c r="E37945" s="2">
        <v>0.35205992509363293</v>
      </c>
      <c r="F37945" s="2">
        <v>0.25227568270481143</v>
      </c>
    </row>
    <row r="37946" spans="1:6" x14ac:dyDescent="0.35">
      <c r="A37946" s="1" t="s">
        <v>26609</v>
      </c>
      <c r="B37946" s="1" t="s">
        <v>26598</v>
      </c>
      <c r="C37946" s="2">
        <v>4.0920716112531966E-3</v>
      </c>
      <c r="D37946" s="2">
        <v>0.1053864168618267</v>
      </c>
      <c r="E37946" s="2">
        <v>7.4906367041198503E-3</v>
      </c>
      <c r="F37946" s="2">
        <v>3.2509752925877766E-2</v>
      </c>
    </row>
    <row r="37947" spans="1:6" x14ac:dyDescent="0.35">
      <c r="A37947" s="1" t="s">
        <v>26609</v>
      </c>
      <c r="B37947" s="1" t="s">
        <v>26587</v>
      </c>
      <c r="C37947" s="2">
        <v>0.86803069053708437</v>
      </c>
      <c r="D37947" s="2">
        <v>0.38875878220140514</v>
      </c>
      <c r="E37947" s="2">
        <v>0.6404494382022472</v>
      </c>
      <c r="F37947" s="2">
        <v>0.71521456436931075</v>
      </c>
    </row>
    <row r="37948" spans="1:6" x14ac:dyDescent="0.35">
      <c r="A37948" s="1" t="s">
        <v>26610</v>
      </c>
      <c r="B37948" s="1" t="s">
        <v>26589</v>
      </c>
      <c r="C37948" s="2">
        <v>0.57524411257897756</v>
      </c>
      <c r="D37948" s="2">
        <v>0.71996124031007747</v>
      </c>
      <c r="E37948" s="2">
        <v>0.99459459459459454</v>
      </c>
      <c r="F37948" s="2">
        <v>0.62353692274952122</v>
      </c>
    </row>
    <row r="37949" spans="1:6" x14ac:dyDescent="0.35">
      <c r="A37949" s="1" t="s">
        <v>26610</v>
      </c>
      <c r="B37949" s="1" t="s">
        <v>26611</v>
      </c>
      <c r="C37949" s="2">
        <v>0.42475588742102238</v>
      </c>
      <c r="D37949" s="2">
        <v>0.28003875968992248</v>
      </c>
      <c r="E37949" s="2">
        <v>5.4054054054054057E-3</v>
      </c>
      <c r="F37949" s="2">
        <v>0.37646307725047884</v>
      </c>
    </row>
    <row r="37950" spans="1:6" x14ac:dyDescent="0.35">
      <c r="A37950" s="1" t="s">
        <v>26612</v>
      </c>
      <c r="B37950" s="1" t="s">
        <v>26598</v>
      </c>
      <c r="C37950" s="2">
        <v>1</v>
      </c>
      <c r="D37950" s="2">
        <v>1</v>
      </c>
      <c r="E37950" s="2">
        <v>1</v>
      </c>
      <c r="F37950" s="2">
        <v>1</v>
      </c>
    </row>
    <row r="37951" spans="1:6" x14ac:dyDescent="0.35">
      <c r="A37951" s="1" t="s">
        <v>26613</v>
      </c>
      <c r="B37951" s="1" t="s">
        <v>26598</v>
      </c>
      <c r="C37951" s="2">
        <v>0.77361319340329837</v>
      </c>
      <c r="D37951" s="2">
        <v>0.71255060728744934</v>
      </c>
      <c r="E37951" s="2">
        <v>0.27411167512690354</v>
      </c>
      <c r="F37951" s="2">
        <v>0.73533789818398332</v>
      </c>
    </row>
    <row r="37952" spans="1:6" x14ac:dyDescent="0.35">
      <c r="A37952" s="1" t="s">
        <v>26613</v>
      </c>
      <c r="B37952" s="1" t="s">
        <v>26595</v>
      </c>
      <c r="C37952" s="2">
        <v>0.21101949025487257</v>
      </c>
      <c r="D37952" s="2">
        <v>2.0242914979757085E-3</v>
      </c>
      <c r="E37952" s="2">
        <v>0.59898477157360408</v>
      </c>
      <c r="F37952" s="2">
        <v>0.20303661804108367</v>
      </c>
    </row>
    <row r="37953" spans="1:6" x14ac:dyDescent="0.35">
      <c r="A37953" s="1" t="s">
        <v>26613</v>
      </c>
      <c r="B37953" s="1" t="s">
        <v>26589</v>
      </c>
      <c r="C37953" s="2">
        <v>1.5367316341829085E-2</v>
      </c>
      <c r="D37953" s="2">
        <v>0.28542510121457487</v>
      </c>
      <c r="E37953" s="2">
        <v>0.12690355329949238</v>
      </c>
      <c r="F37953" s="2">
        <v>6.1625483774933015E-2</v>
      </c>
    </row>
    <row r="37954" spans="1:6" x14ac:dyDescent="0.35">
      <c r="A37954" s="1" t="s">
        <v>26614</v>
      </c>
      <c r="B37954" s="1" t="s">
        <v>26587</v>
      </c>
      <c r="C37954" s="2">
        <v>2.6566757493188011E-2</v>
      </c>
      <c r="D37954" s="2">
        <v>9.2173913043478259E-2</v>
      </c>
      <c r="E37954" s="2">
        <v>4.878048780487805E-2</v>
      </c>
      <c r="F37954" s="2">
        <v>4.5176470588235297E-2</v>
      </c>
    </row>
    <row r="37955" spans="1:6" x14ac:dyDescent="0.35">
      <c r="A37955" s="1" t="s">
        <v>26614</v>
      </c>
      <c r="B37955" s="1" t="s">
        <v>26589</v>
      </c>
      <c r="C37955" s="2">
        <v>0.97343324250681196</v>
      </c>
      <c r="D37955" s="2">
        <v>0.90782608695652178</v>
      </c>
      <c r="E37955" s="2">
        <v>0.95121951219512191</v>
      </c>
      <c r="F37955" s="2">
        <v>0.95482352941176474</v>
      </c>
    </row>
    <row r="37956" spans="1:6" x14ac:dyDescent="0.35">
      <c r="A37956" s="1" t="s">
        <v>26615</v>
      </c>
      <c r="B37956" s="1" t="s">
        <v>26587</v>
      </c>
      <c r="C37956" s="2">
        <v>1</v>
      </c>
      <c r="D37956" s="2">
        <v>1</v>
      </c>
      <c r="E37956" s="2">
        <v>1</v>
      </c>
      <c r="F37956" s="2">
        <v>1</v>
      </c>
    </row>
    <row r="37957" spans="1:6" x14ac:dyDescent="0.35">
      <c r="A37957" s="1" t="s">
        <v>26616</v>
      </c>
      <c r="B37957" s="1" t="s">
        <v>26583</v>
      </c>
      <c r="C37957" s="2">
        <v>1</v>
      </c>
      <c r="D37957" s="2">
        <v>1</v>
      </c>
      <c r="E37957" s="2">
        <v>1</v>
      </c>
      <c r="F37957" s="2">
        <v>1</v>
      </c>
    </row>
    <row r="37958" spans="1:6" x14ac:dyDescent="0.35">
      <c r="A37958" s="1" t="s">
        <v>26617</v>
      </c>
      <c r="B37958" s="1" t="s">
        <v>26587</v>
      </c>
      <c r="C37958" s="2">
        <v>5.8426966292134834E-2</v>
      </c>
      <c r="D37958" s="2">
        <v>0.18085106382978725</v>
      </c>
      <c r="E37958" s="2">
        <v>1.2269938650306749E-2</v>
      </c>
      <c r="F37958" s="2">
        <v>6.092964824120603E-2</v>
      </c>
    </row>
    <row r="37959" spans="1:6" x14ac:dyDescent="0.35">
      <c r="A37959" s="1" t="s">
        <v>26617</v>
      </c>
      <c r="B37959" s="1" t="s">
        <v>26618</v>
      </c>
      <c r="C37959" s="2">
        <v>0.94157303370786516</v>
      </c>
      <c r="D37959" s="2">
        <v>0.81914893617021278</v>
      </c>
      <c r="E37959" s="2">
        <v>0.98773006134969321</v>
      </c>
      <c r="F37959" s="2">
        <v>0.93907035175879394</v>
      </c>
    </row>
    <row r="37960" spans="1:6" x14ac:dyDescent="0.35">
      <c r="A37960" s="1" t="s">
        <v>26619</v>
      </c>
      <c r="B37960" s="1" t="s">
        <v>26620</v>
      </c>
      <c r="C37960" s="2">
        <v>0.10601851851851851</v>
      </c>
      <c r="D37960" s="2">
        <v>0.22162162162162163</v>
      </c>
      <c r="E37960" s="2">
        <v>9.9585062240663894E-2</v>
      </c>
      <c r="F37960" s="2">
        <v>0.12719891745602166</v>
      </c>
    </row>
    <row r="37961" spans="1:6" x14ac:dyDescent="0.35">
      <c r="A37961" s="1" t="s">
        <v>26619</v>
      </c>
      <c r="B37961" s="1" t="s">
        <v>26587</v>
      </c>
      <c r="C37961" s="2">
        <v>2.7314814814814816E-2</v>
      </c>
      <c r="D37961" s="2">
        <v>1.8018018018018018E-3</v>
      </c>
      <c r="E37961" s="2">
        <v>3.3195020746887967E-2</v>
      </c>
      <c r="F37961" s="2">
        <v>2.3004059539918808E-2</v>
      </c>
    </row>
    <row r="37962" spans="1:6" x14ac:dyDescent="0.35">
      <c r="A37962" s="1" t="s">
        <v>26619</v>
      </c>
      <c r="B37962" s="1" t="s">
        <v>26618</v>
      </c>
      <c r="C37962" s="2">
        <v>0.8666666666666667</v>
      </c>
      <c r="D37962" s="2">
        <v>0.77657657657657653</v>
      </c>
      <c r="E37962" s="2">
        <v>0.86721991701244816</v>
      </c>
      <c r="F37962" s="2">
        <v>0.84979702300405957</v>
      </c>
    </row>
    <row r="37963" spans="1:6" x14ac:dyDescent="0.35">
      <c r="A37963" s="1" t="s">
        <v>26621</v>
      </c>
      <c r="B37963" s="1" t="s">
        <v>26583</v>
      </c>
      <c r="C37963" s="2">
        <v>1</v>
      </c>
      <c r="D37963" s="2">
        <v>1</v>
      </c>
      <c r="E37963" s="2">
        <v>1</v>
      </c>
      <c r="F37963" s="2">
        <v>1</v>
      </c>
    </row>
    <row r="37964" spans="1:6" x14ac:dyDescent="0.35">
      <c r="A37964" s="1" t="s">
        <v>26622</v>
      </c>
      <c r="B37964" s="1" t="s">
        <v>26587</v>
      </c>
      <c r="C37964" s="2">
        <v>0.30473047304730472</v>
      </c>
      <c r="D37964" s="2">
        <v>9.8039215686274508E-2</v>
      </c>
      <c r="E37964" s="2">
        <v>0.5</v>
      </c>
      <c r="F37964" s="2">
        <v>0.26823459362905627</v>
      </c>
    </row>
    <row r="37965" spans="1:6" x14ac:dyDescent="0.35">
      <c r="A37965" s="1" t="s">
        <v>26622</v>
      </c>
      <c r="B37965" s="1" t="s">
        <v>26623</v>
      </c>
      <c r="C37965" s="2">
        <v>0.37733773377337732</v>
      </c>
      <c r="D37965" s="2">
        <v>0.4918300653594771</v>
      </c>
      <c r="E37965" s="2">
        <v>0.05</v>
      </c>
      <c r="F37965" s="2">
        <v>0.39624888359630844</v>
      </c>
    </row>
    <row r="37966" spans="1:6" x14ac:dyDescent="0.35">
      <c r="A37966" s="1" t="s">
        <v>26622</v>
      </c>
      <c r="B37966" s="1" t="s">
        <v>26618</v>
      </c>
      <c r="C37966" s="2">
        <v>0</v>
      </c>
      <c r="D37966" s="2">
        <v>0.35784313725490197</v>
      </c>
      <c r="E37966" s="2">
        <v>0.4</v>
      </c>
      <c r="F37966" s="2">
        <v>6.7579636796665676E-2</v>
      </c>
    </row>
    <row r="37967" spans="1:6" x14ac:dyDescent="0.35">
      <c r="A37967" s="1" t="s">
        <v>26622</v>
      </c>
      <c r="B37967" s="1" t="s">
        <v>26583</v>
      </c>
      <c r="C37967" s="2">
        <v>0.31793179317931791</v>
      </c>
      <c r="D37967" s="2">
        <v>5.2287581699346407E-2</v>
      </c>
      <c r="E37967" s="2">
        <v>0.05</v>
      </c>
      <c r="F37967" s="2">
        <v>0.26793688597796961</v>
      </c>
    </row>
    <row r="37968" spans="1:6" x14ac:dyDescent="0.35">
      <c r="A37968" s="1" t="s">
        <v>26624</v>
      </c>
      <c r="B37968" s="1" t="s">
        <v>26620</v>
      </c>
      <c r="C37968" s="2">
        <v>0.68754605747973474</v>
      </c>
      <c r="D37968" s="2">
        <v>0.89655172413793105</v>
      </c>
      <c r="E37968" s="2">
        <v>0.91208791208791207</v>
      </c>
      <c r="F37968" s="2">
        <v>0.70548408937034535</v>
      </c>
    </row>
    <row r="37969" spans="1:6" x14ac:dyDescent="0.35">
      <c r="A37969" s="1" t="s">
        <v>26624</v>
      </c>
      <c r="B37969" s="1" t="s">
        <v>26583</v>
      </c>
      <c r="C37969" s="2">
        <v>0.31245394252026532</v>
      </c>
      <c r="D37969" s="2">
        <v>0.10344827586206896</v>
      </c>
      <c r="E37969" s="2">
        <v>8.7912087912087905E-2</v>
      </c>
      <c r="F37969" s="2">
        <v>0.29451591062965471</v>
      </c>
    </row>
    <row r="37970" spans="1:6" x14ac:dyDescent="0.35">
      <c r="A37970" s="1" t="s">
        <v>26625</v>
      </c>
      <c r="B37970" s="1" t="s">
        <v>26620</v>
      </c>
      <c r="C37970" s="2">
        <v>1</v>
      </c>
      <c r="D37970" s="2">
        <v>1</v>
      </c>
      <c r="E37970" s="2">
        <v>1</v>
      </c>
      <c r="F37970" s="2">
        <v>1</v>
      </c>
    </row>
    <row r="37971" spans="1:6" x14ac:dyDescent="0.35">
      <c r="A37971" s="1" t="s">
        <v>26626</v>
      </c>
      <c r="B37971" s="1" t="s">
        <v>26620</v>
      </c>
      <c r="C37971" s="2">
        <v>5.4020100502512561E-2</v>
      </c>
      <c r="D37971" s="2">
        <v>0.58823529411764708</v>
      </c>
      <c r="E37971" s="2">
        <v>0.72448979591836737</v>
      </c>
      <c r="F37971" s="2">
        <v>0.11895910780669144</v>
      </c>
    </row>
    <row r="37972" spans="1:6" x14ac:dyDescent="0.35">
      <c r="A37972" s="1" t="s">
        <v>26626</v>
      </c>
      <c r="B37972" s="1" t="s">
        <v>26583</v>
      </c>
      <c r="C37972" s="2">
        <v>0.68299832495812396</v>
      </c>
      <c r="D37972" s="2">
        <v>0.14215686274509803</v>
      </c>
      <c r="E37972" s="2">
        <v>0.10204081632653061</v>
      </c>
      <c r="F37972" s="2">
        <v>0.620817843866171</v>
      </c>
    </row>
    <row r="37973" spans="1:6" x14ac:dyDescent="0.35">
      <c r="A37973" s="1" t="s">
        <v>26626</v>
      </c>
      <c r="B37973" s="1" t="s">
        <v>26627</v>
      </c>
      <c r="C37973" s="2">
        <v>0.26298157453936349</v>
      </c>
      <c r="D37973" s="2">
        <v>0.26960784313725489</v>
      </c>
      <c r="E37973" s="2">
        <v>0.17346938775510204</v>
      </c>
      <c r="F37973" s="2">
        <v>0.26022304832713755</v>
      </c>
    </row>
    <row r="37974" spans="1:6" x14ac:dyDescent="0.35">
      <c r="A37974" s="1" t="s">
        <v>26628</v>
      </c>
      <c r="B37974" s="1" t="s">
        <v>26620</v>
      </c>
      <c r="C37974" s="2">
        <v>0</v>
      </c>
      <c r="D37974" s="2">
        <v>0.76190476190476186</v>
      </c>
      <c r="E37974" s="2">
        <v>6.993006993006993E-3</v>
      </c>
      <c r="F37974" s="2">
        <v>1.0140845070422535E-2</v>
      </c>
    </row>
    <row r="37975" spans="1:6" x14ac:dyDescent="0.35">
      <c r="A37975" s="1" t="s">
        <v>26628</v>
      </c>
      <c r="B37975" s="1" t="s">
        <v>26583</v>
      </c>
      <c r="C37975" s="2">
        <v>1</v>
      </c>
      <c r="D37975" s="2">
        <v>0.23809523809523808</v>
      </c>
      <c r="E37975" s="2">
        <v>0.99300699300699302</v>
      </c>
      <c r="F37975" s="2">
        <v>0.98985915492957743</v>
      </c>
    </row>
    <row r="37976" spans="1:6" x14ac:dyDescent="0.35">
      <c r="A37976" s="1" t="s">
        <v>26629</v>
      </c>
      <c r="B37976" s="1" t="s">
        <v>26620</v>
      </c>
      <c r="C37976" s="2">
        <v>0.59815140845070425</v>
      </c>
      <c r="D37976" s="2">
        <v>0.93273542600896864</v>
      </c>
      <c r="E37976" s="2">
        <v>0.67567567567567566</v>
      </c>
      <c r="F37976" s="2">
        <v>0.63194700036805296</v>
      </c>
    </row>
    <row r="37977" spans="1:6" x14ac:dyDescent="0.35">
      <c r="A37977" s="1" t="s">
        <v>26629</v>
      </c>
      <c r="B37977" s="1" t="s">
        <v>26583</v>
      </c>
      <c r="C37977" s="2">
        <v>0.40184859154929575</v>
      </c>
      <c r="D37977" s="2">
        <v>6.726457399103139E-2</v>
      </c>
      <c r="E37977" s="2">
        <v>0.32432432432432434</v>
      </c>
      <c r="F37977" s="2">
        <v>0.36805299963194699</v>
      </c>
    </row>
    <row r="37978" spans="1:6" x14ac:dyDescent="0.35">
      <c r="A37978" s="1" t="s">
        <v>26630</v>
      </c>
      <c r="B37978" s="1" t="s">
        <v>26627</v>
      </c>
      <c r="C37978" s="2">
        <v>0.77147435897435901</v>
      </c>
      <c r="D37978" s="2">
        <v>7.7519379844961239E-2</v>
      </c>
      <c r="E37978" s="2">
        <v>0.30188679245283018</v>
      </c>
      <c r="F37978" s="2">
        <v>0.68336562413506785</v>
      </c>
    </row>
    <row r="37979" spans="1:6" x14ac:dyDescent="0.35">
      <c r="A37979" s="1" t="s">
        <v>26630</v>
      </c>
      <c r="B37979" s="1" t="s">
        <v>26566</v>
      </c>
      <c r="C37979" s="2">
        <v>6.7307692307692311E-3</v>
      </c>
      <c r="D37979" s="2">
        <v>0.25839793281653745</v>
      </c>
      <c r="E37979" s="2">
        <v>0.15094339622641509</v>
      </c>
      <c r="F37979" s="2">
        <v>3.7918627179629114E-2</v>
      </c>
    </row>
    <row r="37980" spans="1:6" x14ac:dyDescent="0.35">
      <c r="A37980" s="1" t="s">
        <v>26630</v>
      </c>
      <c r="B37980" s="1" t="s">
        <v>26620</v>
      </c>
      <c r="C37980" s="2">
        <v>0.22179487179487178</v>
      </c>
      <c r="D37980" s="2">
        <v>0.66408268733850129</v>
      </c>
      <c r="E37980" s="2">
        <v>0.54716981132075471</v>
      </c>
      <c r="F37980" s="2">
        <v>0.27871574868530308</v>
      </c>
    </row>
    <row r="37981" spans="1:6" x14ac:dyDescent="0.35">
      <c r="A37981" s="1" t="s">
        <v>26631</v>
      </c>
      <c r="B37981" s="1" t="s">
        <v>26620</v>
      </c>
      <c r="C37981" s="2">
        <v>1</v>
      </c>
      <c r="D37981" s="2">
        <v>1</v>
      </c>
      <c r="E37981" s="2">
        <v>1</v>
      </c>
      <c r="F37981" s="2">
        <v>1</v>
      </c>
    </row>
    <row r="37982" spans="1:6" x14ac:dyDescent="0.35">
      <c r="A37982" s="1" t="s">
        <v>26632</v>
      </c>
      <c r="B37982" s="1" t="s">
        <v>26633</v>
      </c>
      <c r="C37982" s="2">
        <v>0.25500133368898376</v>
      </c>
      <c r="D37982" s="2">
        <v>0.12176165803108809</v>
      </c>
      <c r="E37982" s="2">
        <v>0.15384615384615385</v>
      </c>
      <c r="F37982" s="2">
        <v>0.24092095893662474</v>
      </c>
    </row>
    <row r="37983" spans="1:6" x14ac:dyDescent="0.35">
      <c r="A37983" s="1" t="s">
        <v>26632</v>
      </c>
      <c r="B37983" s="1" t="s">
        <v>26566</v>
      </c>
      <c r="C37983" s="2">
        <v>7.8954387836756471E-2</v>
      </c>
      <c r="D37983" s="2">
        <v>4.6632124352331605E-2</v>
      </c>
      <c r="E37983" s="2">
        <v>0.46153846153846156</v>
      </c>
      <c r="F37983" s="2">
        <v>8.3076192736767154E-2</v>
      </c>
    </row>
    <row r="37984" spans="1:6" x14ac:dyDescent="0.35">
      <c r="A37984" s="1" t="s">
        <v>26632</v>
      </c>
      <c r="B37984" s="1" t="s">
        <v>26620</v>
      </c>
      <c r="C37984" s="2">
        <v>0.52413977060549477</v>
      </c>
      <c r="D37984" s="2">
        <v>0.3393782383419689</v>
      </c>
      <c r="E37984" s="2">
        <v>0.33333333333333331</v>
      </c>
      <c r="F37984" s="2">
        <v>0.50367908853548538</v>
      </c>
    </row>
    <row r="37985" spans="1:6" x14ac:dyDescent="0.35">
      <c r="A37985" s="1" t="s">
        <v>26632</v>
      </c>
      <c r="B37985" s="1" t="s">
        <v>26634</v>
      </c>
      <c r="C37985" s="2">
        <v>0.14190450786876502</v>
      </c>
      <c r="D37985" s="2">
        <v>0.49222797927461137</v>
      </c>
      <c r="E37985" s="2">
        <v>5.128205128205128E-2</v>
      </c>
      <c r="F37985" s="2">
        <v>0.17232375979112272</v>
      </c>
    </row>
    <row r="37986" spans="1:6" x14ac:dyDescent="0.35">
      <c r="A37986" s="1" t="s">
        <v>26635</v>
      </c>
      <c r="B37986" s="1" t="s">
        <v>26633</v>
      </c>
      <c r="C37986" s="2">
        <v>1</v>
      </c>
      <c r="D37986" s="2">
        <v>0.9859154929577465</v>
      </c>
      <c r="E37986" s="2">
        <v>1</v>
      </c>
      <c r="F37986" s="2">
        <v>0.99953161592505857</v>
      </c>
    </row>
    <row r="37987" spans="1:6" x14ac:dyDescent="0.35">
      <c r="A37987" s="1" t="s">
        <v>26635</v>
      </c>
      <c r="B37987" s="1" t="s">
        <v>26620</v>
      </c>
      <c r="C37987" s="2">
        <v>0</v>
      </c>
      <c r="D37987" s="2">
        <v>1.4084507042253521E-2</v>
      </c>
      <c r="E37987" s="2">
        <v>0</v>
      </c>
      <c r="F37987" s="2">
        <v>4.6838407494145199E-4</v>
      </c>
    </row>
    <row r="37988" spans="1:6" x14ac:dyDescent="0.35">
      <c r="A37988" s="1" t="s">
        <v>26636</v>
      </c>
      <c r="B37988" s="1" t="s">
        <v>26633</v>
      </c>
      <c r="C37988" s="2">
        <v>2.4502297090352222E-2</v>
      </c>
      <c r="D37988" s="2">
        <v>2.8089887640449437E-3</v>
      </c>
      <c r="E37988" s="2">
        <v>0</v>
      </c>
      <c r="F37988" s="2">
        <v>2.1617293835068056E-2</v>
      </c>
    </row>
    <row r="37989" spans="1:6" x14ac:dyDescent="0.35">
      <c r="A37989" s="1" t="s">
        <v>26636</v>
      </c>
      <c r="B37989" s="1" t="s">
        <v>26620</v>
      </c>
      <c r="C37989" s="2">
        <v>0.97549770290964777</v>
      </c>
      <c r="D37989" s="2">
        <v>0.9971910112359551</v>
      </c>
      <c r="E37989" s="2">
        <v>1</v>
      </c>
      <c r="F37989" s="2">
        <v>0.97838270616493195</v>
      </c>
    </row>
    <row r="37990" spans="1:6" x14ac:dyDescent="0.35">
      <c r="A37990" s="1" t="s">
        <v>26637</v>
      </c>
      <c r="B37990" s="1" t="s">
        <v>26618</v>
      </c>
      <c r="C37990" s="2">
        <v>0.59047619047619049</v>
      </c>
      <c r="D37990" s="2">
        <v>0.1</v>
      </c>
      <c r="E37990" s="2">
        <v>0.16666666666666666</v>
      </c>
      <c r="F37990" s="2">
        <v>0.57815845824411138</v>
      </c>
    </row>
    <row r="37991" spans="1:6" x14ac:dyDescent="0.35">
      <c r="A37991" s="1" t="s">
        <v>26637</v>
      </c>
      <c r="B37991" s="1" t="s">
        <v>26620</v>
      </c>
      <c r="C37991" s="2">
        <v>0.10695970695970695</v>
      </c>
      <c r="D37991" s="2">
        <v>0.5</v>
      </c>
      <c r="E37991" s="2">
        <v>0.5</v>
      </c>
      <c r="F37991" s="2">
        <v>0.11705924339757316</v>
      </c>
    </row>
    <row r="37992" spans="1:6" x14ac:dyDescent="0.35">
      <c r="A37992" s="1" t="s">
        <v>26637</v>
      </c>
      <c r="B37992" s="1" t="s">
        <v>26633</v>
      </c>
      <c r="C37992" s="2">
        <v>0.30256410256410254</v>
      </c>
      <c r="D37992" s="2">
        <v>0.4</v>
      </c>
      <c r="E37992" s="2">
        <v>0.33333333333333331</v>
      </c>
      <c r="F37992" s="2">
        <v>0.3047822983583155</v>
      </c>
    </row>
    <row r="37993" spans="1:6" x14ac:dyDescent="0.35">
      <c r="A37993" s="1" t="s">
        <v>26638</v>
      </c>
      <c r="B37993" s="1" t="s">
        <v>26620</v>
      </c>
      <c r="C37993" s="2">
        <v>6.2093023255813951E-2</v>
      </c>
      <c r="D37993" s="2">
        <v>0.29577464788732394</v>
      </c>
      <c r="E37993" s="2">
        <v>0.50543478260869568</v>
      </c>
      <c r="F37993" s="2">
        <v>9.89816700610998E-2</v>
      </c>
    </row>
    <row r="37994" spans="1:6" x14ac:dyDescent="0.35">
      <c r="A37994" s="1" t="s">
        <v>26638</v>
      </c>
      <c r="B37994" s="1" t="s">
        <v>26639</v>
      </c>
      <c r="C37994" s="2">
        <v>0.26488372093023255</v>
      </c>
      <c r="D37994" s="2">
        <v>0.65023474178403751</v>
      </c>
      <c r="E37994" s="2">
        <v>5.434782608695652E-3</v>
      </c>
      <c r="F37994" s="2">
        <v>0.28859470468431769</v>
      </c>
    </row>
    <row r="37995" spans="1:6" x14ac:dyDescent="0.35">
      <c r="A37995" s="1" t="s">
        <v>26638</v>
      </c>
      <c r="B37995" s="1" t="s">
        <v>26618</v>
      </c>
      <c r="C37995" s="2">
        <v>0.6730232558139535</v>
      </c>
      <c r="D37995" s="2">
        <v>5.39906103286385E-2</v>
      </c>
      <c r="E37995" s="2">
        <v>0.4891304347826087</v>
      </c>
      <c r="F37995" s="2">
        <v>0.61242362525458249</v>
      </c>
    </row>
    <row r="37996" spans="1:6" x14ac:dyDescent="0.35">
      <c r="A37996" s="1" t="s">
        <v>26640</v>
      </c>
      <c r="B37996" s="1" t="s">
        <v>26641</v>
      </c>
      <c r="C37996" s="2">
        <v>2.4671916010498687E-2</v>
      </c>
      <c r="D37996" s="2">
        <v>0.5423728813559322</v>
      </c>
      <c r="E37996" s="2">
        <v>0.70967741935483875</v>
      </c>
      <c r="F37996" s="2">
        <v>6.4751703992210322E-2</v>
      </c>
    </row>
    <row r="37997" spans="1:6" x14ac:dyDescent="0.35">
      <c r="A37997" s="1" t="s">
        <v>26640</v>
      </c>
      <c r="B37997" s="1" t="s">
        <v>26633</v>
      </c>
      <c r="C37997" s="2">
        <v>0.16692913385826771</v>
      </c>
      <c r="D37997" s="2">
        <v>0.11864406779661017</v>
      </c>
      <c r="E37997" s="2">
        <v>0.19354838709677419</v>
      </c>
      <c r="F37997" s="2">
        <v>0.16455696202531644</v>
      </c>
    </row>
    <row r="37998" spans="1:6" x14ac:dyDescent="0.35">
      <c r="A37998" s="1" t="s">
        <v>26640</v>
      </c>
      <c r="B37998" s="1" t="s">
        <v>26618</v>
      </c>
      <c r="C37998" s="2">
        <v>0.80839895013123364</v>
      </c>
      <c r="D37998" s="2">
        <v>0.33898305084745761</v>
      </c>
      <c r="E37998" s="2">
        <v>9.6774193548387094E-2</v>
      </c>
      <c r="F37998" s="2">
        <v>0.77069133398247325</v>
      </c>
    </row>
    <row r="37999" spans="1:6" x14ac:dyDescent="0.35">
      <c r="A37999" s="1" t="s">
        <v>26642</v>
      </c>
      <c r="B37999" s="1" t="s">
        <v>26641</v>
      </c>
      <c r="C37999" s="2">
        <v>0.37938517179023507</v>
      </c>
      <c r="D37999" s="2">
        <v>0.90697674418604646</v>
      </c>
      <c r="E37999" s="2">
        <v>0.95945945945945943</v>
      </c>
      <c r="F37999" s="2">
        <v>0.47844063792085056</v>
      </c>
    </row>
    <row r="38000" spans="1:6" x14ac:dyDescent="0.35">
      <c r="A38000" s="1" t="s">
        <v>26642</v>
      </c>
      <c r="B38000" s="1" t="s">
        <v>26633</v>
      </c>
      <c r="C38000" s="2">
        <v>0.62061482820976488</v>
      </c>
      <c r="D38000" s="2">
        <v>9.3023255813953487E-2</v>
      </c>
      <c r="E38000" s="2">
        <v>4.0540540540540543E-2</v>
      </c>
      <c r="F38000" s="2">
        <v>0.52155936207914944</v>
      </c>
    </row>
    <row r="38001" spans="1:6" x14ac:dyDescent="0.35">
      <c r="A38001" s="1" t="s">
        <v>26643</v>
      </c>
      <c r="B38001" s="1" t="s">
        <v>26644</v>
      </c>
      <c r="C38001" s="2">
        <v>0.17493410016774502</v>
      </c>
      <c r="D38001" s="2">
        <v>0.15368421052631578</v>
      </c>
      <c r="E38001" s="2">
        <v>2.3201856148491878E-3</v>
      </c>
      <c r="F38001" s="2">
        <v>0.15790421317969031</v>
      </c>
    </row>
    <row r="38002" spans="1:6" x14ac:dyDescent="0.35">
      <c r="A38002" s="1" t="s">
        <v>26643</v>
      </c>
      <c r="B38002" s="1" t="s">
        <v>26587</v>
      </c>
      <c r="C38002" s="2">
        <v>0.64725617062065655</v>
      </c>
      <c r="D38002" s="2">
        <v>0.55473684210526319</v>
      </c>
      <c r="E38002" s="2">
        <v>0.81902552204176338</v>
      </c>
      <c r="F38002" s="2">
        <v>0.64476053294922575</v>
      </c>
    </row>
    <row r="38003" spans="1:6" x14ac:dyDescent="0.35">
      <c r="A38003" s="1" t="s">
        <v>26643</v>
      </c>
      <c r="B38003" s="1" t="s">
        <v>26589</v>
      </c>
      <c r="C38003" s="2">
        <v>0.17780972921159838</v>
      </c>
      <c r="D38003" s="2">
        <v>0.29157894736842105</v>
      </c>
      <c r="E38003" s="2">
        <v>0.17865429234338748</v>
      </c>
      <c r="F38003" s="2">
        <v>0.19733525387108392</v>
      </c>
    </row>
    <row r="38004" spans="1:6" x14ac:dyDescent="0.35">
      <c r="A38004" s="1" t="s">
        <v>26645</v>
      </c>
      <c r="B38004" s="1" t="s">
        <v>26587</v>
      </c>
      <c r="C38004" s="2">
        <v>0.37696335078534032</v>
      </c>
      <c r="D38004" s="2">
        <v>7.2072072072072071E-2</v>
      </c>
      <c r="E38004" s="2">
        <v>0.93650793650793651</v>
      </c>
      <c r="F38004" s="2">
        <v>0.389556853315012</v>
      </c>
    </row>
    <row r="38005" spans="1:6" x14ac:dyDescent="0.35">
      <c r="A38005" s="1" t="s">
        <v>26645</v>
      </c>
      <c r="B38005" s="1" t="s">
        <v>26618</v>
      </c>
      <c r="C38005" s="2">
        <v>0.62303664921465973</v>
      </c>
      <c r="D38005" s="2">
        <v>0.92792792792792789</v>
      </c>
      <c r="E38005" s="2">
        <v>6.3492063492063489E-2</v>
      </c>
      <c r="F38005" s="2">
        <v>0.610443146684988</v>
      </c>
    </row>
    <row r="38006" spans="1:6" x14ac:dyDescent="0.35">
      <c r="A38006" s="1" t="s">
        <v>26646</v>
      </c>
      <c r="B38006" s="1" t="s">
        <v>26641</v>
      </c>
      <c r="C38006" s="2">
        <v>0.9212765957446809</v>
      </c>
      <c r="D38006" s="2">
        <v>0.97101449275362317</v>
      </c>
      <c r="E38006" s="2">
        <v>0.54347826086956519</v>
      </c>
      <c r="F38006" s="2">
        <v>0.90805687203791474</v>
      </c>
    </row>
    <row r="38007" spans="1:6" x14ac:dyDescent="0.35">
      <c r="A38007" s="1" t="s">
        <v>26646</v>
      </c>
      <c r="B38007" s="1" t="s">
        <v>26647</v>
      </c>
      <c r="C38007" s="2">
        <v>0</v>
      </c>
      <c r="D38007" s="2">
        <v>2.4154589371980676E-2</v>
      </c>
      <c r="E38007" s="2">
        <v>0</v>
      </c>
      <c r="F38007" s="2">
        <v>1.5797788309636651E-3</v>
      </c>
    </row>
    <row r="38008" spans="1:6" x14ac:dyDescent="0.35">
      <c r="A38008" s="1" t="s">
        <v>26646</v>
      </c>
      <c r="B38008" s="1" t="s">
        <v>26648</v>
      </c>
      <c r="C38008" s="2">
        <v>7.8723404255319152E-2</v>
      </c>
      <c r="D38008" s="2">
        <v>4.830917874396135E-3</v>
      </c>
      <c r="E38008" s="2">
        <v>0.45652173913043476</v>
      </c>
      <c r="F38008" s="2">
        <v>9.0363349131121637E-2</v>
      </c>
    </row>
    <row r="38009" spans="1:6" x14ac:dyDescent="0.35">
      <c r="A38009" s="1" t="s">
        <v>26649</v>
      </c>
      <c r="B38009" s="1" t="s">
        <v>26650</v>
      </c>
      <c r="C38009" s="2">
        <v>0.25480974775545107</v>
      </c>
      <c r="D38009" s="2">
        <v>2.8248587570621469E-3</v>
      </c>
      <c r="E38009" s="2">
        <v>0</v>
      </c>
      <c r="F38009" s="2">
        <v>0.16206709956709955</v>
      </c>
    </row>
    <row r="38010" spans="1:6" x14ac:dyDescent="0.35">
      <c r="A38010" s="1" t="s">
        <v>26649</v>
      </c>
      <c r="B38010" s="1" t="s">
        <v>26641</v>
      </c>
      <c r="C38010" s="2">
        <v>0.74519025224454893</v>
      </c>
      <c r="D38010" s="2">
        <v>0.98022598870056499</v>
      </c>
      <c r="E38010" s="2">
        <v>0.99661016949152548</v>
      </c>
      <c r="F38010" s="2">
        <v>0.83279220779220775</v>
      </c>
    </row>
    <row r="38011" spans="1:6" x14ac:dyDescent="0.35">
      <c r="A38011" s="1" t="s">
        <v>26649</v>
      </c>
      <c r="B38011" s="1" t="s">
        <v>26647</v>
      </c>
      <c r="C38011" s="2">
        <v>0</v>
      </c>
      <c r="D38011" s="2">
        <v>1.6949152542372881E-2</v>
      </c>
      <c r="E38011" s="2">
        <v>3.3898305084745762E-3</v>
      </c>
      <c r="F38011" s="2">
        <v>5.140692640692641E-3</v>
      </c>
    </row>
    <row r="38012" spans="1:6" x14ac:dyDescent="0.35">
      <c r="A38012" s="1" t="s">
        <v>26651</v>
      </c>
      <c r="B38012" s="1" t="s">
        <v>26587</v>
      </c>
      <c r="C38012" s="2">
        <v>0.58971612212104985</v>
      </c>
      <c r="D38012" s="2">
        <v>0.77777777777777779</v>
      </c>
      <c r="E38012" s="2">
        <v>1</v>
      </c>
      <c r="F38012" s="2">
        <v>0.59257294429708218</v>
      </c>
    </row>
    <row r="38013" spans="1:6" x14ac:dyDescent="0.35">
      <c r="A38013" s="1" t="s">
        <v>26651</v>
      </c>
      <c r="B38013" s="1" t="s">
        <v>26589</v>
      </c>
      <c r="C38013" s="2">
        <v>0.41028387787895021</v>
      </c>
      <c r="D38013" s="2">
        <v>0.22222222222222221</v>
      </c>
      <c r="E38013" s="2">
        <v>0</v>
      </c>
      <c r="F38013" s="2">
        <v>0.40742705570291776</v>
      </c>
    </row>
    <row r="38014" spans="1:6" x14ac:dyDescent="0.35">
      <c r="A38014" s="1" t="s">
        <v>26652</v>
      </c>
      <c r="B38014" s="1" t="s">
        <v>26653</v>
      </c>
      <c r="C38014" s="2">
        <v>0.36079545454545453</v>
      </c>
      <c r="D38014" s="2">
        <v>0.55052631578947364</v>
      </c>
      <c r="E38014" s="2">
        <v>1.3698630136986301E-2</v>
      </c>
      <c r="F38014" s="2">
        <v>0.38846222539739239</v>
      </c>
    </row>
    <row r="38015" spans="1:6" x14ac:dyDescent="0.35">
      <c r="A38015" s="1" t="s">
        <v>26652</v>
      </c>
      <c r="B38015" s="1" t="s">
        <v>26589</v>
      </c>
      <c r="C38015" s="2">
        <v>8.3916083916083919E-2</v>
      </c>
      <c r="D38015" s="2">
        <v>7.3684210526315788E-3</v>
      </c>
      <c r="E38015" s="2">
        <v>0</v>
      </c>
      <c r="F38015" s="2">
        <v>6.9833898910519734E-2</v>
      </c>
    </row>
    <row r="38016" spans="1:6" x14ac:dyDescent="0.35">
      <c r="A38016" s="1" t="s">
        <v>26652</v>
      </c>
      <c r="B38016" s="1" t="s">
        <v>26587</v>
      </c>
      <c r="C38016" s="2">
        <v>0</v>
      </c>
      <c r="D38016" s="2">
        <v>1.1578947368421053E-2</v>
      </c>
      <c r="E38016" s="2">
        <v>0</v>
      </c>
      <c r="F38016" s="2">
        <v>1.9646365422396855E-3</v>
      </c>
    </row>
    <row r="38017" spans="1:6" x14ac:dyDescent="0.35">
      <c r="A38017" s="1" t="s">
        <v>26652</v>
      </c>
      <c r="B38017" s="1" t="s">
        <v>26641</v>
      </c>
      <c r="C38017" s="2">
        <v>0.55528846153846156</v>
      </c>
      <c r="D38017" s="2">
        <v>0.4305263157894737</v>
      </c>
      <c r="E38017" s="2">
        <v>0.98630136986301364</v>
      </c>
      <c r="F38017" s="2">
        <v>0.53973923914984823</v>
      </c>
    </row>
    <row r="38018" spans="1:6" x14ac:dyDescent="0.35">
      <c r="A38018" s="1" t="s">
        <v>26654</v>
      </c>
      <c r="B38018" s="1" t="s">
        <v>26587</v>
      </c>
      <c r="C38018" s="2">
        <v>3.4801522566612286E-2</v>
      </c>
      <c r="D38018" s="2">
        <v>0</v>
      </c>
      <c r="E38018" s="2">
        <v>0</v>
      </c>
      <c r="F38018" s="2">
        <v>2.6666666666666665E-2</v>
      </c>
    </row>
    <row r="38019" spans="1:6" x14ac:dyDescent="0.35">
      <c r="A38019" s="1" t="s">
        <v>26654</v>
      </c>
      <c r="B38019" s="1" t="s">
        <v>26618</v>
      </c>
      <c r="C38019" s="2">
        <v>0.36460032626427408</v>
      </c>
      <c r="D38019" s="2">
        <v>0.36852589641434264</v>
      </c>
      <c r="E38019" s="2">
        <v>0.44067796610169491</v>
      </c>
      <c r="F38019" s="2">
        <v>0.36729166666666668</v>
      </c>
    </row>
    <row r="38020" spans="1:6" x14ac:dyDescent="0.35">
      <c r="A38020" s="1" t="s">
        <v>26654</v>
      </c>
      <c r="B38020" s="1" t="s">
        <v>26655</v>
      </c>
      <c r="C38020" s="2">
        <v>0.21288743882544861</v>
      </c>
      <c r="D38020" s="2">
        <v>0.22709163346613545</v>
      </c>
      <c r="E38020" s="2">
        <v>8.4745762711864406E-3</v>
      </c>
      <c r="F38020" s="2">
        <v>0.21083333333333334</v>
      </c>
    </row>
    <row r="38021" spans="1:6" x14ac:dyDescent="0.35">
      <c r="A38021" s="1" t="s">
        <v>26654</v>
      </c>
      <c r="B38021" s="1" t="s">
        <v>26641</v>
      </c>
      <c r="C38021" s="2">
        <v>0.38771071234366505</v>
      </c>
      <c r="D38021" s="2">
        <v>0.40438247011952189</v>
      </c>
      <c r="E38021" s="2">
        <v>0.55084745762711862</v>
      </c>
      <c r="F38021" s="2">
        <v>0.39520833333333333</v>
      </c>
    </row>
    <row r="38022" spans="1:6" x14ac:dyDescent="0.35">
      <c r="A38022" s="1" t="s">
        <v>26656</v>
      </c>
      <c r="B38022" s="1" t="s">
        <v>26589</v>
      </c>
      <c r="C38022" s="2">
        <v>0.8498498498498499</v>
      </c>
      <c r="D38022" s="2">
        <v>0.30496453900709219</v>
      </c>
      <c r="E38022" s="2">
        <v>0.82352941176470584</v>
      </c>
      <c r="F38022" s="2">
        <v>0.78476821192052981</v>
      </c>
    </row>
    <row r="38023" spans="1:6" x14ac:dyDescent="0.35">
      <c r="A38023" s="1" t="s">
        <v>26656</v>
      </c>
      <c r="B38023" s="1" t="s">
        <v>26587</v>
      </c>
      <c r="C38023" s="2">
        <v>0</v>
      </c>
      <c r="D38023" s="2">
        <v>0.44680851063829785</v>
      </c>
      <c r="E38023" s="2">
        <v>0.14705882352941177</v>
      </c>
      <c r="F38023" s="2">
        <v>6.0430463576158944E-2</v>
      </c>
    </row>
    <row r="38024" spans="1:6" x14ac:dyDescent="0.35">
      <c r="A38024" s="1" t="s">
        <v>26656</v>
      </c>
      <c r="B38024" s="1" t="s">
        <v>26641</v>
      </c>
      <c r="C38024" s="2">
        <v>0.15015015015015015</v>
      </c>
      <c r="D38024" s="2">
        <v>0.24822695035460993</v>
      </c>
      <c r="E38024" s="2">
        <v>2.9411764705882353E-2</v>
      </c>
      <c r="F38024" s="2">
        <v>0.15480132450331127</v>
      </c>
    </row>
    <row r="38025" spans="1:6" x14ac:dyDescent="0.35">
      <c r="A38025" s="1" t="s">
        <v>26657</v>
      </c>
      <c r="B38025" s="1" t="s">
        <v>26589</v>
      </c>
      <c r="C38025" s="2">
        <v>0.93855503038487509</v>
      </c>
      <c r="D38025" s="2">
        <v>0.98901098901098905</v>
      </c>
      <c r="E38025" s="2">
        <v>1</v>
      </c>
      <c r="F38025" s="2">
        <v>0.94202898550724634</v>
      </c>
    </row>
    <row r="38026" spans="1:6" x14ac:dyDescent="0.35">
      <c r="A38026" s="1" t="s">
        <v>26657</v>
      </c>
      <c r="B38026" s="1" t="s">
        <v>26658</v>
      </c>
      <c r="C38026" s="2">
        <v>6.1444969615124918E-2</v>
      </c>
      <c r="D38026" s="2">
        <v>1.0989010989010988E-2</v>
      </c>
      <c r="E38026" s="2">
        <v>0</v>
      </c>
      <c r="F38026" s="2">
        <v>5.7971014492753624E-2</v>
      </c>
    </row>
    <row r="38027" spans="1:6" x14ac:dyDescent="0.35">
      <c r="A38027" s="1" t="s">
        <v>26659</v>
      </c>
      <c r="B38027" s="1" t="s">
        <v>26589</v>
      </c>
      <c r="C38027" s="2">
        <v>0.86093888396811336</v>
      </c>
      <c r="D38027" s="2">
        <v>0.62686567164179108</v>
      </c>
      <c r="E38027" s="2">
        <v>0.99428571428571433</v>
      </c>
      <c r="F38027" s="2">
        <v>0.86908517350157732</v>
      </c>
    </row>
    <row r="38028" spans="1:6" x14ac:dyDescent="0.35">
      <c r="A38028" s="1" t="s">
        <v>26659</v>
      </c>
      <c r="B38028" s="1" t="s">
        <v>26641</v>
      </c>
      <c r="C38028" s="2">
        <v>0.13906111603188662</v>
      </c>
      <c r="D38028" s="2">
        <v>0.37313432835820898</v>
      </c>
      <c r="E38028" s="2">
        <v>5.7142857142857143E-3</v>
      </c>
      <c r="F38028" s="2">
        <v>0.1309148264984227</v>
      </c>
    </row>
    <row r="38029" spans="1:6" x14ac:dyDescent="0.35">
      <c r="A38029" s="1" t="s">
        <v>26660</v>
      </c>
      <c r="B38029" s="1" t="s">
        <v>26661</v>
      </c>
      <c r="C38029" s="2">
        <v>0.41028539135348968</v>
      </c>
      <c r="D38029" s="2">
        <v>0.92873563218390809</v>
      </c>
      <c r="E38029" s="2">
        <v>0.1</v>
      </c>
      <c r="F38029" s="2">
        <v>0.46611445783132532</v>
      </c>
    </row>
    <row r="38030" spans="1:6" x14ac:dyDescent="0.35">
      <c r="A38030" s="1" t="s">
        <v>26660</v>
      </c>
      <c r="B38030" s="1" t="s">
        <v>26662</v>
      </c>
      <c r="C38030" s="2">
        <v>8.1944051992088162E-3</v>
      </c>
      <c r="D38030" s="2">
        <v>2.2988505747126436E-2</v>
      </c>
      <c r="E38030" s="2">
        <v>0.2</v>
      </c>
      <c r="F38030" s="2">
        <v>1.0291164658634538E-2</v>
      </c>
    </row>
    <row r="38031" spans="1:6" x14ac:dyDescent="0.35">
      <c r="A38031" s="1" t="s">
        <v>26660</v>
      </c>
      <c r="B38031" s="1" t="s">
        <v>26647</v>
      </c>
      <c r="C38031" s="2">
        <v>0.58152020344730149</v>
      </c>
      <c r="D38031" s="2">
        <v>4.8275862068965517E-2</v>
      </c>
      <c r="E38031" s="2">
        <v>0.7</v>
      </c>
      <c r="F38031" s="2">
        <v>0.52359437751004012</v>
      </c>
    </row>
    <row r="38032" spans="1:6" x14ac:dyDescent="0.35">
      <c r="A38032" s="1" t="s">
        <v>26663</v>
      </c>
      <c r="B38032" s="1" t="s">
        <v>26647</v>
      </c>
      <c r="C38032" s="2">
        <v>0.31099126861838727</v>
      </c>
      <c r="D38032" s="2">
        <v>0.92138364779874216</v>
      </c>
      <c r="E38032" s="2">
        <v>0.94366197183098588</v>
      </c>
      <c r="F38032" s="2">
        <v>0.36679897268269906</v>
      </c>
    </row>
    <row r="38033" spans="1:6" x14ac:dyDescent="0.35">
      <c r="A38033" s="1" t="s">
        <v>26663</v>
      </c>
      <c r="B38033" s="1" t="s">
        <v>26662</v>
      </c>
      <c r="C38033" s="2">
        <v>5.9065228556753977E-3</v>
      </c>
      <c r="D38033" s="2">
        <v>1.2578616352201259E-2</v>
      </c>
      <c r="E38033" s="2">
        <v>0</v>
      </c>
      <c r="F38033" s="2">
        <v>6.3039925286014478E-3</v>
      </c>
    </row>
    <row r="38034" spans="1:6" x14ac:dyDescent="0.35">
      <c r="A38034" s="1" t="s">
        <v>26663</v>
      </c>
      <c r="B38034" s="1" t="s">
        <v>26650</v>
      </c>
      <c r="C38034" s="2">
        <v>0.68310220852593739</v>
      </c>
      <c r="D38034" s="2">
        <v>6.6037735849056603E-2</v>
      </c>
      <c r="E38034" s="2">
        <v>5.6338028169014086E-2</v>
      </c>
      <c r="F38034" s="2">
        <v>0.62689703478869951</v>
      </c>
    </row>
    <row r="38035" spans="1:6" x14ac:dyDescent="0.35">
      <c r="A38035" s="1" t="s">
        <v>26664</v>
      </c>
      <c r="B38035" s="1" t="s">
        <v>26662</v>
      </c>
      <c r="C38035" s="2">
        <v>2.4067388688327317E-3</v>
      </c>
      <c r="D38035" s="2">
        <v>0</v>
      </c>
      <c r="E38035" s="2">
        <v>0</v>
      </c>
      <c r="F38035" s="2">
        <v>2.2099447513812156E-3</v>
      </c>
    </row>
    <row r="38036" spans="1:6" x14ac:dyDescent="0.35">
      <c r="A38036" s="1" t="s">
        <v>26664</v>
      </c>
      <c r="B38036" s="1" t="s">
        <v>26647</v>
      </c>
      <c r="C38036" s="2">
        <v>0.99759326113116731</v>
      </c>
      <c r="D38036" s="2">
        <v>1</v>
      </c>
      <c r="E38036" s="2">
        <v>1</v>
      </c>
      <c r="F38036" s="2">
        <v>0.99779005524861875</v>
      </c>
    </row>
    <row r="38037" spans="1:6" x14ac:dyDescent="0.35">
      <c r="A38037" s="1" t="s">
        <v>26665</v>
      </c>
      <c r="B38037" s="1" t="s">
        <v>26647</v>
      </c>
      <c r="C38037" s="2">
        <v>1</v>
      </c>
      <c r="D38037" s="2">
        <v>1</v>
      </c>
      <c r="E38037" s="2">
        <v>1</v>
      </c>
      <c r="F38037" s="2">
        <v>1</v>
      </c>
    </row>
    <row r="38038" spans="1:6" x14ac:dyDescent="0.35">
      <c r="A38038" s="1" t="s">
        <v>26666</v>
      </c>
      <c r="B38038" s="1" t="s">
        <v>26647</v>
      </c>
      <c r="C38038" s="2">
        <v>0.95230194939858981</v>
      </c>
      <c r="D38038" s="2">
        <v>1</v>
      </c>
      <c r="E38038" s="2">
        <v>1</v>
      </c>
      <c r="F38038" s="2">
        <v>0.95554696559721686</v>
      </c>
    </row>
    <row r="38039" spans="1:6" x14ac:dyDescent="0.35">
      <c r="A38039" s="1" t="s">
        <v>26666</v>
      </c>
      <c r="B38039" s="1" t="s">
        <v>26641</v>
      </c>
      <c r="C38039" s="2">
        <v>4.7698050601410205E-2</v>
      </c>
      <c r="D38039" s="2">
        <v>0</v>
      </c>
      <c r="E38039" s="2">
        <v>0</v>
      </c>
      <c r="F38039" s="2">
        <v>4.4453034402783149E-2</v>
      </c>
    </row>
    <row r="38040" spans="1:6" x14ac:dyDescent="0.35">
      <c r="A38040" s="1" t="s">
        <v>26667</v>
      </c>
      <c r="B38040" s="1" t="s">
        <v>26647</v>
      </c>
      <c r="C38040" s="2">
        <v>1</v>
      </c>
      <c r="D38040" s="2">
        <v>1</v>
      </c>
      <c r="E38040" s="2">
        <v>1</v>
      </c>
      <c r="F38040" s="2">
        <v>1</v>
      </c>
    </row>
    <row r="38041" spans="1:6" x14ac:dyDescent="0.35">
      <c r="A38041" s="1" t="s">
        <v>26668</v>
      </c>
      <c r="B38041" s="1" t="s">
        <v>26650</v>
      </c>
      <c r="C38041" s="2">
        <v>0.99862068965517237</v>
      </c>
      <c r="D38041" s="2">
        <v>0.95833333333333337</v>
      </c>
      <c r="E38041" s="2">
        <v>1</v>
      </c>
      <c r="F38041" s="2">
        <v>0.99797297297297294</v>
      </c>
    </row>
    <row r="38042" spans="1:6" x14ac:dyDescent="0.35">
      <c r="A38042" s="1" t="s">
        <v>26668</v>
      </c>
      <c r="B38042" s="1" t="s">
        <v>26647</v>
      </c>
      <c r="C38042" s="2">
        <v>1.3793103448275861E-3</v>
      </c>
      <c r="D38042" s="2">
        <v>4.1666666666666664E-2</v>
      </c>
      <c r="E38042" s="2">
        <v>0</v>
      </c>
      <c r="F38042" s="2">
        <v>2.0270270270270271E-3</v>
      </c>
    </row>
    <row r="38043" spans="1:6" x14ac:dyDescent="0.35">
      <c r="A38043" s="1" t="s">
        <v>26669</v>
      </c>
      <c r="B38043" s="1" t="s">
        <v>26647</v>
      </c>
      <c r="C38043" s="2">
        <v>1</v>
      </c>
      <c r="D38043" s="2">
        <v>1</v>
      </c>
      <c r="E38043" s="2">
        <v>1</v>
      </c>
      <c r="F38043" s="2">
        <v>1</v>
      </c>
    </row>
    <row r="38044" spans="1:6" x14ac:dyDescent="0.35">
      <c r="A38044" s="1" t="s">
        <v>26670</v>
      </c>
      <c r="B38044" s="1" t="s">
        <v>26641</v>
      </c>
      <c r="C38044" s="2">
        <v>0.43438077634011091</v>
      </c>
      <c r="D38044" s="2">
        <v>0.61878453038674031</v>
      </c>
      <c r="E38044" s="2">
        <v>0.42105263157894735</v>
      </c>
      <c r="F38044" s="2">
        <v>0.44817456986991189</v>
      </c>
    </row>
    <row r="38045" spans="1:6" x14ac:dyDescent="0.35">
      <c r="A38045" s="1" t="s">
        <v>26670</v>
      </c>
      <c r="B38045" s="1" t="s">
        <v>26671</v>
      </c>
      <c r="C38045" s="2">
        <v>5.2218114602587802E-2</v>
      </c>
      <c r="D38045" s="2">
        <v>5.5248618784530384E-3</v>
      </c>
      <c r="E38045" s="2">
        <v>0</v>
      </c>
      <c r="F38045" s="2">
        <v>4.7838858581619806E-2</v>
      </c>
    </row>
    <row r="38046" spans="1:6" x14ac:dyDescent="0.35">
      <c r="A38046" s="1" t="s">
        <v>26670</v>
      </c>
      <c r="B38046" s="1" t="s">
        <v>26633</v>
      </c>
      <c r="C38046" s="2">
        <v>0.33040665434380778</v>
      </c>
      <c r="D38046" s="2">
        <v>0.37569060773480661</v>
      </c>
      <c r="E38046" s="2">
        <v>0.57894736842105265</v>
      </c>
      <c r="F38046" s="2">
        <v>0.33780948384389425</v>
      </c>
    </row>
    <row r="38047" spans="1:6" x14ac:dyDescent="0.35">
      <c r="A38047" s="1" t="s">
        <v>26670</v>
      </c>
      <c r="B38047" s="1" t="s">
        <v>26648</v>
      </c>
      <c r="C38047" s="2">
        <v>0.18299445471349354</v>
      </c>
      <c r="D38047" s="2">
        <v>0</v>
      </c>
      <c r="E38047" s="2">
        <v>0</v>
      </c>
      <c r="F38047" s="2">
        <v>0.16617708770457407</v>
      </c>
    </row>
    <row r="38048" spans="1:6" x14ac:dyDescent="0.35">
      <c r="A38048" s="1" t="s">
        <v>26672</v>
      </c>
      <c r="B38048" s="1" t="s">
        <v>26648</v>
      </c>
      <c r="C38048" s="2">
        <v>0.18676912796525225</v>
      </c>
      <c r="D38048" s="2">
        <v>2.9940119760479044E-3</v>
      </c>
      <c r="E38048" s="2">
        <v>3.0303030303030304E-2</v>
      </c>
      <c r="F38048" s="2">
        <v>0.1669642857142857</v>
      </c>
    </row>
    <row r="38049" spans="1:6" x14ac:dyDescent="0.35">
      <c r="A38049" s="1" t="s">
        <v>26672</v>
      </c>
      <c r="B38049" s="1" t="s">
        <v>26647</v>
      </c>
      <c r="C38049" s="2">
        <v>0.81323087203474775</v>
      </c>
      <c r="D38049" s="2">
        <v>0.99700598802395213</v>
      </c>
      <c r="E38049" s="2">
        <v>0.96969696969696972</v>
      </c>
      <c r="F38049" s="2">
        <v>0.83303571428571432</v>
      </c>
    </row>
    <row r="38050" spans="1:6" x14ac:dyDescent="0.35">
      <c r="A38050" s="1" t="s">
        <v>26673</v>
      </c>
      <c r="B38050" s="1" t="s">
        <v>26647</v>
      </c>
      <c r="C38050" s="2">
        <v>0.56021505376344083</v>
      </c>
      <c r="D38050" s="2">
        <v>0.64150943396226412</v>
      </c>
      <c r="E38050" s="2">
        <v>0.10948905109489052</v>
      </c>
      <c r="F38050" s="2">
        <v>0.54244031830238726</v>
      </c>
    </row>
    <row r="38051" spans="1:6" x14ac:dyDescent="0.35">
      <c r="A38051" s="1" t="s">
        <v>26673</v>
      </c>
      <c r="B38051" s="1" t="s">
        <v>26674</v>
      </c>
      <c r="C38051" s="2">
        <v>8.4946236559139784E-2</v>
      </c>
      <c r="D38051" s="2">
        <v>7.5471698113207548E-3</v>
      </c>
      <c r="E38051" s="2">
        <v>0</v>
      </c>
      <c r="F38051" s="2">
        <v>7.0733863837312116E-2</v>
      </c>
    </row>
    <row r="38052" spans="1:6" x14ac:dyDescent="0.35">
      <c r="A38052" s="1" t="s">
        <v>26673</v>
      </c>
      <c r="B38052" s="1" t="s">
        <v>26648</v>
      </c>
      <c r="C38052" s="2">
        <v>0.18064516129032257</v>
      </c>
      <c r="D38052" s="2">
        <v>0.24528301886792453</v>
      </c>
      <c r="E38052" s="2">
        <v>0.49635036496350365</v>
      </c>
      <c r="F38052" s="2">
        <v>0.20733863837312114</v>
      </c>
    </row>
    <row r="38053" spans="1:6" x14ac:dyDescent="0.35">
      <c r="A38053" s="1" t="s">
        <v>26673</v>
      </c>
      <c r="B38053" s="1" t="s">
        <v>26580</v>
      </c>
      <c r="C38053" s="2">
        <v>0.17419354838709677</v>
      </c>
      <c r="D38053" s="2">
        <v>0.10566037735849057</v>
      </c>
      <c r="E38053" s="2">
        <v>0.39416058394160586</v>
      </c>
      <c r="F38053" s="2">
        <v>0.17948717948717949</v>
      </c>
    </row>
    <row r="38054" spans="1:6" x14ac:dyDescent="0.35">
      <c r="A38054" s="1" t="s">
        <v>26675</v>
      </c>
      <c r="B38054" s="1" t="s">
        <v>26648</v>
      </c>
      <c r="C38054" s="2">
        <v>1</v>
      </c>
      <c r="D38054" s="2">
        <v>1</v>
      </c>
      <c r="E38054" s="2">
        <v>1</v>
      </c>
      <c r="F38054" s="2">
        <v>1</v>
      </c>
    </row>
    <row r="38055" spans="1:6" x14ac:dyDescent="0.35">
      <c r="A38055" s="1" t="s">
        <v>26676</v>
      </c>
      <c r="B38055" s="1" t="s">
        <v>26647</v>
      </c>
      <c r="C38055" s="2">
        <v>7.339778016469746E-2</v>
      </c>
      <c r="D38055" s="2">
        <v>0</v>
      </c>
      <c r="E38055" s="2">
        <v>0</v>
      </c>
      <c r="F38055" s="2">
        <v>6.7103109656301146E-2</v>
      </c>
    </row>
    <row r="38056" spans="1:6" x14ac:dyDescent="0.35">
      <c r="A38056" s="1" t="s">
        <v>26676</v>
      </c>
      <c r="B38056" s="1" t="s">
        <v>26648</v>
      </c>
      <c r="C38056" s="2">
        <v>0.92660221983530255</v>
      </c>
      <c r="D38056" s="2">
        <v>1</v>
      </c>
      <c r="E38056" s="2">
        <v>1</v>
      </c>
      <c r="F38056" s="2">
        <v>0.93289689034369883</v>
      </c>
    </row>
    <row r="38057" spans="1:6" x14ac:dyDescent="0.35">
      <c r="A38057" s="1" t="s">
        <v>26677</v>
      </c>
      <c r="B38057" s="1" t="s">
        <v>26648</v>
      </c>
      <c r="C38057" s="2">
        <v>0.99819308208569957</v>
      </c>
      <c r="D38057" s="2">
        <v>0.99339933993399343</v>
      </c>
      <c r="E38057" s="2">
        <v>1</v>
      </c>
      <c r="F38057" s="2">
        <v>0.99794097460535347</v>
      </c>
    </row>
    <row r="38058" spans="1:6" x14ac:dyDescent="0.35">
      <c r="A38058" s="1" t="s">
        <v>26677</v>
      </c>
      <c r="B38058" s="1" t="s">
        <v>26647</v>
      </c>
      <c r="C38058" s="2">
        <v>5.1626226122870422E-4</v>
      </c>
      <c r="D38058" s="2">
        <v>6.6006600660066007E-3</v>
      </c>
      <c r="E38058" s="2">
        <v>0</v>
      </c>
      <c r="F38058" s="2">
        <v>9.1512239762068181E-4</v>
      </c>
    </row>
    <row r="38059" spans="1:6" x14ac:dyDescent="0.35">
      <c r="A38059" s="1" t="s">
        <v>26677</v>
      </c>
      <c r="B38059" s="1" t="s">
        <v>26641</v>
      </c>
      <c r="C38059" s="2">
        <v>1.2906556530717604E-3</v>
      </c>
      <c r="D38059" s="2">
        <v>0</v>
      </c>
      <c r="E38059" s="2">
        <v>0</v>
      </c>
      <c r="F38059" s="2">
        <v>1.1439029970258521E-3</v>
      </c>
    </row>
    <row r="38060" spans="1:6" x14ac:dyDescent="0.35">
      <c r="A38060" s="1" t="s">
        <v>26678</v>
      </c>
      <c r="B38060" s="1" t="s">
        <v>26647</v>
      </c>
      <c r="C38060" s="2">
        <v>3.5714285714285713E-3</v>
      </c>
      <c r="D38060" s="2">
        <v>0</v>
      </c>
      <c r="E38060" s="2">
        <v>0</v>
      </c>
      <c r="F38060" s="2">
        <v>3.4522439585730723E-3</v>
      </c>
    </row>
    <row r="38061" spans="1:6" x14ac:dyDescent="0.35">
      <c r="A38061" s="1" t="s">
        <v>26678</v>
      </c>
      <c r="B38061" s="1" t="s">
        <v>26648</v>
      </c>
      <c r="C38061" s="2">
        <v>0.99642857142857144</v>
      </c>
      <c r="D38061" s="2">
        <v>1</v>
      </c>
      <c r="E38061" s="2">
        <v>1</v>
      </c>
      <c r="F38061" s="2">
        <v>0.99654775604142698</v>
      </c>
    </row>
    <row r="38062" spans="1:6" x14ac:dyDescent="0.35">
      <c r="A38062" s="1" t="s">
        <v>26679</v>
      </c>
      <c r="B38062" s="1" t="s">
        <v>26674</v>
      </c>
      <c r="C38062" s="2">
        <v>0.17790811339198437</v>
      </c>
      <c r="D38062" s="2">
        <v>3.0927835051546393E-2</v>
      </c>
      <c r="E38062" s="2">
        <v>9.6153846153846159E-2</v>
      </c>
      <c r="F38062" s="2">
        <v>0.1621160409556314</v>
      </c>
    </row>
    <row r="38063" spans="1:6" x14ac:dyDescent="0.35">
      <c r="A38063" s="1" t="s">
        <v>26679</v>
      </c>
      <c r="B38063" s="1" t="s">
        <v>26578</v>
      </c>
      <c r="C38063" s="2">
        <v>2.4437927663734115E-3</v>
      </c>
      <c r="D38063" s="2">
        <v>1.0309278350515464E-2</v>
      </c>
      <c r="E38063" s="2">
        <v>0</v>
      </c>
      <c r="F38063" s="2">
        <v>2.9863481228668944E-3</v>
      </c>
    </row>
    <row r="38064" spans="1:6" x14ac:dyDescent="0.35">
      <c r="A38064" s="1" t="s">
        <v>26679</v>
      </c>
      <c r="B38064" s="1" t="s">
        <v>26648</v>
      </c>
      <c r="C38064" s="2">
        <v>0.12952101661779081</v>
      </c>
      <c r="D38064" s="2">
        <v>0.33505154639175255</v>
      </c>
      <c r="E38064" s="2">
        <v>0.28846153846153844</v>
      </c>
      <c r="F38064" s="2">
        <v>0.15358361774744028</v>
      </c>
    </row>
    <row r="38065" spans="1:6" x14ac:dyDescent="0.35">
      <c r="A38065" s="1" t="s">
        <v>26679</v>
      </c>
      <c r="B38065" s="1" t="s">
        <v>26671</v>
      </c>
      <c r="C38065" s="2">
        <v>0.69012707722385147</v>
      </c>
      <c r="D38065" s="2">
        <v>0.62371134020618557</v>
      </c>
      <c r="E38065" s="2">
        <v>0.61538461538461542</v>
      </c>
      <c r="F38065" s="2">
        <v>0.68131399317406138</v>
      </c>
    </row>
    <row r="38066" spans="1:6" x14ac:dyDescent="0.35">
      <c r="A38066" s="1" t="s">
        <v>26680</v>
      </c>
      <c r="B38066" s="1" t="s">
        <v>26633</v>
      </c>
      <c r="C38066" s="2">
        <v>7.2383073496659248E-2</v>
      </c>
      <c r="D38066" s="2">
        <v>0.32427536231884058</v>
      </c>
      <c r="E38066" s="2">
        <v>0.3728813559322034</v>
      </c>
      <c r="F38066" s="2">
        <v>0.13751557955961777</v>
      </c>
    </row>
    <row r="38067" spans="1:6" x14ac:dyDescent="0.35">
      <c r="A38067" s="1" t="s">
        <v>26680</v>
      </c>
      <c r="B38067" s="1" t="s">
        <v>26578</v>
      </c>
      <c r="C38067" s="2">
        <v>0.63251670378619151</v>
      </c>
      <c r="D38067" s="2">
        <v>0.41666666666666669</v>
      </c>
      <c r="E38067" s="2">
        <v>0.5423728813559322</v>
      </c>
      <c r="F38067" s="2">
        <v>0.58080598255089322</v>
      </c>
    </row>
    <row r="38068" spans="1:6" x14ac:dyDescent="0.35">
      <c r="A38068" s="1" t="s">
        <v>26680</v>
      </c>
      <c r="B38068" s="1" t="s">
        <v>26671</v>
      </c>
      <c r="C38068" s="2">
        <v>0.2951002227171492</v>
      </c>
      <c r="D38068" s="2">
        <v>0.25905797101449274</v>
      </c>
      <c r="E38068" s="2">
        <v>8.4745762711864403E-2</v>
      </c>
      <c r="F38068" s="2">
        <v>0.28167843788948899</v>
      </c>
    </row>
    <row r="38069" spans="1:6" x14ac:dyDescent="0.35">
      <c r="A38069" s="1" t="s">
        <v>26681</v>
      </c>
      <c r="B38069" s="1" t="s">
        <v>26671</v>
      </c>
      <c r="C38069" s="2">
        <v>4.0827586206896554E-2</v>
      </c>
      <c r="D38069" s="2">
        <v>0.16477272727272727</v>
      </c>
      <c r="E38069" s="2">
        <v>6.6666666666666666E-2</v>
      </c>
      <c r="F38069" s="2">
        <v>5.2233341469367832E-2</v>
      </c>
    </row>
    <row r="38070" spans="1:6" x14ac:dyDescent="0.35">
      <c r="A38070" s="1" t="s">
        <v>26681</v>
      </c>
      <c r="B38070" s="1" t="s">
        <v>26633</v>
      </c>
      <c r="C38070" s="2">
        <v>0.95917241379310347</v>
      </c>
      <c r="D38070" s="2">
        <v>0.83522727272727271</v>
      </c>
      <c r="E38070" s="2">
        <v>0.93333333333333335</v>
      </c>
      <c r="F38070" s="2">
        <v>0.94776665853063213</v>
      </c>
    </row>
    <row r="38071" spans="1:6" x14ac:dyDescent="0.35">
      <c r="A38071" s="1" t="s">
        <v>26682</v>
      </c>
      <c r="B38071" s="1" t="s">
        <v>26578</v>
      </c>
      <c r="C38071" s="2">
        <v>0.16137339055793992</v>
      </c>
      <c r="D38071" s="2">
        <v>0.46704871060171921</v>
      </c>
      <c r="E38071" s="2">
        <v>0.3202614379084967</v>
      </c>
      <c r="F38071" s="2">
        <v>0.19414560920690518</v>
      </c>
    </row>
    <row r="38072" spans="1:6" x14ac:dyDescent="0.35">
      <c r="A38072" s="1" t="s">
        <v>26682</v>
      </c>
      <c r="B38072" s="1" t="s">
        <v>26633</v>
      </c>
      <c r="C38072" s="2">
        <v>0.83862660944206013</v>
      </c>
      <c r="D38072" s="2">
        <v>0.53295128939828085</v>
      </c>
      <c r="E38072" s="2">
        <v>0.6797385620915033</v>
      </c>
      <c r="F38072" s="2">
        <v>0.80585439079309484</v>
      </c>
    </row>
    <row r="38073" spans="1:6" x14ac:dyDescent="0.35">
      <c r="A38073" s="1" t="s">
        <v>26683</v>
      </c>
      <c r="B38073" s="1" t="s">
        <v>26633</v>
      </c>
      <c r="C38073" s="2">
        <v>1</v>
      </c>
      <c r="D38073" s="2">
        <v>1</v>
      </c>
      <c r="E38073" s="2">
        <v>1</v>
      </c>
      <c r="F38073" s="2">
        <v>1</v>
      </c>
    </row>
    <row r="38074" spans="1:6" x14ac:dyDescent="0.35">
      <c r="A38074" s="1" t="s">
        <v>26684</v>
      </c>
      <c r="B38074" s="1" t="s">
        <v>26566</v>
      </c>
      <c r="C38074" s="2">
        <v>0.99488609948860995</v>
      </c>
      <c r="D38074" s="2">
        <v>1</v>
      </c>
      <c r="E38074" s="2">
        <v>1</v>
      </c>
      <c r="F38074" s="2">
        <v>0.99530716723549484</v>
      </c>
    </row>
    <row r="38075" spans="1:6" x14ac:dyDescent="0.35">
      <c r="A38075" s="1" t="s">
        <v>26684</v>
      </c>
      <c r="B38075" s="1" t="s">
        <v>26568</v>
      </c>
      <c r="C38075" s="2">
        <v>5.1139005113900512E-3</v>
      </c>
      <c r="D38075" s="2">
        <v>0</v>
      </c>
      <c r="E38075" s="2">
        <v>0</v>
      </c>
      <c r="F38075" s="2">
        <v>4.6928327645051199E-3</v>
      </c>
    </row>
    <row r="38076" spans="1:6" x14ac:dyDescent="0.35">
      <c r="A38076" s="1" t="s">
        <v>26685</v>
      </c>
      <c r="B38076" s="1" t="s">
        <v>26633</v>
      </c>
      <c r="C38076" s="2">
        <v>0.34979423868312759</v>
      </c>
      <c r="D38076" s="2">
        <v>0.16250000000000001</v>
      </c>
      <c r="E38076" s="2">
        <v>8.3333333333333329E-2</v>
      </c>
      <c r="F38076" s="2">
        <v>0.32720588235294118</v>
      </c>
    </row>
    <row r="38077" spans="1:6" x14ac:dyDescent="0.35">
      <c r="A38077" s="1" t="s">
        <v>26685</v>
      </c>
      <c r="B38077" s="1" t="s">
        <v>26620</v>
      </c>
      <c r="C38077" s="2">
        <v>0.57253086419753085</v>
      </c>
      <c r="D38077" s="2">
        <v>0.40625</v>
      </c>
      <c r="E38077" s="2">
        <v>0.91666666666666663</v>
      </c>
      <c r="F38077" s="2">
        <v>0.5716911764705882</v>
      </c>
    </row>
    <row r="38078" spans="1:6" x14ac:dyDescent="0.35">
      <c r="A38078" s="1" t="s">
        <v>26685</v>
      </c>
      <c r="B38078" s="1" t="s">
        <v>26568</v>
      </c>
      <c r="C38078" s="2">
        <v>7.7674897119341557E-2</v>
      </c>
      <c r="D38078" s="2">
        <v>4.3749999999999997E-2</v>
      </c>
      <c r="E38078" s="2">
        <v>0</v>
      </c>
      <c r="F38078" s="2">
        <v>7.2610294117647065E-2</v>
      </c>
    </row>
    <row r="38079" spans="1:6" x14ac:dyDescent="0.35">
      <c r="A38079" s="1" t="s">
        <v>26685</v>
      </c>
      <c r="B38079" s="1" t="s">
        <v>26686</v>
      </c>
      <c r="C38079" s="2">
        <v>0</v>
      </c>
      <c r="D38079" s="2">
        <v>0.38750000000000001</v>
      </c>
      <c r="E38079" s="2">
        <v>0</v>
      </c>
      <c r="F38079" s="2">
        <v>2.8492647058823529E-2</v>
      </c>
    </row>
    <row r="38080" spans="1:6" x14ac:dyDescent="0.35">
      <c r="A38080" s="1" t="s">
        <v>26687</v>
      </c>
      <c r="B38080" s="1" t="s">
        <v>26686</v>
      </c>
      <c r="C38080" s="2">
        <v>0</v>
      </c>
      <c r="D38080" s="2">
        <v>0.1076923076923077</v>
      </c>
      <c r="E38080" s="2">
        <v>0</v>
      </c>
      <c r="F38080" s="2">
        <v>3.990877993158495E-3</v>
      </c>
    </row>
    <row r="38081" spans="1:6" x14ac:dyDescent="0.35">
      <c r="A38081" s="1" t="s">
        <v>26687</v>
      </c>
      <c r="B38081" s="1" t="s">
        <v>26578</v>
      </c>
      <c r="C38081" s="2">
        <v>0.17525773195876287</v>
      </c>
      <c r="D38081" s="2">
        <v>0</v>
      </c>
      <c r="E38081" s="2">
        <v>0.05</v>
      </c>
      <c r="F38081" s="2">
        <v>0.16590649942987457</v>
      </c>
    </row>
    <row r="38082" spans="1:6" x14ac:dyDescent="0.35">
      <c r="A38082" s="1" t="s">
        <v>26687</v>
      </c>
      <c r="B38082" s="1" t="s">
        <v>26568</v>
      </c>
      <c r="C38082" s="2">
        <v>0.7719830200121286</v>
      </c>
      <c r="D38082" s="2">
        <v>0.87692307692307692</v>
      </c>
      <c r="E38082" s="2">
        <v>0.9</v>
      </c>
      <c r="F38082" s="2">
        <v>0.77879133409350054</v>
      </c>
    </row>
    <row r="38083" spans="1:6" x14ac:dyDescent="0.35">
      <c r="A38083" s="1" t="s">
        <v>26687</v>
      </c>
      <c r="B38083" s="1" t="s">
        <v>26566</v>
      </c>
      <c r="C38083" s="2">
        <v>5.2759248029108551E-2</v>
      </c>
      <c r="D38083" s="2">
        <v>1.5384615384615384E-2</v>
      </c>
      <c r="E38083" s="2">
        <v>0.05</v>
      </c>
      <c r="F38083" s="2">
        <v>5.1311288483466361E-2</v>
      </c>
    </row>
    <row r="38084" spans="1:6" x14ac:dyDescent="0.35">
      <c r="A38084" s="1" t="s">
        <v>26688</v>
      </c>
      <c r="B38084" s="1" t="s">
        <v>26578</v>
      </c>
      <c r="C38084" s="2">
        <v>0.54246670126275731</v>
      </c>
      <c r="D38084" s="2">
        <v>0.33850129198966405</v>
      </c>
      <c r="E38084" s="2">
        <v>0.99456521739130432</v>
      </c>
      <c r="F38084" s="2">
        <v>0.52090934605669381</v>
      </c>
    </row>
    <row r="38085" spans="1:6" x14ac:dyDescent="0.35">
      <c r="A38085" s="1" t="s">
        <v>26688</v>
      </c>
      <c r="B38085" s="1" t="s">
        <v>26689</v>
      </c>
      <c r="C38085" s="2">
        <v>0.45753329873724269</v>
      </c>
      <c r="D38085" s="2">
        <v>0.66149870801033595</v>
      </c>
      <c r="E38085" s="2">
        <v>5.434782608695652E-3</v>
      </c>
      <c r="F38085" s="2">
        <v>0.47909065394330619</v>
      </c>
    </row>
    <row r="38086" spans="1:6" x14ac:dyDescent="0.35">
      <c r="A38086" s="1" t="s">
        <v>26690</v>
      </c>
      <c r="B38086" s="1" t="s">
        <v>26633</v>
      </c>
      <c r="C38086" s="2">
        <v>1.5827711468604049E-2</v>
      </c>
      <c r="D38086" s="2">
        <v>5.076142131979695E-3</v>
      </c>
      <c r="E38086" s="2">
        <v>1.556420233463035E-2</v>
      </c>
      <c r="F38086" s="2">
        <v>1.446193109315185E-2</v>
      </c>
    </row>
    <row r="38087" spans="1:6" x14ac:dyDescent="0.35">
      <c r="A38087" s="1" t="s">
        <v>26690</v>
      </c>
      <c r="B38087" s="1" t="s">
        <v>26578</v>
      </c>
      <c r="C38087" s="2">
        <v>0.98417228853139593</v>
      </c>
      <c r="D38087" s="2">
        <v>0.99492385786802029</v>
      </c>
      <c r="E38087" s="2">
        <v>0.98443579766536959</v>
      </c>
      <c r="F38087" s="2">
        <v>0.98553806890684814</v>
      </c>
    </row>
    <row r="38088" spans="1:6" x14ac:dyDescent="0.35">
      <c r="A38088" s="1" t="s">
        <v>26691</v>
      </c>
      <c r="B38088" s="1" t="s">
        <v>26578</v>
      </c>
      <c r="C38088" s="2">
        <v>1</v>
      </c>
      <c r="D38088" s="2">
        <v>1</v>
      </c>
      <c r="E38088" s="2">
        <v>1</v>
      </c>
      <c r="F38088" s="2">
        <v>1</v>
      </c>
    </row>
    <row r="38089" spans="1:6" x14ac:dyDescent="0.35">
      <c r="A38089" s="1" t="s">
        <v>26692</v>
      </c>
      <c r="B38089" s="1" t="s">
        <v>26578</v>
      </c>
      <c r="C38089" s="2">
        <v>1</v>
      </c>
      <c r="D38089" s="2">
        <v>1</v>
      </c>
      <c r="E38089" s="2">
        <v>1</v>
      </c>
      <c r="F38089" s="2">
        <v>1</v>
      </c>
    </row>
    <row r="38090" spans="1:6" x14ac:dyDescent="0.35">
      <c r="A38090" s="1" t="s">
        <v>26693</v>
      </c>
      <c r="B38090" s="1" t="s">
        <v>26580</v>
      </c>
      <c r="C38090" s="2">
        <v>1.8003273322422259E-2</v>
      </c>
      <c r="D38090" s="2">
        <v>0.625</v>
      </c>
      <c r="E38090" s="2">
        <v>0.23684210526315788</v>
      </c>
      <c r="F38090" s="2">
        <v>8.2732082732082726E-2</v>
      </c>
    </row>
    <row r="38091" spans="1:6" x14ac:dyDescent="0.35">
      <c r="A38091" s="1" t="s">
        <v>26693</v>
      </c>
      <c r="B38091" s="1" t="s">
        <v>26578</v>
      </c>
      <c r="C38091" s="2">
        <v>0.90289143480632839</v>
      </c>
      <c r="D38091" s="2">
        <v>0.34134615384615385</v>
      </c>
      <c r="E38091" s="2">
        <v>0.71052631578947367</v>
      </c>
      <c r="F38091" s="2">
        <v>0.84319384319384316</v>
      </c>
    </row>
    <row r="38092" spans="1:6" x14ac:dyDescent="0.35">
      <c r="A38092" s="1" t="s">
        <v>26693</v>
      </c>
      <c r="B38092" s="1" t="s">
        <v>26573</v>
      </c>
      <c r="C38092" s="2">
        <v>7.9105291871249317E-2</v>
      </c>
      <c r="D38092" s="2">
        <v>3.3653846153846152E-2</v>
      </c>
      <c r="E38092" s="2">
        <v>5.2631578947368418E-2</v>
      </c>
      <c r="F38092" s="2">
        <v>7.407407407407407E-2</v>
      </c>
    </row>
    <row r="38093" spans="1:6" x14ac:dyDescent="0.35">
      <c r="A38093" s="1" t="s">
        <v>26694</v>
      </c>
      <c r="B38093" s="1" t="s">
        <v>26578</v>
      </c>
      <c r="C38093" s="2">
        <v>0.21191135734072022</v>
      </c>
      <c r="D38093" s="2">
        <v>9.1445427728613568E-2</v>
      </c>
      <c r="E38093" s="2">
        <v>0.82580645161290323</v>
      </c>
      <c r="F38093" s="2">
        <v>0.23993808049535603</v>
      </c>
    </row>
    <row r="38094" spans="1:6" x14ac:dyDescent="0.35">
      <c r="A38094" s="1" t="s">
        <v>26694</v>
      </c>
      <c r="B38094" s="1" t="s">
        <v>26674</v>
      </c>
      <c r="C38094" s="2">
        <v>0.7880886426592798</v>
      </c>
      <c r="D38094" s="2">
        <v>0.90855457227138647</v>
      </c>
      <c r="E38094" s="2">
        <v>0.17419354838709677</v>
      </c>
      <c r="F38094" s="2">
        <v>0.76006191950464397</v>
      </c>
    </row>
    <row r="38095" spans="1:6" x14ac:dyDescent="0.35">
      <c r="A38095" s="1" t="s">
        <v>26695</v>
      </c>
      <c r="B38095" s="1" t="s">
        <v>26580</v>
      </c>
      <c r="C38095" s="2">
        <v>0.99572039942938662</v>
      </c>
      <c r="D38095" s="2">
        <v>0.94054054054054059</v>
      </c>
      <c r="E38095" s="2">
        <v>1</v>
      </c>
      <c r="F38095" s="2">
        <v>0.99159310634720466</v>
      </c>
    </row>
    <row r="38096" spans="1:6" x14ac:dyDescent="0.35">
      <c r="A38096" s="1" t="s">
        <v>26695</v>
      </c>
      <c r="B38096" s="1" t="s">
        <v>26573</v>
      </c>
      <c r="C38096" s="2">
        <v>4.2796005706134095E-3</v>
      </c>
      <c r="D38096" s="2">
        <v>5.9459459459459463E-2</v>
      </c>
      <c r="E38096" s="2">
        <v>0</v>
      </c>
      <c r="F38096" s="2">
        <v>8.4068936527952921E-3</v>
      </c>
    </row>
    <row r="38097" spans="1:6" x14ac:dyDescent="0.35">
      <c r="A38097" s="1" t="s">
        <v>26696</v>
      </c>
      <c r="B38097" s="1" t="s">
        <v>26674</v>
      </c>
      <c r="C38097" s="2">
        <v>0.34628770301624129</v>
      </c>
      <c r="D38097" s="2">
        <v>2.8169014084507043E-2</v>
      </c>
      <c r="E38097" s="2">
        <v>0.1</v>
      </c>
      <c r="F38097" s="2">
        <v>0.31906005221932116</v>
      </c>
    </row>
    <row r="38098" spans="1:6" x14ac:dyDescent="0.35">
      <c r="A38098" s="1" t="s">
        <v>26696</v>
      </c>
      <c r="B38098" s="1" t="s">
        <v>26580</v>
      </c>
      <c r="C38098" s="2">
        <v>0.65371229698375866</v>
      </c>
      <c r="D38098" s="2">
        <v>0.971830985915493</v>
      </c>
      <c r="E38098" s="2">
        <v>0.9</v>
      </c>
      <c r="F38098" s="2">
        <v>0.6809399477806789</v>
      </c>
    </row>
    <row r="38099" spans="1:6" x14ac:dyDescent="0.35">
      <c r="A38099" s="1" t="s">
        <v>26697</v>
      </c>
      <c r="B38099" s="1" t="s">
        <v>26580</v>
      </c>
      <c r="C38099" s="2">
        <v>1</v>
      </c>
      <c r="D38099" s="2">
        <v>1</v>
      </c>
      <c r="E38099" s="2">
        <v>1</v>
      </c>
      <c r="F38099" s="2">
        <v>1</v>
      </c>
    </row>
    <row r="38100" spans="1:6" x14ac:dyDescent="0.35">
      <c r="A38100" s="1" t="s">
        <v>26698</v>
      </c>
      <c r="B38100" s="1" t="s">
        <v>26699</v>
      </c>
      <c r="C38100" s="2">
        <v>0.38438438438438438</v>
      </c>
      <c r="D38100" s="2">
        <v>0.5641025641025641</v>
      </c>
      <c r="E38100" s="2">
        <v>0.67708333333333337</v>
      </c>
      <c r="F38100" s="2">
        <v>0.41197029270423768</v>
      </c>
    </row>
    <row r="38101" spans="1:6" x14ac:dyDescent="0.35">
      <c r="A38101" s="1" t="s">
        <v>26698</v>
      </c>
      <c r="B38101" s="1" t="s">
        <v>26580</v>
      </c>
      <c r="C38101" s="2">
        <v>0.61561561561561562</v>
      </c>
      <c r="D38101" s="2">
        <v>0.4358974358974359</v>
      </c>
      <c r="E38101" s="2">
        <v>0.32291666666666669</v>
      </c>
      <c r="F38101" s="2">
        <v>0.58802970729576232</v>
      </c>
    </row>
    <row r="38102" spans="1:6" x14ac:dyDescent="0.35">
      <c r="A38102" s="1" t="s">
        <v>26700</v>
      </c>
      <c r="B38102" s="1" t="s">
        <v>26699</v>
      </c>
      <c r="C38102" s="2">
        <v>0.52266288951841355</v>
      </c>
      <c r="D38102" s="2">
        <v>0.47058823529411764</v>
      </c>
      <c r="E38102" s="2">
        <v>0.13333333333333333</v>
      </c>
      <c r="F38102" s="2">
        <v>0.51077313054499363</v>
      </c>
    </row>
    <row r="38103" spans="1:6" x14ac:dyDescent="0.35">
      <c r="A38103" s="1" t="s">
        <v>26700</v>
      </c>
      <c r="B38103" s="1" t="s">
        <v>26647</v>
      </c>
      <c r="C38103" s="2">
        <v>0.47733711048158639</v>
      </c>
      <c r="D38103" s="2">
        <v>0.52941176470588236</v>
      </c>
      <c r="E38103" s="2">
        <v>0.8666666666666667</v>
      </c>
      <c r="F38103" s="2">
        <v>0.48922686945500632</v>
      </c>
    </row>
    <row r="38104" spans="1:6" x14ac:dyDescent="0.35">
      <c r="A38104" s="1" t="s">
        <v>26701</v>
      </c>
      <c r="B38104" s="1" t="s">
        <v>26580</v>
      </c>
      <c r="C38104" s="2">
        <v>1</v>
      </c>
      <c r="D38104" s="2">
        <v>1</v>
      </c>
      <c r="E38104" s="2">
        <v>1</v>
      </c>
      <c r="F38104" s="2">
        <v>1</v>
      </c>
    </row>
    <row r="38105" spans="1:6" x14ac:dyDescent="0.35">
      <c r="A38105" s="1" t="s">
        <v>26702</v>
      </c>
      <c r="B38105" s="1" t="s">
        <v>26674</v>
      </c>
      <c r="C38105" s="2">
        <v>0.67936117936117935</v>
      </c>
      <c r="D38105" s="2">
        <v>0.17525773195876287</v>
      </c>
      <c r="E38105" s="2">
        <v>0.38297872340425532</v>
      </c>
      <c r="F38105" s="2">
        <v>0.61958266452648481</v>
      </c>
    </row>
    <row r="38106" spans="1:6" x14ac:dyDescent="0.35">
      <c r="A38106" s="1" t="s">
        <v>26702</v>
      </c>
      <c r="B38106" s="1" t="s">
        <v>26580</v>
      </c>
      <c r="C38106" s="2">
        <v>0.31326781326781328</v>
      </c>
      <c r="D38106" s="2">
        <v>0.81958762886597936</v>
      </c>
      <c r="E38106" s="2">
        <v>0.61702127659574468</v>
      </c>
      <c r="F38106" s="2">
        <v>0.37346174424826112</v>
      </c>
    </row>
    <row r="38107" spans="1:6" x14ac:dyDescent="0.35">
      <c r="A38107" s="1" t="s">
        <v>26702</v>
      </c>
      <c r="B38107" s="1" t="s">
        <v>26647</v>
      </c>
      <c r="C38107" s="2">
        <v>7.3710073710073713E-3</v>
      </c>
      <c r="D38107" s="2">
        <v>5.1546391752577319E-3</v>
      </c>
      <c r="E38107" s="2">
        <v>0</v>
      </c>
      <c r="F38107" s="2">
        <v>6.9555912252541466E-3</v>
      </c>
    </row>
    <row r="38108" spans="1:6" x14ac:dyDescent="0.35">
      <c r="A38108" s="1" t="s">
        <v>26703</v>
      </c>
      <c r="B38108" s="1" t="s">
        <v>26647</v>
      </c>
      <c r="C38108" s="2">
        <v>0.80844155844155841</v>
      </c>
      <c r="D38108" s="2">
        <v>0.22784810126582278</v>
      </c>
      <c r="E38108" s="2">
        <v>0.22222222222222221</v>
      </c>
      <c r="F38108" s="2">
        <v>0.7579051383399209</v>
      </c>
    </row>
    <row r="38109" spans="1:6" x14ac:dyDescent="0.35">
      <c r="A38109" s="1" t="s">
        <v>26703</v>
      </c>
      <c r="B38109" s="1" t="s">
        <v>26580</v>
      </c>
      <c r="C38109" s="2">
        <v>0.19155844155844157</v>
      </c>
      <c r="D38109" s="2">
        <v>0.77215189873417722</v>
      </c>
      <c r="E38109" s="2">
        <v>0.77777777777777779</v>
      </c>
      <c r="F38109" s="2">
        <v>0.24209486166007904</v>
      </c>
    </row>
    <row r="38110" spans="1:6" x14ac:dyDescent="0.35">
      <c r="A38110" s="1" t="s">
        <v>26704</v>
      </c>
      <c r="B38110" s="1" t="s">
        <v>26580</v>
      </c>
      <c r="C38110" s="2">
        <v>1</v>
      </c>
      <c r="D38110" s="2">
        <v>1</v>
      </c>
      <c r="E38110" s="2">
        <v>1</v>
      </c>
      <c r="F38110" s="2">
        <v>1</v>
      </c>
    </row>
    <row r="38111" spans="1:6" x14ac:dyDescent="0.35">
      <c r="A38111" s="1" t="s">
        <v>26705</v>
      </c>
      <c r="B38111" s="1" t="s">
        <v>26706</v>
      </c>
      <c r="C38111" s="2">
        <v>0.32819148936170212</v>
      </c>
      <c r="D38111" s="2">
        <v>0.62091503267973858</v>
      </c>
      <c r="E38111" s="2">
        <v>0.08</v>
      </c>
      <c r="F38111" s="2">
        <v>0.34857003177707163</v>
      </c>
    </row>
    <row r="38112" spans="1:6" x14ac:dyDescent="0.35">
      <c r="A38112" s="1" t="s">
        <v>26705</v>
      </c>
      <c r="B38112" s="1" t="s">
        <v>26647</v>
      </c>
      <c r="C38112" s="2">
        <v>0.66569148936170208</v>
      </c>
      <c r="D38112" s="2">
        <v>0.34967320261437906</v>
      </c>
      <c r="E38112" s="2">
        <v>0.84</v>
      </c>
      <c r="F38112" s="2">
        <v>0.64311904179907109</v>
      </c>
    </row>
    <row r="38113" spans="1:6" x14ac:dyDescent="0.35">
      <c r="A38113" s="1" t="s">
        <v>26705</v>
      </c>
      <c r="B38113" s="1" t="s">
        <v>26662</v>
      </c>
      <c r="C38113" s="2">
        <v>6.1170212765957448E-3</v>
      </c>
      <c r="D38113" s="2">
        <v>2.9411764705882353E-2</v>
      </c>
      <c r="E38113" s="2">
        <v>0.08</v>
      </c>
      <c r="F38113" s="2">
        <v>8.3109264238572476E-3</v>
      </c>
    </row>
    <row r="38114" spans="1:6" x14ac:dyDescent="0.35">
      <c r="A38114" s="1" t="s">
        <v>26707</v>
      </c>
      <c r="B38114" s="1" t="s">
        <v>26647</v>
      </c>
      <c r="C38114" s="2">
        <v>0.63688212927756649</v>
      </c>
      <c r="D38114" s="2">
        <v>7.6271186440677971E-2</v>
      </c>
      <c r="E38114" s="2">
        <v>8.3333333333333329E-2</v>
      </c>
      <c r="F38114" s="2">
        <v>0.61279563371740453</v>
      </c>
    </row>
    <row r="38115" spans="1:6" x14ac:dyDescent="0.35">
      <c r="A38115" s="1" t="s">
        <v>26707</v>
      </c>
      <c r="B38115" s="1" t="s">
        <v>26662</v>
      </c>
      <c r="C38115" s="2">
        <v>8.6501901140684415E-2</v>
      </c>
      <c r="D38115" s="2">
        <v>0.27966101694915252</v>
      </c>
      <c r="E38115" s="2">
        <v>0.41666666666666669</v>
      </c>
      <c r="F38115" s="2">
        <v>9.5815645845967259E-2</v>
      </c>
    </row>
    <row r="38116" spans="1:6" x14ac:dyDescent="0.35">
      <c r="A38116" s="1" t="s">
        <v>26707</v>
      </c>
      <c r="B38116" s="1" t="s">
        <v>26699</v>
      </c>
      <c r="C38116" s="2">
        <v>0.27661596958174905</v>
      </c>
      <c r="D38116" s="2">
        <v>0.64406779661016944</v>
      </c>
      <c r="E38116" s="2">
        <v>0.5</v>
      </c>
      <c r="F38116" s="2">
        <v>0.29138872043662828</v>
      </c>
    </row>
    <row r="38117" spans="1:6" x14ac:dyDescent="0.35">
      <c r="A38117" s="1" t="s">
        <v>26708</v>
      </c>
      <c r="B38117" s="1" t="s">
        <v>26662</v>
      </c>
      <c r="C38117" s="2">
        <v>0.9995946493717065</v>
      </c>
      <c r="D38117" s="2">
        <v>0.98076923076923073</v>
      </c>
      <c r="E38117" s="2">
        <v>1</v>
      </c>
      <c r="F38117" s="2">
        <v>0.99920729290527155</v>
      </c>
    </row>
    <row r="38118" spans="1:6" x14ac:dyDescent="0.35">
      <c r="A38118" s="1" t="s">
        <v>26708</v>
      </c>
      <c r="B38118" s="1" t="s">
        <v>26647</v>
      </c>
      <c r="C38118" s="2">
        <v>4.0535062829347385E-4</v>
      </c>
      <c r="D38118" s="2">
        <v>1.9230769230769232E-2</v>
      </c>
      <c r="E38118" s="2">
        <v>0</v>
      </c>
      <c r="F38118" s="2">
        <v>7.9270709472849786E-4</v>
      </c>
    </row>
    <row r="38119" spans="1:6" x14ac:dyDescent="0.35">
      <c r="A38119" s="1" t="s">
        <v>26709</v>
      </c>
      <c r="B38119" s="1" t="s">
        <v>26662</v>
      </c>
      <c r="C38119" s="2">
        <v>1</v>
      </c>
      <c r="D38119" s="2">
        <v>1</v>
      </c>
      <c r="E38119" s="2">
        <v>0</v>
      </c>
      <c r="F38119" s="2">
        <v>1</v>
      </c>
    </row>
    <row r="38120" spans="1:6" x14ac:dyDescent="0.35">
      <c r="A38120" s="1" t="s">
        <v>26710</v>
      </c>
      <c r="B38120" s="1" t="s">
        <v>26662</v>
      </c>
      <c r="C38120" s="2">
        <v>1</v>
      </c>
      <c r="D38120" s="2">
        <v>1</v>
      </c>
      <c r="E38120" s="2">
        <v>1</v>
      </c>
      <c r="F38120" s="2">
        <v>1</v>
      </c>
    </row>
    <row r="38121" spans="1:6" x14ac:dyDescent="0.35">
      <c r="A38121" s="1" t="s">
        <v>26711</v>
      </c>
      <c r="B38121" s="1" t="s">
        <v>26662</v>
      </c>
      <c r="C38121" s="2">
        <v>1</v>
      </c>
      <c r="D38121" s="2">
        <v>4.3478260869565216E-2</v>
      </c>
      <c r="E38121" s="2">
        <v>0.75</v>
      </c>
      <c r="F38121" s="2">
        <v>0.97913769123783034</v>
      </c>
    </row>
    <row r="38122" spans="1:6" x14ac:dyDescent="0.35">
      <c r="A38122" s="1" t="s">
        <v>26711</v>
      </c>
      <c r="B38122" s="1" t="s">
        <v>26699</v>
      </c>
      <c r="C38122" s="2">
        <v>0</v>
      </c>
      <c r="D38122" s="2">
        <v>0.95652173913043481</v>
      </c>
      <c r="E38122" s="2">
        <v>0.25</v>
      </c>
      <c r="F38122" s="2">
        <v>2.0862308762169681E-2</v>
      </c>
    </row>
    <row r="38123" spans="1:6" x14ac:dyDescent="0.35">
      <c r="A38123" s="1" t="s">
        <v>26712</v>
      </c>
      <c r="B38123" s="1" t="s">
        <v>26662</v>
      </c>
      <c r="C38123" s="2">
        <v>0.78166550034989501</v>
      </c>
      <c r="D38123" s="2">
        <v>0.18421052631578946</v>
      </c>
      <c r="E38123" s="2">
        <v>0</v>
      </c>
      <c r="F38123" s="2">
        <v>0.76203389830508472</v>
      </c>
    </row>
    <row r="38124" spans="1:6" x14ac:dyDescent="0.35">
      <c r="A38124" s="1" t="s">
        <v>26712</v>
      </c>
      <c r="B38124" s="1" t="s">
        <v>26699</v>
      </c>
      <c r="C38124" s="2">
        <v>0.18054583624912526</v>
      </c>
      <c r="D38124" s="2">
        <v>0.71052631578947367</v>
      </c>
      <c r="E38124" s="2">
        <v>0.75</v>
      </c>
      <c r="F38124" s="2">
        <v>0.19728813559322034</v>
      </c>
    </row>
    <row r="38125" spans="1:6" x14ac:dyDescent="0.35">
      <c r="A38125" s="1" t="s">
        <v>26712</v>
      </c>
      <c r="B38125" s="1" t="s">
        <v>26713</v>
      </c>
      <c r="C38125" s="2">
        <v>3.7788663400979708E-2</v>
      </c>
      <c r="D38125" s="2">
        <v>0.10526315789473684</v>
      </c>
      <c r="E38125" s="2">
        <v>0.25</v>
      </c>
      <c r="F38125" s="2">
        <v>4.0677966101694912E-2</v>
      </c>
    </row>
    <row r="38126" spans="1:6" x14ac:dyDescent="0.35">
      <c r="A38126" s="1" t="s">
        <v>26714</v>
      </c>
      <c r="B38126" s="1" t="s">
        <v>26699</v>
      </c>
      <c r="C38126" s="2">
        <v>1</v>
      </c>
      <c r="D38126" s="2">
        <v>1</v>
      </c>
      <c r="E38126" s="2">
        <v>1</v>
      </c>
      <c r="F38126" s="2">
        <v>1</v>
      </c>
    </row>
    <row r="38127" spans="1:6" x14ac:dyDescent="0.35">
      <c r="A38127" s="1" t="s">
        <v>26715</v>
      </c>
      <c r="B38127" s="1" t="s">
        <v>26699</v>
      </c>
      <c r="C38127" s="2">
        <v>0.99887934254762789</v>
      </c>
      <c r="D38127" s="2">
        <v>0.9294605809128631</v>
      </c>
      <c r="E38127" s="2">
        <v>0.91044776119402981</v>
      </c>
      <c r="F38127" s="2">
        <v>0.98667079975201488</v>
      </c>
    </row>
    <row r="38128" spans="1:6" x14ac:dyDescent="0.35">
      <c r="A38128" s="1" t="s">
        <v>26715</v>
      </c>
      <c r="B38128" s="1" t="s">
        <v>26713</v>
      </c>
      <c r="C38128" s="2">
        <v>1.1206574523720582E-3</v>
      </c>
      <c r="D38128" s="2">
        <v>7.0539419087136929E-2</v>
      </c>
      <c r="E38128" s="2">
        <v>8.9552238805970144E-2</v>
      </c>
      <c r="F38128" s="2">
        <v>1.3329200247985121E-2</v>
      </c>
    </row>
    <row r="38129" spans="1:6" x14ac:dyDescent="0.35">
      <c r="A38129" s="1" t="s">
        <v>26716</v>
      </c>
      <c r="B38129" s="1" t="s">
        <v>26713</v>
      </c>
      <c r="C38129" s="2">
        <v>0.94155688622754496</v>
      </c>
      <c r="D38129" s="2">
        <v>0.96611909650924022</v>
      </c>
      <c r="E38129" s="2">
        <v>0.971830985915493</v>
      </c>
      <c r="F38129" s="2">
        <v>0.94689094689094688</v>
      </c>
    </row>
    <row r="38130" spans="1:6" x14ac:dyDescent="0.35">
      <c r="A38130" s="1" t="s">
        <v>26716</v>
      </c>
      <c r="B38130" s="1" t="s">
        <v>26717</v>
      </c>
      <c r="C38130" s="2">
        <v>5.8443113772455091E-2</v>
      </c>
      <c r="D38130" s="2">
        <v>3.3880903490759756E-2</v>
      </c>
      <c r="E38130" s="2">
        <v>2.8169014084507043E-2</v>
      </c>
      <c r="F38130" s="2">
        <v>5.310905310905311E-2</v>
      </c>
    </row>
    <row r="38131" spans="1:6" x14ac:dyDescent="0.35">
      <c r="A38131" s="1" t="s">
        <v>26718</v>
      </c>
      <c r="B38131" s="1" t="s">
        <v>26650</v>
      </c>
      <c r="C38131" s="2">
        <v>4.5922406967537611E-2</v>
      </c>
      <c r="D38131" s="2">
        <v>0</v>
      </c>
      <c r="E38131" s="2">
        <v>0</v>
      </c>
      <c r="F38131" s="2">
        <v>4.3315907393577296E-2</v>
      </c>
    </row>
    <row r="38132" spans="1:6" x14ac:dyDescent="0.35">
      <c r="A38132" s="1" t="s">
        <v>26718</v>
      </c>
      <c r="B38132" s="1" t="s">
        <v>26713</v>
      </c>
      <c r="C38132" s="2">
        <v>0.95407759303246242</v>
      </c>
      <c r="D38132" s="2">
        <v>1</v>
      </c>
      <c r="E38132" s="2">
        <v>1</v>
      </c>
      <c r="F38132" s="2">
        <v>0.95668409260642273</v>
      </c>
    </row>
    <row r="38133" spans="1:6" x14ac:dyDescent="0.35">
      <c r="A38133" s="1" t="s">
        <v>26719</v>
      </c>
      <c r="B38133" s="1" t="s">
        <v>26713</v>
      </c>
      <c r="C38133" s="2">
        <v>1</v>
      </c>
      <c r="D38133" s="2">
        <v>1</v>
      </c>
      <c r="E38133" s="2">
        <v>1</v>
      </c>
      <c r="F38133" s="2">
        <v>1</v>
      </c>
    </row>
    <row r="38134" spans="1:6" x14ac:dyDescent="0.35">
      <c r="A38134" s="1" t="s">
        <v>26720</v>
      </c>
      <c r="B38134" s="1" t="s">
        <v>26713</v>
      </c>
      <c r="C38134" s="2">
        <v>1</v>
      </c>
      <c r="D38134" s="2">
        <v>1</v>
      </c>
      <c r="E38134" s="2">
        <v>1</v>
      </c>
      <c r="F38134" s="2">
        <v>1</v>
      </c>
    </row>
    <row r="38135" spans="1:6" x14ac:dyDescent="0.35">
      <c r="A38135" s="1" t="s">
        <v>26721</v>
      </c>
      <c r="B38135" s="1" t="s">
        <v>26650</v>
      </c>
      <c r="C38135" s="2">
        <v>0.70764119601328901</v>
      </c>
      <c r="D38135" s="2">
        <v>0.84615384615384615</v>
      </c>
      <c r="E38135" s="2">
        <v>0.5</v>
      </c>
      <c r="F38135" s="2">
        <v>0.70827858081471751</v>
      </c>
    </row>
    <row r="38136" spans="1:6" x14ac:dyDescent="0.35">
      <c r="A38136" s="1" t="s">
        <v>26721</v>
      </c>
      <c r="B38136" s="1" t="s">
        <v>26713</v>
      </c>
      <c r="C38136" s="2">
        <v>0.29235880398671094</v>
      </c>
      <c r="D38136" s="2">
        <v>0.15384615384615385</v>
      </c>
      <c r="E38136" s="2">
        <v>0.5</v>
      </c>
      <c r="F38136" s="2">
        <v>0.29172141918528255</v>
      </c>
    </row>
    <row r="38137" spans="1:6" x14ac:dyDescent="0.35">
      <c r="A38137" s="1" t="s">
        <v>26722</v>
      </c>
      <c r="B38137" s="1" t="s">
        <v>26650</v>
      </c>
      <c r="C38137" s="2">
        <v>0.77533783783783783</v>
      </c>
      <c r="D38137" s="2">
        <v>0.76923076923076927</v>
      </c>
      <c r="E38137" s="2">
        <v>0.5714285714285714</v>
      </c>
      <c r="F38137" s="2">
        <v>0.77447988904299581</v>
      </c>
    </row>
    <row r="38138" spans="1:6" x14ac:dyDescent="0.35">
      <c r="A38138" s="1" t="s">
        <v>26722</v>
      </c>
      <c r="B38138" s="1" t="s">
        <v>26713</v>
      </c>
      <c r="C38138" s="2">
        <v>0.18440315315315314</v>
      </c>
      <c r="D38138" s="2">
        <v>7.6923076923076927E-2</v>
      </c>
      <c r="E38138" s="2">
        <v>0.14285714285714285</v>
      </c>
      <c r="F38138" s="2">
        <v>0.18307905686546463</v>
      </c>
    </row>
    <row r="38139" spans="1:6" x14ac:dyDescent="0.35">
      <c r="A38139" s="1" t="s">
        <v>26722</v>
      </c>
      <c r="B38139" s="1" t="s">
        <v>26662</v>
      </c>
      <c r="C38139" s="2">
        <v>4.0259009009009007E-2</v>
      </c>
      <c r="D38139" s="2">
        <v>0.15384615384615385</v>
      </c>
      <c r="E38139" s="2">
        <v>0.2857142857142857</v>
      </c>
      <c r="F38139" s="2">
        <v>4.2441054091539532E-2</v>
      </c>
    </row>
    <row r="38140" spans="1:6" x14ac:dyDescent="0.35">
      <c r="A38140" s="1" t="s">
        <v>26723</v>
      </c>
      <c r="B38140" s="1" t="s">
        <v>26713</v>
      </c>
      <c r="C38140" s="2">
        <v>0.71752498078401228</v>
      </c>
      <c r="D38140" s="2">
        <v>0.17008797653958943</v>
      </c>
      <c r="E38140" s="2">
        <v>0.875</v>
      </c>
      <c r="F38140" s="2">
        <v>0.65469332429684857</v>
      </c>
    </row>
    <row r="38141" spans="1:6" x14ac:dyDescent="0.35">
      <c r="A38141" s="1" t="s">
        <v>26723</v>
      </c>
      <c r="B38141" s="1" t="s">
        <v>26724</v>
      </c>
      <c r="C38141" s="2">
        <v>0.28247501921598772</v>
      </c>
      <c r="D38141" s="2">
        <v>0.8299120234604106</v>
      </c>
      <c r="E38141" s="2">
        <v>0.125</v>
      </c>
      <c r="F38141" s="2">
        <v>0.34530667570315149</v>
      </c>
    </row>
    <row r="38142" spans="1:6" x14ac:dyDescent="0.35">
      <c r="A38142" s="1" t="s">
        <v>26725</v>
      </c>
      <c r="B38142" s="1" t="s">
        <v>26662</v>
      </c>
      <c r="C38142" s="2">
        <v>0.23972003499562555</v>
      </c>
      <c r="D38142" s="2">
        <v>0.78260869565217395</v>
      </c>
      <c r="E38142" s="2">
        <v>1</v>
      </c>
      <c r="F38142" s="2">
        <v>0.25171232876712329</v>
      </c>
    </row>
    <row r="38143" spans="1:6" x14ac:dyDescent="0.35">
      <c r="A38143" s="1" t="s">
        <v>26725</v>
      </c>
      <c r="B38143" s="1" t="s">
        <v>26713</v>
      </c>
      <c r="C38143" s="2">
        <v>0.76027996500437445</v>
      </c>
      <c r="D38143" s="2">
        <v>0.21739130434782608</v>
      </c>
      <c r="E38143" s="2">
        <v>0</v>
      </c>
      <c r="F38143" s="2">
        <v>0.74828767123287676</v>
      </c>
    </row>
    <row r="38144" spans="1:6" x14ac:dyDescent="0.35">
      <c r="A38144" s="1" t="s">
        <v>26726</v>
      </c>
      <c r="B38144" s="1" t="s">
        <v>26713</v>
      </c>
      <c r="C38144" s="2">
        <v>0.77895630038184127</v>
      </c>
      <c r="D38144" s="2">
        <v>0.96666666666666667</v>
      </c>
      <c r="E38144" s="2">
        <v>1</v>
      </c>
      <c r="F38144" s="2">
        <v>0.78495065789473684</v>
      </c>
    </row>
    <row r="38145" spans="1:6" x14ac:dyDescent="0.35">
      <c r="A38145" s="1" t="s">
        <v>26726</v>
      </c>
      <c r="B38145" s="1" t="s">
        <v>26727</v>
      </c>
      <c r="C38145" s="2">
        <v>0.22104369961815867</v>
      </c>
      <c r="D38145" s="2">
        <v>3.3333333333333333E-2</v>
      </c>
      <c r="E38145" s="2">
        <v>0</v>
      </c>
      <c r="F38145" s="2">
        <v>0.21504934210526316</v>
      </c>
    </row>
    <row r="38146" spans="1:6" x14ac:dyDescent="0.35">
      <c r="A38146" s="1" t="s">
        <v>26728</v>
      </c>
      <c r="B38146" s="1" t="s">
        <v>26650</v>
      </c>
      <c r="C38146" s="2">
        <v>0.35239361702127658</v>
      </c>
      <c r="D38146" s="2">
        <v>0.14814814814814814</v>
      </c>
      <c r="E38146" s="2">
        <v>0.3</v>
      </c>
      <c r="F38146" s="2">
        <v>0.34688609228783479</v>
      </c>
    </row>
    <row r="38147" spans="1:6" x14ac:dyDescent="0.35">
      <c r="A38147" s="1" t="s">
        <v>26728</v>
      </c>
      <c r="B38147" s="1" t="s">
        <v>26713</v>
      </c>
      <c r="C38147" s="2">
        <v>0.64760638297872342</v>
      </c>
      <c r="D38147" s="2">
        <v>0.85185185185185186</v>
      </c>
      <c r="E38147" s="2">
        <v>0.7</v>
      </c>
      <c r="F38147" s="2">
        <v>0.65311390771216526</v>
      </c>
    </row>
    <row r="38148" spans="1:6" x14ac:dyDescent="0.35">
      <c r="A38148" s="1" t="s">
        <v>26729</v>
      </c>
      <c r="B38148" s="1" t="s">
        <v>26730</v>
      </c>
      <c r="C38148" s="2">
        <v>0.5770425881922866</v>
      </c>
      <c r="D38148" s="2">
        <v>0.5627306273062731</v>
      </c>
      <c r="E38148" s="2">
        <v>1.0989010989010988E-2</v>
      </c>
      <c r="F38148" s="2">
        <v>0.56695756846223289</v>
      </c>
    </row>
    <row r="38149" spans="1:6" x14ac:dyDescent="0.35">
      <c r="A38149" s="1" t="s">
        <v>26729</v>
      </c>
      <c r="B38149" s="1" t="s">
        <v>26731</v>
      </c>
      <c r="C38149" s="2">
        <v>0.4229574118077134</v>
      </c>
      <c r="D38149" s="2">
        <v>0.43726937269372695</v>
      </c>
      <c r="E38149" s="2">
        <v>0.98901098901098905</v>
      </c>
      <c r="F38149" s="2">
        <v>0.43304243153776706</v>
      </c>
    </row>
    <row r="38150" spans="1:6" x14ac:dyDescent="0.35">
      <c r="A38150" s="1" t="s">
        <v>26732</v>
      </c>
      <c r="B38150" s="1" t="s">
        <v>26580</v>
      </c>
      <c r="C38150" s="2">
        <v>1.5655577299412915E-2</v>
      </c>
      <c r="D38150" s="2">
        <v>0</v>
      </c>
      <c r="E38150" s="2">
        <v>6.5217391304347824E-2</v>
      </c>
      <c r="F38150" s="2">
        <v>1.6959798994974875E-2</v>
      </c>
    </row>
    <row r="38151" spans="1:6" x14ac:dyDescent="0.35">
      <c r="A38151" s="1" t="s">
        <v>26732</v>
      </c>
      <c r="B38151" s="1" t="s">
        <v>26574</v>
      </c>
      <c r="C38151" s="2">
        <v>5.8708414872798431E-3</v>
      </c>
      <c r="D38151" s="2">
        <v>0.15384615384615385</v>
      </c>
      <c r="E38151" s="2">
        <v>0</v>
      </c>
      <c r="F38151" s="2">
        <v>6.9095477386934678E-3</v>
      </c>
    </row>
    <row r="38152" spans="1:6" x14ac:dyDescent="0.35">
      <c r="A38152" s="1" t="s">
        <v>26732</v>
      </c>
      <c r="B38152" s="1" t="s">
        <v>26731</v>
      </c>
      <c r="C38152" s="2">
        <v>0.97847358121330719</v>
      </c>
      <c r="D38152" s="2">
        <v>0.84615384615384615</v>
      </c>
      <c r="E38152" s="2">
        <v>0.93478260869565222</v>
      </c>
      <c r="F38152" s="2">
        <v>0.97613065326633164</v>
      </c>
    </row>
    <row r="38153" spans="1:6" x14ac:dyDescent="0.35">
      <c r="A38153" s="1" t="s">
        <v>26733</v>
      </c>
      <c r="B38153" s="1" t="s">
        <v>26731</v>
      </c>
      <c r="C38153" s="2">
        <v>1</v>
      </c>
      <c r="D38153" s="2">
        <v>1</v>
      </c>
      <c r="E38153" s="2">
        <v>1</v>
      </c>
      <c r="F38153" s="2">
        <v>1</v>
      </c>
    </row>
    <row r="38154" spans="1:6" x14ac:dyDescent="0.35">
      <c r="A38154" s="1" t="s">
        <v>26734</v>
      </c>
      <c r="B38154" s="1" t="s">
        <v>26731</v>
      </c>
      <c r="C38154" s="2">
        <v>1</v>
      </c>
      <c r="D38154" s="2">
        <v>1</v>
      </c>
      <c r="E38154" s="2">
        <v>0</v>
      </c>
      <c r="F38154" s="2">
        <v>1</v>
      </c>
    </row>
    <row r="38155" spans="1:6" x14ac:dyDescent="0.35">
      <c r="A38155" s="1" t="s">
        <v>26735</v>
      </c>
      <c r="B38155" s="1" t="s">
        <v>26731</v>
      </c>
      <c r="C38155" s="2">
        <v>0.6389447236180904</v>
      </c>
      <c r="D38155" s="2">
        <v>0.17485549132947978</v>
      </c>
      <c r="E38155" s="2">
        <v>0.97222222222222221</v>
      </c>
      <c r="F38155" s="2">
        <v>0.57327952421410366</v>
      </c>
    </row>
    <row r="38156" spans="1:6" x14ac:dyDescent="0.35">
      <c r="A38156" s="1" t="s">
        <v>26735</v>
      </c>
      <c r="B38156" s="1" t="s">
        <v>26736</v>
      </c>
      <c r="C38156" s="2">
        <v>0.36105527638190954</v>
      </c>
      <c r="D38156" s="2">
        <v>0.82514450867052025</v>
      </c>
      <c r="E38156" s="2">
        <v>2.7777777777777776E-2</v>
      </c>
      <c r="F38156" s="2">
        <v>0.42672047578589634</v>
      </c>
    </row>
    <row r="38157" spans="1:6" x14ac:dyDescent="0.35">
      <c r="A38157" s="1" t="s">
        <v>26737</v>
      </c>
      <c r="B38157" s="1" t="s">
        <v>26738</v>
      </c>
      <c r="C38157" s="2">
        <v>1</v>
      </c>
      <c r="D38157" s="2">
        <v>1</v>
      </c>
      <c r="E38157" s="2">
        <v>1</v>
      </c>
      <c r="F38157" s="2">
        <v>1</v>
      </c>
    </row>
    <row r="38158" spans="1:6" x14ac:dyDescent="0.35">
      <c r="A38158" s="1" t="s">
        <v>26739</v>
      </c>
      <c r="B38158" s="1" t="s">
        <v>26191</v>
      </c>
      <c r="C38158" s="2">
        <v>5.1440329218107E-4</v>
      </c>
      <c r="D38158" s="2">
        <v>0</v>
      </c>
      <c r="E38158" s="2">
        <v>0</v>
      </c>
      <c r="F38158" s="2">
        <v>4.833252779120348E-4</v>
      </c>
    </row>
    <row r="38159" spans="1:6" x14ac:dyDescent="0.35">
      <c r="A38159" s="1" t="s">
        <v>26739</v>
      </c>
      <c r="B38159" s="1" t="s">
        <v>26740</v>
      </c>
      <c r="C38159" s="2">
        <v>1.993312757201646E-2</v>
      </c>
      <c r="D38159" s="2">
        <v>2.2831050228310501E-3</v>
      </c>
      <c r="E38159" s="2">
        <v>0</v>
      </c>
      <c r="F38159" s="2">
        <v>1.8849685838569358E-2</v>
      </c>
    </row>
    <row r="38160" spans="1:6" x14ac:dyDescent="0.35">
      <c r="A38160" s="1" t="s">
        <v>26739</v>
      </c>
      <c r="B38160" s="1" t="s">
        <v>26738</v>
      </c>
      <c r="C38160" s="2">
        <v>0.97955246913580252</v>
      </c>
      <c r="D38160" s="2">
        <v>0.99771689497716898</v>
      </c>
      <c r="E38160" s="2">
        <v>1</v>
      </c>
      <c r="F38160" s="2">
        <v>0.98066698888351855</v>
      </c>
    </row>
    <row r="38161" spans="1:6" x14ac:dyDescent="0.35">
      <c r="A38161" s="1" t="s">
        <v>26741</v>
      </c>
      <c r="B38161" s="1" t="s">
        <v>26731</v>
      </c>
      <c r="C38161" s="2">
        <v>0</v>
      </c>
      <c r="D38161" s="2">
        <v>4.7619047619047616E-2</v>
      </c>
      <c r="E38161" s="2">
        <v>0</v>
      </c>
      <c r="F38161" s="2">
        <v>2.7972027972027972E-4</v>
      </c>
    </row>
    <row r="38162" spans="1:6" x14ac:dyDescent="0.35">
      <c r="A38162" s="1" t="s">
        <v>26741</v>
      </c>
      <c r="B38162" s="1" t="s">
        <v>26191</v>
      </c>
      <c r="C38162" s="2">
        <v>1</v>
      </c>
      <c r="D38162" s="2">
        <v>0.95238095238095233</v>
      </c>
      <c r="E38162" s="2">
        <v>1</v>
      </c>
      <c r="F38162" s="2">
        <v>0.99972027972027977</v>
      </c>
    </row>
    <row r="38163" spans="1:6" x14ac:dyDescent="0.35">
      <c r="A38163" s="1" t="s">
        <v>26742</v>
      </c>
      <c r="B38163" s="1" t="s">
        <v>26731</v>
      </c>
      <c r="C38163" s="2">
        <v>1</v>
      </c>
      <c r="D38163" s="2">
        <v>1</v>
      </c>
      <c r="E38163" s="2">
        <v>1</v>
      </c>
      <c r="F38163" s="2">
        <v>1</v>
      </c>
    </row>
    <row r="38164" spans="1:6" x14ac:dyDescent="0.35">
      <c r="A38164" s="1" t="s">
        <v>26743</v>
      </c>
      <c r="B38164" s="1" t="s">
        <v>26191</v>
      </c>
      <c r="C38164" s="2">
        <v>0.44240963855421689</v>
      </c>
      <c r="D38164" s="2">
        <v>1</v>
      </c>
      <c r="E38164" s="2">
        <v>1</v>
      </c>
      <c r="F38164" s="2">
        <v>0.44799618320610685</v>
      </c>
    </row>
    <row r="38165" spans="1:6" x14ac:dyDescent="0.35">
      <c r="A38165" s="1" t="s">
        <v>26743</v>
      </c>
      <c r="B38165" s="1" t="s">
        <v>26731</v>
      </c>
      <c r="C38165" s="2">
        <v>0.55759036144578311</v>
      </c>
      <c r="D38165" s="2">
        <v>0</v>
      </c>
      <c r="E38165" s="2">
        <v>0</v>
      </c>
      <c r="F38165" s="2">
        <v>0.5520038167938931</v>
      </c>
    </row>
    <row r="38166" spans="1:6" x14ac:dyDescent="0.35">
      <c r="A38166" s="1" t="s">
        <v>26744</v>
      </c>
      <c r="B38166" s="1" t="s">
        <v>26191</v>
      </c>
      <c r="C38166" s="2">
        <v>0.23926242410613896</v>
      </c>
      <c r="D38166" s="2">
        <v>1.0968921389396709E-2</v>
      </c>
      <c r="E38166" s="2">
        <v>0</v>
      </c>
      <c r="F38166" s="2">
        <v>0.20708341397329205</v>
      </c>
    </row>
    <row r="38167" spans="1:6" x14ac:dyDescent="0.35">
      <c r="A38167" s="1" t="s">
        <v>26744</v>
      </c>
      <c r="B38167" s="1" t="s">
        <v>26574</v>
      </c>
      <c r="C38167" s="2">
        <v>0.16460535192264447</v>
      </c>
      <c r="D38167" s="2">
        <v>9.5063985374771481E-2</v>
      </c>
      <c r="E38167" s="2">
        <v>0.90751445086705207</v>
      </c>
      <c r="F38167" s="2">
        <v>0.18211728275595124</v>
      </c>
    </row>
    <row r="38168" spans="1:6" x14ac:dyDescent="0.35">
      <c r="A38168" s="1" t="s">
        <v>26744</v>
      </c>
      <c r="B38168" s="1" t="s">
        <v>26745</v>
      </c>
      <c r="C38168" s="2">
        <v>0</v>
      </c>
      <c r="D38168" s="2">
        <v>7.3126142595978062E-3</v>
      </c>
      <c r="E38168" s="2">
        <v>0</v>
      </c>
      <c r="F38168" s="2">
        <v>7.7414360363847496E-4</v>
      </c>
    </row>
    <row r="38169" spans="1:6" x14ac:dyDescent="0.35">
      <c r="A38169" s="1" t="s">
        <v>26744</v>
      </c>
      <c r="B38169" s="1" t="s">
        <v>26183</v>
      </c>
      <c r="C38169" s="2">
        <v>0.49021812457836744</v>
      </c>
      <c r="D38169" s="2">
        <v>0.86106032906764163</v>
      </c>
      <c r="E38169" s="2">
        <v>9.2485549132947972E-2</v>
      </c>
      <c r="F38169" s="2">
        <v>0.51616024772595315</v>
      </c>
    </row>
    <row r="38170" spans="1:6" x14ac:dyDescent="0.35">
      <c r="A38170" s="1" t="s">
        <v>26744</v>
      </c>
      <c r="B38170" s="1" t="s">
        <v>26731</v>
      </c>
      <c r="C38170" s="2">
        <v>0.10591409939284911</v>
      </c>
      <c r="D38170" s="2">
        <v>2.5594149908592323E-2</v>
      </c>
      <c r="E38170" s="2">
        <v>0</v>
      </c>
      <c r="F38170" s="2">
        <v>9.3864911941165086E-2</v>
      </c>
    </row>
    <row r="38171" spans="1:6" x14ac:dyDescent="0.35">
      <c r="A38171" s="1" t="s">
        <v>26746</v>
      </c>
      <c r="B38171" s="1" t="s">
        <v>26191</v>
      </c>
      <c r="C38171" s="2">
        <v>0.71140583554376657</v>
      </c>
      <c r="D38171" s="2">
        <v>0.82352941176470584</v>
      </c>
      <c r="E38171" s="2">
        <v>1</v>
      </c>
      <c r="F38171" s="2">
        <v>0.7125591171833946</v>
      </c>
    </row>
    <row r="38172" spans="1:6" x14ac:dyDescent="0.35">
      <c r="A38172" s="1" t="s">
        <v>26746</v>
      </c>
      <c r="B38172" s="1" t="s">
        <v>26731</v>
      </c>
      <c r="C38172" s="2">
        <v>9.1777188328912462E-2</v>
      </c>
      <c r="D38172" s="2">
        <v>5.8823529411764705E-2</v>
      </c>
      <c r="E38172" s="2">
        <v>0</v>
      </c>
      <c r="F38172" s="2">
        <v>9.1434576983709936E-2</v>
      </c>
    </row>
    <row r="38173" spans="1:6" x14ac:dyDescent="0.35">
      <c r="A38173" s="1" t="s">
        <v>26746</v>
      </c>
      <c r="B38173" s="1" t="s">
        <v>26183</v>
      </c>
      <c r="C38173" s="2">
        <v>0.19681697612732096</v>
      </c>
      <c r="D38173" s="2">
        <v>0.11764705882352941</v>
      </c>
      <c r="E38173" s="2">
        <v>0</v>
      </c>
      <c r="F38173" s="2">
        <v>0.19600630583289544</v>
      </c>
    </row>
    <row r="38174" spans="1:6" x14ac:dyDescent="0.35">
      <c r="A38174" s="1" t="s">
        <v>26747</v>
      </c>
      <c r="B38174" s="1" t="s">
        <v>26731</v>
      </c>
      <c r="C38174" s="2">
        <v>1</v>
      </c>
      <c r="D38174" s="2">
        <v>1</v>
      </c>
      <c r="E38174" s="2">
        <v>1</v>
      </c>
      <c r="F38174" s="2">
        <v>1</v>
      </c>
    </row>
    <row r="38175" spans="1:6" x14ac:dyDescent="0.35">
      <c r="A38175" s="1" t="s">
        <v>26748</v>
      </c>
      <c r="B38175" s="1" t="s">
        <v>26738</v>
      </c>
      <c r="C38175" s="2">
        <v>0.55267910897049966</v>
      </c>
      <c r="D38175" s="2">
        <v>0.86956521739130432</v>
      </c>
      <c r="E38175" s="2">
        <v>0.66666666666666663</v>
      </c>
      <c r="F38175" s="2">
        <v>0.55739644970414204</v>
      </c>
    </row>
    <row r="38176" spans="1:6" x14ac:dyDescent="0.35">
      <c r="A38176" s="1" t="s">
        <v>26748</v>
      </c>
      <c r="B38176" s="1" t="s">
        <v>26731</v>
      </c>
      <c r="C38176" s="2">
        <v>0.44732089102950029</v>
      </c>
      <c r="D38176" s="2">
        <v>0.13043478260869565</v>
      </c>
      <c r="E38176" s="2">
        <v>0.33333333333333331</v>
      </c>
      <c r="F38176" s="2">
        <v>0.44260355029585796</v>
      </c>
    </row>
    <row r="38177" spans="1:6" x14ac:dyDescent="0.35">
      <c r="A38177" s="1" t="s">
        <v>26749</v>
      </c>
      <c r="B38177" s="1" t="s">
        <v>26738</v>
      </c>
      <c r="C38177" s="2">
        <v>1</v>
      </c>
      <c r="D38177" s="2">
        <v>1</v>
      </c>
      <c r="E38177" s="2">
        <v>1</v>
      </c>
      <c r="F38177" s="2">
        <v>1</v>
      </c>
    </row>
    <row r="38178" spans="1:6" x14ac:dyDescent="0.35">
      <c r="A38178" s="1" t="s">
        <v>26750</v>
      </c>
      <c r="B38178" s="1" t="s">
        <v>26738</v>
      </c>
      <c r="C38178" s="2">
        <v>1</v>
      </c>
      <c r="D38178" s="2">
        <v>1</v>
      </c>
      <c r="E38178" s="2">
        <v>1</v>
      </c>
      <c r="F38178" s="2">
        <v>1</v>
      </c>
    </row>
    <row r="38179" spans="1:6" x14ac:dyDescent="0.35">
      <c r="A38179" s="1" t="s">
        <v>26751</v>
      </c>
      <c r="B38179" s="1" t="s">
        <v>26580</v>
      </c>
      <c r="C38179" s="2">
        <v>1</v>
      </c>
      <c r="D38179" s="2">
        <v>1</v>
      </c>
      <c r="E38179" s="2">
        <v>1</v>
      </c>
      <c r="F38179" s="2">
        <v>1</v>
      </c>
    </row>
    <row r="38180" spans="1:6" x14ac:dyDescent="0.35">
      <c r="A38180" s="1" t="s">
        <v>26752</v>
      </c>
      <c r="B38180" s="1" t="s">
        <v>26580</v>
      </c>
      <c r="C38180" s="2">
        <v>1</v>
      </c>
      <c r="D38180" s="2">
        <v>1</v>
      </c>
      <c r="E38180" s="2">
        <v>1</v>
      </c>
      <c r="F38180" s="2">
        <v>1</v>
      </c>
    </row>
    <row r="38181" spans="1:6" x14ac:dyDescent="0.35">
      <c r="A38181" s="1" t="s">
        <v>26753</v>
      </c>
      <c r="B38181" s="1" t="s">
        <v>26580</v>
      </c>
      <c r="C38181" s="2">
        <v>1</v>
      </c>
      <c r="D38181" s="2">
        <v>1</v>
      </c>
      <c r="E38181" s="2">
        <v>1</v>
      </c>
      <c r="F38181" s="2">
        <v>1</v>
      </c>
    </row>
    <row r="38182" spans="1:6" x14ac:dyDescent="0.35">
      <c r="A38182" s="1" t="s">
        <v>26754</v>
      </c>
      <c r="B38182" s="1" t="s">
        <v>26699</v>
      </c>
      <c r="C38182" s="2">
        <v>0.16967084639498434</v>
      </c>
      <c r="D38182" s="2">
        <v>0.09</v>
      </c>
      <c r="E38182" s="2">
        <v>0.22916666666666666</v>
      </c>
      <c r="F38182" s="2">
        <v>0.16885007278020378</v>
      </c>
    </row>
    <row r="38183" spans="1:6" x14ac:dyDescent="0.35">
      <c r="A38183" s="1" t="s">
        <v>26754</v>
      </c>
      <c r="B38183" s="1" t="s">
        <v>26580</v>
      </c>
      <c r="C38183" s="2">
        <v>0.83032915360501569</v>
      </c>
      <c r="D38183" s="2">
        <v>0.91</v>
      </c>
      <c r="E38183" s="2">
        <v>0.77083333333333337</v>
      </c>
      <c r="F38183" s="2">
        <v>0.83114992721979619</v>
      </c>
    </row>
    <row r="38184" spans="1:6" x14ac:dyDescent="0.35">
      <c r="A38184" s="1" t="s">
        <v>26755</v>
      </c>
      <c r="B38184" s="1" t="s">
        <v>26699</v>
      </c>
      <c r="C38184" s="2">
        <v>1</v>
      </c>
      <c r="D38184" s="2">
        <v>1</v>
      </c>
      <c r="E38184" s="2">
        <v>1</v>
      </c>
      <c r="F38184" s="2">
        <v>1</v>
      </c>
    </row>
    <row r="38185" spans="1:6" x14ac:dyDescent="0.35">
      <c r="A38185" s="1" t="s">
        <v>26756</v>
      </c>
      <c r="B38185" s="1" t="s">
        <v>26580</v>
      </c>
      <c r="C38185" s="2">
        <v>0.91325301204819276</v>
      </c>
      <c r="D38185" s="2">
        <v>0.98333333333333328</v>
      </c>
      <c r="E38185" s="2">
        <v>1</v>
      </c>
      <c r="F38185" s="2">
        <v>0.91698400609291697</v>
      </c>
    </row>
    <row r="38186" spans="1:6" x14ac:dyDescent="0.35">
      <c r="A38186" s="1" t="s">
        <v>26756</v>
      </c>
      <c r="B38186" s="1" t="s">
        <v>26573</v>
      </c>
      <c r="C38186" s="2">
        <v>8.6746987951807228E-2</v>
      </c>
      <c r="D38186" s="2">
        <v>1.6666666666666666E-2</v>
      </c>
      <c r="E38186" s="2">
        <v>0</v>
      </c>
      <c r="F38186" s="2">
        <v>8.3015993907083016E-2</v>
      </c>
    </row>
    <row r="38187" spans="1:6" x14ac:dyDescent="0.35">
      <c r="A38187" s="1" t="s">
        <v>26757</v>
      </c>
      <c r="B38187" s="1" t="s">
        <v>26580</v>
      </c>
      <c r="C38187" s="2">
        <v>1</v>
      </c>
      <c r="D38187" s="2">
        <v>1</v>
      </c>
      <c r="E38187" s="2">
        <v>1</v>
      </c>
      <c r="F38187" s="2">
        <v>1</v>
      </c>
    </row>
    <row r="38188" spans="1:6" x14ac:dyDescent="0.35">
      <c r="A38188" s="1" t="s">
        <v>26758</v>
      </c>
      <c r="B38188" s="1" t="s">
        <v>26580</v>
      </c>
      <c r="C38188" s="2">
        <v>1</v>
      </c>
      <c r="D38188" s="2">
        <v>1</v>
      </c>
      <c r="E38188" s="2">
        <v>1</v>
      </c>
      <c r="F38188" s="2">
        <v>1</v>
      </c>
    </row>
    <row r="38189" spans="1:6" x14ac:dyDescent="0.35">
      <c r="A38189" s="1" t="s">
        <v>26759</v>
      </c>
      <c r="B38189" s="1" t="s">
        <v>26574</v>
      </c>
      <c r="C38189" s="2">
        <v>0.58996655518394647</v>
      </c>
      <c r="D38189" s="2">
        <v>0.68055555555555558</v>
      </c>
      <c r="E38189" s="2">
        <v>0.98305084745762716</v>
      </c>
      <c r="F38189" s="2">
        <v>0.60660377358490569</v>
      </c>
    </row>
    <row r="38190" spans="1:6" x14ac:dyDescent="0.35">
      <c r="A38190" s="1" t="s">
        <v>26759</v>
      </c>
      <c r="B38190" s="1" t="s">
        <v>26580</v>
      </c>
      <c r="C38190" s="2">
        <v>0.19698996655518394</v>
      </c>
      <c r="D38190" s="2">
        <v>0.1388888888888889</v>
      </c>
      <c r="E38190" s="2">
        <v>0</v>
      </c>
      <c r="F38190" s="2">
        <v>0.18836477987421382</v>
      </c>
    </row>
    <row r="38191" spans="1:6" x14ac:dyDescent="0.35">
      <c r="A38191" s="1" t="s">
        <v>26759</v>
      </c>
      <c r="B38191" s="1" t="s">
        <v>26573</v>
      </c>
      <c r="C38191" s="2">
        <v>0.21304347826086956</v>
      </c>
      <c r="D38191" s="2">
        <v>0.18055555555555555</v>
      </c>
      <c r="E38191" s="2">
        <v>1.6949152542372881E-2</v>
      </c>
      <c r="F38191" s="2">
        <v>0.20503144654088051</v>
      </c>
    </row>
    <row r="38192" spans="1:6" x14ac:dyDescent="0.35">
      <c r="A38192" s="1" t="s">
        <v>26760</v>
      </c>
      <c r="B38192" s="1" t="s">
        <v>26574</v>
      </c>
      <c r="C38192" s="2">
        <v>1</v>
      </c>
      <c r="D38192" s="2">
        <v>1</v>
      </c>
      <c r="E38192" s="2">
        <v>1</v>
      </c>
      <c r="F38192" s="2">
        <v>1</v>
      </c>
    </row>
    <row r="38193" spans="1:6" x14ac:dyDescent="0.35">
      <c r="A38193" s="1" t="s">
        <v>26761</v>
      </c>
      <c r="B38193" s="1" t="s">
        <v>26745</v>
      </c>
      <c r="C38193" s="2">
        <v>0</v>
      </c>
      <c r="D38193" s="2">
        <v>0.19117647058823528</v>
      </c>
      <c r="E38193" s="2">
        <v>0</v>
      </c>
      <c r="F38193" s="2">
        <v>1.4122759369907659E-2</v>
      </c>
    </row>
    <row r="38194" spans="1:6" x14ac:dyDescent="0.35">
      <c r="A38194" s="1" t="s">
        <v>26761</v>
      </c>
      <c r="B38194" s="1" t="s">
        <v>26574</v>
      </c>
      <c r="C38194" s="2">
        <v>1</v>
      </c>
      <c r="D38194" s="2">
        <v>0.80882352941176472</v>
      </c>
      <c r="E38194" s="2">
        <v>1</v>
      </c>
      <c r="F38194" s="2">
        <v>0.9858772406300923</v>
      </c>
    </row>
    <row r="38195" spans="1:6" x14ac:dyDescent="0.35">
      <c r="A38195" s="1" t="s">
        <v>26762</v>
      </c>
      <c r="B38195" s="1" t="s">
        <v>26731</v>
      </c>
      <c r="C38195" s="2">
        <v>6.6547565877623935E-2</v>
      </c>
      <c r="D38195" s="2">
        <v>8.4337349397590355E-2</v>
      </c>
      <c r="E38195" s="2">
        <v>0</v>
      </c>
      <c r="F38195" s="2">
        <v>6.6981537140403613E-2</v>
      </c>
    </row>
    <row r="38196" spans="1:6" x14ac:dyDescent="0.35">
      <c r="A38196" s="1" t="s">
        <v>26762</v>
      </c>
      <c r="B38196" s="1" t="s">
        <v>26574</v>
      </c>
      <c r="C38196" s="2">
        <v>0.93345243412237611</v>
      </c>
      <c r="D38196" s="2">
        <v>0.91566265060240959</v>
      </c>
      <c r="E38196" s="2">
        <v>1</v>
      </c>
      <c r="F38196" s="2">
        <v>0.93301846285959644</v>
      </c>
    </row>
    <row r="38197" spans="1:6" x14ac:dyDescent="0.35">
      <c r="A38197" s="1" t="s">
        <v>26763</v>
      </c>
      <c r="B38197" s="1" t="s">
        <v>26573</v>
      </c>
      <c r="C38197" s="2">
        <v>0</v>
      </c>
      <c r="D38197" s="2">
        <v>1</v>
      </c>
      <c r="E38197" s="2">
        <v>0</v>
      </c>
      <c r="F38197" s="2">
        <v>1</v>
      </c>
    </row>
    <row r="38198" spans="1:6" x14ac:dyDescent="0.35">
      <c r="A38198" s="1" t="s">
        <v>26764</v>
      </c>
      <c r="B38198" s="1" t="s">
        <v>25803</v>
      </c>
      <c r="C38198" s="2">
        <v>0.50283768444948918</v>
      </c>
      <c r="D38198" s="2">
        <v>0.7142857142857143</v>
      </c>
      <c r="E38198" s="2">
        <v>0</v>
      </c>
      <c r="F38198" s="2">
        <v>0.50501672240802675</v>
      </c>
    </row>
    <row r="38199" spans="1:6" x14ac:dyDescent="0.35">
      <c r="A38199" s="1" t="s">
        <v>26764</v>
      </c>
      <c r="B38199" s="1" t="s">
        <v>25801</v>
      </c>
      <c r="C38199" s="2">
        <v>0.46765039727582292</v>
      </c>
      <c r="D38199" s="2">
        <v>0.2857142857142857</v>
      </c>
      <c r="E38199" s="2">
        <v>1</v>
      </c>
      <c r="F38199" s="2">
        <v>0.46599777034559642</v>
      </c>
    </row>
    <row r="38200" spans="1:6" x14ac:dyDescent="0.35">
      <c r="A38200" s="1" t="s">
        <v>26764</v>
      </c>
      <c r="B38200" s="1" t="s">
        <v>26765</v>
      </c>
      <c r="C38200" s="2">
        <v>2.1566401816118047E-2</v>
      </c>
      <c r="D38200" s="2">
        <v>0</v>
      </c>
      <c r="E38200" s="2">
        <v>0</v>
      </c>
      <c r="F38200" s="2">
        <v>2.1181716833890748E-2</v>
      </c>
    </row>
    <row r="38201" spans="1:6" x14ac:dyDescent="0.35">
      <c r="A38201" s="1" t="s">
        <v>26764</v>
      </c>
      <c r="B38201" s="1" t="s">
        <v>25802</v>
      </c>
      <c r="C38201" s="2">
        <v>7.9455164585698068E-3</v>
      </c>
      <c r="D38201" s="2">
        <v>0</v>
      </c>
      <c r="E38201" s="2">
        <v>0</v>
      </c>
      <c r="F38201" s="2">
        <v>7.803790412486065E-3</v>
      </c>
    </row>
    <row r="38202" spans="1:6" x14ac:dyDescent="0.35">
      <c r="A38202" s="1" t="s">
        <v>26766</v>
      </c>
      <c r="B38202" s="1" t="s">
        <v>26765</v>
      </c>
      <c r="C38202" s="2">
        <v>0.97435897435897434</v>
      </c>
      <c r="D38202" s="2">
        <v>1</v>
      </c>
      <c r="E38202" s="2">
        <v>1</v>
      </c>
      <c r="F38202" s="2">
        <v>0.97589743589743594</v>
      </c>
    </row>
    <row r="38203" spans="1:6" x14ac:dyDescent="0.35">
      <c r="A38203" s="1" t="s">
        <v>26766</v>
      </c>
      <c r="B38203" s="1" t="s">
        <v>25801</v>
      </c>
      <c r="C38203" s="2">
        <v>2.4004364429896344E-2</v>
      </c>
      <c r="D38203" s="2">
        <v>0</v>
      </c>
      <c r="E38203" s="2">
        <v>0</v>
      </c>
      <c r="F38203" s="2">
        <v>2.2564102564102566E-2</v>
      </c>
    </row>
    <row r="38204" spans="1:6" x14ac:dyDescent="0.35">
      <c r="A38204" s="1" t="s">
        <v>26766</v>
      </c>
      <c r="B38204" s="1" t="s">
        <v>25803</v>
      </c>
      <c r="C38204" s="2">
        <v>1.6366612111292963E-3</v>
      </c>
      <c r="D38204" s="2">
        <v>0</v>
      </c>
      <c r="E38204" s="2">
        <v>0</v>
      </c>
      <c r="F38204" s="2">
        <v>1.5384615384615385E-3</v>
      </c>
    </row>
    <row r="38205" spans="1:6" x14ac:dyDescent="0.35">
      <c r="A38205" s="1" t="s">
        <v>26767</v>
      </c>
      <c r="B38205" s="1" t="s">
        <v>25808</v>
      </c>
      <c r="C38205" s="2">
        <v>1.2650221378874131E-3</v>
      </c>
      <c r="D38205" s="2">
        <v>0</v>
      </c>
      <c r="E38205" s="2">
        <v>0</v>
      </c>
      <c r="F38205" s="2">
        <v>1.0905125408942203E-3</v>
      </c>
    </row>
    <row r="38206" spans="1:6" x14ac:dyDescent="0.35">
      <c r="A38206" s="1" t="s">
        <v>26767</v>
      </c>
      <c r="B38206" s="1" t="s">
        <v>26765</v>
      </c>
      <c r="C38206" s="2">
        <v>0.94813409234661605</v>
      </c>
      <c r="D38206" s="2">
        <v>0.9978070175438597</v>
      </c>
      <c r="E38206" s="2">
        <v>1</v>
      </c>
      <c r="F38206" s="2">
        <v>0.95501635768811344</v>
      </c>
    </row>
    <row r="38207" spans="1:6" x14ac:dyDescent="0.35">
      <c r="A38207" s="1" t="s">
        <v>26767</v>
      </c>
      <c r="B38207" s="1" t="s">
        <v>26768</v>
      </c>
      <c r="C38207" s="2">
        <v>1.549652118912081E-2</v>
      </c>
      <c r="D38207" s="2">
        <v>2.1929824561403508E-3</v>
      </c>
      <c r="E38207" s="2">
        <v>0</v>
      </c>
      <c r="F38207" s="2">
        <v>1.3631406761177753E-2</v>
      </c>
    </row>
    <row r="38208" spans="1:6" x14ac:dyDescent="0.35">
      <c r="A38208" s="1" t="s">
        <v>26767</v>
      </c>
      <c r="B38208" s="1" t="s">
        <v>25803</v>
      </c>
      <c r="C38208" s="2">
        <v>3.510436432637571E-2</v>
      </c>
      <c r="D38208" s="2">
        <v>0</v>
      </c>
      <c r="E38208" s="2">
        <v>0</v>
      </c>
      <c r="F38208" s="2">
        <v>3.0261723009814612E-2</v>
      </c>
    </row>
    <row r="38209" spans="1:6" x14ac:dyDescent="0.35">
      <c r="A38209" s="1" t="s">
        <v>26769</v>
      </c>
      <c r="B38209" s="1" t="s">
        <v>26768</v>
      </c>
      <c r="C38209" s="2">
        <v>1.2728278915329275E-2</v>
      </c>
      <c r="D38209" s="2">
        <v>7.462686567164179E-3</v>
      </c>
      <c r="E38209" s="2">
        <v>0</v>
      </c>
      <c r="F38209" s="2">
        <v>1.2176560121765601E-2</v>
      </c>
    </row>
    <row r="38210" spans="1:6" x14ac:dyDescent="0.35">
      <c r="A38210" s="1" t="s">
        <v>26769</v>
      </c>
      <c r="B38210" s="1" t="s">
        <v>26765</v>
      </c>
      <c r="C38210" s="2">
        <v>0.98727172108467076</v>
      </c>
      <c r="D38210" s="2">
        <v>0.9925373134328358</v>
      </c>
      <c r="E38210" s="2">
        <v>1</v>
      </c>
      <c r="F38210" s="2">
        <v>0.9878234398782344</v>
      </c>
    </row>
    <row r="38211" spans="1:6" x14ac:dyDescent="0.35">
      <c r="A38211" s="1" t="s">
        <v>26770</v>
      </c>
      <c r="B38211" s="1" t="s">
        <v>26765</v>
      </c>
      <c r="C38211" s="2">
        <v>4.325437693099897E-2</v>
      </c>
      <c r="D38211" s="2">
        <v>0</v>
      </c>
      <c r="E38211" s="2">
        <v>0</v>
      </c>
      <c r="F38211" s="2">
        <v>4.195804195804196E-2</v>
      </c>
    </row>
    <row r="38212" spans="1:6" x14ac:dyDescent="0.35">
      <c r="A38212" s="1" t="s">
        <v>26770</v>
      </c>
      <c r="B38212" s="1" t="s">
        <v>26768</v>
      </c>
      <c r="C38212" s="2">
        <v>0.38414006179196702</v>
      </c>
      <c r="D38212" s="2">
        <v>0.62068965517241381</v>
      </c>
      <c r="E38212" s="2">
        <v>1</v>
      </c>
      <c r="F38212" s="2">
        <v>0.39160839160839161</v>
      </c>
    </row>
    <row r="38213" spans="1:6" x14ac:dyDescent="0.35">
      <c r="A38213" s="1" t="s">
        <v>26770</v>
      </c>
      <c r="B38213" s="1" t="s">
        <v>26771</v>
      </c>
      <c r="C38213" s="2">
        <v>0.388259526261586</v>
      </c>
      <c r="D38213" s="2">
        <v>0.31034482758620691</v>
      </c>
      <c r="E38213" s="2">
        <v>0</v>
      </c>
      <c r="F38213" s="2">
        <v>0.3856143856143856</v>
      </c>
    </row>
    <row r="38214" spans="1:6" x14ac:dyDescent="0.35">
      <c r="A38214" s="1" t="s">
        <v>26770</v>
      </c>
      <c r="B38214" s="1" t="s">
        <v>26772</v>
      </c>
      <c r="C38214" s="2">
        <v>0.184346035015448</v>
      </c>
      <c r="D38214" s="2">
        <v>6.8965517241379309E-2</v>
      </c>
      <c r="E38214" s="2">
        <v>0</v>
      </c>
      <c r="F38214" s="2">
        <v>0.18081918081918083</v>
      </c>
    </row>
    <row r="38215" spans="1:6" x14ac:dyDescent="0.35">
      <c r="A38215" s="1" t="s">
        <v>26773</v>
      </c>
      <c r="B38215" s="1" t="s">
        <v>26771</v>
      </c>
      <c r="C38215" s="2">
        <v>5.1030421982335622E-2</v>
      </c>
      <c r="D38215" s="2">
        <v>0</v>
      </c>
      <c r="E38215" s="2">
        <v>0</v>
      </c>
      <c r="F38215" s="2">
        <v>4.919583727530747E-2</v>
      </c>
    </row>
    <row r="38216" spans="1:6" x14ac:dyDescent="0.35">
      <c r="A38216" s="1" t="s">
        <v>26773</v>
      </c>
      <c r="B38216" s="1" t="s">
        <v>26774</v>
      </c>
      <c r="C38216" s="2">
        <v>0.44651619234543671</v>
      </c>
      <c r="D38216" s="2">
        <v>0.76315789473684215</v>
      </c>
      <c r="E38216" s="2">
        <v>0</v>
      </c>
      <c r="F38216" s="2">
        <v>0.45789971617786185</v>
      </c>
    </row>
    <row r="38217" spans="1:6" x14ac:dyDescent="0.35">
      <c r="A38217" s="1" t="s">
        <v>26773</v>
      </c>
      <c r="B38217" s="1" t="s">
        <v>26765</v>
      </c>
      <c r="C38217" s="2">
        <v>0.50245338567222764</v>
      </c>
      <c r="D38217" s="2">
        <v>0.23684210526315788</v>
      </c>
      <c r="E38217" s="2">
        <v>0</v>
      </c>
      <c r="F38217" s="2">
        <v>0.49290444654683063</v>
      </c>
    </row>
    <row r="38218" spans="1:6" x14ac:dyDescent="0.35">
      <c r="A38218" s="1" t="s">
        <v>26775</v>
      </c>
      <c r="B38218" s="1" t="s">
        <v>26776</v>
      </c>
      <c r="C38218" s="2">
        <v>0.16174863387978142</v>
      </c>
      <c r="D38218" s="2">
        <v>0.21311475409836064</v>
      </c>
      <c r="E38218" s="2">
        <v>0</v>
      </c>
      <c r="F38218" s="2">
        <v>0.16361788617886178</v>
      </c>
    </row>
    <row r="38219" spans="1:6" x14ac:dyDescent="0.35">
      <c r="A38219" s="1" t="s">
        <v>26775</v>
      </c>
      <c r="B38219" s="1" t="s">
        <v>26777</v>
      </c>
      <c r="C38219" s="2">
        <v>0.77049180327868849</v>
      </c>
      <c r="D38219" s="2">
        <v>0.78688524590163933</v>
      </c>
      <c r="E38219" s="2">
        <v>0.75</v>
      </c>
      <c r="F38219" s="2">
        <v>0.77134146341463417</v>
      </c>
    </row>
    <row r="38220" spans="1:6" x14ac:dyDescent="0.35">
      <c r="A38220" s="1" t="s">
        <v>26775</v>
      </c>
      <c r="B38220" s="1" t="s">
        <v>26778</v>
      </c>
      <c r="C38220" s="2">
        <v>5.6830601092896171E-2</v>
      </c>
      <c r="D38220" s="2">
        <v>0</v>
      </c>
      <c r="E38220" s="2">
        <v>0.25</v>
      </c>
      <c r="F38220" s="2">
        <v>5.4878048780487805E-2</v>
      </c>
    </row>
    <row r="38221" spans="1:6" x14ac:dyDescent="0.35">
      <c r="A38221" s="1" t="s">
        <v>26775</v>
      </c>
      <c r="B38221" s="1" t="s">
        <v>26522</v>
      </c>
      <c r="C38221" s="2">
        <v>1.092896174863388E-3</v>
      </c>
      <c r="D38221" s="2">
        <v>0</v>
      </c>
      <c r="E38221" s="2">
        <v>0</v>
      </c>
      <c r="F38221" s="2">
        <v>1.0162601626016259E-3</v>
      </c>
    </row>
    <row r="38222" spans="1:6" x14ac:dyDescent="0.35">
      <c r="A38222" s="1" t="s">
        <v>26775</v>
      </c>
      <c r="B38222" s="1" t="s">
        <v>26779</v>
      </c>
      <c r="C38222" s="2">
        <v>9.8360655737704927E-3</v>
      </c>
      <c r="D38222" s="2">
        <v>0</v>
      </c>
      <c r="E38222" s="2">
        <v>0</v>
      </c>
      <c r="F38222" s="2">
        <v>9.1463414634146336E-3</v>
      </c>
    </row>
    <row r="38223" spans="1:6" x14ac:dyDescent="0.35">
      <c r="A38223" s="1" t="s">
        <v>26780</v>
      </c>
      <c r="B38223" s="1" t="s">
        <v>26522</v>
      </c>
      <c r="C38223" s="2">
        <v>0.43100189035916825</v>
      </c>
      <c r="D38223" s="2">
        <v>0.375</v>
      </c>
      <c r="E38223" s="2">
        <v>0.5714285714285714</v>
      </c>
      <c r="F38223" s="2">
        <v>0.43198529411764708</v>
      </c>
    </row>
    <row r="38224" spans="1:6" x14ac:dyDescent="0.35">
      <c r="A38224" s="1" t="s">
        <v>26780</v>
      </c>
      <c r="B38224" s="1" t="s">
        <v>26776</v>
      </c>
      <c r="C38224" s="2">
        <v>5.4820415879017016E-2</v>
      </c>
      <c r="D38224" s="2">
        <v>0</v>
      </c>
      <c r="E38224" s="2">
        <v>0</v>
      </c>
      <c r="F38224" s="2">
        <v>5.3308823529411763E-2</v>
      </c>
    </row>
    <row r="38225" spans="1:6" x14ac:dyDescent="0.35">
      <c r="A38225" s="1" t="s">
        <v>26780</v>
      </c>
      <c r="B38225" s="1" t="s">
        <v>26778</v>
      </c>
      <c r="C38225" s="2">
        <v>0.3516068052930057</v>
      </c>
      <c r="D38225" s="2">
        <v>0.375</v>
      </c>
      <c r="E38225" s="2">
        <v>0.42857142857142855</v>
      </c>
      <c r="F38225" s="2">
        <v>0.35294117647058826</v>
      </c>
    </row>
    <row r="38226" spans="1:6" x14ac:dyDescent="0.35">
      <c r="A38226" s="1" t="s">
        <v>26780</v>
      </c>
      <c r="B38226" s="1" t="s">
        <v>26781</v>
      </c>
      <c r="C38226" s="2">
        <v>0</v>
      </c>
      <c r="D38226" s="2">
        <v>0.125</v>
      </c>
      <c r="E38226" s="2">
        <v>0</v>
      </c>
      <c r="F38226" s="2">
        <v>1.838235294117647E-3</v>
      </c>
    </row>
    <row r="38227" spans="1:6" x14ac:dyDescent="0.35">
      <c r="A38227" s="1" t="s">
        <v>26780</v>
      </c>
      <c r="B38227" s="1" t="s">
        <v>26779</v>
      </c>
      <c r="C38227" s="2">
        <v>0.16257088846880907</v>
      </c>
      <c r="D38227" s="2">
        <v>0.125</v>
      </c>
      <c r="E38227" s="2">
        <v>0</v>
      </c>
      <c r="F38227" s="2">
        <v>0.15992647058823528</v>
      </c>
    </row>
    <row r="38228" spans="1:6" x14ac:dyDescent="0.35">
      <c r="A38228" s="1" t="s">
        <v>26782</v>
      </c>
      <c r="B38228" s="1" t="s">
        <v>26523</v>
      </c>
      <c r="C38228" s="2">
        <v>9.4517958412098301E-4</v>
      </c>
      <c r="D38228" s="2">
        <v>0</v>
      </c>
      <c r="E38228" s="2">
        <v>0</v>
      </c>
      <c r="F38228" s="2">
        <v>8.2169268693508624E-4</v>
      </c>
    </row>
    <row r="38229" spans="1:6" x14ac:dyDescent="0.35">
      <c r="A38229" s="1" t="s">
        <v>26782</v>
      </c>
      <c r="B38229" s="1" t="s">
        <v>26522</v>
      </c>
      <c r="C38229" s="2">
        <v>0.95274102079395084</v>
      </c>
      <c r="D38229" s="2">
        <v>0.99054373522458627</v>
      </c>
      <c r="E38229" s="2">
        <v>1</v>
      </c>
      <c r="F38229" s="2">
        <v>0.95781977540399887</v>
      </c>
    </row>
    <row r="38230" spans="1:6" x14ac:dyDescent="0.35">
      <c r="A38230" s="1" t="s">
        <v>26782</v>
      </c>
      <c r="B38230" s="1" t="s">
        <v>26777</v>
      </c>
      <c r="C38230" s="2">
        <v>1.1342155009451797E-2</v>
      </c>
      <c r="D38230" s="2">
        <v>2.3640661938534278E-3</v>
      </c>
      <c r="E38230" s="2">
        <v>0</v>
      </c>
      <c r="F38230" s="2">
        <v>1.0134209805532731E-2</v>
      </c>
    </row>
    <row r="38231" spans="1:6" x14ac:dyDescent="0.35">
      <c r="A38231" s="1" t="s">
        <v>26782</v>
      </c>
      <c r="B38231" s="1" t="s">
        <v>26524</v>
      </c>
      <c r="C38231" s="2">
        <v>7.5614366729678641E-3</v>
      </c>
      <c r="D38231" s="2">
        <v>0</v>
      </c>
      <c r="E38231" s="2">
        <v>0</v>
      </c>
      <c r="F38231" s="2">
        <v>6.5735414954806899E-3</v>
      </c>
    </row>
    <row r="38232" spans="1:6" x14ac:dyDescent="0.35">
      <c r="A38232" s="1" t="s">
        <v>26782</v>
      </c>
      <c r="B38232" s="1" t="s">
        <v>26776</v>
      </c>
      <c r="C38232" s="2">
        <v>2.3629489603024575E-2</v>
      </c>
      <c r="D38232" s="2">
        <v>7.0921985815602835E-3</v>
      </c>
      <c r="E38232" s="2">
        <v>0</v>
      </c>
      <c r="F38232" s="2">
        <v>2.1364009860312245E-2</v>
      </c>
    </row>
    <row r="38233" spans="1:6" x14ac:dyDescent="0.35">
      <c r="A38233" s="1" t="s">
        <v>26782</v>
      </c>
      <c r="B38233" s="1" t="s">
        <v>26783</v>
      </c>
      <c r="C38233" s="2">
        <v>3.780718336483932E-3</v>
      </c>
      <c r="D38233" s="2">
        <v>0</v>
      </c>
      <c r="E38233" s="2">
        <v>0</v>
      </c>
      <c r="F38233" s="2">
        <v>3.286770747740345E-3</v>
      </c>
    </row>
    <row r="38234" spans="1:6" x14ac:dyDescent="0.35">
      <c r="A38234" s="1" t="s">
        <v>26784</v>
      </c>
      <c r="B38234" s="1" t="s">
        <v>26785</v>
      </c>
      <c r="C38234" s="2">
        <v>0.33247723558253561</v>
      </c>
      <c r="D38234" s="2">
        <v>0.30936819172113289</v>
      </c>
      <c r="E38234" s="2">
        <v>7.3800738007380072E-3</v>
      </c>
      <c r="F38234" s="2">
        <v>0.31278675443845999</v>
      </c>
    </row>
    <row r="38235" spans="1:6" x14ac:dyDescent="0.35">
      <c r="A38235" s="1" t="s">
        <v>26784</v>
      </c>
      <c r="B38235" s="1" t="s">
        <v>26786</v>
      </c>
      <c r="C38235" s="2">
        <v>0.66752276441746439</v>
      </c>
      <c r="D38235" s="2">
        <v>0.69063180827886705</v>
      </c>
      <c r="E38235" s="2">
        <v>0.99261992619926198</v>
      </c>
      <c r="F38235" s="2">
        <v>0.68721324556153995</v>
      </c>
    </row>
    <row r="38236" spans="1:6" x14ac:dyDescent="0.35">
      <c r="A38236" s="1" t="s">
        <v>26787</v>
      </c>
      <c r="B38236" s="1" t="s">
        <v>26786</v>
      </c>
      <c r="C38236" s="2">
        <v>1</v>
      </c>
      <c r="D38236" s="2">
        <v>0.99435028248587576</v>
      </c>
      <c r="E38236" s="2">
        <v>1</v>
      </c>
      <c r="F38236" s="2">
        <v>0.99942096120440072</v>
      </c>
    </row>
    <row r="38237" spans="1:6" x14ac:dyDescent="0.35">
      <c r="A38237" s="1" t="s">
        <v>26787</v>
      </c>
      <c r="B38237" s="1" t="s">
        <v>26788</v>
      </c>
      <c r="C38237" s="2">
        <v>0</v>
      </c>
      <c r="D38237" s="2">
        <v>5.6497175141242938E-3</v>
      </c>
      <c r="E38237" s="2">
        <v>0</v>
      </c>
      <c r="F38237" s="2">
        <v>5.7903879559930511E-4</v>
      </c>
    </row>
    <row r="38238" spans="1:6" x14ac:dyDescent="0.35">
      <c r="A38238" s="1" t="s">
        <v>26789</v>
      </c>
      <c r="B38238" s="1" t="s">
        <v>26788</v>
      </c>
      <c r="C38238" s="2">
        <v>0</v>
      </c>
      <c r="D38238" s="2">
        <v>9.2519685039370081E-2</v>
      </c>
      <c r="E38238" s="2">
        <v>1.6470588235294119E-2</v>
      </c>
      <c r="F38238" s="2">
        <v>1.3971539456662354E-2</v>
      </c>
    </row>
    <row r="38239" spans="1:6" x14ac:dyDescent="0.35">
      <c r="A38239" s="1" t="s">
        <v>26789</v>
      </c>
      <c r="B38239" s="1" t="s">
        <v>26790</v>
      </c>
      <c r="C38239" s="2">
        <v>1</v>
      </c>
      <c r="D38239" s="2">
        <v>0.90748031496062997</v>
      </c>
      <c r="E38239" s="2">
        <v>0.98352941176470587</v>
      </c>
      <c r="F38239" s="2">
        <v>0.98602846054333759</v>
      </c>
    </row>
    <row r="38240" spans="1:6" x14ac:dyDescent="0.35">
      <c r="A38240" s="1" t="s">
        <v>26791</v>
      </c>
      <c r="B38240" s="1" t="s">
        <v>25620</v>
      </c>
      <c r="C38240" s="2">
        <v>0.76326874473462514</v>
      </c>
      <c r="D38240" s="2">
        <v>0.41121495327102803</v>
      </c>
      <c r="E38240" s="2">
        <v>0.96153846153846156</v>
      </c>
      <c r="F38240" s="2">
        <v>0.77539543057996485</v>
      </c>
    </row>
    <row r="38241" spans="1:6" x14ac:dyDescent="0.35">
      <c r="A38241" s="1" t="s">
        <v>26791</v>
      </c>
      <c r="B38241" s="1" t="s">
        <v>26790</v>
      </c>
      <c r="C38241" s="2">
        <v>0.23673125526537489</v>
      </c>
      <c r="D38241" s="2">
        <v>0.58878504672897192</v>
      </c>
      <c r="E38241" s="2">
        <v>3.8461538461538464E-2</v>
      </c>
      <c r="F38241" s="2">
        <v>0.22460456942003515</v>
      </c>
    </row>
    <row r="38242" spans="1:6" x14ac:dyDescent="0.35">
      <c r="A38242" s="1" t="s">
        <v>26792</v>
      </c>
      <c r="B38242" s="1" t="s">
        <v>26790</v>
      </c>
      <c r="C38242" s="2">
        <v>0.71423303834808261</v>
      </c>
      <c r="D38242" s="2">
        <v>0.40606653620352251</v>
      </c>
      <c r="E38242" s="2">
        <v>0.98639455782312924</v>
      </c>
      <c r="F38242" s="2">
        <v>0.64339087863952593</v>
      </c>
    </row>
    <row r="38243" spans="1:6" x14ac:dyDescent="0.35">
      <c r="A38243" s="1" t="s">
        <v>26792</v>
      </c>
      <c r="B38243" s="1" t="s">
        <v>26793</v>
      </c>
      <c r="C38243" s="2">
        <v>0.28576696165191739</v>
      </c>
      <c r="D38243" s="2">
        <v>0.59393346379647749</v>
      </c>
      <c r="E38243" s="2">
        <v>1.3605442176870748E-2</v>
      </c>
      <c r="F38243" s="2">
        <v>0.35660912136047412</v>
      </c>
    </row>
    <row r="38244" spans="1:6" x14ac:dyDescent="0.35">
      <c r="A38244" s="1" t="s">
        <v>26794</v>
      </c>
      <c r="B38244" s="1" t="s">
        <v>26788</v>
      </c>
      <c r="C38244" s="2">
        <v>1.8749999999999999E-3</v>
      </c>
      <c r="D38244" s="2">
        <v>0.32420091324200911</v>
      </c>
      <c r="E38244" s="2">
        <v>7.2289156626506021E-2</v>
      </c>
      <c r="F38244" s="2">
        <v>4.3324937027707809E-2</v>
      </c>
    </row>
    <row r="38245" spans="1:6" x14ac:dyDescent="0.35">
      <c r="A38245" s="1" t="s">
        <v>26794</v>
      </c>
      <c r="B38245" s="1" t="s">
        <v>26790</v>
      </c>
      <c r="C38245" s="2">
        <v>0.99812500000000004</v>
      </c>
      <c r="D38245" s="2">
        <v>0.67579908675799083</v>
      </c>
      <c r="E38245" s="2">
        <v>0.92771084337349397</v>
      </c>
      <c r="F38245" s="2">
        <v>0.95667506297229221</v>
      </c>
    </row>
    <row r="38246" spans="1:6" x14ac:dyDescent="0.35">
      <c r="A38246" s="1" t="s">
        <v>26795</v>
      </c>
      <c r="B38246" s="1" t="s">
        <v>26788</v>
      </c>
      <c r="C38246" s="2">
        <v>1</v>
      </c>
      <c r="D38246" s="2">
        <v>1</v>
      </c>
      <c r="E38246" s="2">
        <v>1</v>
      </c>
      <c r="F38246" s="2">
        <v>1</v>
      </c>
    </row>
    <row r="38247" spans="1:6" x14ac:dyDescent="0.35">
      <c r="A38247" s="1" t="s">
        <v>26796</v>
      </c>
      <c r="B38247" s="1" t="s">
        <v>26788</v>
      </c>
      <c r="C38247" s="2">
        <v>1</v>
      </c>
      <c r="D38247" s="2">
        <v>1</v>
      </c>
      <c r="E38247" s="2">
        <v>1</v>
      </c>
      <c r="F38247" s="2">
        <v>1</v>
      </c>
    </row>
    <row r="38248" spans="1:6" x14ac:dyDescent="0.35">
      <c r="A38248" s="1" t="s">
        <v>26797</v>
      </c>
      <c r="B38248" s="1" t="s">
        <v>26790</v>
      </c>
      <c r="C38248" s="2">
        <v>0.46533613445378152</v>
      </c>
      <c r="D38248" s="2">
        <v>0.49146757679180886</v>
      </c>
      <c r="E38248" s="2">
        <v>0.52439024390243905</v>
      </c>
      <c r="F38248" s="2">
        <v>0.48021462105969148</v>
      </c>
    </row>
    <row r="38249" spans="1:6" x14ac:dyDescent="0.35">
      <c r="A38249" s="1" t="s">
        <v>26797</v>
      </c>
      <c r="B38249" s="1" t="s">
        <v>26788</v>
      </c>
      <c r="C38249" s="2">
        <v>0.53466386554621848</v>
      </c>
      <c r="D38249" s="2">
        <v>0.50853242320819114</v>
      </c>
      <c r="E38249" s="2">
        <v>0.47560975609756095</v>
      </c>
      <c r="F38249" s="2">
        <v>0.51978537894030852</v>
      </c>
    </row>
    <row r="38250" spans="1:6" x14ac:dyDescent="0.35">
      <c r="A38250" s="1" t="s">
        <v>26798</v>
      </c>
      <c r="B38250" s="1" t="s">
        <v>26790</v>
      </c>
      <c r="C38250" s="2">
        <v>1</v>
      </c>
      <c r="D38250" s="2">
        <v>1</v>
      </c>
      <c r="E38250" s="2">
        <v>1</v>
      </c>
      <c r="F38250" s="2">
        <v>1</v>
      </c>
    </row>
    <row r="38251" spans="1:6" x14ac:dyDescent="0.35">
      <c r="A38251" s="1" t="s">
        <v>26799</v>
      </c>
      <c r="B38251" s="1" t="s">
        <v>26790</v>
      </c>
      <c r="C38251" s="2">
        <v>1</v>
      </c>
      <c r="D38251" s="2">
        <v>1</v>
      </c>
      <c r="E38251" s="2">
        <v>1</v>
      </c>
      <c r="F38251" s="2">
        <v>1</v>
      </c>
    </row>
    <row r="38252" spans="1:6" x14ac:dyDescent="0.35">
      <c r="A38252" s="1" t="s">
        <v>26800</v>
      </c>
      <c r="B38252" s="1" t="s">
        <v>26788</v>
      </c>
      <c r="C38252" s="2">
        <v>1</v>
      </c>
      <c r="D38252" s="2">
        <v>1</v>
      </c>
      <c r="E38252" s="2">
        <v>1</v>
      </c>
      <c r="F38252" s="2">
        <v>1</v>
      </c>
    </row>
    <row r="38253" spans="1:6" x14ac:dyDescent="0.35">
      <c r="A38253" s="1" t="s">
        <v>26801</v>
      </c>
      <c r="B38253" s="1" t="s">
        <v>26788</v>
      </c>
      <c r="C38253" s="2">
        <v>0.52594422873279212</v>
      </c>
      <c r="D38253" s="2">
        <v>0.33211678832116787</v>
      </c>
      <c r="E38253" s="2">
        <v>0.99515738498789341</v>
      </c>
      <c r="F38253" s="2">
        <v>0.54902477596204535</v>
      </c>
    </row>
    <row r="38254" spans="1:6" x14ac:dyDescent="0.35">
      <c r="A38254" s="1" t="s">
        <v>26801</v>
      </c>
      <c r="B38254" s="1" t="s">
        <v>26802</v>
      </c>
      <c r="C38254" s="2">
        <v>0.47405577126720788</v>
      </c>
      <c r="D38254" s="2">
        <v>0.66788321167883213</v>
      </c>
      <c r="E38254" s="2">
        <v>4.8426150121065378E-3</v>
      </c>
      <c r="F38254" s="2">
        <v>0.45097522403795465</v>
      </c>
    </row>
    <row r="38255" spans="1:6" x14ac:dyDescent="0.35">
      <c r="A38255" s="1" t="s">
        <v>26803</v>
      </c>
      <c r="B38255" s="1" t="s">
        <v>26786</v>
      </c>
      <c r="C38255" s="2">
        <v>1</v>
      </c>
      <c r="D38255" s="2">
        <v>1</v>
      </c>
      <c r="E38255" s="2">
        <v>1</v>
      </c>
      <c r="F38255" s="2">
        <v>1</v>
      </c>
    </row>
    <row r="38256" spans="1:6" x14ac:dyDescent="0.35">
      <c r="A38256" s="1" t="s">
        <v>26804</v>
      </c>
      <c r="B38256" s="1" t="s">
        <v>26790</v>
      </c>
      <c r="C38256" s="2">
        <v>3.486477680026067E-2</v>
      </c>
      <c r="D38256" s="2">
        <v>0.83870967741935487</v>
      </c>
      <c r="E38256" s="2">
        <v>0.1039426523297491</v>
      </c>
      <c r="F38256" s="2">
        <v>8.262591963780419E-2</v>
      </c>
    </row>
    <row r="38257" spans="1:6" x14ac:dyDescent="0.35">
      <c r="A38257" s="1" t="s">
        <v>26804</v>
      </c>
      <c r="B38257" s="1" t="s">
        <v>25620</v>
      </c>
      <c r="C38257" s="2">
        <v>0.96513522319973932</v>
      </c>
      <c r="D38257" s="2">
        <v>0.16129032258064516</v>
      </c>
      <c r="E38257" s="2">
        <v>0.89605734767025091</v>
      </c>
      <c r="F38257" s="2">
        <v>0.91737408036219581</v>
      </c>
    </row>
    <row r="38258" spans="1:6" x14ac:dyDescent="0.35">
      <c r="A38258" s="1" t="s">
        <v>26805</v>
      </c>
      <c r="B38258" s="1" t="s">
        <v>25620</v>
      </c>
      <c r="C38258" s="2">
        <v>0.87692307692307692</v>
      </c>
      <c r="D38258" s="2">
        <v>0.859375</v>
      </c>
      <c r="E38258" s="2">
        <v>0.97872340425531912</v>
      </c>
      <c r="F38258" s="2">
        <v>0.88686534216335544</v>
      </c>
    </row>
    <row r="38259" spans="1:6" x14ac:dyDescent="0.35">
      <c r="A38259" s="1" t="s">
        <v>26805</v>
      </c>
      <c r="B38259" s="1" t="s">
        <v>26790</v>
      </c>
      <c r="C38259" s="2">
        <v>0.12307692307692307</v>
      </c>
      <c r="D38259" s="2">
        <v>0.140625</v>
      </c>
      <c r="E38259" s="2">
        <v>2.1276595744680851E-2</v>
      </c>
      <c r="F38259" s="2">
        <v>0.11313465783664459</v>
      </c>
    </row>
    <row r="38260" spans="1:6" x14ac:dyDescent="0.35">
      <c r="A38260" s="1" t="s">
        <v>26806</v>
      </c>
      <c r="B38260" s="1" t="s">
        <v>25891</v>
      </c>
      <c r="C38260" s="2">
        <v>4.7125353440150798E-3</v>
      </c>
      <c r="D38260" s="2">
        <v>0</v>
      </c>
      <c r="E38260" s="2">
        <v>0</v>
      </c>
      <c r="F38260" s="2">
        <v>4.4843049327354259E-3</v>
      </c>
    </row>
    <row r="38261" spans="1:6" x14ac:dyDescent="0.35">
      <c r="A38261" s="1" t="s">
        <v>26806</v>
      </c>
      <c r="B38261" s="1" t="s">
        <v>25620</v>
      </c>
      <c r="C38261" s="2">
        <v>0.96135721017907638</v>
      </c>
      <c r="D38261" s="2">
        <v>0.70833333333333337</v>
      </c>
      <c r="E38261" s="2">
        <v>0.66666666666666663</v>
      </c>
      <c r="F38261" s="2">
        <v>0.94887892376681615</v>
      </c>
    </row>
    <row r="38262" spans="1:6" x14ac:dyDescent="0.35">
      <c r="A38262" s="1" t="s">
        <v>26806</v>
      </c>
      <c r="B38262" s="1" t="s">
        <v>26790</v>
      </c>
      <c r="C38262" s="2">
        <v>3.3930254476908575E-2</v>
      </c>
      <c r="D38262" s="2">
        <v>0.29166666666666669</v>
      </c>
      <c r="E38262" s="2">
        <v>0.33333333333333331</v>
      </c>
      <c r="F38262" s="2">
        <v>4.663677130044843E-2</v>
      </c>
    </row>
    <row r="38263" spans="1:6" x14ac:dyDescent="0.35">
      <c r="A38263" s="1" t="s">
        <v>26807</v>
      </c>
      <c r="B38263" s="1" t="s">
        <v>26790</v>
      </c>
      <c r="C38263" s="2">
        <v>4.2198233562315994E-2</v>
      </c>
      <c r="D38263" s="2">
        <v>0.60606060606060608</v>
      </c>
      <c r="E38263" s="2">
        <v>0.30769230769230771</v>
      </c>
      <c r="F38263" s="2">
        <v>9.4606542882404956E-2</v>
      </c>
    </row>
    <row r="38264" spans="1:6" x14ac:dyDescent="0.35">
      <c r="A38264" s="1" t="s">
        <v>26807</v>
      </c>
      <c r="B38264" s="1" t="s">
        <v>25620</v>
      </c>
      <c r="C38264" s="2">
        <v>0.957801766437684</v>
      </c>
      <c r="D38264" s="2">
        <v>0.30303030303030304</v>
      </c>
      <c r="E38264" s="2">
        <v>0.46153846153846156</v>
      </c>
      <c r="F38264" s="2">
        <v>0.89478337754199821</v>
      </c>
    </row>
    <row r="38265" spans="1:6" x14ac:dyDescent="0.35">
      <c r="A38265" s="1" t="s">
        <v>26807</v>
      </c>
      <c r="B38265" s="1" t="s">
        <v>26788</v>
      </c>
      <c r="C38265" s="2">
        <v>0</v>
      </c>
      <c r="D38265" s="2">
        <v>9.0909090909090912E-2</v>
      </c>
      <c r="E38265" s="2">
        <v>0.23076923076923078</v>
      </c>
      <c r="F38265" s="2">
        <v>1.0610079575596816E-2</v>
      </c>
    </row>
    <row r="38266" spans="1:6" x14ac:dyDescent="0.35">
      <c r="A38266" s="1" t="s">
        <v>26808</v>
      </c>
      <c r="B38266" s="1" t="s">
        <v>26788</v>
      </c>
      <c r="C38266" s="2">
        <v>1</v>
      </c>
      <c r="D38266" s="2">
        <v>1</v>
      </c>
      <c r="E38266" s="2">
        <v>1</v>
      </c>
      <c r="F38266" s="2">
        <v>1</v>
      </c>
    </row>
    <row r="38267" spans="1:6" x14ac:dyDescent="0.35">
      <c r="A38267" s="1" t="s">
        <v>26809</v>
      </c>
      <c r="B38267" s="1" t="s">
        <v>26788</v>
      </c>
      <c r="C38267" s="2">
        <v>0.72118551042810097</v>
      </c>
      <c r="D38267" s="2">
        <v>0.85858585858585856</v>
      </c>
      <c r="E38267" s="2">
        <v>0.96190476190476193</v>
      </c>
      <c r="F38267" s="2">
        <v>0.74037512339585387</v>
      </c>
    </row>
    <row r="38268" spans="1:6" x14ac:dyDescent="0.35">
      <c r="A38268" s="1" t="s">
        <v>26809</v>
      </c>
      <c r="B38268" s="1" t="s">
        <v>25620</v>
      </c>
      <c r="C38268" s="2">
        <v>0.27881448957189903</v>
      </c>
      <c r="D38268" s="2">
        <v>0.14141414141414141</v>
      </c>
      <c r="E38268" s="2">
        <v>3.8095238095238092E-2</v>
      </c>
      <c r="F38268" s="2">
        <v>0.25962487660414613</v>
      </c>
    </row>
    <row r="38269" spans="1:6" x14ac:dyDescent="0.35">
      <c r="A38269" s="1" t="s">
        <v>26810</v>
      </c>
      <c r="B38269" s="1" t="s">
        <v>26786</v>
      </c>
      <c r="C38269" s="2">
        <v>1</v>
      </c>
      <c r="D38269" s="2">
        <v>1</v>
      </c>
      <c r="E38269" s="2">
        <v>1</v>
      </c>
      <c r="F38269" s="2">
        <v>1</v>
      </c>
    </row>
    <row r="38270" spans="1:6" x14ac:dyDescent="0.35">
      <c r="A38270" s="1" t="s">
        <v>26811</v>
      </c>
      <c r="B38270" s="1" t="s">
        <v>26786</v>
      </c>
      <c r="C38270" s="2">
        <v>1</v>
      </c>
      <c r="D38270" s="2">
        <v>1</v>
      </c>
      <c r="E38270" s="2">
        <v>1</v>
      </c>
      <c r="F38270" s="2">
        <v>1</v>
      </c>
    </row>
    <row r="38271" spans="1:6" x14ac:dyDescent="0.35">
      <c r="A38271" s="1" t="s">
        <v>26812</v>
      </c>
      <c r="B38271" s="1" t="s">
        <v>26786</v>
      </c>
      <c r="C38271" s="2">
        <v>1</v>
      </c>
      <c r="D38271" s="2">
        <v>1</v>
      </c>
      <c r="E38271" s="2">
        <v>0.95833333333333337</v>
      </c>
      <c r="F38271" s="2">
        <v>0.99928212491026558</v>
      </c>
    </row>
    <row r="38272" spans="1:6" x14ac:dyDescent="0.35">
      <c r="A38272" s="1" t="s">
        <v>26812</v>
      </c>
      <c r="B38272" s="1" t="s">
        <v>26813</v>
      </c>
      <c r="C38272" s="2">
        <v>0</v>
      </c>
      <c r="D38272" s="2">
        <v>0</v>
      </c>
      <c r="E38272" s="2">
        <v>4.1666666666666664E-2</v>
      </c>
      <c r="F38272" s="2">
        <v>7.1787508973438624E-4</v>
      </c>
    </row>
    <row r="38273" spans="1:6" x14ac:dyDescent="0.35">
      <c r="A38273" s="1" t="s">
        <v>26814</v>
      </c>
      <c r="B38273" s="1" t="s">
        <v>26815</v>
      </c>
      <c r="C38273" s="2">
        <v>2.9477196885428252E-2</v>
      </c>
      <c r="D38273" s="2">
        <v>5.5045871559633031E-2</v>
      </c>
      <c r="E38273" s="2">
        <v>0</v>
      </c>
      <c r="F38273" s="2">
        <v>3.0086690464048955E-2</v>
      </c>
    </row>
    <row r="38274" spans="1:6" x14ac:dyDescent="0.35">
      <c r="A38274" s="1" t="s">
        <v>26814</v>
      </c>
      <c r="B38274" s="1" t="s">
        <v>26786</v>
      </c>
      <c r="C38274" s="2">
        <v>0.97052280311457173</v>
      </c>
      <c r="D38274" s="2">
        <v>0.94495412844036697</v>
      </c>
      <c r="E38274" s="2">
        <v>1</v>
      </c>
      <c r="F38274" s="2">
        <v>0.96991330953595101</v>
      </c>
    </row>
    <row r="38275" spans="1:6" x14ac:dyDescent="0.35">
      <c r="A38275" s="1" t="s">
        <v>26816</v>
      </c>
      <c r="B38275" s="1" t="s">
        <v>26788</v>
      </c>
      <c r="C38275" s="2">
        <v>0.97515968772178852</v>
      </c>
      <c r="D38275" s="2">
        <v>1</v>
      </c>
      <c r="E38275" s="2">
        <v>0.98726114649681529</v>
      </c>
      <c r="F38275" s="2">
        <v>0.9806788511749347</v>
      </c>
    </row>
    <row r="38276" spans="1:6" x14ac:dyDescent="0.35">
      <c r="A38276" s="1" t="s">
        <v>26816</v>
      </c>
      <c r="B38276" s="1" t="s">
        <v>26817</v>
      </c>
      <c r="C38276" s="2">
        <v>2.4840312278211499E-2</v>
      </c>
      <c r="D38276" s="2">
        <v>0</v>
      </c>
      <c r="E38276" s="2">
        <v>1.2738853503184714E-2</v>
      </c>
      <c r="F38276" s="2">
        <v>1.9321148825065273E-2</v>
      </c>
    </row>
    <row r="38277" spans="1:6" x14ac:dyDescent="0.35">
      <c r="A38277" s="1" t="s">
        <v>26818</v>
      </c>
      <c r="B38277" s="1" t="s">
        <v>26819</v>
      </c>
      <c r="C38277" s="2">
        <v>0.56286836935166995</v>
      </c>
      <c r="D38277" s="2">
        <v>0.30607028753993609</v>
      </c>
      <c r="E38277" s="2">
        <v>5.4945054945054941E-3</v>
      </c>
      <c r="F38277" s="2">
        <v>0.4103404791929382</v>
      </c>
    </row>
    <row r="38278" spans="1:6" x14ac:dyDescent="0.35">
      <c r="A38278" s="1" t="s">
        <v>26818</v>
      </c>
      <c r="B38278" s="1" t="s">
        <v>26788</v>
      </c>
      <c r="C38278" s="2">
        <v>0.43713163064833005</v>
      </c>
      <c r="D38278" s="2">
        <v>0.69392971246006385</v>
      </c>
      <c r="E38278" s="2">
        <v>0.99450549450549453</v>
      </c>
      <c r="F38278" s="2">
        <v>0.58965952080706174</v>
      </c>
    </row>
    <row r="38279" spans="1:6" x14ac:dyDescent="0.35">
      <c r="A38279" s="1" t="s">
        <v>26820</v>
      </c>
      <c r="B38279" s="1" t="s">
        <v>26786</v>
      </c>
      <c r="C38279" s="2">
        <v>1</v>
      </c>
      <c r="D38279" s="2">
        <v>0.9726027397260274</v>
      </c>
      <c r="E38279" s="2">
        <v>5.2069425901201602E-2</v>
      </c>
      <c r="F38279" s="2">
        <v>0.59774011299435026</v>
      </c>
    </row>
    <row r="38280" spans="1:6" x14ac:dyDescent="0.35">
      <c r="A38280" s="1" t="s">
        <v>26820</v>
      </c>
      <c r="B38280" s="1" t="s">
        <v>26821</v>
      </c>
      <c r="C38280" s="2">
        <v>0</v>
      </c>
      <c r="D38280" s="2">
        <v>2.7397260273972601E-2</v>
      </c>
      <c r="E38280" s="2">
        <v>0.94793057409879844</v>
      </c>
      <c r="F38280" s="2">
        <v>0.40225988700564974</v>
      </c>
    </row>
    <row r="38281" spans="1:6" x14ac:dyDescent="0.35">
      <c r="A38281" s="1" t="s">
        <v>26822</v>
      </c>
      <c r="B38281" s="1" t="s">
        <v>26386</v>
      </c>
      <c r="C38281" s="2">
        <v>0.91657638136511377</v>
      </c>
      <c r="D38281" s="2">
        <v>0.86703601108033246</v>
      </c>
      <c r="E38281" s="2">
        <v>0.94545454545454544</v>
      </c>
      <c r="F38281" s="2">
        <v>0.91304347826086951</v>
      </c>
    </row>
    <row r="38282" spans="1:6" x14ac:dyDescent="0.35">
      <c r="A38282" s="1" t="s">
        <v>26822</v>
      </c>
      <c r="B38282" s="1" t="s">
        <v>26381</v>
      </c>
      <c r="C38282" s="2">
        <v>8.3423618634886246E-2</v>
      </c>
      <c r="D38282" s="2">
        <v>0.1329639889196676</v>
      </c>
      <c r="E38282" s="2">
        <v>5.4545454545454543E-2</v>
      </c>
      <c r="F38282" s="2">
        <v>8.6956521739130432E-2</v>
      </c>
    </row>
    <row r="38283" spans="1:6" x14ac:dyDescent="0.35">
      <c r="A38283" s="1" t="s">
        <v>26823</v>
      </c>
      <c r="B38283" s="1" t="s">
        <v>26362</v>
      </c>
      <c r="C38283" s="2">
        <v>2.1604938271604937E-2</v>
      </c>
      <c r="D38283" s="2">
        <v>1.3071895424836602E-2</v>
      </c>
      <c r="E38283" s="2">
        <v>3.9603960396039604E-2</v>
      </c>
      <c r="F38283" s="2">
        <v>2.0522052205220524E-2</v>
      </c>
    </row>
    <row r="38284" spans="1:6" x14ac:dyDescent="0.35">
      <c r="A38284" s="1" t="s">
        <v>26823</v>
      </c>
      <c r="B38284" s="1" t="s">
        <v>26386</v>
      </c>
      <c r="C38284" s="2">
        <v>0.72795414462081132</v>
      </c>
      <c r="D38284" s="2">
        <v>0.80501089324618735</v>
      </c>
      <c r="E38284" s="2">
        <v>0.79207920792079212</v>
      </c>
      <c r="F38284" s="2">
        <v>0.74185418541854187</v>
      </c>
    </row>
    <row r="38285" spans="1:6" x14ac:dyDescent="0.35">
      <c r="A38285" s="1" t="s">
        <v>26823</v>
      </c>
      <c r="B38285" s="1" t="s">
        <v>26381</v>
      </c>
      <c r="C38285" s="2">
        <v>0.25044091710758376</v>
      </c>
      <c r="D38285" s="2">
        <v>0.18191721132897604</v>
      </c>
      <c r="E38285" s="2">
        <v>0.16831683168316833</v>
      </c>
      <c r="F38285" s="2">
        <v>0.23762376237623761</v>
      </c>
    </row>
    <row r="38286" spans="1:6" x14ac:dyDescent="0.35">
      <c r="A38286" s="1" t="s">
        <v>26824</v>
      </c>
      <c r="B38286" s="1" t="s">
        <v>26386</v>
      </c>
      <c r="C38286" s="2">
        <v>0.27109750765194579</v>
      </c>
      <c r="D38286" s="2">
        <v>0.38613861386138615</v>
      </c>
      <c r="E38286" s="2">
        <v>0.55555555555555558</v>
      </c>
      <c r="F38286" s="2">
        <v>0.27805486284289277</v>
      </c>
    </row>
    <row r="38287" spans="1:6" x14ac:dyDescent="0.35">
      <c r="A38287" s="1" t="s">
        <v>26824</v>
      </c>
      <c r="B38287" s="1" t="s">
        <v>26825</v>
      </c>
      <c r="C38287" s="2">
        <v>0.72496720594665498</v>
      </c>
      <c r="D38287" s="2">
        <v>0.61386138613861385</v>
      </c>
      <c r="E38287" s="2">
        <v>0.44444444444444442</v>
      </c>
      <c r="F38287" s="2">
        <v>0.71820448877805487</v>
      </c>
    </row>
    <row r="38288" spans="1:6" x14ac:dyDescent="0.35">
      <c r="A38288" s="1" t="s">
        <v>26824</v>
      </c>
      <c r="B38288" s="1" t="s">
        <v>26261</v>
      </c>
      <c r="C38288" s="2">
        <v>3.935286401399213E-3</v>
      </c>
      <c r="D38288" s="2">
        <v>0</v>
      </c>
      <c r="E38288" s="2">
        <v>0</v>
      </c>
      <c r="F38288" s="2">
        <v>3.740648379052369E-3</v>
      </c>
    </row>
    <row r="38289" spans="1:6" x14ac:dyDescent="0.35">
      <c r="A38289" s="1" t="s">
        <v>26826</v>
      </c>
      <c r="B38289" s="1" t="s">
        <v>26386</v>
      </c>
      <c r="C38289" s="2">
        <v>0.78661650094060731</v>
      </c>
      <c r="D38289" s="2">
        <v>0.64150943396226412</v>
      </c>
      <c r="E38289" s="2">
        <v>0.66666666666666663</v>
      </c>
      <c r="F38289" s="2">
        <v>0.77944926058133601</v>
      </c>
    </row>
    <row r="38290" spans="1:6" x14ac:dyDescent="0.35">
      <c r="A38290" s="1" t="s">
        <v>26826</v>
      </c>
      <c r="B38290" s="1" t="s">
        <v>26827</v>
      </c>
      <c r="C38290" s="2">
        <v>0.21338349905939263</v>
      </c>
      <c r="D38290" s="2">
        <v>0.35849056603773582</v>
      </c>
      <c r="E38290" s="2">
        <v>0.33333333333333331</v>
      </c>
      <c r="F38290" s="2">
        <v>0.22055073941866393</v>
      </c>
    </row>
    <row r="38291" spans="1:6" x14ac:dyDescent="0.35">
      <c r="A38291" s="1" t="s">
        <v>26828</v>
      </c>
      <c r="B38291" s="1" t="s">
        <v>26825</v>
      </c>
      <c r="C38291" s="2">
        <v>1</v>
      </c>
      <c r="D38291" s="2">
        <v>1</v>
      </c>
      <c r="E38291" s="2">
        <v>1</v>
      </c>
      <c r="F38291" s="2">
        <v>1</v>
      </c>
    </row>
    <row r="38292" spans="1:6" x14ac:dyDescent="0.35">
      <c r="A38292" s="1" t="s">
        <v>26829</v>
      </c>
      <c r="B38292" s="1" t="s">
        <v>26827</v>
      </c>
      <c r="C38292" s="2">
        <v>0</v>
      </c>
      <c r="D38292" s="2">
        <v>8.2644628099173556E-3</v>
      </c>
      <c r="E38292" s="2">
        <v>0</v>
      </c>
      <c r="F38292" s="2">
        <v>1.3550135501355014E-3</v>
      </c>
    </row>
    <row r="38293" spans="1:6" x14ac:dyDescent="0.35">
      <c r="A38293" s="1" t="s">
        <v>26829</v>
      </c>
      <c r="B38293" s="1" t="s">
        <v>26825</v>
      </c>
      <c r="C38293" s="2">
        <v>1</v>
      </c>
      <c r="D38293" s="2">
        <v>0.99173553719008267</v>
      </c>
      <c r="E38293" s="2">
        <v>1</v>
      </c>
      <c r="F38293" s="2">
        <v>0.99864498644986455</v>
      </c>
    </row>
    <row r="38294" spans="1:6" x14ac:dyDescent="0.35">
      <c r="A38294" s="1" t="s">
        <v>26830</v>
      </c>
      <c r="B38294" s="1" t="s">
        <v>26831</v>
      </c>
      <c r="C38294" s="2">
        <v>0.32866349117399835</v>
      </c>
      <c r="D38294" s="2">
        <v>0.44505928853754939</v>
      </c>
      <c r="E38294" s="2">
        <v>4.3103448275862068E-3</v>
      </c>
      <c r="F38294" s="2">
        <v>0.34287406237662849</v>
      </c>
    </row>
    <row r="38295" spans="1:6" x14ac:dyDescent="0.35">
      <c r="A38295" s="1" t="s">
        <v>26830</v>
      </c>
      <c r="B38295" s="1" t="s">
        <v>26825</v>
      </c>
      <c r="C38295" s="2">
        <v>0.67133650882600171</v>
      </c>
      <c r="D38295" s="2">
        <v>0.55494071146245061</v>
      </c>
      <c r="E38295" s="2">
        <v>0.99568965517241381</v>
      </c>
      <c r="F38295" s="2">
        <v>0.65712593762337146</v>
      </c>
    </row>
    <row r="38296" spans="1:6" x14ac:dyDescent="0.35">
      <c r="A38296" s="1" t="s">
        <v>26832</v>
      </c>
      <c r="B38296" s="1" t="s">
        <v>26827</v>
      </c>
      <c r="C38296" s="2">
        <v>0.40859165242860629</v>
      </c>
      <c r="D38296" s="2">
        <v>0.68</v>
      </c>
      <c r="E38296" s="2">
        <v>0.125</v>
      </c>
      <c r="F38296" s="2">
        <v>0.41131167268351382</v>
      </c>
    </row>
    <row r="38297" spans="1:6" x14ac:dyDescent="0.35">
      <c r="A38297" s="1" t="s">
        <v>26832</v>
      </c>
      <c r="B38297" s="1" t="s">
        <v>25940</v>
      </c>
      <c r="C38297" s="2">
        <v>0.49084696119111543</v>
      </c>
      <c r="D38297" s="2">
        <v>0.3</v>
      </c>
      <c r="E38297" s="2">
        <v>0.875</v>
      </c>
      <c r="F38297" s="2">
        <v>0.48929001203369432</v>
      </c>
    </row>
    <row r="38298" spans="1:6" x14ac:dyDescent="0.35">
      <c r="A38298" s="1" t="s">
        <v>26832</v>
      </c>
      <c r="B38298" s="1" t="s">
        <v>25937</v>
      </c>
      <c r="C38298" s="2">
        <v>2.806931901391262E-2</v>
      </c>
      <c r="D38298" s="2">
        <v>0</v>
      </c>
      <c r="E38298" s="2">
        <v>0</v>
      </c>
      <c r="F38298" s="2">
        <v>2.7677496991576414E-2</v>
      </c>
    </row>
    <row r="38299" spans="1:6" x14ac:dyDescent="0.35">
      <c r="A38299" s="1" t="s">
        <v>26832</v>
      </c>
      <c r="B38299" s="1" t="s">
        <v>25918</v>
      </c>
      <c r="C38299" s="2">
        <v>6.9807175982426167E-2</v>
      </c>
      <c r="D38299" s="2">
        <v>0.02</v>
      </c>
      <c r="E38299" s="2">
        <v>0</v>
      </c>
      <c r="F38299" s="2">
        <v>6.9073405535499399E-2</v>
      </c>
    </row>
    <row r="38300" spans="1:6" x14ac:dyDescent="0.35">
      <c r="A38300" s="1" t="s">
        <v>26832</v>
      </c>
      <c r="B38300" s="1" t="s">
        <v>26825</v>
      </c>
      <c r="C38300" s="2">
        <v>2.6848913839394679E-3</v>
      </c>
      <c r="D38300" s="2">
        <v>0</v>
      </c>
      <c r="E38300" s="2">
        <v>0</v>
      </c>
      <c r="F38300" s="2">
        <v>2.647412755716005E-3</v>
      </c>
    </row>
    <row r="38301" spans="1:6" x14ac:dyDescent="0.35">
      <c r="A38301" s="1" t="s">
        <v>26833</v>
      </c>
      <c r="B38301" s="1" t="s">
        <v>25918</v>
      </c>
      <c r="C38301" s="2">
        <v>0.42969984202211692</v>
      </c>
      <c r="D38301" s="2">
        <v>0.18122977346278318</v>
      </c>
      <c r="E38301" s="2">
        <v>0.57692307692307687</v>
      </c>
      <c r="F38301" s="2">
        <v>0.40425531914893614</v>
      </c>
    </row>
    <row r="38302" spans="1:6" x14ac:dyDescent="0.35">
      <c r="A38302" s="1" t="s">
        <v>26833</v>
      </c>
      <c r="B38302" s="1" t="s">
        <v>26825</v>
      </c>
      <c r="C38302" s="2">
        <v>0.11097946287519747</v>
      </c>
      <c r="D38302" s="2">
        <v>0.14563106796116504</v>
      </c>
      <c r="E38302" s="2">
        <v>0.15384615384615385</v>
      </c>
      <c r="F38302" s="2">
        <v>0.11510289501220788</v>
      </c>
    </row>
    <row r="38303" spans="1:6" x14ac:dyDescent="0.35">
      <c r="A38303" s="1" t="s">
        <v>26833</v>
      </c>
      <c r="B38303" s="1" t="s">
        <v>25940</v>
      </c>
      <c r="C38303" s="2">
        <v>0.45932069510268564</v>
      </c>
      <c r="D38303" s="2">
        <v>0.67313915857605178</v>
      </c>
      <c r="E38303" s="2">
        <v>0.26923076923076922</v>
      </c>
      <c r="F38303" s="2">
        <v>0.48064178583885597</v>
      </c>
    </row>
    <row r="38304" spans="1:6" x14ac:dyDescent="0.35">
      <c r="A38304" s="1" t="s">
        <v>26834</v>
      </c>
      <c r="B38304" s="1" t="s">
        <v>25918</v>
      </c>
      <c r="C38304" s="2">
        <v>0.60842047330764992</v>
      </c>
      <c r="D38304" s="2">
        <v>0.41935483870967744</v>
      </c>
      <c r="E38304" s="2">
        <v>0.40909090909090912</v>
      </c>
      <c r="F38304" s="2">
        <v>0.5995801626869588</v>
      </c>
    </row>
    <row r="38305" spans="1:6" x14ac:dyDescent="0.35">
      <c r="A38305" s="1" t="s">
        <v>26834</v>
      </c>
      <c r="B38305" s="1" t="s">
        <v>25940</v>
      </c>
      <c r="C38305" s="2">
        <v>5.255916345624656E-2</v>
      </c>
      <c r="D38305" s="2">
        <v>0.32903225806451614</v>
      </c>
      <c r="E38305" s="2">
        <v>0.36363636363636365</v>
      </c>
      <c r="F38305" s="2">
        <v>6.5599580162686966E-2</v>
      </c>
    </row>
    <row r="38306" spans="1:6" x14ac:dyDescent="0.35">
      <c r="A38306" s="1" t="s">
        <v>26834</v>
      </c>
      <c r="B38306" s="1" t="s">
        <v>26825</v>
      </c>
      <c r="C38306" s="2">
        <v>0.33902036323610346</v>
      </c>
      <c r="D38306" s="2">
        <v>0.25161290322580643</v>
      </c>
      <c r="E38306" s="2">
        <v>0.22727272727272727</v>
      </c>
      <c r="F38306" s="2">
        <v>0.33482025715035424</v>
      </c>
    </row>
    <row r="38307" spans="1:6" x14ac:dyDescent="0.35">
      <c r="A38307" s="1" t="s">
        <v>26835</v>
      </c>
      <c r="B38307" s="1" t="s">
        <v>25940</v>
      </c>
      <c r="C38307" s="2">
        <v>0.15932336742722267</v>
      </c>
      <c r="D38307" s="2">
        <v>1.2422360248447205E-3</v>
      </c>
      <c r="E38307" s="2">
        <v>0</v>
      </c>
      <c r="F38307" s="2">
        <v>0.11951722107742126</v>
      </c>
    </row>
    <row r="38308" spans="1:6" x14ac:dyDescent="0.35">
      <c r="A38308" s="1" t="s">
        <v>26835</v>
      </c>
      <c r="B38308" s="1" t="s">
        <v>26825</v>
      </c>
      <c r="C38308" s="2">
        <v>3.5011801730920535E-2</v>
      </c>
      <c r="D38308" s="2">
        <v>1.2422360248447205E-3</v>
      </c>
      <c r="E38308" s="2">
        <v>0</v>
      </c>
      <c r="F38308" s="2">
        <v>2.6493965263467766E-2</v>
      </c>
    </row>
    <row r="38309" spans="1:6" x14ac:dyDescent="0.35">
      <c r="A38309" s="1" t="s">
        <v>26835</v>
      </c>
      <c r="B38309" s="1" t="s">
        <v>26827</v>
      </c>
      <c r="C38309" s="2">
        <v>0.48583792289535799</v>
      </c>
      <c r="D38309" s="2">
        <v>0.43602484472049691</v>
      </c>
      <c r="E38309" s="2">
        <v>0.98</v>
      </c>
      <c r="F38309" s="2">
        <v>0.48130703561966443</v>
      </c>
    </row>
    <row r="38310" spans="1:6" x14ac:dyDescent="0.35">
      <c r="A38310" s="1" t="s">
        <v>26835</v>
      </c>
      <c r="B38310" s="1" t="s">
        <v>26836</v>
      </c>
      <c r="C38310" s="2">
        <v>0.31982690794649882</v>
      </c>
      <c r="D38310" s="2">
        <v>0.56149068322981366</v>
      </c>
      <c r="E38310" s="2">
        <v>0.02</v>
      </c>
      <c r="F38310" s="2">
        <v>0.37268177803944658</v>
      </c>
    </row>
    <row r="38311" spans="1:6" x14ac:dyDescent="0.35">
      <c r="A38311" s="1" t="s">
        <v>26837</v>
      </c>
      <c r="B38311" s="1" t="s">
        <v>26827</v>
      </c>
      <c r="C38311" s="2">
        <v>0.82925744775455756</v>
      </c>
      <c r="D38311" s="2">
        <v>0.98717948717948723</v>
      </c>
      <c r="E38311" s="2">
        <v>1</v>
      </c>
      <c r="F38311" s="2">
        <v>0.83532934131736525</v>
      </c>
    </row>
    <row r="38312" spans="1:6" x14ac:dyDescent="0.35">
      <c r="A38312" s="1" t="s">
        <v>26837</v>
      </c>
      <c r="B38312" s="1" t="s">
        <v>25940</v>
      </c>
      <c r="C38312" s="2">
        <v>0.17074255224544241</v>
      </c>
      <c r="D38312" s="2">
        <v>1.282051282051282E-2</v>
      </c>
      <c r="E38312" s="2">
        <v>0</v>
      </c>
      <c r="F38312" s="2">
        <v>0.16467065868263472</v>
      </c>
    </row>
    <row r="38313" spans="1:6" x14ac:dyDescent="0.35">
      <c r="A38313" s="1" t="s">
        <v>26838</v>
      </c>
      <c r="B38313" s="1" t="s">
        <v>26827</v>
      </c>
      <c r="C38313" s="2">
        <v>1</v>
      </c>
      <c r="D38313" s="2">
        <v>1</v>
      </c>
      <c r="E38313" s="2">
        <v>0</v>
      </c>
      <c r="F38313" s="2">
        <v>1</v>
      </c>
    </row>
    <row r="38314" spans="1:6" x14ac:dyDescent="0.35">
      <c r="A38314" s="1" t="s">
        <v>26839</v>
      </c>
      <c r="B38314" s="1" t="s">
        <v>26827</v>
      </c>
      <c r="C38314" s="2">
        <v>1</v>
      </c>
      <c r="D38314" s="2">
        <v>1</v>
      </c>
      <c r="E38314" s="2">
        <v>1</v>
      </c>
      <c r="F38314" s="2">
        <v>1</v>
      </c>
    </row>
    <row r="38315" spans="1:6" x14ac:dyDescent="0.35">
      <c r="A38315" s="1" t="s">
        <v>26840</v>
      </c>
      <c r="B38315" s="1" t="s">
        <v>26827</v>
      </c>
      <c r="C38315" s="2">
        <v>1</v>
      </c>
      <c r="D38315" s="2">
        <v>1</v>
      </c>
      <c r="E38315" s="2">
        <v>1</v>
      </c>
      <c r="F38315" s="2">
        <v>1</v>
      </c>
    </row>
    <row r="38316" spans="1:6" x14ac:dyDescent="0.35">
      <c r="A38316" s="1" t="s">
        <v>26841</v>
      </c>
      <c r="B38316" s="1" t="s">
        <v>26827</v>
      </c>
      <c r="C38316" s="2">
        <v>1</v>
      </c>
      <c r="D38316" s="2">
        <v>1</v>
      </c>
      <c r="E38316" s="2">
        <v>1</v>
      </c>
      <c r="F38316" s="2">
        <v>1</v>
      </c>
    </row>
    <row r="38317" spans="1:6" x14ac:dyDescent="0.35">
      <c r="A38317" s="1" t="s">
        <v>26842</v>
      </c>
      <c r="B38317" s="1" t="s">
        <v>26827</v>
      </c>
      <c r="C38317" s="2">
        <v>1</v>
      </c>
      <c r="D38317" s="2">
        <v>1</v>
      </c>
      <c r="E38317" s="2">
        <v>1</v>
      </c>
      <c r="F38317" s="2">
        <v>1</v>
      </c>
    </row>
    <row r="38318" spans="1:6" x14ac:dyDescent="0.35">
      <c r="A38318" s="1" t="s">
        <v>26843</v>
      </c>
      <c r="B38318" s="1" t="s">
        <v>26386</v>
      </c>
      <c r="C38318" s="2">
        <v>0.45388053636733033</v>
      </c>
      <c r="D38318" s="2">
        <v>0.31092436974789917</v>
      </c>
      <c r="E38318" s="2">
        <v>0.1</v>
      </c>
      <c r="F38318" s="2">
        <v>0.44594594594594594</v>
      </c>
    </row>
    <row r="38319" spans="1:6" x14ac:dyDescent="0.35">
      <c r="A38319" s="1" t="s">
        <v>26843</v>
      </c>
      <c r="B38319" s="1" t="s">
        <v>26827</v>
      </c>
      <c r="C38319" s="2">
        <v>0.54611946363266961</v>
      </c>
      <c r="D38319" s="2">
        <v>0.68907563025210083</v>
      </c>
      <c r="E38319" s="2">
        <v>0.9</v>
      </c>
      <c r="F38319" s="2">
        <v>0.55405405405405406</v>
      </c>
    </row>
    <row r="38320" spans="1:6" x14ac:dyDescent="0.35">
      <c r="A38320" s="1" t="s">
        <v>26844</v>
      </c>
      <c r="B38320" s="1" t="s">
        <v>26827</v>
      </c>
      <c r="C38320" s="2">
        <v>1</v>
      </c>
      <c r="D38320" s="2">
        <v>1</v>
      </c>
      <c r="E38320" s="2">
        <v>1</v>
      </c>
      <c r="F38320" s="2">
        <v>1</v>
      </c>
    </row>
    <row r="38321" spans="1:6" x14ac:dyDescent="0.35">
      <c r="A38321" s="1" t="s">
        <v>26845</v>
      </c>
      <c r="B38321" s="1" t="s">
        <v>26827</v>
      </c>
      <c r="C38321" s="2">
        <v>1</v>
      </c>
      <c r="D38321" s="2">
        <v>1</v>
      </c>
      <c r="E38321" s="2">
        <v>1</v>
      </c>
      <c r="F38321" s="2">
        <v>1</v>
      </c>
    </row>
    <row r="38322" spans="1:6" x14ac:dyDescent="0.35">
      <c r="A38322" s="1" t="s">
        <v>26846</v>
      </c>
      <c r="B38322" s="1" t="s">
        <v>25623</v>
      </c>
      <c r="C38322" s="2">
        <v>0.31605351170568563</v>
      </c>
      <c r="D38322" s="2">
        <v>0.43333333333333335</v>
      </c>
      <c r="E38322" s="2">
        <v>0</v>
      </c>
      <c r="F38322" s="2">
        <v>0.321656050955414</v>
      </c>
    </row>
    <row r="38323" spans="1:6" x14ac:dyDescent="0.35">
      <c r="A38323" s="1" t="s">
        <v>26846</v>
      </c>
      <c r="B38323" s="1" t="s">
        <v>25624</v>
      </c>
      <c r="C38323" s="2">
        <v>0.59531772575250841</v>
      </c>
      <c r="D38323" s="2">
        <v>0.53333333333333333</v>
      </c>
      <c r="E38323" s="2">
        <v>0</v>
      </c>
      <c r="F38323" s="2">
        <v>0.59235668789808915</v>
      </c>
    </row>
    <row r="38324" spans="1:6" x14ac:dyDescent="0.35">
      <c r="A38324" s="1" t="s">
        <v>26846</v>
      </c>
      <c r="B38324" s="1" t="s">
        <v>26169</v>
      </c>
      <c r="C38324" s="2">
        <v>6.8561872909698993E-2</v>
      </c>
      <c r="D38324" s="2">
        <v>0</v>
      </c>
      <c r="E38324" s="2">
        <v>0</v>
      </c>
      <c r="F38324" s="2">
        <v>6.5286624203821655E-2</v>
      </c>
    </row>
    <row r="38325" spans="1:6" x14ac:dyDescent="0.35">
      <c r="A38325" s="1" t="s">
        <v>26846</v>
      </c>
      <c r="B38325" s="1" t="s">
        <v>25625</v>
      </c>
      <c r="C38325" s="2">
        <v>2.0066889632107024E-2</v>
      </c>
      <c r="D38325" s="2">
        <v>3.3333333333333333E-2</v>
      </c>
      <c r="E38325" s="2">
        <v>0</v>
      </c>
      <c r="F38325" s="2">
        <v>2.0700636942675158E-2</v>
      </c>
    </row>
    <row r="38326" spans="1:6" x14ac:dyDescent="0.35">
      <c r="A38326" s="1" t="s">
        <v>26847</v>
      </c>
      <c r="B38326" s="1" t="s">
        <v>26169</v>
      </c>
      <c r="C38326" s="2">
        <v>0.97026279391424619</v>
      </c>
      <c r="D38326" s="2">
        <v>0.99596774193548387</v>
      </c>
      <c r="E38326" s="2">
        <v>1</v>
      </c>
      <c r="F38326" s="2">
        <v>0.97428404441846872</v>
      </c>
    </row>
    <row r="38327" spans="1:6" x14ac:dyDescent="0.35">
      <c r="A38327" s="1" t="s">
        <v>26847</v>
      </c>
      <c r="B38327" s="1" t="s">
        <v>26171</v>
      </c>
      <c r="C38327" s="2">
        <v>2.9737206085753802E-2</v>
      </c>
      <c r="D38327" s="2">
        <v>4.0322580645161289E-3</v>
      </c>
      <c r="E38327" s="2">
        <v>0</v>
      </c>
      <c r="F38327" s="2">
        <v>2.571595558153127E-2</v>
      </c>
    </row>
    <row r="38328" spans="1:6" x14ac:dyDescent="0.35">
      <c r="A38328" s="1" t="s">
        <v>26848</v>
      </c>
      <c r="B38328" s="1" t="s">
        <v>26169</v>
      </c>
      <c r="C38328" s="2">
        <v>1</v>
      </c>
      <c r="D38328" s="2">
        <v>1</v>
      </c>
      <c r="E38328" s="2">
        <v>1</v>
      </c>
      <c r="F38328" s="2">
        <v>1</v>
      </c>
    </row>
    <row r="38329" spans="1:6" x14ac:dyDescent="0.35">
      <c r="A38329" s="1" t="s">
        <v>26849</v>
      </c>
      <c r="B38329" s="1" t="s">
        <v>25625</v>
      </c>
      <c r="C38329" s="2">
        <v>8.7767416346681299E-3</v>
      </c>
      <c r="D38329" s="2">
        <v>0</v>
      </c>
      <c r="E38329" s="2">
        <v>0</v>
      </c>
      <c r="F38329" s="2">
        <v>7.9800498753117202E-3</v>
      </c>
    </row>
    <row r="38330" spans="1:6" x14ac:dyDescent="0.35">
      <c r="A38330" s="1" t="s">
        <v>26849</v>
      </c>
      <c r="B38330" s="1" t="s">
        <v>26169</v>
      </c>
      <c r="C38330" s="2">
        <v>0.99122325836533187</v>
      </c>
      <c r="D38330" s="2">
        <v>1</v>
      </c>
      <c r="E38330" s="2">
        <v>1</v>
      </c>
      <c r="F38330" s="2">
        <v>0.99201995012468824</v>
      </c>
    </row>
    <row r="38331" spans="1:6" x14ac:dyDescent="0.35">
      <c r="A38331" s="1" t="s">
        <v>26850</v>
      </c>
      <c r="B38331" s="1" t="s">
        <v>26851</v>
      </c>
      <c r="C38331" s="2">
        <v>4.3355325164938736E-2</v>
      </c>
      <c r="D38331" s="2">
        <v>0</v>
      </c>
      <c r="E38331" s="2">
        <v>0</v>
      </c>
      <c r="F38331" s="2">
        <v>4.1628959276018097E-2</v>
      </c>
    </row>
    <row r="38332" spans="1:6" x14ac:dyDescent="0.35">
      <c r="A38332" s="1" t="s">
        <v>26850</v>
      </c>
      <c r="B38332" s="1" t="s">
        <v>26852</v>
      </c>
      <c r="C38332" s="2">
        <v>9.42507068803016E-4</v>
      </c>
      <c r="D38332" s="2">
        <v>2.564102564102564E-2</v>
      </c>
      <c r="E38332" s="2">
        <v>0</v>
      </c>
      <c r="F38332" s="2">
        <v>1.8099547511312218E-3</v>
      </c>
    </row>
    <row r="38333" spans="1:6" x14ac:dyDescent="0.35">
      <c r="A38333" s="1" t="s">
        <v>26850</v>
      </c>
      <c r="B38333" s="1" t="s">
        <v>26169</v>
      </c>
      <c r="C38333" s="2">
        <v>0.48633364750235625</v>
      </c>
      <c r="D38333" s="2">
        <v>0.53846153846153844</v>
      </c>
      <c r="E38333" s="2">
        <v>1</v>
      </c>
      <c r="F38333" s="2">
        <v>0.49049773755656106</v>
      </c>
    </row>
    <row r="38334" spans="1:6" x14ac:dyDescent="0.35">
      <c r="A38334" s="1" t="s">
        <v>26850</v>
      </c>
      <c r="B38334" s="1" t="s">
        <v>26853</v>
      </c>
      <c r="C38334" s="2">
        <v>0.46936852026390197</v>
      </c>
      <c r="D38334" s="2">
        <v>0.4358974358974359</v>
      </c>
      <c r="E38334" s="2">
        <v>0</v>
      </c>
      <c r="F38334" s="2">
        <v>0.4660633484162896</v>
      </c>
    </row>
    <row r="38335" spans="1:6" x14ac:dyDescent="0.35">
      <c r="A38335" s="1" t="s">
        <v>26854</v>
      </c>
      <c r="B38335" s="1" t="s">
        <v>26249</v>
      </c>
      <c r="C38335" s="2">
        <v>2.9957203994293864E-2</v>
      </c>
      <c r="D38335" s="2">
        <v>0</v>
      </c>
      <c r="E38335" s="2">
        <v>0</v>
      </c>
      <c r="F38335" s="2">
        <v>2.9166666666666667E-2</v>
      </c>
    </row>
    <row r="38336" spans="1:6" x14ac:dyDescent="0.35">
      <c r="A38336" s="1" t="s">
        <v>26854</v>
      </c>
      <c r="B38336" s="1" t="s">
        <v>26250</v>
      </c>
      <c r="C38336" s="2">
        <v>5.5634807417974323E-2</v>
      </c>
      <c r="D38336" s="2">
        <v>5.2631578947368418E-2</v>
      </c>
      <c r="E38336" s="2">
        <v>0</v>
      </c>
      <c r="F38336" s="2">
        <v>5.5555555555555552E-2</v>
      </c>
    </row>
    <row r="38337" spans="1:6" x14ac:dyDescent="0.35">
      <c r="A38337" s="1" t="s">
        <v>26854</v>
      </c>
      <c r="B38337" s="1" t="s">
        <v>26855</v>
      </c>
      <c r="C38337" s="2">
        <v>0.28958630527817403</v>
      </c>
      <c r="D38337" s="2">
        <v>0.26315789473684209</v>
      </c>
      <c r="E38337" s="2">
        <v>0</v>
      </c>
      <c r="F38337" s="2">
        <v>0.28888888888888886</v>
      </c>
    </row>
    <row r="38338" spans="1:6" x14ac:dyDescent="0.35">
      <c r="A38338" s="1" t="s">
        <v>26854</v>
      </c>
      <c r="B38338" s="1" t="s">
        <v>25969</v>
      </c>
      <c r="C38338" s="2">
        <v>9.2724679029957208E-2</v>
      </c>
      <c r="D38338" s="2">
        <v>0</v>
      </c>
      <c r="E38338" s="2">
        <v>0</v>
      </c>
      <c r="F38338" s="2">
        <v>9.0277777777777776E-2</v>
      </c>
    </row>
    <row r="38339" spans="1:6" x14ac:dyDescent="0.35">
      <c r="A38339" s="1" t="s">
        <v>26854</v>
      </c>
      <c r="B38339" s="1" t="s">
        <v>26856</v>
      </c>
      <c r="C38339" s="2">
        <v>0.5320970042796006</v>
      </c>
      <c r="D38339" s="2">
        <v>0.68421052631578949</v>
      </c>
      <c r="E38339" s="2">
        <v>0</v>
      </c>
      <c r="F38339" s="2">
        <v>0.53611111111111109</v>
      </c>
    </row>
    <row r="38340" spans="1:6" x14ac:dyDescent="0.35">
      <c r="A38340" s="1" t="s">
        <v>26857</v>
      </c>
      <c r="B38340" s="1" t="s">
        <v>26855</v>
      </c>
      <c r="C38340" s="2">
        <v>1</v>
      </c>
      <c r="D38340" s="2">
        <v>1</v>
      </c>
      <c r="E38340" s="2">
        <v>1</v>
      </c>
      <c r="F38340" s="2">
        <v>1</v>
      </c>
    </row>
    <row r="38341" spans="1:6" x14ac:dyDescent="0.35">
      <c r="A38341" s="1" t="s">
        <v>26858</v>
      </c>
      <c r="B38341" s="1" t="s">
        <v>26859</v>
      </c>
      <c r="C38341" s="2">
        <v>0.33452807646356031</v>
      </c>
      <c r="D38341" s="2">
        <v>0.3</v>
      </c>
      <c r="E38341" s="2">
        <v>0</v>
      </c>
      <c r="F38341" s="2">
        <v>0.33392330383480828</v>
      </c>
    </row>
    <row r="38342" spans="1:6" x14ac:dyDescent="0.35">
      <c r="A38342" s="1" t="s">
        <v>26858</v>
      </c>
      <c r="B38342" s="1" t="s">
        <v>26860</v>
      </c>
      <c r="C38342" s="2">
        <v>7.5268817204301078E-2</v>
      </c>
      <c r="D38342" s="2">
        <v>0.1</v>
      </c>
      <c r="E38342" s="2">
        <v>0</v>
      </c>
      <c r="F38342" s="2">
        <v>7.5516224188790559E-2</v>
      </c>
    </row>
    <row r="38343" spans="1:6" x14ac:dyDescent="0.35">
      <c r="A38343" s="1" t="s">
        <v>26858</v>
      </c>
      <c r="B38343" s="1" t="s">
        <v>26861</v>
      </c>
      <c r="C38343" s="2">
        <v>0.36499402628434885</v>
      </c>
      <c r="D38343" s="2">
        <v>0.3</v>
      </c>
      <c r="E38343" s="2">
        <v>0</v>
      </c>
      <c r="F38343" s="2">
        <v>0.36401179941002948</v>
      </c>
    </row>
    <row r="38344" spans="1:6" x14ac:dyDescent="0.35">
      <c r="A38344" s="1" t="s">
        <v>26858</v>
      </c>
      <c r="B38344" s="1" t="s">
        <v>26046</v>
      </c>
      <c r="C38344" s="2">
        <v>0.22520908004778972</v>
      </c>
      <c r="D38344" s="2">
        <v>0.3</v>
      </c>
      <c r="E38344" s="2">
        <v>1</v>
      </c>
      <c r="F38344" s="2">
        <v>0.22654867256637168</v>
      </c>
    </row>
    <row r="38345" spans="1:6" x14ac:dyDescent="0.35">
      <c r="A38345" s="1" t="s">
        <v>26862</v>
      </c>
      <c r="B38345" s="1" t="s">
        <v>26859</v>
      </c>
      <c r="C38345" s="2">
        <v>0.23449131513647642</v>
      </c>
      <c r="D38345" s="2">
        <v>2.5423728813559324E-2</v>
      </c>
      <c r="E38345" s="2">
        <v>0</v>
      </c>
      <c r="F38345" s="2">
        <v>0.22309197651663404</v>
      </c>
    </row>
    <row r="38346" spans="1:6" x14ac:dyDescent="0.35">
      <c r="A38346" s="1" t="s">
        <v>26862</v>
      </c>
      <c r="B38346" s="1" t="s">
        <v>26861</v>
      </c>
      <c r="C38346" s="2">
        <v>0.76550868486352353</v>
      </c>
      <c r="D38346" s="2">
        <v>0.97457627118644063</v>
      </c>
      <c r="E38346" s="2">
        <v>1</v>
      </c>
      <c r="F38346" s="2">
        <v>0.77690802348336596</v>
      </c>
    </row>
    <row r="38347" spans="1:6" x14ac:dyDescent="0.35">
      <c r="A38347" s="1" t="s">
        <v>26863</v>
      </c>
      <c r="B38347" s="1" t="s">
        <v>26864</v>
      </c>
      <c r="C38347" s="2">
        <v>6.8027210884353748E-2</v>
      </c>
      <c r="D38347" s="2">
        <v>4.9019607843137254E-2</v>
      </c>
      <c r="E38347" s="2">
        <v>0</v>
      </c>
      <c r="F38347" s="2">
        <v>6.7233809001097697E-2</v>
      </c>
    </row>
    <row r="38348" spans="1:6" x14ac:dyDescent="0.35">
      <c r="A38348" s="1" t="s">
        <v>26863</v>
      </c>
      <c r="B38348" s="1" t="s">
        <v>26046</v>
      </c>
      <c r="C38348" s="2">
        <v>0.73837868480725621</v>
      </c>
      <c r="D38348" s="2">
        <v>0.35294117647058826</v>
      </c>
      <c r="E38348" s="2">
        <v>0.2857142857142857</v>
      </c>
      <c r="F38348" s="2">
        <v>0.72585071350164654</v>
      </c>
    </row>
    <row r="38349" spans="1:6" x14ac:dyDescent="0.35">
      <c r="A38349" s="1" t="s">
        <v>26863</v>
      </c>
      <c r="B38349" s="1" t="s">
        <v>26861</v>
      </c>
      <c r="C38349" s="2">
        <v>0.19359410430839002</v>
      </c>
      <c r="D38349" s="2">
        <v>0.59803921568627449</v>
      </c>
      <c r="E38349" s="2">
        <v>0.7142857142857143</v>
      </c>
      <c r="F38349" s="2">
        <v>0.20691547749725575</v>
      </c>
    </row>
    <row r="38350" spans="1:6" x14ac:dyDescent="0.35">
      <c r="A38350" s="1" t="s">
        <v>26865</v>
      </c>
      <c r="B38350" s="1" t="s">
        <v>26046</v>
      </c>
      <c r="C38350" s="2">
        <v>0.73792613636363635</v>
      </c>
      <c r="D38350" s="2">
        <v>0.44736842105263158</v>
      </c>
      <c r="E38350" s="2">
        <v>0.33333333333333331</v>
      </c>
      <c r="F38350" s="2">
        <v>0.72946859903381644</v>
      </c>
    </row>
    <row r="38351" spans="1:6" x14ac:dyDescent="0.35">
      <c r="A38351" s="1" t="s">
        <v>26865</v>
      </c>
      <c r="B38351" s="1" t="s">
        <v>26861</v>
      </c>
      <c r="C38351" s="2">
        <v>0.26207386363636365</v>
      </c>
      <c r="D38351" s="2">
        <v>0.55263157894736847</v>
      </c>
      <c r="E38351" s="2">
        <v>0.66666666666666663</v>
      </c>
      <c r="F38351" s="2">
        <v>0.27053140096618356</v>
      </c>
    </row>
    <row r="38352" spans="1:6" x14ac:dyDescent="0.35">
      <c r="A38352" s="1" t="s">
        <v>26866</v>
      </c>
      <c r="B38352" s="1" t="s">
        <v>26046</v>
      </c>
      <c r="C38352" s="2">
        <v>0.6601830663615561</v>
      </c>
      <c r="D38352" s="2">
        <v>0.59090909090909094</v>
      </c>
      <c r="E38352" s="2">
        <v>0</v>
      </c>
      <c r="F38352" s="2">
        <v>0.65861027190332322</v>
      </c>
    </row>
    <row r="38353" spans="1:6" x14ac:dyDescent="0.35">
      <c r="A38353" s="1" t="s">
        <v>26866</v>
      </c>
      <c r="B38353" s="1" t="s">
        <v>26864</v>
      </c>
      <c r="C38353" s="2">
        <v>0.33829138062547676</v>
      </c>
      <c r="D38353" s="2">
        <v>0.40909090909090912</v>
      </c>
      <c r="E38353" s="2">
        <v>1</v>
      </c>
      <c r="F38353" s="2">
        <v>0.33987915407854985</v>
      </c>
    </row>
    <row r="38354" spans="1:6" x14ac:dyDescent="0.35">
      <c r="A38354" s="1" t="s">
        <v>26866</v>
      </c>
      <c r="B38354" s="1" t="s">
        <v>26030</v>
      </c>
      <c r="C38354" s="2">
        <v>1.5255530129672007E-3</v>
      </c>
      <c r="D38354" s="2">
        <v>0</v>
      </c>
      <c r="E38354" s="2">
        <v>0</v>
      </c>
      <c r="F38354" s="2">
        <v>1.5105740181268882E-3</v>
      </c>
    </row>
    <row r="38355" spans="1:6" x14ac:dyDescent="0.35">
      <c r="A38355" s="1" t="s">
        <v>26867</v>
      </c>
      <c r="B38355" s="1" t="s">
        <v>26864</v>
      </c>
      <c r="C38355" s="2">
        <v>1</v>
      </c>
      <c r="D38355" s="2">
        <v>1</v>
      </c>
      <c r="E38355" s="2">
        <v>1</v>
      </c>
      <c r="F38355" s="2">
        <v>1</v>
      </c>
    </row>
    <row r="38356" spans="1:6" x14ac:dyDescent="0.35">
      <c r="A38356" s="1" t="s">
        <v>26868</v>
      </c>
      <c r="B38356" s="1" t="s">
        <v>26864</v>
      </c>
      <c r="C38356" s="2">
        <v>1</v>
      </c>
      <c r="D38356" s="2">
        <v>1</v>
      </c>
      <c r="E38356" s="2">
        <v>1</v>
      </c>
      <c r="F38356" s="2">
        <v>1</v>
      </c>
    </row>
    <row r="38357" spans="1:6" x14ac:dyDescent="0.35">
      <c r="A38357" s="1" t="s">
        <v>26869</v>
      </c>
      <c r="B38357" s="1" t="s">
        <v>26864</v>
      </c>
      <c r="C38357" s="2">
        <v>1</v>
      </c>
      <c r="D38357" s="2">
        <v>1</v>
      </c>
      <c r="E38357" s="2">
        <v>1</v>
      </c>
      <c r="F38357" s="2">
        <v>1</v>
      </c>
    </row>
    <row r="38358" spans="1:6" x14ac:dyDescent="0.35">
      <c r="A38358" s="1" t="s">
        <v>26870</v>
      </c>
      <c r="B38358" s="1" t="s">
        <v>26046</v>
      </c>
      <c r="C38358" s="2">
        <v>0.4759036144578313</v>
      </c>
      <c r="D38358" s="2">
        <v>0.30232558139534882</v>
      </c>
      <c r="E38358" s="2">
        <v>0</v>
      </c>
      <c r="F38358" s="2">
        <v>0.4698247890979883</v>
      </c>
    </row>
    <row r="38359" spans="1:6" x14ac:dyDescent="0.35">
      <c r="A38359" s="1" t="s">
        <v>26870</v>
      </c>
      <c r="B38359" s="1" t="s">
        <v>26871</v>
      </c>
      <c r="C38359" s="2">
        <v>0</v>
      </c>
      <c r="D38359" s="2">
        <v>4.6511627906976744E-2</v>
      </c>
      <c r="E38359" s="2">
        <v>0</v>
      </c>
      <c r="F38359" s="2">
        <v>1.2978585334198572E-3</v>
      </c>
    </row>
    <row r="38360" spans="1:6" x14ac:dyDescent="0.35">
      <c r="A38360" s="1" t="s">
        <v>26870</v>
      </c>
      <c r="B38360" s="1" t="s">
        <v>26872</v>
      </c>
      <c r="C38360" s="2">
        <v>0</v>
      </c>
      <c r="D38360" s="2">
        <v>2.3255813953488372E-2</v>
      </c>
      <c r="E38360" s="2">
        <v>0</v>
      </c>
      <c r="F38360" s="2">
        <v>6.4892926670992858E-4</v>
      </c>
    </row>
    <row r="38361" spans="1:6" x14ac:dyDescent="0.35">
      <c r="A38361" s="1" t="s">
        <v>26870</v>
      </c>
      <c r="B38361" s="1" t="s">
        <v>25835</v>
      </c>
      <c r="C38361" s="2">
        <v>0.52409638554216864</v>
      </c>
      <c r="D38361" s="2">
        <v>0.62790697674418605</v>
      </c>
      <c r="E38361" s="2">
        <v>1</v>
      </c>
      <c r="F38361" s="2">
        <v>0.52822842310188189</v>
      </c>
    </row>
    <row r="38362" spans="1:6" x14ac:dyDescent="0.35">
      <c r="A38362" s="1" t="s">
        <v>26873</v>
      </c>
      <c r="B38362" s="1" t="s">
        <v>26046</v>
      </c>
      <c r="C38362" s="2">
        <v>0.69701086956521741</v>
      </c>
      <c r="D38362" s="2">
        <v>0.88888888888888884</v>
      </c>
      <c r="E38362" s="2">
        <v>0.2</v>
      </c>
      <c r="F38362" s="2">
        <v>0.69708151626970816</v>
      </c>
    </row>
    <row r="38363" spans="1:6" x14ac:dyDescent="0.35">
      <c r="A38363" s="1" t="s">
        <v>26873</v>
      </c>
      <c r="B38363" s="1" t="s">
        <v>25835</v>
      </c>
      <c r="C38363" s="2">
        <v>0.30298913043478259</v>
      </c>
      <c r="D38363" s="2">
        <v>0.1111111111111111</v>
      </c>
      <c r="E38363" s="2">
        <v>0.8</v>
      </c>
      <c r="F38363" s="2">
        <v>0.30291848373029184</v>
      </c>
    </row>
    <row r="38364" spans="1:6" x14ac:dyDescent="0.35">
      <c r="A38364" s="1" t="s">
        <v>26874</v>
      </c>
      <c r="B38364" s="1" t="s">
        <v>26875</v>
      </c>
      <c r="C38364" s="2">
        <v>3.0927835051546393E-2</v>
      </c>
      <c r="D38364" s="2">
        <v>2.4390243902439025E-2</v>
      </c>
      <c r="E38364" s="2">
        <v>0</v>
      </c>
      <c r="F38364" s="2">
        <v>3.0467899891186073E-2</v>
      </c>
    </row>
    <row r="38365" spans="1:6" x14ac:dyDescent="0.35">
      <c r="A38365" s="1" t="s">
        <v>26874</v>
      </c>
      <c r="B38365" s="1" t="s">
        <v>26876</v>
      </c>
      <c r="C38365" s="2">
        <v>0.26517754868270332</v>
      </c>
      <c r="D38365" s="2">
        <v>0.13414634146341464</v>
      </c>
      <c r="E38365" s="2">
        <v>0.1</v>
      </c>
      <c r="F38365" s="2">
        <v>0.2584330794341676</v>
      </c>
    </row>
    <row r="38366" spans="1:6" x14ac:dyDescent="0.35">
      <c r="A38366" s="1" t="s">
        <v>26874</v>
      </c>
      <c r="B38366" s="1" t="s">
        <v>26877</v>
      </c>
      <c r="C38366" s="2">
        <v>0.70389461626575034</v>
      </c>
      <c r="D38366" s="2">
        <v>0.84146341463414631</v>
      </c>
      <c r="E38366" s="2">
        <v>0.9</v>
      </c>
      <c r="F38366" s="2">
        <v>0.71109902067464636</v>
      </c>
    </row>
    <row r="38367" spans="1:6" x14ac:dyDescent="0.35">
      <c r="A38367" s="1" t="s">
        <v>26878</v>
      </c>
      <c r="B38367" s="1" t="s">
        <v>26879</v>
      </c>
      <c r="C38367" s="2">
        <v>0.8921885087153002</v>
      </c>
      <c r="D38367" s="2">
        <v>0.93220338983050843</v>
      </c>
      <c r="E38367" s="2">
        <v>0.8</v>
      </c>
      <c r="F38367" s="2">
        <v>0.89250614250614246</v>
      </c>
    </row>
    <row r="38368" spans="1:6" x14ac:dyDescent="0.35">
      <c r="A38368" s="1" t="s">
        <v>26878</v>
      </c>
      <c r="B38368" s="1" t="s">
        <v>26876</v>
      </c>
      <c r="C38368" s="2">
        <v>0.1078114912846998</v>
      </c>
      <c r="D38368" s="2">
        <v>6.7796610169491525E-2</v>
      </c>
      <c r="E38368" s="2">
        <v>0.2</v>
      </c>
      <c r="F38368" s="2">
        <v>0.10749385749385749</v>
      </c>
    </row>
    <row r="38369" spans="1:6" x14ac:dyDescent="0.35">
      <c r="A38369" s="1" t="s">
        <v>26880</v>
      </c>
      <c r="B38369" s="1" t="s">
        <v>26876</v>
      </c>
      <c r="C38369" s="2">
        <v>0.14702517162471396</v>
      </c>
      <c r="D38369" s="2">
        <v>8.7912087912087905E-2</v>
      </c>
      <c r="E38369" s="2">
        <v>0</v>
      </c>
      <c r="F38369" s="2">
        <v>0.14339826839826839</v>
      </c>
    </row>
    <row r="38370" spans="1:6" x14ac:dyDescent="0.35">
      <c r="A38370" s="1" t="s">
        <v>26880</v>
      </c>
      <c r="B38370" s="1" t="s">
        <v>26877</v>
      </c>
      <c r="C38370" s="2">
        <v>5.148741418764302E-3</v>
      </c>
      <c r="D38370" s="2">
        <v>0</v>
      </c>
      <c r="E38370" s="2">
        <v>0</v>
      </c>
      <c r="F38370" s="2">
        <v>4.87012987012987E-3</v>
      </c>
    </row>
    <row r="38371" spans="1:6" x14ac:dyDescent="0.35">
      <c r="A38371" s="1" t="s">
        <v>26880</v>
      </c>
      <c r="B38371" s="1" t="s">
        <v>26879</v>
      </c>
      <c r="C38371" s="2">
        <v>0.84782608695652173</v>
      </c>
      <c r="D38371" s="2">
        <v>0.91208791208791207</v>
      </c>
      <c r="E38371" s="2">
        <v>1</v>
      </c>
      <c r="F38371" s="2">
        <v>0.85173160173160178</v>
      </c>
    </row>
    <row r="38372" spans="1:6" x14ac:dyDescent="0.35">
      <c r="A38372" s="1" t="s">
        <v>26881</v>
      </c>
      <c r="B38372" s="1" t="s">
        <v>26879</v>
      </c>
      <c r="C38372" s="2">
        <v>1</v>
      </c>
      <c r="D38372" s="2">
        <v>1</v>
      </c>
      <c r="E38372" s="2">
        <v>1</v>
      </c>
      <c r="F38372" s="2">
        <v>1</v>
      </c>
    </row>
    <row r="38373" spans="1:6" x14ac:dyDescent="0.35">
      <c r="A38373" s="1" t="s">
        <v>26882</v>
      </c>
      <c r="B38373" s="1" t="s">
        <v>26879</v>
      </c>
      <c r="C38373" s="2">
        <v>1</v>
      </c>
      <c r="D38373" s="2">
        <v>1</v>
      </c>
      <c r="E38373" s="2">
        <v>1</v>
      </c>
      <c r="F38373" s="2">
        <v>1</v>
      </c>
    </row>
    <row r="38374" spans="1:6" x14ac:dyDescent="0.35">
      <c r="A38374" s="1" t="s">
        <v>26883</v>
      </c>
      <c r="B38374" s="1" t="s">
        <v>26884</v>
      </c>
      <c r="C38374" s="2">
        <v>0.10948905109489052</v>
      </c>
      <c r="D38374" s="2">
        <v>0.2153846153846154</v>
      </c>
      <c r="E38374" s="2">
        <v>0</v>
      </c>
      <c r="F38374" s="2">
        <v>0.1117465904091509</v>
      </c>
    </row>
    <row r="38375" spans="1:6" x14ac:dyDescent="0.35">
      <c r="A38375" s="1" t="s">
        <v>26883</v>
      </c>
      <c r="B38375" s="1" t="s">
        <v>26885</v>
      </c>
      <c r="C38375" s="2">
        <v>0</v>
      </c>
      <c r="D38375" s="2">
        <v>1.5384615384615384E-2</v>
      </c>
      <c r="E38375" s="2">
        <v>0</v>
      </c>
      <c r="F38375" s="2">
        <v>4.399472063352398E-4</v>
      </c>
    </row>
    <row r="38376" spans="1:6" x14ac:dyDescent="0.35">
      <c r="A38376" s="1" t="s">
        <v>26883</v>
      </c>
      <c r="B38376" s="1" t="s">
        <v>25862</v>
      </c>
      <c r="C38376" s="2">
        <v>3.1934306569343066E-3</v>
      </c>
      <c r="D38376" s="2">
        <v>0</v>
      </c>
      <c r="E38376" s="2">
        <v>0</v>
      </c>
      <c r="F38376" s="2">
        <v>3.0796304443466782E-3</v>
      </c>
    </row>
    <row r="38377" spans="1:6" x14ac:dyDescent="0.35">
      <c r="A38377" s="1" t="s">
        <v>26883</v>
      </c>
      <c r="B38377" s="1" t="s">
        <v>25848</v>
      </c>
      <c r="C38377" s="2">
        <v>0.10355839416058395</v>
      </c>
      <c r="D38377" s="2">
        <v>7.6923076923076927E-2</v>
      </c>
      <c r="E38377" s="2">
        <v>0</v>
      </c>
      <c r="F38377" s="2">
        <v>0.10206775186977562</v>
      </c>
    </row>
    <row r="38378" spans="1:6" x14ac:dyDescent="0.35">
      <c r="A38378" s="1" t="s">
        <v>26883</v>
      </c>
      <c r="B38378" s="1" t="s">
        <v>25846</v>
      </c>
      <c r="C38378" s="2">
        <v>0.77144160583941601</v>
      </c>
      <c r="D38378" s="2">
        <v>0.61538461538461542</v>
      </c>
      <c r="E38378" s="2">
        <v>1</v>
      </c>
      <c r="F38378" s="2">
        <v>0.76858776946766383</v>
      </c>
    </row>
    <row r="38379" spans="1:6" x14ac:dyDescent="0.35">
      <c r="A38379" s="1" t="s">
        <v>26883</v>
      </c>
      <c r="B38379" s="1" t="s">
        <v>25874</v>
      </c>
      <c r="C38379" s="2">
        <v>4.5620437956204378E-4</v>
      </c>
      <c r="D38379" s="2">
        <v>0</v>
      </c>
      <c r="E38379" s="2">
        <v>0</v>
      </c>
      <c r="F38379" s="2">
        <v>4.399472063352398E-4</v>
      </c>
    </row>
    <row r="38380" spans="1:6" x14ac:dyDescent="0.35">
      <c r="A38380" s="1" t="s">
        <v>26883</v>
      </c>
      <c r="B38380" s="1" t="s">
        <v>26886</v>
      </c>
      <c r="C38380" s="2">
        <v>8.6678832116788319E-3</v>
      </c>
      <c r="D38380" s="2">
        <v>7.6923076923076927E-2</v>
      </c>
      <c r="E38380" s="2">
        <v>0</v>
      </c>
      <c r="F38380" s="2">
        <v>1.0558732952045754E-2</v>
      </c>
    </row>
    <row r="38381" spans="1:6" x14ac:dyDescent="0.35">
      <c r="A38381" s="1" t="s">
        <v>26883</v>
      </c>
      <c r="B38381" s="1" t="s">
        <v>25845</v>
      </c>
      <c r="C38381" s="2">
        <v>3.1934306569343066E-3</v>
      </c>
      <c r="D38381" s="2">
        <v>0</v>
      </c>
      <c r="E38381" s="2">
        <v>0</v>
      </c>
      <c r="F38381" s="2">
        <v>3.0796304443466782E-3</v>
      </c>
    </row>
    <row r="38382" spans="1:6" x14ac:dyDescent="0.35">
      <c r="A38382" s="1" t="s">
        <v>26887</v>
      </c>
      <c r="B38382" s="1" t="s">
        <v>25846</v>
      </c>
      <c r="C38382" s="2">
        <v>0.11122345803842265</v>
      </c>
      <c r="D38382" s="2">
        <v>0.16666666666666666</v>
      </c>
      <c r="E38382" s="2">
        <v>0</v>
      </c>
      <c r="F38382" s="2">
        <v>0.11210317460317461</v>
      </c>
    </row>
    <row r="38383" spans="1:6" x14ac:dyDescent="0.35">
      <c r="A38383" s="1" t="s">
        <v>26887</v>
      </c>
      <c r="B38383" s="1" t="s">
        <v>26886</v>
      </c>
      <c r="C38383" s="2">
        <v>0.20626895854398383</v>
      </c>
      <c r="D38383" s="2">
        <v>0.22222222222222221</v>
      </c>
      <c r="E38383" s="2">
        <v>1</v>
      </c>
      <c r="F38383" s="2">
        <v>0.20734126984126985</v>
      </c>
    </row>
    <row r="38384" spans="1:6" x14ac:dyDescent="0.35">
      <c r="A38384" s="1" t="s">
        <v>26887</v>
      </c>
      <c r="B38384" s="1" t="s">
        <v>25848</v>
      </c>
      <c r="C38384" s="2">
        <v>8.7967644084934279E-2</v>
      </c>
      <c r="D38384" s="2">
        <v>0.22222222222222221</v>
      </c>
      <c r="E38384" s="2">
        <v>0</v>
      </c>
      <c r="F38384" s="2">
        <v>9.0277777777777776E-2</v>
      </c>
    </row>
    <row r="38385" spans="1:6" x14ac:dyDescent="0.35">
      <c r="A38385" s="1" t="s">
        <v>26887</v>
      </c>
      <c r="B38385" s="1" t="s">
        <v>26888</v>
      </c>
      <c r="C38385" s="2">
        <v>5.0556117290192111E-3</v>
      </c>
      <c r="D38385" s="2">
        <v>0</v>
      </c>
      <c r="E38385" s="2">
        <v>0</v>
      </c>
      <c r="F38385" s="2">
        <v>4.96031746031746E-3</v>
      </c>
    </row>
    <row r="38386" spans="1:6" x14ac:dyDescent="0.35">
      <c r="A38386" s="1" t="s">
        <v>26887</v>
      </c>
      <c r="B38386" s="1" t="s">
        <v>26889</v>
      </c>
      <c r="C38386" s="2">
        <v>1.0111223458038423E-3</v>
      </c>
      <c r="D38386" s="2">
        <v>0</v>
      </c>
      <c r="E38386" s="2">
        <v>0</v>
      </c>
      <c r="F38386" s="2">
        <v>9.9206349206349201E-4</v>
      </c>
    </row>
    <row r="38387" spans="1:6" x14ac:dyDescent="0.35">
      <c r="A38387" s="1" t="s">
        <v>26887</v>
      </c>
      <c r="B38387" s="1" t="s">
        <v>25880</v>
      </c>
      <c r="C38387" s="2">
        <v>0.5884732052578362</v>
      </c>
      <c r="D38387" s="2">
        <v>0.3888888888888889</v>
      </c>
      <c r="E38387" s="2">
        <v>0</v>
      </c>
      <c r="F38387" s="2">
        <v>0.58432539682539686</v>
      </c>
    </row>
    <row r="38388" spans="1:6" x14ac:dyDescent="0.35">
      <c r="A38388" s="1" t="s">
        <v>26890</v>
      </c>
      <c r="B38388" s="1" t="s">
        <v>25880</v>
      </c>
      <c r="C38388" s="2">
        <v>4.9504950495049506E-3</v>
      </c>
      <c r="D38388" s="2">
        <v>0</v>
      </c>
      <c r="E38388" s="2">
        <v>0</v>
      </c>
      <c r="F38388" s="2">
        <v>4.6248715313463515E-3</v>
      </c>
    </row>
    <row r="38389" spans="1:6" x14ac:dyDescent="0.35">
      <c r="A38389" s="1" t="s">
        <v>26890</v>
      </c>
      <c r="B38389" s="1" t="s">
        <v>25846</v>
      </c>
      <c r="C38389" s="2">
        <v>3.3003300330033004E-3</v>
      </c>
      <c r="D38389" s="2">
        <v>0</v>
      </c>
      <c r="E38389" s="2">
        <v>0</v>
      </c>
      <c r="F38389" s="2">
        <v>3.0832476875642342E-3</v>
      </c>
    </row>
    <row r="38390" spans="1:6" x14ac:dyDescent="0.35">
      <c r="A38390" s="1" t="s">
        <v>26890</v>
      </c>
      <c r="B38390" s="1" t="s">
        <v>26886</v>
      </c>
      <c r="C38390" s="2">
        <v>0.9917491749174917</v>
      </c>
      <c r="D38390" s="2">
        <v>1</v>
      </c>
      <c r="E38390" s="2">
        <v>1</v>
      </c>
      <c r="F38390" s="2">
        <v>0.99229188078108943</v>
      </c>
    </row>
    <row r="38391" spans="1:6" x14ac:dyDescent="0.35">
      <c r="A38391" s="1" t="s">
        <v>26891</v>
      </c>
      <c r="B38391" s="1" t="s">
        <v>26888</v>
      </c>
      <c r="C38391" s="2">
        <v>6.9767441860465115E-2</v>
      </c>
      <c r="D38391" s="2">
        <v>6.7114093959731542E-3</v>
      </c>
      <c r="E38391" s="2">
        <v>0</v>
      </c>
      <c r="F38391" s="2">
        <v>6.1044176706827311E-2</v>
      </c>
    </row>
    <row r="38392" spans="1:6" x14ac:dyDescent="0.35">
      <c r="A38392" s="1" t="s">
        <v>26891</v>
      </c>
      <c r="B38392" s="1" t="s">
        <v>26886</v>
      </c>
      <c r="C38392" s="2">
        <v>0.93023255813953487</v>
      </c>
      <c r="D38392" s="2">
        <v>0.99328859060402686</v>
      </c>
      <c r="E38392" s="2">
        <v>1</v>
      </c>
      <c r="F38392" s="2">
        <v>0.93895582329317273</v>
      </c>
    </row>
    <row r="38393" spans="1:6" x14ac:dyDescent="0.35">
      <c r="A38393" s="1" t="s">
        <v>26892</v>
      </c>
      <c r="B38393" s="1" t="s">
        <v>26893</v>
      </c>
      <c r="C38393" s="2">
        <v>4.0160642570281121E-3</v>
      </c>
      <c r="D38393" s="2">
        <v>7.1428571428571425E-2</v>
      </c>
      <c r="E38393" s="2">
        <v>0</v>
      </c>
      <c r="F38393" s="2">
        <v>5.2151238591916557E-3</v>
      </c>
    </row>
    <row r="38394" spans="1:6" x14ac:dyDescent="0.35">
      <c r="A38394" s="1" t="s">
        <v>26892</v>
      </c>
      <c r="B38394" s="1" t="s">
        <v>26886</v>
      </c>
      <c r="C38394" s="2">
        <v>5.0870147255689425E-2</v>
      </c>
      <c r="D38394" s="2">
        <v>0.14285714285714285</v>
      </c>
      <c r="E38394" s="2">
        <v>0</v>
      </c>
      <c r="F38394" s="2">
        <v>5.215123859191656E-2</v>
      </c>
    </row>
    <row r="38395" spans="1:6" x14ac:dyDescent="0.35">
      <c r="A38395" s="1" t="s">
        <v>26892</v>
      </c>
      <c r="B38395" s="1" t="s">
        <v>26894</v>
      </c>
      <c r="C38395" s="2">
        <v>0.81659973226238292</v>
      </c>
      <c r="D38395" s="2">
        <v>0.6428571428571429</v>
      </c>
      <c r="E38395" s="2">
        <v>1</v>
      </c>
      <c r="F38395" s="2">
        <v>0.81486310299869624</v>
      </c>
    </row>
    <row r="38396" spans="1:6" x14ac:dyDescent="0.35">
      <c r="A38396" s="1" t="s">
        <v>26892</v>
      </c>
      <c r="B38396" s="1" t="s">
        <v>26888</v>
      </c>
      <c r="C38396" s="2">
        <v>0.12851405622489959</v>
      </c>
      <c r="D38396" s="2">
        <v>0.14285714285714285</v>
      </c>
      <c r="E38396" s="2">
        <v>0</v>
      </c>
      <c r="F38396" s="2">
        <v>0.12777053455019557</v>
      </c>
    </row>
    <row r="38397" spans="1:6" x14ac:dyDescent="0.35">
      <c r="A38397" s="1" t="s">
        <v>26895</v>
      </c>
      <c r="B38397" s="1" t="s">
        <v>26893</v>
      </c>
      <c r="C38397" s="2">
        <v>2.7375831052014079E-3</v>
      </c>
      <c r="D38397" s="2">
        <v>2.9069767441860465E-3</v>
      </c>
      <c r="E38397" s="2">
        <v>0</v>
      </c>
      <c r="F38397" s="2">
        <v>2.6981450252951096E-3</v>
      </c>
    </row>
    <row r="38398" spans="1:6" x14ac:dyDescent="0.35">
      <c r="A38398" s="1" t="s">
        <v>26895</v>
      </c>
      <c r="B38398" s="1" t="s">
        <v>26896</v>
      </c>
      <c r="C38398" s="2">
        <v>0</v>
      </c>
      <c r="D38398" s="2">
        <v>2.9069767441860465E-3</v>
      </c>
      <c r="E38398" s="2">
        <v>0</v>
      </c>
      <c r="F38398" s="2">
        <v>3.3726812816188871E-4</v>
      </c>
    </row>
    <row r="38399" spans="1:6" x14ac:dyDescent="0.35">
      <c r="A38399" s="1" t="s">
        <v>26895</v>
      </c>
      <c r="B38399" s="1" t="s">
        <v>26897</v>
      </c>
      <c r="C38399" s="2">
        <v>3.2459913961673838E-2</v>
      </c>
      <c r="D38399" s="2">
        <v>2.9069767441860465E-3</v>
      </c>
      <c r="E38399" s="2">
        <v>6.25E-2</v>
      </c>
      <c r="F38399" s="2">
        <v>2.9679595278246207E-2</v>
      </c>
    </row>
    <row r="38400" spans="1:6" x14ac:dyDescent="0.35">
      <c r="A38400" s="1" t="s">
        <v>26895</v>
      </c>
      <c r="B38400" s="1" t="s">
        <v>26886</v>
      </c>
      <c r="C38400" s="2">
        <v>0.85451701212358233</v>
      </c>
      <c r="D38400" s="2">
        <v>0.97383720930232553</v>
      </c>
      <c r="E38400" s="2">
        <v>0.890625</v>
      </c>
      <c r="F38400" s="2">
        <v>0.86913996627318724</v>
      </c>
    </row>
    <row r="38401" spans="1:6" x14ac:dyDescent="0.35">
      <c r="A38401" s="1" t="s">
        <v>26895</v>
      </c>
      <c r="B38401" s="1" t="s">
        <v>25846</v>
      </c>
      <c r="C38401" s="2">
        <v>2.8157997653500196E-2</v>
      </c>
      <c r="D38401" s="2">
        <v>2.9069767441860465E-3</v>
      </c>
      <c r="E38401" s="2">
        <v>0</v>
      </c>
      <c r="F38401" s="2">
        <v>2.4620573355817875E-2</v>
      </c>
    </row>
    <row r="38402" spans="1:6" x14ac:dyDescent="0.35">
      <c r="A38402" s="1" t="s">
        <v>26895</v>
      </c>
      <c r="B38402" s="1" t="s">
        <v>26884</v>
      </c>
      <c r="C38402" s="2">
        <v>8.2127493156042231E-2</v>
      </c>
      <c r="D38402" s="2">
        <v>1.4534883720930232E-2</v>
      </c>
      <c r="E38402" s="2">
        <v>4.6875E-2</v>
      </c>
      <c r="F38402" s="2">
        <v>7.3524451939291732E-2</v>
      </c>
    </row>
    <row r="38403" spans="1:6" x14ac:dyDescent="0.35">
      <c r="A38403" s="1" t="s">
        <v>26898</v>
      </c>
      <c r="B38403" s="1" t="s">
        <v>25851</v>
      </c>
      <c r="C38403" s="2">
        <v>1.1061946902654867E-2</v>
      </c>
      <c r="D38403" s="2">
        <v>0</v>
      </c>
      <c r="E38403" s="2">
        <v>0</v>
      </c>
      <c r="F38403" s="2">
        <v>1.0845986984815618E-2</v>
      </c>
    </row>
    <row r="38404" spans="1:6" x14ac:dyDescent="0.35">
      <c r="A38404" s="1" t="s">
        <v>26898</v>
      </c>
      <c r="B38404" s="1" t="s">
        <v>25864</v>
      </c>
      <c r="C38404" s="2">
        <v>0.9859882005899705</v>
      </c>
      <c r="D38404" s="2">
        <v>1</v>
      </c>
      <c r="E38404" s="2">
        <v>1</v>
      </c>
      <c r="F38404" s="2">
        <v>0.98626174981923354</v>
      </c>
    </row>
    <row r="38405" spans="1:6" x14ac:dyDescent="0.35">
      <c r="A38405" s="1" t="s">
        <v>26898</v>
      </c>
      <c r="B38405" s="1" t="s">
        <v>25914</v>
      </c>
      <c r="C38405" s="2">
        <v>2.9498525073746312E-3</v>
      </c>
      <c r="D38405" s="2">
        <v>0</v>
      </c>
      <c r="E38405" s="2">
        <v>0</v>
      </c>
      <c r="F38405" s="2">
        <v>2.8922631959508315E-3</v>
      </c>
    </row>
    <row r="38406" spans="1:6" x14ac:dyDescent="0.35">
      <c r="A38406" s="1" t="s">
        <v>26899</v>
      </c>
      <c r="B38406" s="1" t="s">
        <v>26900</v>
      </c>
      <c r="C38406" s="2">
        <v>1.2202562538133007E-3</v>
      </c>
      <c r="D38406" s="2">
        <v>0</v>
      </c>
      <c r="E38406" s="2">
        <v>0</v>
      </c>
      <c r="F38406" s="2">
        <v>1.0976948408342481E-3</v>
      </c>
    </row>
    <row r="38407" spans="1:6" x14ac:dyDescent="0.35">
      <c r="A38407" s="1" t="s">
        <v>26899</v>
      </c>
      <c r="B38407" s="1" t="s">
        <v>26901</v>
      </c>
      <c r="C38407" s="2">
        <v>0</v>
      </c>
      <c r="D38407" s="2">
        <v>1.2738853503184714E-2</v>
      </c>
      <c r="E38407" s="2">
        <v>0</v>
      </c>
      <c r="F38407" s="2">
        <v>1.0976948408342481E-3</v>
      </c>
    </row>
    <row r="38408" spans="1:6" x14ac:dyDescent="0.35">
      <c r="A38408" s="1" t="s">
        <v>26899</v>
      </c>
      <c r="B38408" s="1" t="s">
        <v>25864</v>
      </c>
      <c r="C38408" s="2">
        <v>0.99389871873093349</v>
      </c>
      <c r="D38408" s="2">
        <v>0.98726114649681529</v>
      </c>
      <c r="E38408" s="2">
        <v>1</v>
      </c>
      <c r="F38408" s="2">
        <v>0.99341383095499447</v>
      </c>
    </row>
    <row r="38409" spans="1:6" x14ac:dyDescent="0.35">
      <c r="A38409" s="1" t="s">
        <v>26899</v>
      </c>
      <c r="B38409" s="1" t="s">
        <v>26902</v>
      </c>
      <c r="C38409" s="2">
        <v>4.881025015253203E-3</v>
      </c>
      <c r="D38409" s="2">
        <v>0</v>
      </c>
      <c r="E38409" s="2">
        <v>0</v>
      </c>
      <c r="F38409" s="2">
        <v>4.3907793633369925E-3</v>
      </c>
    </row>
    <row r="38410" spans="1:6" x14ac:dyDescent="0.35">
      <c r="A38410" s="1" t="s">
        <v>26903</v>
      </c>
      <c r="B38410" s="1" t="s">
        <v>25834</v>
      </c>
      <c r="C38410" s="2">
        <v>5.8241118229470008E-4</v>
      </c>
      <c r="D38410" s="2">
        <v>0</v>
      </c>
      <c r="E38410" s="2">
        <v>0</v>
      </c>
      <c r="F38410" s="2">
        <v>4.9140049140049139E-4</v>
      </c>
    </row>
    <row r="38411" spans="1:6" x14ac:dyDescent="0.35">
      <c r="A38411" s="1" t="s">
        <v>26903</v>
      </c>
      <c r="B38411" s="1" t="s">
        <v>26904</v>
      </c>
      <c r="C38411" s="2">
        <v>0</v>
      </c>
      <c r="D38411" s="2">
        <v>3.8910505836575876E-3</v>
      </c>
      <c r="E38411" s="2">
        <v>0</v>
      </c>
      <c r="F38411" s="2">
        <v>4.9140049140049139E-4</v>
      </c>
    </row>
    <row r="38412" spans="1:6" x14ac:dyDescent="0.35">
      <c r="A38412" s="1" t="s">
        <v>26903</v>
      </c>
      <c r="B38412" s="1" t="s">
        <v>26900</v>
      </c>
      <c r="C38412" s="2">
        <v>5.8241118229470008E-4</v>
      </c>
      <c r="D38412" s="2">
        <v>0</v>
      </c>
      <c r="E38412" s="2">
        <v>0</v>
      </c>
      <c r="F38412" s="2">
        <v>4.9140049140049139E-4</v>
      </c>
    </row>
    <row r="38413" spans="1:6" x14ac:dyDescent="0.35">
      <c r="A38413" s="1" t="s">
        <v>26903</v>
      </c>
      <c r="B38413" s="1" t="s">
        <v>25864</v>
      </c>
      <c r="C38413" s="2">
        <v>0.99767035527082115</v>
      </c>
      <c r="D38413" s="2">
        <v>0.99221789883268485</v>
      </c>
      <c r="E38413" s="2">
        <v>1</v>
      </c>
      <c r="F38413" s="2">
        <v>0.99705159705159707</v>
      </c>
    </row>
    <row r="38414" spans="1:6" x14ac:dyDescent="0.35">
      <c r="A38414" s="1" t="s">
        <v>26903</v>
      </c>
      <c r="B38414" s="1" t="s">
        <v>26905</v>
      </c>
      <c r="C38414" s="2">
        <v>0</v>
      </c>
      <c r="D38414" s="2">
        <v>3.8910505836575876E-3</v>
      </c>
      <c r="E38414" s="2">
        <v>0</v>
      </c>
      <c r="F38414" s="2">
        <v>4.9140049140049139E-4</v>
      </c>
    </row>
    <row r="38415" spans="1:6" x14ac:dyDescent="0.35">
      <c r="A38415" s="1" t="s">
        <v>26903</v>
      </c>
      <c r="B38415" s="1" t="s">
        <v>26906</v>
      </c>
      <c r="C38415" s="2">
        <v>1.1648223645894002E-3</v>
      </c>
      <c r="D38415" s="2">
        <v>0</v>
      </c>
      <c r="E38415" s="2">
        <v>0</v>
      </c>
      <c r="F38415" s="2">
        <v>9.8280098280098278E-4</v>
      </c>
    </row>
    <row r="38416" spans="1:6" x14ac:dyDescent="0.35">
      <c r="A38416" s="1" t="s">
        <v>26907</v>
      </c>
      <c r="B38416" s="1" t="s">
        <v>26908</v>
      </c>
      <c r="C38416" s="2">
        <v>0.83189207886544447</v>
      </c>
      <c r="D38416" s="2">
        <v>0.93518518518518523</v>
      </c>
      <c r="E38416" s="2">
        <v>0.75</v>
      </c>
      <c r="F38416" s="2">
        <v>0.83538410375789829</v>
      </c>
    </row>
    <row r="38417" spans="1:6" x14ac:dyDescent="0.35">
      <c r="A38417" s="1" t="s">
        <v>26907</v>
      </c>
      <c r="B38417" s="1" t="s">
        <v>26909</v>
      </c>
      <c r="C38417" s="2">
        <v>0.16810792113455553</v>
      </c>
      <c r="D38417" s="2">
        <v>6.4814814814814811E-2</v>
      </c>
      <c r="E38417" s="2">
        <v>0.25</v>
      </c>
      <c r="F38417" s="2">
        <v>0.16461589624210177</v>
      </c>
    </row>
    <row r="38418" spans="1:6" x14ac:dyDescent="0.35">
      <c r="A38418" s="1" t="s">
        <v>26910</v>
      </c>
      <c r="B38418" s="1" t="s">
        <v>26911</v>
      </c>
      <c r="C38418" s="2">
        <v>0.15001537042729787</v>
      </c>
      <c r="D38418" s="2">
        <v>0.25</v>
      </c>
      <c r="E38418" s="2">
        <v>0.39393939393939392</v>
      </c>
      <c r="F38418" s="2">
        <v>0.15612185120093733</v>
      </c>
    </row>
    <row r="38419" spans="1:6" x14ac:dyDescent="0.35">
      <c r="A38419" s="1" t="s">
        <v>26910</v>
      </c>
      <c r="B38419" s="1" t="s">
        <v>26912</v>
      </c>
      <c r="C38419" s="2">
        <v>0.14294497387027361</v>
      </c>
      <c r="D38419" s="2">
        <v>7.8125E-3</v>
      </c>
      <c r="E38419" s="2">
        <v>3.0303030303030304E-2</v>
      </c>
      <c r="F38419" s="2">
        <v>0.13678968951376685</v>
      </c>
    </row>
    <row r="38420" spans="1:6" x14ac:dyDescent="0.35">
      <c r="A38420" s="1" t="s">
        <v>26910</v>
      </c>
      <c r="B38420" s="1" t="s">
        <v>26913</v>
      </c>
      <c r="C38420" s="2">
        <v>0.40823854903166307</v>
      </c>
      <c r="D38420" s="2">
        <v>0.6796875</v>
      </c>
      <c r="E38420" s="2">
        <v>0.5757575757575758</v>
      </c>
      <c r="F38420" s="2">
        <v>0.42003514938488579</v>
      </c>
    </row>
    <row r="38421" spans="1:6" x14ac:dyDescent="0.35">
      <c r="A38421" s="1" t="s">
        <v>26910</v>
      </c>
      <c r="B38421" s="1" t="s">
        <v>26908</v>
      </c>
      <c r="C38421" s="2">
        <v>0.29880110667076543</v>
      </c>
      <c r="D38421" s="2">
        <v>6.25E-2</v>
      </c>
      <c r="E38421" s="2">
        <v>0</v>
      </c>
      <c r="F38421" s="2">
        <v>0.28705330990041006</v>
      </c>
    </row>
    <row r="38422" spans="1:6" x14ac:dyDescent="0.35">
      <c r="A38422" s="1" t="s">
        <v>26914</v>
      </c>
      <c r="B38422" s="1" t="s">
        <v>26912</v>
      </c>
      <c r="C38422" s="2">
        <v>0.21317542561065878</v>
      </c>
      <c r="D38422" s="2">
        <v>0.10526315789473684</v>
      </c>
      <c r="E38422" s="2">
        <v>0.2</v>
      </c>
      <c r="F38422" s="2">
        <v>0.21159420289855072</v>
      </c>
    </row>
    <row r="38423" spans="1:6" x14ac:dyDescent="0.35">
      <c r="A38423" s="1" t="s">
        <v>26914</v>
      </c>
      <c r="B38423" s="1" t="s">
        <v>26915</v>
      </c>
      <c r="C38423" s="2">
        <v>3.7009622501850484E-2</v>
      </c>
      <c r="D38423" s="2">
        <v>0</v>
      </c>
      <c r="E38423" s="2">
        <v>0</v>
      </c>
      <c r="F38423" s="2">
        <v>3.6231884057971016E-2</v>
      </c>
    </row>
    <row r="38424" spans="1:6" x14ac:dyDescent="0.35">
      <c r="A38424" s="1" t="s">
        <v>26914</v>
      </c>
      <c r="B38424" s="1" t="s">
        <v>26911</v>
      </c>
      <c r="C38424" s="2">
        <v>0.40932642487046633</v>
      </c>
      <c r="D38424" s="2">
        <v>0.31578947368421051</v>
      </c>
      <c r="E38424" s="2">
        <v>0</v>
      </c>
      <c r="F38424" s="2">
        <v>0.40507246376811595</v>
      </c>
    </row>
    <row r="38425" spans="1:6" x14ac:dyDescent="0.35">
      <c r="A38425" s="1" t="s">
        <v>26914</v>
      </c>
      <c r="B38425" s="1" t="s">
        <v>26913</v>
      </c>
      <c r="C38425" s="2">
        <v>0.34048852701702442</v>
      </c>
      <c r="D38425" s="2">
        <v>0.57894736842105265</v>
      </c>
      <c r="E38425" s="2">
        <v>0.8</v>
      </c>
      <c r="F38425" s="2">
        <v>0.34710144927536229</v>
      </c>
    </row>
    <row r="38426" spans="1:6" x14ac:dyDescent="0.35">
      <c r="A38426" s="1" t="s">
        <v>26916</v>
      </c>
      <c r="B38426" s="1" t="s">
        <v>26915</v>
      </c>
      <c r="C38426" s="2">
        <v>1.7142857142857144E-2</v>
      </c>
      <c r="D38426" s="2">
        <v>0</v>
      </c>
      <c r="E38426" s="2">
        <v>0</v>
      </c>
      <c r="F38426" s="2">
        <v>1.3807531380753139E-2</v>
      </c>
    </row>
    <row r="38427" spans="1:6" x14ac:dyDescent="0.35">
      <c r="A38427" s="1" t="s">
        <v>26916</v>
      </c>
      <c r="B38427" s="1" t="s">
        <v>26913</v>
      </c>
      <c r="C38427" s="2">
        <v>0.98251082251082256</v>
      </c>
      <c r="D38427" s="2">
        <v>1</v>
      </c>
      <c r="E38427" s="2">
        <v>1</v>
      </c>
      <c r="F38427" s="2">
        <v>0.98591352859135284</v>
      </c>
    </row>
    <row r="38428" spans="1:6" x14ac:dyDescent="0.35">
      <c r="A38428" s="1" t="s">
        <v>26916</v>
      </c>
      <c r="B38428" s="1" t="s">
        <v>26908</v>
      </c>
      <c r="C38428" s="2">
        <v>3.4632034632034632E-4</v>
      </c>
      <c r="D38428" s="2">
        <v>0</v>
      </c>
      <c r="E38428" s="2">
        <v>0</v>
      </c>
      <c r="F38428" s="2">
        <v>2.7894002789400279E-4</v>
      </c>
    </row>
    <row r="38429" spans="1:6" x14ac:dyDescent="0.35">
      <c r="A38429" s="1" t="s">
        <v>26917</v>
      </c>
      <c r="B38429" s="1" t="s">
        <v>26908</v>
      </c>
      <c r="C38429" s="2">
        <v>0</v>
      </c>
      <c r="D38429" s="2">
        <v>2.5210084033613446E-2</v>
      </c>
      <c r="E38429" s="2">
        <v>0</v>
      </c>
      <c r="F38429" s="2">
        <v>6.7491563554555683E-4</v>
      </c>
    </row>
    <row r="38430" spans="1:6" x14ac:dyDescent="0.35">
      <c r="A38430" s="1" t="s">
        <v>26917</v>
      </c>
      <c r="B38430" s="1" t="s">
        <v>26918</v>
      </c>
      <c r="C38430" s="2">
        <v>9.535962877030163E-2</v>
      </c>
      <c r="D38430" s="2">
        <v>5.8823529411764705E-2</v>
      </c>
      <c r="E38430" s="2">
        <v>0.125</v>
      </c>
      <c r="F38430" s="2">
        <v>9.4488188976377951E-2</v>
      </c>
    </row>
    <row r="38431" spans="1:6" x14ac:dyDescent="0.35">
      <c r="A38431" s="1" t="s">
        <v>26917</v>
      </c>
      <c r="B38431" s="1" t="s">
        <v>26919</v>
      </c>
      <c r="C38431" s="2">
        <v>2.5754060324825984E-2</v>
      </c>
      <c r="D38431" s="2">
        <v>2.5210084033613446E-2</v>
      </c>
      <c r="E38431" s="2">
        <v>0</v>
      </c>
      <c r="F38431" s="2">
        <v>2.5646794150731157E-2</v>
      </c>
    </row>
    <row r="38432" spans="1:6" x14ac:dyDescent="0.35">
      <c r="A38432" s="1" t="s">
        <v>26917</v>
      </c>
      <c r="B38432" s="1" t="s">
        <v>26909</v>
      </c>
      <c r="C38432" s="2">
        <v>0.65986078886310906</v>
      </c>
      <c r="D38432" s="2">
        <v>0.81512605042016806</v>
      </c>
      <c r="E38432" s="2">
        <v>0.5625</v>
      </c>
      <c r="F38432" s="2">
        <v>0.6636670416197975</v>
      </c>
    </row>
    <row r="38433" spans="1:6" x14ac:dyDescent="0.35">
      <c r="A38433" s="1" t="s">
        <v>26917</v>
      </c>
      <c r="B38433" s="1" t="s">
        <v>26915</v>
      </c>
      <c r="C38433" s="2">
        <v>4.2227378190255217E-2</v>
      </c>
      <c r="D38433" s="2">
        <v>0</v>
      </c>
      <c r="E38433" s="2">
        <v>0</v>
      </c>
      <c r="F38433" s="2">
        <v>4.0944881889763779E-2</v>
      </c>
    </row>
    <row r="38434" spans="1:6" x14ac:dyDescent="0.35">
      <c r="A38434" s="1" t="s">
        <v>26917</v>
      </c>
      <c r="B38434" s="1" t="s">
        <v>26913</v>
      </c>
      <c r="C38434" s="2">
        <v>0.17679814385150813</v>
      </c>
      <c r="D38434" s="2">
        <v>7.5630252100840331E-2</v>
      </c>
      <c r="E38434" s="2">
        <v>0.3125</v>
      </c>
      <c r="F38434" s="2">
        <v>0.17457817772778403</v>
      </c>
    </row>
    <row r="38435" spans="1:6" x14ac:dyDescent="0.35">
      <c r="A38435" s="1" t="s">
        <v>26920</v>
      </c>
      <c r="B38435" s="1" t="s">
        <v>26921</v>
      </c>
      <c r="C38435" s="2">
        <v>1</v>
      </c>
      <c r="D38435" s="2">
        <v>1</v>
      </c>
      <c r="E38435" s="2">
        <v>1</v>
      </c>
      <c r="F38435" s="2">
        <v>1</v>
      </c>
    </row>
    <row r="38436" spans="1:6" x14ac:dyDescent="0.35">
      <c r="A38436" s="1" t="s">
        <v>26922</v>
      </c>
      <c r="B38436" s="1" t="s">
        <v>26921</v>
      </c>
      <c r="C38436" s="2">
        <v>0.88694127957931634</v>
      </c>
      <c r="D38436" s="2">
        <v>0.95436241610738259</v>
      </c>
      <c r="E38436" s="2">
        <v>0.94</v>
      </c>
      <c r="F38436" s="2">
        <v>0.90470099136552606</v>
      </c>
    </row>
    <row r="38437" spans="1:6" x14ac:dyDescent="0.35">
      <c r="A38437" s="1" t="s">
        <v>26922</v>
      </c>
      <c r="B38437" s="1" t="s">
        <v>26213</v>
      </c>
      <c r="C38437" s="2">
        <v>0.11305872042068361</v>
      </c>
      <c r="D38437" s="2">
        <v>4.5637583892617448E-2</v>
      </c>
      <c r="E38437" s="2">
        <v>0.06</v>
      </c>
      <c r="F38437" s="2">
        <v>9.5299008634473936E-2</v>
      </c>
    </row>
    <row r="38438" spans="1:6" x14ac:dyDescent="0.35">
      <c r="A38438" s="1" t="s">
        <v>26923</v>
      </c>
      <c r="B38438" s="1" t="s">
        <v>26924</v>
      </c>
      <c r="C38438" s="2">
        <v>0.99816715542521994</v>
      </c>
      <c r="D38438" s="2">
        <v>1</v>
      </c>
      <c r="E38438" s="2">
        <v>1</v>
      </c>
      <c r="F38438" s="2">
        <v>0.99856569133677564</v>
      </c>
    </row>
    <row r="38439" spans="1:6" x14ac:dyDescent="0.35">
      <c r="A38439" s="1" t="s">
        <v>26923</v>
      </c>
      <c r="B38439" s="1" t="s">
        <v>26925</v>
      </c>
      <c r="C38439" s="2">
        <v>1.8328445747800588E-3</v>
      </c>
      <c r="D38439" s="2">
        <v>0</v>
      </c>
      <c r="E38439" s="2">
        <v>0</v>
      </c>
      <c r="F38439" s="2">
        <v>1.434308663224326E-3</v>
      </c>
    </row>
    <row r="38440" spans="1:6" x14ac:dyDescent="0.35">
      <c r="A38440" s="1" t="s">
        <v>26926</v>
      </c>
      <c r="B38440" s="1" t="s">
        <v>26924</v>
      </c>
      <c r="C38440" s="2">
        <v>0.24233637116818557</v>
      </c>
      <c r="D38440" s="2">
        <v>0.42253521126760563</v>
      </c>
      <c r="E38440" s="2">
        <v>0.52380952380952384</v>
      </c>
      <c r="F38440" s="2">
        <v>0.26532846715328468</v>
      </c>
    </row>
    <row r="38441" spans="1:6" x14ac:dyDescent="0.35">
      <c r="A38441" s="1" t="s">
        <v>26926</v>
      </c>
      <c r="B38441" s="1" t="s">
        <v>26921</v>
      </c>
      <c r="C38441" s="2">
        <v>0.75766362883181437</v>
      </c>
      <c r="D38441" s="2">
        <v>0.57746478873239437</v>
      </c>
      <c r="E38441" s="2">
        <v>0.47619047619047616</v>
      </c>
      <c r="F38441" s="2">
        <v>0.73467153284671538</v>
      </c>
    </row>
    <row r="38442" spans="1:6" x14ac:dyDescent="0.35">
      <c r="A38442" s="1" t="s">
        <v>26927</v>
      </c>
      <c r="B38442" s="1" t="s">
        <v>26924</v>
      </c>
      <c r="C38442" s="2">
        <v>0.14317180616740088</v>
      </c>
      <c r="D38442" s="2">
        <v>0.2</v>
      </c>
      <c r="E38442" s="2">
        <v>0.23404255319148937</v>
      </c>
      <c r="F38442" s="2">
        <v>0.15168806466951973</v>
      </c>
    </row>
    <row r="38443" spans="1:6" x14ac:dyDescent="0.35">
      <c r="A38443" s="1" t="s">
        <v>26927</v>
      </c>
      <c r="B38443" s="1" t="s">
        <v>26921</v>
      </c>
      <c r="C38443" s="2">
        <v>0.15914096916299558</v>
      </c>
      <c r="D38443" s="2">
        <v>7.9166666666666663E-2</v>
      </c>
      <c r="E38443" s="2">
        <v>0.21276595744680851</v>
      </c>
      <c r="F38443" s="2">
        <v>0.15121255349500712</v>
      </c>
    </row>
    <row r="38444" spans="1:6" x14ac:dyDescent="0.35">
      <c r="A38444" s="1" t="s">
        <v>26927</v>
      </c>
      <c r="B38444" s="1" t="s">
        <v>26928</v>
      </c>
      <c r="C38444" s="2">
        <v>0.69768722466960353</v>
      </c>
      <c r="D38444" s="2">
        <v>0.72083333333333333</v>
      </c>
      <c r="E38444" s="2">
        <v>0.55319148936170215</v>
      </c>
      <c r="F38444" s="2">
        <v>0.69709938183547315</v>
      </c>
    </row>
    <row r="38445" spans="1:6" x14ac:dyDescent="0.35">
      <c r="A38445" s="1" t="s">
        <v>26929</v>
      </c>
      <c r="B38445" s="1" t="s">
        <v>26928</v>
      </c>
      <c r="C38445" s="2">
        <v>1</v>
      </c>
      <c r="D38445" s="2">
        <v>1</v>
      </c>
      <c r="E38445" s="2">
        <v>1</v>
      </c>
      <c r="F38445" s="2">
        <v>1</v>
      </c>
    </row>
    <row r="38446" spans="1:6" x14ac:dyDescent="0.35">
      <c r="A38446" s="1" t="s">
        <v>26930</v>
      </c>
      <c r="B38446" s="1" t="s">
        <v>26928</v>
      </c>
      <c r="C38446" s="2">
        <v>0.91718946047678795</v>
      </c>
      <c r="D38446" s="2">
        <v>0.8295652173913044</v>
      </c>
      <c r="E38446" s="2">
        <v>0.7191011235955056</v>
      </c>
      <c r="F38446" s="2">
        <v>0.89953271028037385</v>
      </c>
    </row>
    <row r="38447" spans="1:6" x14ac:dyDescent="0.35">
      <c r="A38447" s="1" t="s">
        <v>26930</v>
      </c>
      <c r="B38447" s="1" t="s">
        <v>26924</v>
      </c>
      <c r="C38447" s="2">
        <v>8.2810539523212046E-2</v>
      </c>
      <c r="D38447" s="2">
        <v>0.17043478260869566</v>
      </c>
      <c r="E38447" s="2">
        <v>0.2808988764044944</v>
      </c>
      <c r="F38447" s="2">
        <v>0.10046728971962617</v>
      </c>
    </row>
    <row r="38448" spans="1:6" x14ac:dyDescent="0.35">
      <c r="A38448" s="1" t="s">
        <v>26931</v>
      </c>
      <c r="B38448" s="1" t="s">
        <v>26928</v>
      </c>
      <c r="C38448" s="2">
        <v>1</v>
      </c>
      <c r="D38448" s="2">
        <v>1</v>
      </c>
      <c r="E38448" s="2">
        <v>1</v>
      </c>
      <c r="F38448" s="2">
        <v>1</v>
      </c>
    </row>
    <row r="38449" spans="1:6" x14ac:dyDescent="0.35">
      <c r="A38449" s="1" t="s">
        <v>26932</v>
      </c>
      <c r="B38449" s="1" t="s">
        <v>26928</v>
      </c>
      <c r="C38449" s="2">
        <v>0.9663082437275986</v>
      </c>
      <c r="D38449" s="2">
        <v>0.98933333333333329</v>
      </c>
      <c r="E38449" s="2">
        <v>0.98550724637681164</v>
      </c>
      <c r="F38449" s="2">
        <v>0.96938775510204078</v>
      </c>
    </row>
    <row r="38450" spans="1:6" x14ac:dyDescent="0.35">
      <c r="A38450" s="1" t="s">
        <v>26932</v>
      </c>
      <c r="B38450" s="1" t="s">
        <v>26921</v>
      </c>
      <c r="C38450" s="2">
        <v>7.1684587813620072E-4</v>
      </c>
      <c r="D38450" s="2">
        <v>8.0000000000000002E-3</v>
      </c>
      <c r="E38450" s="2">
        <v>0</v>
      </c>
      <c r="F38450" s="2">
        <v>1.5460729746444033E-3</v>
      </c>
    </row>
    <row r="38451" spans="1:6" x14ac:dyDescent="0.35">
      <c r="A38451" s="1" t="s">
        <v>26932</v>
      </c>
      <c r="B38451" s="1" t="s">
        <v>26228</v>
      </c>
      <c r="C38451" s="2">
        <v>3.2974910394265235E-2</v>
      </c>
      <c r="D38451" s="2">
        <v>2.6666666666666666E-3</v>
      </c>
      <c r="E38451" s="2">
        <v>1.4492753623188406E-2</v>
      </c>
      <c r="F38451" s="2">
        <v>2.9066171923314781E-2</v>
      </c>
    </row>
    <row r="38452" spans="1:6" x14ac:dyDescent="0.35">
      <c r="A38452" s="1" t="s">
        <v>26933</v>
      </c>
      <c r="B38452" s="1" t="s">
        <v>26921</v>
      </c>
      <c r="C38452" s="2">
        <v>0.11583421891604676</v>
      </c>
      <c r="D38452" s="2">
        <v>0.83050847457627119</v>
      </c>
      <c r="E38452" s="2">
        <v>0.78947368421052633</v>
      </c>
      <c r="F38452" s="2">
        <v>0.16394254581475978</v>
      </c>
    </row>
    <row r="38453" spans="1:6" x14ac:dyDescent="0.35">
      <c r="A38453" s="1" t="s">
        <v>26933</v>
      </c>
      <c r="B38453" s="1" t="s">
        <v>26228</v>
      </c>
      <c r="C38453" s="2">
        <v>0.88416578108395327</v>
      </c>
      <c r="D38453" s="2">
        <v>0.16949152542372881</v>
      </c>
      <c r="E38453" s="2">
        <v>0.21052631578947367</v>
      </c>
      <c r="F38453" s="2">
        <v>0.83605745418524025</v>
      </c>
    </row>
    <row r="38454" spans="1:6" x14ac:dyDescent="0.35">
      <c r="A38454" s="1" t="s">
        <v>26934</v>
      </c>
      <c r="B38454" s="1" t="s">
        <v>26928</v>
      </c>
      <c r="C38454" s="2">
        <v>1</v>
      </c>
      <c r="D38454" s="2">
        <v>1</v>
      </c>
      <c r="E38454" s="2">
        <v>1</v>
      </c>
      <c r="F38454" s="2">
        <v>1</v>
      </c>
    </row>
    <row r="38455" spans="1:6" x14ac:dyDescent="0.35">
      <c r="A38455" s="1" t="s">
        <v>26935</v>
      </c>
      <c r="B38455" s="1" t="s">
        <v>26228</v>
      </c>
      <c r="C38455" s="2">
        <v>0.47588611272515979</v>
      </c>
      <c r="D38455" s="2">
        <v>0.47826086956521741</v>
      </c>
      <c r="E38455" s="2">
        <v>0</v>
      </c>
      <c r="F38455" s="2">
        <v>0.47537227949599081</v>
      </c>
    </row>
    <row r="38456" spans="1:6" x14ac:dyDescent="0.35">
      <c r="A38456" s="1" t="s">
        <v>26935</v>
      </c>
      <c r="B38456" s="1" t="s">
        <v>26497</v>
      </c>
      <c r="C38456" s="2">
        <v>6.8564787914003486E-2</v>
      </c>
      <c r="D38456" s="2">
        <v>8.6956521739130432E-2</v>
      </c>
      <c r="E38456" s="2">
        <v>0</v>
      </c>
      <c r="F38456" s="2">
        <v>6.8728522336769765E-2</v>
      </c>
    </row>
    <row r="38457" spans="1:6" x14ac:dyDescent="0.35">
      <c r="A38457" s="1" t="s">
        <v>26935</v>
      </c>
      <c r="B38457" s="1" t="s">
        <v>26928</v>
      </c>
      <c r="C38457" s="2">
        <v>0.45554909936083671</v>
      </c>
      <c r="D38457" s="2">
        <v>0.43478260869565216</v>
      </c>
      <c r="E38457" s="2">
        <v>1</v>
      </c>
      <c r="F38457" s="2">
        <v>0.45589919816723939</v>
      </c>
    </row>
    <row r="38458" spans="1:6" x14ac:dyDescent="0.35">
      <c r="A38458" s="1" t="s">
        <v>26936</v>
      </c>
      <c r="B38458" s="1" t="s">
        <v>26921</v>
      </c>
      <c r="C38458" s="2">
        <v>1</v>
      </c>
      <c r="D38458" s="2">
        <v>1</v>
      </c>
      <c r="E38458" s="2">
        <v>1</v>
      </c>
      <c r="F38458" s="2">
        <v>1</v>
      </c>
    </row>
    <row r="38459" spans="1:6" x14ac:dyDescent="0.35">
      <c r="A38459" s="1" t="s">
        <v>26937</v>
      </c>
      <c r="B38459" s="1" t="s">
        <v>26228</v>
      </c>
      <c r="C38459" s="2">
        <v>0.50591949486977106</v>
      </c>
      <c r="D38459" s="2">
        <v>0.11398963730569948</v>
      </c>
      <c r="E38459" s="2">
        <v>0.2</v>
      </c>
      <c r="F38459" s="2">
        <v>0.42541951522684895</v>
      </c>
    </row>
    <row r="38460" spans="1:6" x14ac:dyDescent="0.35">
      <c r="A38460" s="1" t="s">
        <v>26937</v>
      </c>
      <c r="B38460" s="1" t="s">
        <v>26921</v>
      </c>
      <c r="C38460" s="2">
        <v>0.49408050513022889</v>
      </c>
      <c r="D38460" s="2">
        <v>0.88601036269430056</v>
      </c>
      <c r="E38460" s="2">
        <v>0.8</v>
      </c>
      <c r="F38460" s="2">
        <v>0.57458048477315105</v>
      </c>
    </row>
    <row r="38461" spans="1:6" x14ac:dyDescent="0.35">
      <c r="A38461" s="1" t="s">
        <v>26938</v>
      </c>
      <c r="B38461" s="1" t="s">
        <v>26228</v>
      </c>
      <c r="C38461" s="2">
        <v>0.95610687022900764</v>
      </c>
      <c r="D38461" s="2">
        <v>0.34883720930232559</v>
      </c>
      <c r="E38461" s="2">
        <v>0</v>
      </c>
      <c r="F38461" s="2">
        <v>0.92127403846153844</v>
      </c>
    </row>
    <row r="38462" spans="1:6" x14ac:dyDescent="0.35">
      <c r="A38462" s="1" t="s">
        <v>26938</v>
      </c>
      <c r="B38462" s="1" t="s">
        <v>26921</v>
      </c>
      <c r="C38462" s="2">
        <v>4.3893129770992363E-2</v>
      </c>
      <c r="D38462" s="2">
        <v>0.65116279069767447</v>
      </c>
      <c r="E38462" s="2">
        <v>1</v>
      </c>
      <c r="F38462" s="2">
        <v>7.8725961538461536E-2</v>
      </c>
    </row>
    <row r="38463" spans="1:6" x14ac:dyDescent="0.35">
      <c r="A38463" s="1" t="s">
        <v>26939</v>
      </c>
      <c r="B38463" s="1" t="s">
        <v>26921</v>
      </c>
      <c r="C38463" s="2">
        <v>0.98335315101070153</v>
      </c>
      <c r="D38463" s="2">
        <v>0.9979281767955801</v>
      </c>
      <c r="E38463" s="2">
        <v>1</v>
      </c>
      <c r="F38463" s="2">
        <v>0.98788501026694042</v>
      </c>
    </row>
    <row r="38464" spans="1:6" x14ac:dyDescent="0.35">
      <c r="A38464" s="1" t="s">
        <v>26939</v>
      </c>
      <c r="B38464" s="1" t="s">
        <v>26213</v>
      </c>
      <c r="C38464" s="2">
        <v>1.6646848989298454E-2</v>
      </c>
      <c r="D38464" s="2">
        <v>2.0718232044198894E-3</v>
      </c>
      <c r="E38464" s="2">
        <v>0</v>
      </c>
      <c r="F38464" s="2">
        <v>1.2114989733059548E-2</v>
      </c>
    </row>
    <row r="38465" spans="1:6" x14ac:dyDescent="0.35">
      <c r="A38465" s="1" t="s">
        <v>26940</v>
      </c>
      <c r="B38465" s="1" t="s">
        <v>26228</v>
      </c>
      <c r="C38465" s="2">
        <v>0.91050702504581549</v>
      </c>
      <c r="D38465" s="2">
        <v>0.41884816753926701</v>
      </c>
      <c r="E38465" s="2">
        <v>0.85616438356164382</v>
      </c>
      <c r="F38465" s="2">
        <v>0.88230407089448903</v>
      </c>
    </row>
    <row r="38466" spans="1:6" x14ac:dyDescent="0.35">
      <c r="A38466" s="1" t="s">
        <v>26940</v>
      </c>
      <c r="B38466" s="1" t="s">
        <v>26921</v>
      </c>
      <c r="C38466" s="2">
        <v>8.9492974954184484E-2</v>
      </c>
      <c r="D38466" s="2">
        <v>0.58115183246073299</v>
      </c>
      <c r="E38466" s="2">
        <v>0.14383561643835616</v>
      </c>
      <c r="F38466" s="2">
        <v>0.11769592910551094</v>
      </c>
    </row>
    <row r="38467" spans="1:6" x14ac:dyDescent="0.35">
      <c r="A38467" s="1" t="s">
        <v>26941</v>
      </c>
      <c r="B38467" s="1" t="s">
        <v>26228</v>
      </c>
      <c r="C38467" s="2">
        <v>1</v>
      </c>
      <c r="D38467" s="2">
        <v>1</v>
      </c>
      <c r="E38467" s="2">
        <v>1</v>
      </c>
      <c r="F38467" s="2">
        <v>1</v>
      </c>
    </row>
    <row r="38468" spans="1:6" x14ac:dyDescent="0.35">
      <c r="A38468" s="1" t="s">
        <v>26942</v>
      </c>
      <c r="B38468" s="1" t="s">
        <v>26943</v>
      </c>
      <c r="C38468" s="2">
        <v>2.2922636103151862E-2</v>
      </c>
      <c r="D38468" s="2">
        <v>0</v>
      </c>
      <c r="E38468" s="2">
        <v>0</v>
      </c>
      <c r="F38468" s="2">
        <v>2.251708886208283E-2</v>
      </c>
    </row>
    <row r="38469" spans="1:6" x14ac:dyDescent="0.35">
      <c r="A38469" s="1" t="s">
        <v>26942</v>
      </c>
      <c r="B38469" s="1" t="s">
        <v>26228</v>
      </c>
      <c r="C38469" s="2">
        <v>0.97707736389684818</v>
      </c>
      <c r="D38469" s="2">
        <v>1</v>
      </c>
      <c r="E38469" s="2">
        <v>1</v>
      </c>
      <c r="F38469" s="2">
        <v>0.97748291113791719</v>
      </c>
    </row>
    <row r="38470" spans="1:6" x14ac:dyDescent="0.35">
      <c r="A38470" s="1" t="s">
        <v>26944</v>
      </c>
      <c r="B38470" s="1" t="s">
        <v>26228</v>
      </c>
      <c r="C38470" s="2">
        <v>0.15650257163850109</v>
      </c>
      <c r="D38470" s="2">
        <v>2.9411764705882353E-2</v>
      </c>
      <c r="E38470" s="2">
        <v>0</v>
      </c>
      <c r="F38470" s="2">
        <v>0.15329512893982808</v>
      </c>
    </row>
    <row r="38471" spans="1:6" x14ac:dyDescent="0.35">
      <c r="A38471" s="1" t="s">
        <v>26944</v>
      </c>
      <c r="B38471" s="1" t="s">
        <v>26497</v>
      </c>
      <c r="C38471" s="2">
        <v>0.1792799412196914</v>
      </c>
      <c r="D38471" s="2">
        <v>2.9411764705882353E-2</v>
      </c>
      <c r="E38471" s="2">
        <v>0</v>
      </c>
      <c r="F38471" s="2">
        <v>0.17550143266475646</v>
      </c>
    </row>
    <row r="38472" spans="1:6" x14ac:dyDescent="0.35">
      <c r="A38472" s="1" t="s">
        <v>26944</v>
      </c>
      <c r="B38472" s="1" t="s">
        <v>26943</v>
      </c>
      <c r="C38472" s="2">
        <v>0.66421748714180751</v>
      </c>
      <c r="D38472" s="2">
        <v>0.94117647058823528</v>
      </c>
      <c r="E38472" s="2">
        <v>1</v>
      </c>
      <c r="F38472" s="2">
        <v>0.67120343839541552</v>
      </c>
    </row>
    <row r="38473" spans="1:6" x14ac:dyDescent="0.35">
      <c r="A38473" s="1" t="s">
        <v>26945</v>
      </c>
      <c r="B38473" s="1" t="s">
        <v>25687</v>
      </c>
      <c r="C38473" s="2">
        <v>0.1883083290222452</v>
      </c>
      <c r="D38473" s="2">
        <v>0.11494252873563218</v>
      </c>
      <c r="E38473" s="2">
        <v>0.11764705882352941</v>
      </c>
      <c r="F38473" s="2">
        <v>0.18458517427589594</v>
      </c>
    </row>
    <row r="38474" spans="1:6" x14ac:dyDescent="0.35">
      <c r="A38474" s="1" t="s">
        <v>26945</v>
      </c>
      <c r="B38474" s="1" t="s">
        <v>26084</v>
      </c>
      <c r="C38474" s="2">
        <v>1.5519917227108122E-3</v>
      </c>
      <c r="D38474" s="2">
        <v>0</v>
      </c>
      <c r="E38474" s="2">
        <v>0</v>
      </c>
      <c r="F38474" s="2">
        <v>1.4727540500736377E-3</v>
      </c>
    </row>
    <row r="38475" spans="1:6" x14ac:dyDescent="0.35">
      <c r="A38475" s="1" t="s">
        <v>26945</v>
      </c>
      <c r="B38475" s="1" t="s">
        <v>25697</v>
      </c>
      <c r="C38475" s="2">
        <v>0.69322296947749606</v>
      </c>
      <c r="D38475" s="2">
        <v>0.86206896551724133</v>
      </c>
      <c r="E38475" s="2">
        <v>0.82352941176470584</v>
      </c>
      <c r="F38475" s="2">
        <v>0.70152184585174271</v>
      </c>
    </row>
    <row r="38476" spans="1:6" x14ac:dyDescent="0.35">
      <c r="A38476" s="1" t="s">
        <v>26945</v>
      </c>
      <c r="B38476" s="1" t="s">
        <v>25694</v>
      </c>
      <c r="C38476" s="2">
        <v>9.9844800827728925E-2</v>
      </c>
      <c r="D38476" s="2">
        <v>1.1494252873563218E-2</v>
      </c>
      <c r="E38476" s="2">
        <v>0</v>
      </c>
      <c r="F38476" s="2">
        <v>9.5238095238095233E-2</v>
      </c>
    </row>
    <row r="38477" spans="1:6" x14ac:dyDescent="0.35">
      <c r="A38477" s="1" t="s">
        <v>26945</v>
      </c>
      <c r="B38477" s="1" t="s">
        <v>26946</v>
      </c>
      <c r="C38477" s="2">
        <v>1.7071908949818936E-2</v>
      </c>
      <c r="D38477" s="2">
        <v>1.1494252873563218E-2</v>
      </c>
      <c r="E38477" s="2">
        <v>0</v>
      </c>
      <c r="F38477" s="2">
        <v>1.6691212567501227E-2</v>
      </c>
    </row>
    <row r="38478" spans="1:6" x14ac:dyDescent="0.35">
      <c r="A38478" s="1" t="s">
        <v>26945</v>
      </c>
      <c r="B38478" s="1" t="s">
        <v>26947</v>
      </c>
      <c r="C38478" s="2">
        <v>0</v>
      </c>
      <c r="D38478" s="2">
        <v>0</v>
      </c>
      <c r="E38478" s="2">
        <v>5.8823529411764705E-2</v>
      </c>
      <c r="F38478" s="2">
        <v>4.9091801669121256E-4</v>
      </c>
    </row>
    <row r="38479" spans="1:6" x14ac:dyDescent="0.35">
      <c r="A38479" s="1" t="s">
        <v>26948</v>
      </c>
      <c r="B38479" s="1" t="s">
        <v>26084</v>
      </c>
      <c r="C38479" s="2">
        <v>1</v>
      </c>
      <c r="D38479" s="2">
        <v>1</v>
      </c>
      <c r="E38479" s="2">
        <v>1</v>
      </c>
      <c r="F38479" s="2">
        <v>1</v>
      </c>
    </row>
    <row r="38480" spans="1:6" x14ac:dyDescent="0.35">
      <c r="A38480" s="1" t="s">
        <v>26949</v>
      </c>
      <c r="B38480" s="1" t="s">
        <v>26084</v>
      </c>
      <c r="C38480" s="2">
        <v>0.36836283185840707</v>
      </c>
      <c r="D38480" s="2">
        <v>0.53191489361702127</v>
      </c>
      <c r="E38480" s="2">
        <v>0.75</v>
      </c>
      <c r="F38480" s="2">
        <v>0.37801047120418846</v>
      </c>
    </row>
    <row r="38481" spans="1:6" x14ac:dyDescent="0.35">
      <c r="A38481" s="1" t="s">
        <v>26949</v>
      </c>
      <c r="B38481" s="1" t="s">
        <v>26075</v>
      </c>
      <c r="C38481" s="2">
        <v>0.53539823008849563</v>
      </c>
      <c r="D38481" s="2">
        <v>0.41489361702127658</v>
      </c>
      <c r="E38481" s="2">
        <v>0.25</v>
      </c>
      <c r="F38481" s="2">
        <v>0.52827225130890054</v>
      </c>
    </row>
    <row r="38482" spans="1:6" x14ac:dyDescent="0.35">
      <c r="A38482" s="1" t="s">
        <v>26949</v>
      </c>
      <c r="B38482" s="1" t="s">
        <v>26950</v>
      </c>
      <c r="C38482" s="2">
        <v>9.6238938053097342E-2</v>
      </c>
      <c r="D38482" s="2">
        <v>5.3191489361702128E-2</v>
      </c>
      <c r="E38482" s="2">
        <v>0</v>
      </c>
      <c r="F38482" s="2">
        <v>9.3717277486910999E-2</v>
      </c>
    </row>
    <row r="38483" spans="1:6" x14ac:dyDescent="0.35">
      <c r="A38483" s="1" t="s">
        <v>26951</v>
      </c>
      <c r="B38483" s="1" t="s">
        <v>26952</v>
      </c>
      <c r="C38483" s="2">
        <v>0</v>
      </c>
      <c r="D38483" s="2">
        <v>0</v>
      </c>
      <c r="E38483" s="2">
        <v>5.2631578947368418E-2</v>
      </c>
      <c r="F38483" s="2">
        <v>1.483679525222552E-3</v>
      </c>
    </row>
    <row r="38484" spans="1:6" x14ac:dyDescent="0.35">
      <c r="A38484" s="1" t="s">
        <v>26951</v>
      </c>
      <c r="B38484" s="1" t="s">
        <v>26084</v>
      </c>
      <c r="C38484" s="2">
        <v>0.99831365935919059</v>
      </c>
      <c r="D38484" s="2">
        <v>0.967741935483871</v>
      </c>
      <c r="E38484" s="2">
        <v>0.89473684210526316</v>
      </c>
      <c r="F38484" s="2">
        <v>0.99258160237388726</v>
      </c>
    </row>
    <row r="38485" spans="1:6" x14ac:dyDescent="0.35">
      <c r="A38485" s="1" t="s">
        <v>26951</v>
      </c>
      <c r="B38485" s="1" t="s">
        <v>25697</v>
      </c>
      <c r="C38485" s="2">
        <v>0</v>
      </c>
      <c r="D38485" s="2">
        <v>3.2258064516129031E-2</v>
      </c>
      <c r="E38485" s="2">
        <v>5.2631578947368418E-2</v>
      </c>
      <c r="F38485" s="2">
        <v>4.4510385756676559E-3</v>
      </c>
    </row>
    <row r="38486" spans="1:6" x14ac:dyDescent="0.35">
      <c r="A38486" s="1" t="s">
        <v>26951</v>
      </c>
      <c r="B38486" s="1" t="s">
        <v>26076</v>
      </c>
      <c r="C38486" s="2">
        <v>1.6863406408094434E-3</v>
      </c>
      <c r="D38486" s="2">
        <v>0</v>
      </c>
      <c r="E38486" s="2">
        <v>0</v>
      </c>
      <c r="F38486" s="2">
        <v>1.483679525222552E-3</v>
      </c>
    </row>
    <row r="38487" spans="1:6" x14ac:dyDescent="0.35">
      <c r="A38487" s="1" t="s">
        <v>26953</v>
      </c>
      <c r="B38487" s="1" t="s">
        <v>26084</v>
      </c>
      <c r="C38487" s="2">
        <v>1</v>
      </c>
      <c r="D38487" s="2">
        <v>1</v>
      </c>
      <c r="E38487" s="2">
        <v>1</v>
      </c>
      <c r="F38487" s="2">
        <v>1</v>
      </c>
    </row>
    <row r="38488" spans="1:6" x14ac:dyDescent="0.35">
      <c r="A38488" s="1" t="s">
        <v>26954</v>
      </c>
      <c r="B38488" s="1" t="s">
        <v>26084</v>
      </c>
      <c r="C38488" s="2">
        <v>1</v>
      </c>
      <c r="D38488" s="2">
        <v>1</v>
      </c>
      <c r="E38488" s="2">
        <v>1</v>
      </c>
      <c r="F38488" s="2">
        <v>1</v>
      </c>
    </row>
    <row r="38489" spans="1:6" x14ac:dyDescent="0.35">
      <c r="A38489" s="1" t="s">
        <v>26955</v>
      </c>
      <c r="B38489" s="1" t="s">
        <v>25697</v>
      </c>
      <c r="C38489" s="2">
        <v>1</v>
      </c>
      <c r="D38489" s="2">
        <v>1</v>
      </c>
      <c r="E38489" s="2">
        <v>1</v>
      </c>
      <c r="F38489" s="2">
        <v>1</v>
      </c>
    </row>
    <row r="38490" spans="1:6" x14ac:dyDescent="0.35">
      <c r="A38490" s="1" t="s">
        <v>26956</v>
      </c>
      <c r="B38490" s="1" t="s">
        <v>25694</v>
      </c>
      <c r="C38490" s="2">
        <v>0.25218841183826596</v>
      </c>
      <c r="D38490" s="2">
        <v>1.8181818181818181E-2</v>
      </c>
      <c r="E38490" s="2">
        <v>0</v>
      </c>
      <c r="F38490" s="2">
        <v>0.24574209245742093</v>
      </c>
    </row>
    <row r="38491" spans="1:6" x14ac:dyDescent="0.35">
      <c r="A38491" s="1" t="s">
        <v>26956</v>
      </c>
      <c r="B38491" s="1" t="s">
        <v>25697</v>
      </c>
      <c r="C38491" s="2">
        <v>0.7478115881617341</v>
      </c>
      <c r="D38491" s="2">
        <v>0.98181818181818181</v>
      </c>
      <c r="E38491" s="2">
        <v>1</v>
      </c>
      <c r="F38491" s="2">
        <v>0.75425790754257904</v>
      </c>
    </row>
    <row r="38492" spans="1:6" x14ac:dyDescent="0.35">
      <c r="A38492" s="1" t="s">
        <v>26957</v>
      </c>
      <c r="B38492" s="1" t="s">
        <v>25697</v>
      </c>
      <c r="C38492" s="2">
        <v>1</v>
      </c>
      <c r="D38492" s="2">
        <v>1</v>
      </c>
      <c r="E38492" s="2">
        <v>1</v>
      </c>
      <c r="F38492" s="2">
        <v>1</v>
      </c>
    </row>
    <row r="38493" spans="1:6" x14ac:dyDescent="0.35">
      <c r="A38493" s="1" t="s">
        <v>26958</v>
      </c>
      <c r="B38493" s="1" t="s">
        <v>25697</v>
      </c>
      <c r="C38493" s="2">
        <v>1</v>
      </c>
      <c r="D38493" s="2">
        <v>1</v>
      </c>
      <c r="E38493" s="2">
        <v>1</v>
      </c>
      <c r="F38493" s="2">
        <v>1</v>
      </c>
    </row>
    <row r="38494" spans="1:6" x14ac:dyDescent="0.35">
      <c r="A38494" s="1" t="s">
        <v>26959</v>
      </c>
      <c r="B38494" s="1" t="s">
        <v>26084</v>
      </c>
      <c r="C38494" s="2">
        <v>0.46674311926605505</v>
      </c>
      <c r="D38494" s="2">
        <v>0.30246913580246915</v>
      </c>
      <c r="E38494" s="2">
        <v>0.35668789808917195</v>
      </c>
      <c r="F38494" s="2">
        <v>0.39868276619099891</v>
      </c>
    </row>
    <row r="38495" spans="1:6" x14ac:dyDescent="0.35">
      <c r="A38495" s="1" t="s">
        <v>26959</v>
      </c>
      <c r="B38495" s="1" t="s">
        <v>25697</v>
      </c>
      <c r="C38495" s="2">
        <v>0.18272171253822631</v>
      </c>
      <c r="D38495" s="2">
        <v>0.39618406285072949</v>
      </c>
      <c r="E38495" s="2">
        <v>0.63694267515923564</v>
      </c>
      <c r="F38495" s="2">
        <v>0.28188803512623489</v>
      </c>
    </row>
    <row r="38496" spans="1:6" x14ac:dyDescent="0.35">
      <c r="A38496" s="1" t="s">
        <v>26959</v>
      </c>
      <c r="B38496" s="1" t="s">
        <v>26960</v>
      </c>
      <c r="C38496" s="2">
        <v>0.35053516819571867</v>
      </c>
      <c r="D38496" s="2">
        <v>0.30134680134680136</v>
      </c>
      <c r="E38496" s="2">
        <v>6.369426751592357E-3</v>
      </c>
      <c r="F38496" s="2">
        <v>0.3194291986827662</v>
      </c>
    </row>
    <row r="38497" spans="1:6" x14ac:dyDescent="0.35">
      <c r="A38497" s="1" t="s">
        <v>26961</v>
      </c>
      <c r="B38497" s="1" t="s">
        <v>26084</v>
      </c>
      <c r="C38497" s="2">
        <v>1</v>
      </c>
      <c r="D38497" s="2">
        <v>1</v>
      </c>
      <c r="E38497" s="2">
        <v>1</v>
      </c>
      <c r="F38497" s="2">
        <v>1</v>
      </c>
    </row>
    <row r="38498" spans="1:6" x14ac:dyDescent="0.35">
      <c r="A38498" s="1" t="s">
        <v>26962</v>
      </c>
      <c r="B38498" s="1" t="s">
        <v>26963</v>
      </c>
      <c r="C38498" s="2">
        <v>0.24510899944102851</v>
      </c>
      <c r="D38498" s="2">
        <v>0.32581967213114754</v>
      </c>
      <c r="E38498" s="2">
        <v>2.5000000000000001E-2</v>
      </c>
      <c r="F38498" s="2">
        <v>0.25255723331709695</v>
      </c>
    </row>
    <row r="38499" spans="1:6" x14ac:dyDescent="0.35">
      <c r="A38499" s="1" t="s">
        <v>26962</v>
      </c>
      <c r="B38499" s="1" t="s">
        <v>26084</v>
      </c>
      <c r="C38499" s="2">
        <v>0.75489100055897151</v>
      </c>
      <c r="D38499" s="2">
        <v>0.67418032786885251</v>
      </c>
      <c r="E38499" s="2">
        <v>0.97499999999999998</v>
      </c>
      <c r="F38499" s="2">
        <v>0.7474427666829031</v>
      </c>
    </row>
    <row r="38500" spans="1:6" x14ac:dyDescent="0.35">
      <c r="A38500" s="1" t="s">
        <v>26964</v>
      </c>
      <c r="B38500" s="1" t="s">
        <v>26084</v>
      </c>
      <c r="C38500" s="2">
        <v>1</v>
      </c>
      <c r="D38500" s="2">
        <v>1</v>
      </c>
      <c r="E38500" s="2">
        <v>0.9642857142857143</v>
      </c>
      <c r="F38500" s="2">
        <v>0.9996749024707412</v>
      </c>
    </row>
    <row r="38501" spans="1:6" x14ac:dyDescent="0.35">
      <c r="A38501" s="1" t="s">
        <v>26964</v>
      </c>
      <c r="B38501" s="1" t="s">
        <v>26965</v>
      </c>
      <c r="C38501" s="2">
        <v>0</v>
      </c>
      <c r="D38501" s="2">
        <v>0</v>
      </c>
      <c r="E38501" s="2">
        <v>3.5714285714285712E-2</v>
      </c>
      <c r="F38501" s="2">
        <v>3.2509752925877764E-4</v>
      </c>
    </row>
    <row r="38502" spans="1:6" x14ac:dyDescent="0.35">
      <c r="A38502" s="1" t="s">
        <v>26966</v>
      </c>
      <c r="B38502" s="1" t="s">
        <v>25697</v>
      </c>
      <c r="C38502" s="2">
        <v>1</v>
      </c>
      <c r="D38502" s="2">
        <v>1</v>
      </c>
      <c r="E38502" s="2">
        <v>1</v>
      </c>
      <c r="F38502" s="2">
        <v>1</v>
      </c>
    </row>
    <row r="38503" spans="1:6" x14ac:dyDescent="0.35">
      <c r="A38503" s="1" t="s">
        <v>26967</v>
      </c>
      <c r="B38503" s="1" t="s">
        <v>26968</v>
      </c>
      <c r="C38503" s="2">
        <v>0.57676503548748603</v>
      </c>
      <c r="D38503" s="2">
        <v>0.7407407407407407</v>
      </c>
      <c r="E38503" s="2">
        <v>0.8571428571428571</v>
      </c>
      <c r="F38503" s="2">
        <v>0.5805504587155963</v>
      </c>
    </row>
    <row r="38504" spans="1:6" x14ac:dyDescent="0.35">
      <c r="A38504" s="1" t="s">
        <v>26967</v>
      </c>
      <c r="B38504" s="1" t="s">
        <v>26969</v>
      </c>
      <c r="C38504" s="2">
        <v>0.21516623085543518</v>
      </c>
      <c r="D38504" s="2">
        <v>0.22222222222222221</v>
      </c>
      <c r="E38504" s="2">
        <v>0</v>
      </c>
      <c r="F38504" s="2">
        <v>0.21357798165137615</v>
      </c>
    </row>
    <row r="38505" spans="1:6" x14ac:dyDescent="0.35">
      <c r="A38505" s="1" t="s">
        <v>26967</v>
      </c>
      <c r="B38505" s="1" t="s">
        <v>25712</v>
      </c>
      <c r="C38505" s="2">
        <v>0.14493836384011954</v>
      </c>
      <c r="D38505" s="2">
        <v>3.7037037037037035E-2</v>
      </c>
      <c r="E38505" s="2">
        <v>0</v>
      </c>
      <c r="F38505" s="2">
        <v>0.14275229357798166</v>
      </c>
    </row>
    <row r="38506" spans="1:6" x14ac:dyDescent="0.35">
      <c r="A38506" s="1" t="s">
        <v>26967</v>
      </c>
      <c r="B38506" s="1" t="s">
        <v>26970</v>
      </c>
      <c r="C38506" s="2">
        <v>6.3130369816959284E-2</v>
      </c>
      <c r="D38506" s="2">
        <v>0</v>
      </c>
      <c r="E38506" s="2">
        <v>0.14285714285714285</v>
      </c>
      <c r="F38506" s="2">
        <v>6.3119266055045878E-2</v>
      </c>
    </row>
    <row r="38507" spans="1:6" x14ac:dyDescent="0.35">
      <c r="A38507" s="1" t="s">
        <v>26971</v>
      </c>
      <c r="B38507" s="1" t="s">
        <v>26968</v>
      </c>
      <c r="C38507" s="2">
        <v>0.31214689265536721</v>
      </c>
      <c r="D38507" s="2">
        <v>0.24637681159420291</v>
      </c>
      <c r="E38507" s="2">
        <v>0.45348837209302323</v>
      </c>
      <c r="F38507" s="2">
        <v>0.3146970204218279</v>
      </c>
    </row>
    <row r="38508" spans="1:6" x14ac:dyDescent="0.35">
      <c r="A38508" s="1" t="s">
        <v>26971</v>
      </c>
      <c r="B38508" s="1" t="s">
        <v>25697</v>
      </c>
      <c r="C38508" s="2">
        <v>0.65148305084745761</v>
      </c>
      <c r="D38508" s="2">
        <v>0.72463768115942029</v>
      </c>
      <c r="E38508" s="2">
        <v>0.54651162790697672</v>
      </c>
      <c r="F38508" s="2">
        <v>0.65015065282892537</v>
      </c>
    </row>
    <row r="38509" spans="1:6" x14ac:dyDescent="0.35">
      <c r="A38509" s="1" t="s">
        <v>26971</v>
      </c>
      <c r="B38509" s="1" t="s">
        <v>25712</v>
      </c>
      <c r="C38509" s="2">
        <v>3.6370056497175139E-2</v>
      </c>
      <c r="D38509" s="2">
        <v>2.8985507246376812E-2</v>
      </c>
      <c r="E38509" s="2">
        <v>0</v>
      </c>
      <c r="F38509" s="2">
        <v>3.5152326749246739E-2</v>
      </c>
    </row>
    <row r="38510" spans="1:6" x14ac:dyDescent="0.35">
      <c r="A38510" s="1" t="s">
        <v>26972</v>
      </c>
      <c r="B38510" s="1" t="s">
        <v>26968</v>
      </c>
      <c r="C38510" s="2">
        <v>5.5705300988319856E-2</v>
      </c>
      <c r="D38510" s="2">
        <v>8.3333333333333332E-3</v>
      </c>
      <c r="E38510" s="2">
        <v>0.35714285714285715</v>
      </c>
      <c r="F38510" s="2">
        <v>5.5084745762711863E-2</v>
      </c>
    </row>
    <row r="38511" spans="1:6" x14ac:dyDescent="0.35">
      <c r="A38511" s="1" t="s">
        <v>26972</v>
      </c>
      <c r="B38511" s="1" t="s">
        <v>26969</v>
      </c>
      <c r="C38511" s="2">
        <v>0.50943396226415094</v>
      </c>
      <c r="D38511" s="2">
        <v>0.5</v>
      </c>
      <c r="E38511" s="2">
        <v>0.2857142857142857</v>
      </c>
      <c r="F38511" s="2">
        <v>0.50762711864406784</v>
      </c>
    </row>
    <row r="38512" spans="1:6" x14ac:dyDescent="0.35">
      <c r="A38512" s="1" t="s">
        <v>26972</v>
      </c>
      <c r="B38512" s="1" t="s">
        <v>25697</v>
      </c>
      <c r="C38512" s="2">
        <v>0.43486073674752918</v>
      </c>
      <c r="D38512" s="2">
        <v>0.49166666666666664</v>
      </c>
      <c r="E38512" s="2">
        <v>0.35714285714285715</v>
      </c>
      <c r="F38512" s="2">
        <v>0.43728813559322033</v>
      </c>
    </row>
    <row r="38513" spans="1:6" x14ac:dyDescent="0.35">
      <c r="A38513" s="1" t="s">
        <v>26973</v>
      </c>
      <c r="B38513" s="1" t="s">
        <v>26970</v>
      </c>
      <c r="C38513" s="2">
        <v>4.4111160123511248E-4</v>
      </c>
      <c r="D38513" s="2">
        <v>0</v>
      </c>
      <c r="E38513" s="2">
        <v>0</v>
      </c>
      <c r="F38513" s="2">
        <v>4.2069835927639884E-4</v>
      </c>
    </row>
    <row r="38514" spans="1:6" x14ac:dyDescent="0.35">
      <c r="A38514" s="1" t="s">
        <v>26973</v>
      </c>
      <c r="B38514" s="1" t="s">
        <v>25697</v>
      </c>
      <c r="C38514" s="2">
        <v>0.30304367004852228</v>
      </c>
      <c r="D38514" s="2">
        <v>0.2839506172839506</v>
      </c>
      <c r="E38514" s="2">
        <v>0.41379310344827586</v>
      </c>
      <c r="F38514" s="2">
        <v>0.30374421539755997</v>
      </c>
    </row>
    <row r="38515" spans="1:6" x14ac:dyDescent="0.35">
      <c r="A38515" s="1" t="s">
        <v>26973</v>
      </c>
      <c r="B38515" s="1" t="s">
        <v>26969</v>
      </c>
      <c r="C38515" s="2">
        <v>9.2633436259373619E-2</v>
      </c>
      <c r="D38515" s="2">
        <v>8.6419753086419748E-2</v>
      </c>
      <c r="E38515" s="2">
        <v>3.4482758620689655E-2</v>
      </c>
      <c r="F38515" s="2">
        <v>9.1712242322254944E-2</v>
      </c>
    </row>
    <row r="38516" spans="1:6" x14ac:dyDescent="0.35">
      <c r="A38516" s="1" t="s">
        <v>26973</v>
      </c>
      <c r="B38516" s="1" t="s">
        <v>26974</v>
      </c>
      <c r="C38516" s="2">
        <v>0.60388178209086896</v>
      </c>
      <c r="D38516" s="2">
        <v>0.62962962962962965</v>
      </c>
      <c r="E38516" s="2">
        <v>0.55172413793103448</v>
      </c>
      <c r="F38516" s="2">
        <v>0.60412284392090876</v>
      </c>
    </row>
    <row r="38517" spans="1:6" x14ac:dyDescent="0.35">
      <c r="A38517" s="1" t="s">
        <v>26975</v>
      </c>
      <c r="B38517" s="1" t="s">
        <v>25697</v>
      </c>
      <c r="C38517" s="2">
        <v>0.9975308641975309</v>
      </c>
      <c r="D38517" s="2">
        <v>1</v>
      </c>
      <c r="E38517" s="2">
        <v>1</v>
      </c>
      <c r="F38517" s="2">
        <v>0.99776486365668304</v>
      </c>
    </row>
    <row r="38518" spans="1:6" x14ac:dyDescent="0.35">
      <c r="A38518" s="1" t="s">
        <v>26975</v>
      </c>
      <c r="B38518" s="1" t="s">
        <v>26969</v>
      </c>
      <c r="C38518" s="2">
        <v>2.4691358024691358E-3</v>
      </c>
      <c r="D38518" s="2">
        <v>0</v>
      </c>
      <c r="E38518" s="2">
        <v>0</v>
      </c>
      <c r="F38518" s="2">
        <v>2.2351363433169421E-3</v>
      </c>
    </row>
    <row r="38519" spans="1:6" x14ac:dyDescent="0.35">
      <c r="A38519" s="1" t="s">
        <v>26976</v>
      </c>
      <c r="B38519" s="1" t="s">
        <v>26087</v>
      </c>
      <c r="C38519" s="2">
        <v>0.23485714285714285</v>
      </c>
      <c r="D38519" s="2">
        <v>3.2258064516129031E-2</v>
      </c>
      <c r="E38519" s="2">
        <v>0</v>
      </c>
      <c r="F38519" s="2">
        <v>0.2310712282669658</v>
      </c>
    </row>
    <row r="38520" spans="1:6" x14ac:dyDescent="0.35">
      <c r="A38520" s="1" t="s">
        <v>26976</v>
      </c>
      <c r="B38520" s="1" t="s">
        <v>26977</v>
      </c>
      <c r="C38520" s="2">
        <v>0.72742857142857142</v>
      </c>
      <c r="D38520" s="2">
        <v>0.90322580645161288</v>
      </c>
      <c r="E38520" s="2">
        <v>1</v>
      </c>
      <c r="F38520" s="2">
        <v>0.73079080201906899</v>
      </c>
    </row>
    <row r="38521" spans="1:6" x14ac:dyDescent="0.35">
      <c r="A38521" s="1" t="s">
        <v>26976</v>
      </c>
      <c r="B38521" s="1" t="s">
        <v>26096</v>
      </c>
      <c r="C38521" s="2">
        <v>0</v>
      </c>
      <c r="D38521" s="2">
        <v>6.4516129032258063E-2</v>
      </c>
      <c r="E38521" s="2">
        <v>0</v>
      </c>
      <c r="F38521" s="2">
        <v>1.1217049915872126E-3</v>
      </c>
    </row>
    <row r="38522" spans="1:6" x14ac:dyDescent="0.35">
      <c r="A38522" s="1" t="s">
        <v>26976</v>
      </c>
      <c r="B38522" s="1" t="s">
        <v>26978</v>
      </c>
      <c r="C38522" s="2">
        <v>3.7714285714285714E-2</v>
      </c>
      <c r="D38522" s="2">
        <v>0</v>
      </c>
      <c r="E38522" s="2">
        <v>0</v>
      </c>
      <c r="F38522" s="2">
        <v>3.7016264722378012E-2</v>
      </c>
    </row>
    <row r="38523" spans="1:6" x14ac:dyDescent="0.35">
      <c r="A38523" s="1" t="s">
        <v>26979</v>
      </c>
      <c r="B38523" s="1" t="s">
        <v>26977</v>
      </c>
      <c r="C38523" s="2">
        <v>0.56521739130434778</v>
      </c>
      <c r="D38523" s="2">
        <v>0.89855072463768115</v>
      </c>
      <c r="E38523" s="2">
        <v>1</v>
      </c>
      <c r="F38523" s="2">
        <v>0.58706070287539935</v>
      </c>
    </row>
    <row r="38524" spans="1:6" x14ac:dyDescent="0.35">
      <c r="A38524" s="1" t="s">
        <v>26979</v>
      </c>
      <c r="B38524" s="1" t="s">
        <v>26978</v>
      </c>
      <c r="C38524" s="2">
        <v>0.43478260869565216</v>
      </c>
      <c r="D38524" s="2">
        <v>0.10144927536231883</v>
      </c>
      <c r="E38524" s="2">
        <v>0</v>
      </c>
      <c r="F38524" s="2">
        <v>0.41293929712460065</v>
      </c>
    </row>
    <row r="38525" spans="1:6" x14ac:dyDescent="0.35">
      <c r="A38525" s="1" t="s">
        <v>26980</v>
      </c>
      <c r="B38525" s="1" t="s">
        <v>26978</v>
      </c>
      <c r="C38525" s="2">
        <v>0.88161993769470404</v>
      </c>
      <c r="D38525" s="2">
        <v>0.82608695652173914</v>
      </c>
      <c r="E38525" s="2">
        <v>1</v>
      </c>
      <c r="F38525" s="2">
        <v>0.88102564102564107</v>
      </c>
    </row>
    <row r="38526" spans="1:6" x14ac:dyDescent="0.35">
      <c r="A38526" s="1" t="s">
        <v>26980</v>
      </c>
      <c r="B38526" s="1" t="s">
        <v>26977</v>
      </c>
      <c r="C38526" s="2">
        <v>4.46521287642783E-2</v>
      </c>
      <c r="D38526" s="2">
        <v>8.6956521739130432E-2</v>
      </c>
      <c r="E38526" s="2">
        <v>0</v>
      </c>
      <c r="F38526" s="2">
        <v>4.5128205128205132E-2</v>
      </c>
    </row>
    <row r="38527" spans="1:6" x14ac:dyDescent="0.35">
      <c r="A38527" s="1" t="s">
        <v>26980</v>
      </c>
      <c r="B38527" s="1" t="s">
        <v>26087</v>
      </c>
      <c r="C38527" s="2">
        <v>7.3727933541017657E-2</v>
      </c>
      <c r="D38527" s="2">
        <v>8.6956521739130432E-2</v>
      </c>
      <c r="E38527" s="2">
        <v>0</v>
      </c>
      <c r="F38527" s="2">
        <v>7.3846153846153853E-2</v>
      </c>
    </row>
    <row r="38528" spans="1:6" x14ac:dyDescent="0.35">
      <c r="A38528" s="1" t="s">
        <v>26981</v>
      </c>
      <c r="B38528" s="1" t="s">
        <v>26978</v>
      </c>
      <c r="C38528" s="2">
        <v>1</v>
      </c>
      <c r="D38528" s="2">
        <v>1</v>
      </c>
      <c r="E38528" s="2">
        <v>0</v>
      </c>
      <c r="F38528" s="2">
        <v>1</v>
      </c>
    </row>
    <row r="38529" spans="1:6" x14ac:dyDescent="0.35">
      <c r="A38529" s="1" t="s">
        <v>26982</v>
      </c>
      <c r="B38529" s="1" t="s">
        <v>26977</v>
      </c>
      <c r="C38529" s="2">
        <v>1</v>
      </c>
      <c r="D38529" s="2">
        <v>0.9928057553956835</v>
      </c>
      <c r="E38529" s="2">
        <v>1</v>
      </c>
      <c r="F38529" s="2">
        <v>0.99915611814345995</v>
      </c>
    </row>
    <row r="38530" spans="1:6" x14ac:dyDescent="0.35">
      <c r="A38530" s="1" t="s">
        <v>26982</v>
      </c>
      <c r="B38530" s="1" t="s">
        <v>26978</v>
      </c>
      <c r="C38530" s="2">
        <v>0</v>
      </c>
      <c r="D38530" s="2">
        <v>7.1942446043165471E-3</v>
      </c>
      <c r="E38530" s="2">
        <v>0</v>
      </c>
      <c r="F38530" s="2">
        <v>8.438818565400844E-4</v>
      </c>
    </row>
    <row r="38531" spans="1:6" x14ac:dyDescent="0.35">
      <c r="A38531" s="1" t="s">
        <v>26983</v>
      </c>
      <c r="B38531" s="1" t="s">
        <v>26096</v>
      </c>
      <c r="C38531" s="2">
        <v>0.76694045174537984</v>
      </c>
      <c r="D38531" s="2">
        <v>0.6428571428571429</v>
      </c>
      <c r="E38531" s="2">
        <v>0</v>
      </c>
      <c r="F38531" s="2">
        <v>0.76566479877738158</v>
      </c>
    </row>
    <row r="38532" spans="1:6" x14ac:dyDescent="0.35">
      <c r="A38532" s="1" t="s">
        <v>26983</v>
      </c>
      <c r="B38532" s="1" t="s">
        <v>26086</v>
      </c>
      <c r="C38532" s="2">
        <v>0.23305954825462014</v>
      </c>
      <c r="D38532" s="2">
        <v>0.35714285714285715</v>
      </c>
      <c r="E38532" s="2">
        <v>1</v>
      </c>
      <c r="F38532" s="2">
        <v>0.23433520122261844</v>
      </c>
    </row>
    <row r="38533" spans="1:6" x14ac:dyDescent="0.35">
      <c r="A38533" s="1" t="s">
        <v>26984</v>
      </c>
      <c r="B38533" s="1" t="s">
        <v>26096</v>
      </c>
      <c r="C38533" s="2">
        <v>0.39673607203151379</v>
      </c>
      <c r="D38533" s="2">
        <v>0.48</v>
      </c>
      <c r="E38533" s="2">
        <v>0</v>
      </c>
      <c r="F38533" s="2">
        <v>0.39789123196448389</v>
      </c>
    </row>
    <row r="38534" spans="1:6" x14ac:dyDescent="0.35">
      <c r="A38534" s="1" t="s">
        <v>26984</v>
      </c>
      <c r="B38534" s="1" t="s">
        <v>26098</v>
      </c>
      <c r="C38534" s="2">
        <v>0.60326392796848616</v>
      </c>
      <c r="D38534" s="2">
        <v>0.52</v>
      </c>
      <c r="E38534" s="2">
        <v>0</v>
      </c>
      <c r="F38534" s="2">
        <v>0.60210876803551605</v>
      </c>
    </row>
    <row r="38535" spans="1:6" x14ac:dyDescent="0.35">
      <c r="A38535" s="1" t="s">
        <v>26985</v>
      </c>
      <c r="B38535" s="1" t="s">
        <v>26096</v>
      </c>
      <c r="C38535" s="2">
        <v>0.80335837384003539</v>
      </c>
      <c r="D38535" s="2">
        <v>0.94871794871794868</v>
      </c>
      <c r="E38535" s="2">
        <v>1</v>
      </c>
      <c r="F38535" s="2">
        <v>0.80598958333333337</v>
      </c>
    </row>
    <row r="38536" spans="1:6" x14ac:dyDescent="0.35">
      <c r="A38536" s="1" t="s">
        <v>26985</v>
      </c>
      <c r="B38536" s="1" t="s">
        <v>26098</v>
      </c>
      <c r="C38536" s="2">
        <v>0.18957136544410075</v>
      </c>
      <c r="D38536" s="2">
        <v>5.128205128205128E-2</v>
      </c>
      <c r="E38536" s="2">
        <v>0</v>
      </c>
      <c r="F38536" s="2">
        <v>0.18706597222222221</v>
      </c>
    </row>
    <row r="38537" spans="1:6" x14ac:dyDescent="0.35">
      <c r="A38537" s="1" t="s">
        <v>26985</v>
      </c>
      <c r="B38537" s="1" t="s">
        <v>26087</v>
      </c>
      <c r="C38537" s="2">
        <v>7.0702607158638978E-3</v>
      </c>
      <c r="D38537" s="2">
        <v>0</v>
      </c>
      <c r="E38537" s="2">
        <v>0</v>
      </c>
      <c r="F38537" s="2">
        <v>6.9444444444444441E-3</v>
      </c>
    </row>
    <row r="38538" spans="1:6" x14ac:dyDescent="0.35">
      <c r="A38538" s="1" t="s">
        <v>26986</v>
      </c>
      <c r="B38538" s="1" t="s">
        <v>26977</v>
      </c>
      <c r="C38538" s="2">
        <v>0.11572700296735905</v>
      </c>
      <c r="D38538" s="2">
        <v>0.20238095238095238</v>
      </c>
      <c r="E38538" s="2">
        <v>0</v>
      </c>
      <c r="F38538" s="2">
        <v>0.11817440912795436</v>
      </c>
    </row>
    <row r="38539" spans="1:6" x14ac:dyDescent="0.35">
      <c r="A38539" s="1" t="s">
        <v>26986</v>
      </c>
      <c r="B38539" s="1" t="s">
        <v>26096</v>
      </c>
      <c r="C38539" s="2">
        <v>0.75922000847816873</v>
      </c>
      <c r="D38539" s="2">
        <v>0.6071428571428571</v>
      </c>
      <c r="E38539" s="2">
        <v>0.90909090909090906</v>
      </c>
      <c r="F38539" s="2">
        <v>0.75468622656886719</v>
      </c>
    </row>
    <row r="38540" spans="1:6" x14ac:dyDescent="0.35">
      <c r="A38540" s="1" t="s">
        <v>26986</v>
      </c>
      <c r="B38540" s="1" t="s">
        <v>26087</v>
      </c>
      <c r="C38540" s="2">
        <v>0.12505298855447222</v>
      </c>
      <c r="D38540" s="2">
        <v>0.19047619047619047</v>
      </c>
      <c r="E38540" s="2">
        <v>9.0909090909090912E-2</v>
      </c>
      <c r="F38540" s="2">
        <v>0.12713936430317849</v>
      </c>
    </row>
    <row r="38541" spans="1:6" x14ac:dyDescent="0.35">
      <c r="A38541" s="1" t="s">
        <v>26987</v>
      </c>
      <c r="B38541" s="1" t="s">
        <v>26977</v>
      </c>
      <c r="C38541" s="2">
        <v>6.553398058252427E-2</v>
      </c>
      <c r="D38541" s="2">
        <v>0.30054644808743169</v>
      </c>
      <c r="E38541" s="2">
        <v>0.33333333333333331</v>
      </c>
      <c r="F38541" s="2">
        <v>8.7014134275618368E-2</v>
      </c>
    </row>
    <row r="38542" spans="1:6" x14ac:dyDescent="0.35">
      <c r="A38542" s="1" t="s">
        <v>26987</v>
      </c>
      <c r="B38542" s="1" t="s">
        <v>26096</v>
      </c>
      <c r="C38542" s="2">
        <v>0.26699029126213591</v>
      </c>
      <c r="D38542" s="2">
        <v>0.34972677595628415</v>
      </c>
      <c r="E38542" s="2">
        <v>0.47619047619047616</v>
      </c>
      <c r="F38542" s="2">
        <v>0.2756183745583039</v>
      </c>
    </row>
    <row r="38543" spans="1:6" x14ac:dyDescent="0.35">
      <c r="A38543" s="1" t="s">
        <v>26987</v>
      </c>
      <c r="B38543" s="1" t="s">
        <v>26098</v>
      </c>
      <c r="C38543" s="2">
        <v>0.66747572815533984</v>
      </c>
      <c r="D38543" s="2">
        <v>0.34972677595628415</v>
      </c>
      <c r="E38543" s="2">
        <v>0.19047619047619047</v>
      </c>
      <c r="F38543" s="2">
        <v>0.63736749116607772</v>
      </c>
    </row>
    <row r="38544" spans="1:6" x14ac:dyDescent="0.35">
      <c r="A38544" s="1" t="s">
        <v>26988</v>
      </c>
      <c r="B38544" s="1" t="s">
        <v>26098</v>
      </c>
      <c r="C38544" s="2">
        <v>1.1655011655011654E-2</v>
      </c>
      <c r="D38544" s="2">
        <v>0.2</v>
      </c>
      <c r="E38544" s="2">
        <v>0.25</v>
      </c>
      <c r="F38544" s="2">
        <v>1.8443544759334234E-2</v>
      </c>
    </row>
    <row r="38545" spans="1:6" x14ac:dyDescent="0.35">
      <c r="A38545" s="1" t="s">
        <v>26988</v>
      </c>
      <c r="B38545" s="1" t="s">
        <v>26096</v>
      </c>
      <c r="C38545" s="2">
        <v>0.9883449883449883</v>
      </c>
      <c r="D38545" s="2">
        <v>0.8</v>
      </c>
      <c r="E38545" s="2">
        <v>0.75</v>
      </c>
      <c r="F38545" s="2">
        <v>0.98155645524066581</v>
      </c>
    </row>
    <row r="38546" spans="1:6" x14ac:dyDescent="0.35">
      <c r="A38546" s="1" t="s">
        <v>26989</v>
      </c>
      <c r="B38546" s="1" t="s">
        <v>26100</v>
      </c>
      <c r="C38546" s="2">
        <v>7.7112893275755705E-3</v>
      </c>
      <c r="D38546" s="2">
        <v>0</v>
      </c>
      <c r="E38546" s="2">
        <v>0</v>
      </c>
      <c r="F38546" s="2">
        <v>7.4404761904761901E-3</v>
      </c>
    </row>
    <row r="38547" spans="1:6" x14ac:dyDescent="0.35">
      <c r="A38547" s="1" t="s">
        <v>26989</v>
      </c>
      <c r="B38547" s="1" t="s">
        <v>26098</v>
      </c>
      <c r="C38547" s="2">
        <v>0.99228871067242441</v>
      </c>
      <c r="D38547" s="2">
        <v>1</v>
      </c>
      <c r="E38547" s="2">
        <v>1</v>
      </c>
      <c r="F38547" s="2">
        <v>0.99255952380952384</v>
      </c>
    </row>
    <row r="38548" spans="1:6" x14ac:dyDescent="0.35">
      <c r="A38548" s="1" t="s">
        <v>26990</v>
      </c>
      <c r="B38548" s="1" t="s">
        <v>26098</v>
      </c>
      <c r="C38548" s="2">
        <v>3.8640906062624915E-2</v>
      </c>
      <c r="D38548" s="2">
        <v>0.55000000000000004</v>
      </c>
      <c r="E38548" s="2">
        <v>0</v>
      </c>
      <c r="F38548" s="2">
        <v>5.191434133679429E-2</v>
      </c>
    </row>
    <row r="38549" spans="1:6" x14ac:dyDescent="0.35">
      <c r="A38549" s="1" t="s">
        <v>26990</v>
      </c>
      <c r="B38549" s="1" t="s">
        <v>26096</v>
      </c>
      <c r="C38549" s="2">
        <v>0.96135909393737506</v>
      </c>
      <c r="D38549" s="2">
        <v>0.45</v>
      </c>
      <c r="E38549" s="2">
        <v>0</v>
      </c>
      <c r="F38549" s="2">
        <v>0.94808565866320571</v>
      </c>
    </row>
    <row r="38550" spans="1:6" x14ac:dyDescent="0.35">
      <c r="A38550" s="1" t="s">
        <v>26991</v>
      </c>
      <c r="B38550" s="1" t="s">
        <v>26100</v>
      </c>
      <c r="C38550" s="2">
        <v>0.25970873786407767</v>
      </c>
      <c r="D38550" s="2">
        <v>0.82352941176470584</v>
      </c>
      <c r="E38550" s="2">
        <v>1</v>
      </c>
      <c r="F38550" s="2">
        <v>0.28338762214983715</v>
      </c>
    </row>
    <row r="38551" spans="1:6" x14ac:dyDescent="0.35">
      <c r="A38551" s="1" t="s">
        <v>26991</v>
      </c>
      <c r="B38551" s="1" t="s">
        <v>26098</v>
      </c>
      <c r="C38551" s="2">
        <v>0.74029126213592233</v>
      </c>
      <c r="D38551" s="2">
        <v>0.17647058823529413</v>
      </c>
      <c r="E38551" s="2">
        <v>0</v>
      </c>
      <c r="F38551" s="2">
        <v>0.71661237785016285</v>
      </c>
    </row>
    <row r="38552" spans="1:6" x14ac:dyDescent="0.35">
      <c r="A38552" s="1" t="s">
        <v>26992</v>
      </c>
      <c r="B38552" s="1" t="s">
        <v>26098</v>
      </c>
      <c r="C38552" s="2">
        <v>0.93556485355648533</v>
      </c>
      <c r="D38552" s="2">
        <v>1</v>
      </c>
      <c r="E38552" s="2">
        <v>0</v>
      </c>
      <c r="F38552" s="2">
        <v>0.93644242674370615</v>
      </c>
    </row>
    <row r="38553" spans="1:6" x14ac:dyDescent="0.35">
      <c r="A38553" s="1" t="s">
        <v>26992</v>
      </c>
      <c r="B38553" s="1" t="s">
        <v>26100</v>
      </c>
      <c r="C38553" s="2">
        <v>6.443514644351464E-2</v>
      </c>
      <c r="D38553" s="2">
        <v>0</v>
      </c>
      <c r="E38553" s="2">
        <v>0</v>
      </c>
      <c r="F38553" s="2">
        <v>6.3557573256293853E-2</v>
      </c>
    </row>
    <row r="38554" spans="1:6" x14ac:dyDescent="0.35">
      <c r="A38554" s="1" t="s">
        <v>26993</v>
      </c>
      <c r="B38554" s="1" t="s">
        <v>26098</v>
      </c>
      <c r="C38554" s="2">
        <v>1</v>
      </c>
      <c r="D38554" s="2">
        <v>1</v>
      </c>
      <c r="E38554" s="2">
        <v>1</v>
      </c>
      <c r="F38554" s="2">
        <v>1</v>
      </c>
    </row>
    <row r="38555" spans="1:6" x14ac:dyDescent="0.35">
      <c r="A38555" s="1" t="s">
        <v>26994</v>
      </c>
      <c r="B38555" s="1" t="s">
        <v>26098</v>
      </c>
      <c r="C38555" s="2">
        <v>1</v>
      </c>
      <c r="D38555" s="2">
        <v>1</v>
      </c>
      <c r="E38555" s="2">
        <v>1</v>
      </c>
      <c r="F38555" s="2">
        <v>1</v>
      </c>
    </row>
    <row r="38556" spans="1:6" x14ac:dyDescent="0.35">
      <c r="A38556" s="1" t="s">
        <v>26995</v>
      </c>
      <c r="B38556" s="1" t="s">
        <v>26098</v>
      </c>
      <c r="C38556" s="2">
        <v>0.76285963382737576</v>
      </c>
      <c r="D38556" s="2">
        <v>0.8125</v>
      </c>
      <c r="E38556" s="2">
        <v>0.8</v>
      </c>
      <c r="F38556" s="2">
        <v>0.76500000000000001</v>
      </c>
    </row>
    <row r="38557" spans="1:6" x14ac:dyDescent="0.35">
      <c r="A38557" s="1" t="s">
        <v>26995</v>
      </c>
      <c r="B38557" s="1" t="s">
        <v>26096</v>
      </c>
      <c r="C38557" s="2">
        <v>0.23714036617262424</v>
      </c>
      <c r="D38557" s="2">
        <v>0.1875</v>
      </c>
      <c r="E38557" s="2">
        <v>0.2</v>
      </c>
      <c r="F38557" s="2">
        <v>0.23499999999999999</v>
      </c>
    </row>
    <row r="38558" spans="1:6" x14ac:dyDescent="0.35">
      <c r="A38558" s="1" t="s">
        <v>26996</v>
      </c>
      <c r="B38558" s="1" t="s">
        <v>26098</v>
      </c>
      <c r="C38558" s="2">
        <v>1</v>
      </c>
      <c r="D38558" s="2">
        <v>1</v>
      </c>
      <c r="E38558" s="2">
        <v>1</v>
      </c>
      <c r="F38558" s="2">
        <v>1</v>
      </c>
    </row>
    <row r="38559" spans="1:6" x14ac:dyDescent="0.35">
      <c r="A38559" s="1" t="s">
        <v>26997</v>
      </c>
      <c r="B38559" s="1" t="s">
        <v>26098</v>
      </c>
      <c r="C38559" s="2">
        <v>1</v>
      </c>
      <c r="D38559" s="2">
        <v>1</v>
      </c>
      <c r="E38559" s="2">
        <v>1</v>
      </c>
      <c r="F38559" s="2">
        <v>1</v>
      </c>
    </row>
    <row r="38560" spans="1:6" x14ac:dyDescent="0.35">
      <c r="A38560" s="1" t="s">
        <v>26998</v>
      </c>
      <c r="B38560" s="1" t="s">
        <v>26098</v>
      </c>
      <c r="C38560" s="2">
        <v>1</v>
      </c>
      <c r="D38560" s="2">
        <v>1</v>
      </c>
      <c r="E38560" s="2">
        <v>1</v>
      </c>
      <c r="F38560" s="2">
        <v>1</v>
      </c>
    </row>
    <row r="38561" spans="1:6" x14ac:dyDescent="0.35">
      <c r="A38561" s="1" t="s">
        <v>26999</v>
      </c>
      <c r="B38561" s="1" t="s">
        <v>26098</v>
      </c>
      <c r="C38561" s="2">
        <v>1</v>
      </c>
      <c r="D38561" s="2">
        <v>1</v>
      </c>
      <c r="E38561" s="2">
        <v>1</v>
      </c>
      <c r="F38561" s="2">
        <v>1</v>
      </c>
    </row>
    <row r="38562" spans="1:6" x14ac:dyDescent="0.35">
      <c r="A38562" s="1" t="s">
        <v>27000</v>
      </c>
      <c r="B38562" s="1" t="s">
        <v>26096</v>
      </c>
      <c r="C38562" s="2">
        <v>0.53532860228324586</v>
      </c>
      <c r="D38562" s="2">
        <v>0.66999232540291631</v>
      </c>
      <c r="E38562" s="2">
        <v>1.3513513513513514E-2</v>
      </c>
      <c r="F38562" s="2">
        <v>0.56496318752706798</v>
      </c>
    </row>
    <row r="38563" spans="1:6" x14ac:dyDescent="0.35">
      <c r="A38563" s="1" t="s">
        <v>27000</v>
      </c>
      <c r="B38563" s="1" t="s">
        <v>26098</v>
      </c>
      <c r="C38563" s="2">
        <v>0.46467139771675409</v>
      </c>
      <c r="D38563" s="2">
        <v>0.33000767459708363</v>
      </c>
      <c r="E38563" s="2">
        <v>0.98648648648648651</v>
      </c>
      <c r="F38563" s="2">
        <v>0.43503681247293202</v>
      </c>
    </row>
    <row r="38564" spans="1:6" x14ac:dyDescent="0.35">
      <c r="A38564" s="1" t="s">
        <v>27001</v>
      </c>
      <c r="B38564" s="1" t="s">
        <v>26098</v>
      </c>
      <c r="C38564" s="2">
        <v>1</v>
      </c>
      <c r="D38564" s="2">
        <v>1</v>
      </c>
      <c r="E38564" s="2">
        <v>1</v>
      </c>
      <c r="F38564" s="2">
        <v>1</v>
      </c>
    </row>
    <row r="38565" spans="1:6" x14ac:dyDescent="0.35">
      <c r="A38565" s="1" t="s">
        <v>27002</v>
      </c>
      <c r="B38565" s="1" t="s">
        <v>26978</v>
      </c>
      <c r="C38565" s="2">
        <v>0.97063369397217925</v>
      </c>
      <c r="D38565" s="2">
        <v>1</v>
      </c>
      <c r="E38565" s="2">
        <v>1</v>
      </c>
      <c r="F38565" s="2">
        <v>0.97134238310708898</v>
      </c>
    </row>
    <row r="38566" spans="1:6" x14ac:dyDescent="0.35">
      <c r="A38566" s="1" t="s">
        <v>27002</v>
      </c>
      <c r="B38566" s="1" t="s">
        <v>26977</v>
      </c>
      <c r="C38566" s="2">
        <v>2.9366306027820709E-2</v>
      </c>
      <c r="D38566" s="2">
        <v>0</v>
      </c>
      <c r="E38566" s="2">
        <v>0</v>
      </c>
      <c r="F38566" s="2">
        <v>2.8657616892911009E-2</v>
      </c>
    </row>
    <row r="38567" spans="1:6" x14ac:dyDescent="0.35">
      <c r="A38567" s="1" t="s">
        <v>27003</v>
      </c>
      <c r="B38567" s="1" t="s">
        <v>26977</v>
      </c>
      <c r="C38567" s="2">
        <v>1</v>
      </c>
      <c r="D38567" s="2">
        <v>1</v>
      </c>
      <c r="E38567" s="2">
        <v>1</v>
      </c>
      <c r="F38567" s="2">
        <v>1</v>
      </c>
    </row>
    <row r="38568" spans="1:6" x14ac:dyDescent="0.35">
      <c r="A38568" s="1" t="s">
        <v>27004</v>
      </c>
      <c r="B38568" s="1" t="s">
        <v>26977</v>
      </c>
      <c r="C38568" s="2">
        <v>1</v>
      </c>
      <c r="D38568" s="2">
        <v>1</v>
      </c>
      <c r="E38568" s="2">
        <v>0</v>
      </c>
      <c r="F38568" s="2">
        <v>1</v>
      </c>
    </row>
    <row r="38569" spans="1:6" x14ac:dyDescent="0.35">
      <c r="A38569" s="1" t="s">
        <v>27005</v>
      </c>
      <c r="B38569" s="1" t="s">
        <v>26977</v>
      </c>
      <c r="C38569" s="2">
        <v>1</v>
      </c>
      <c r="D38569" s="2">
        <v>1</v>
      </c>
      <c r="E38569" s="2">
        <v>1</v>
      </c>
      <c r="F38569" s="2">
        <v>1</v>
      </c>
    </row>
    <row r="38570" spans="1:6" x14ac:dyDescent="0.35">
      <c r="A38570" s="1" t="s">
        <v>27006</v>
      </c>
      <c r="B38570" s="1" t="s">
        <v>26977</v>
      </c>
      <c r="C38570" s="2">
        <v>1</v>
      </c>
      <c r="D38570" s="2">
        <v>1</v>
      </c>
      <c r="E38570" s="2">
        <v>1</v>
      </c>
      <c r="F38570" s="2">
        <v>1</v>
      </c>
    </row>
    <row r="38571" spans="1:6" x14ac:dyDescent="0.35">
      <c r="A38571" s="1" t="s">
        <v>27007</v>
      </c>
      <c r="B38571" s="1" t="s">
        <v>26977</v>
      </c>
      <c r="C38571" s="2">
        <v>1</v>
      </c>
      <c r="D38571" s="2">
        <v>1</v>
      </c>
      <c r="E38571" s="2">
        <v>1</v>
      </c>
      <c r="F38571" s="2">
        <v>1</v>
      </c>
    </row>
    <row r="38572" spans="1:6" x14ac:dyDescent="0.35">
      <c r="A38572" s="1" t="s">
        <v>27008</v>
      </c>
      <c r="B38572" s="1" t="s">
        <v>26977</v>
      </c>
      <c r="C38572" s="2">
        <v>1</v>
      </c>
      <c r="D38572" s="2">
        <v>1</v>
      </c>
      <c r="E38572" s="2">
        <v>1</v>
      </c>
      <c r="F38572" s="2">
        <v>1</v>
      </c>
    </row>
    <row r="38573" spans="1:6" x14ac:dyDescent="0.35">
      <c r="A38573" s="1" t="s">
        <v>27009</v>
      </c>
      <c r="B38573" s="1" t="s">
        <v>26977</v>
      </c>
      <c r="C38573" s="2">
        <v>1</v>
      </c>
      <c r="D38573" s="2">
        <v>1</v>
      </c>
      <c r="E38573" s="2">
        <v>1</v>
      </c>
      <c r="F38573" s="2">
        <v>1</v>
      </c>
    </row>
    <row r="38574" spans="1:6" x14ac:dyDescent="0.35">
      <c r="A38574" s="1" t="s">
        <v>27010</v>
      </c>
      <c r="B38574" s="1" t="s">
        <v>26977</v>
      </c>
      <c r="C38574" s="2">
        <v>4.7837734404898587E-2</v>
      </c>
      <c r="D38574" s="2">
        <v>1.3404825737265416E-3</v>
      </c>
      <c r="E38574" s="2">
        <v>0</v>
      </c>
      <c r="F38574" s="2">
        <v>3.56839422259983E-2</v>
      </c>
    </row>
    <row r="38575" spans="1:6" x14ac:dyDescent="0.35">
      <c r="A38575" s="1" t="s">
        <v>27010</v>
      </c>
      <c r="B38575" s="1" t="s">
        <v>26100</v>
      </c>
      <c r="C38575" s="2">
        <v>0.71106008419441258</v>
      </c>
      <c r="D38575" s="2">
        <v>0.95844504021447718</v>
      </c>
      <c r="E38575" s="2">
        <v>0.98837209302325579</v>
      </c>
      <c r="F38575" s="2">
        <v>0.77683375814216937</v>
      </c>
    </row>
    <row r="38576" spans="1:6" x14ac:dyDescent="0.35">
      <c r="A38576" s="1" t="s">
        <v>27010</v>
      </c>
      <c r="B38576" s="1" t="s">
        <v>26098</v>
      </c>
      <c r="C38576" s="2">
        <v>0.24110218140068887</v>
      </c>
      <c r="D38576" s="2">
        <v>4.0214477211796246E-2</v>
      </c>
      <c r="E38576" s="2">
        <v>1.1627906976744186E-2</v>
      </c>
      <c r="F38576" s="2">
        <v>0.18748229963183236</v>
      </c>
    </row>
    <row r="38577" spans="1:6" x14ac:dyDescent="0.35">
      <c r="A38577" s="1" t="s">
        <v>27011</v>
      </c>
      <c r="B38577" s="1" t="s">
        <v>26100</v>
      </c>
      <c r="C38577" s="2">
        <v>0.99959579628132578</v>
      </c>
      <c r="D38577" s="2">
        <v>0.68101265822784807</v>
      </c>
      <c r="E38577" s="2">
        <v>0.90476190476190477</v>
      </c>
      <c r="F38577" s="2">
        <v>0.9546384720327421</v>
      </c>
    </row>
    <row r="38578" spans="1:6" x14ac:dyDescent="0.35">
      <c r="A38578" s="1" t="s">
        <v>27011</v>
      </c>
      <c r="B38578" s="1" t="s">
        <v>27012</v>
      </c>
      <c r="C38578" s="2">
        <v>4.0420371867421178E-4</v>
      </c>
      <c r="D38578" s="2">
        <v>0.31898734177215188</v>
      </c>
      <c r="E38578" s="2">
        <v>9.5238095238095233E-2</v>
      </c>
      <c r="F38578" s="2">
        <v>4.5361527967257842E-2</v>
      </c>
    </row>
    <row r="38579" spans="1:6" x14ac:dyDescent="0.35">
      <c r="A38579" s="1" t="s">
        <v>27013</v>
      </c>
      <c r="B38579" s="1" t="s">
        <v>26977</v>
      </c>
      <c r="C38579" s="2">
        <v>0.1690012180267966</v>
      </c>
      <c r="D38579" s="2">
        <v>3.182374541003672E-2</v>
      </c>
      <c r="E38579" s="2">
        <v>2.3952095808383235E-2</v>
      </c>
      <c r="F38579" s="2">
        <v>0.13706654170571697</v>
      </c>
    </row>
    <row r="38580" spans="1:6" x14ac:dyDescent="0.35">
      <c r="A38580" s="1" t="s">
        <v>27013</v>
      </c>
      <c r="B38580" s="1" t="s">
        <v>26100</v>
      </c>
      <c r="C38580" s="2">
        <v>0.13367844092570036</v>
      </c>
      <c r="D38580" s="2">
        <v>0.32190942472460221</v>
      </c>
      <c r="E38580" s="2">
        <v>0.19760479041916168</v>
      </c>
      <c r="F38580" s="2">
        <v>0.17221180880974696</v>
      </c>
    </row>
    <row r="38581" spans="1:6" x14ac:dyDescent="0.35">
      <c r="A38581" s="1" t="s">
        <v>27013</v>
      </c>
      <c r="B38581" s="1" t="s">
        <v>26098</v>
      </c>
      <c r="C38581" s="2">
        <v>8.495736906211937E-2</v>
      </c>
      <c r="D38581" s="2">
        <v>2.4479804161566705E-3</v>
      </c>
      <c r="E38581" s="2">
        <v>0</v>
      </c>
      <c r="F38581" s="2">
        <v>6.583880037488285E-2</v>
      </c>
    </row>
    <row r="38582" spans="1:6" x14ac:dyDescent="0.35">
      <c r="A38582" s="1" t="s">
        <v>27013</v>
      </c>
      <c r="B38582" s="1" t="s">
        <v>27012</v>
      </c>
      <c r="C38582" s="2">
        <v>0.6123629719853837</v>
      </c>
      <c r="D38582" s="2">
        <v>0.64381884944920442</v>
      </c>
      <c r="E38582" s="2">
        <v>0.77844311377245512</v>
      </c>
      <c r="F38582" s="2">
        <v>0.62488284910965319</v>
      </c>
    </row>
    <row r="38583" spans="1:6" x14ac:dyDescent="0.35">
      <c r="A38583" s="1" t="s">
        <v>27014</v>
      </c>
      <c r="B38583" s="1" t="s">
        <v>26977</v>
      </c>
      <c r="C38583" s="2">
        <v>0.61378889566809025</v>
      </c>
      <c r="D38583" s="2">
        <v>7.9310344827586213E-2</v>
      </c>
      <c r="E38583" s="2">
        <v>0.05</v>
      </c>
      <c r="F38583" s="2">
        <v>0.52361604875571355</v>
      </c>
    </row>
    <row r="38584" spans="1:6" x14ac:dyDescent="0.35">
      <c r="A38584" s="1" t="s">
        <v>27014</v>
      </c>
      <c r="B38584" s="1" t="s">
        <v>27012</v>
      </c>
      <c r="C38584" s="2">
        <v>0.38621110433190969</v>
      </c>
      <c r="D38584" s="2">
        <v>0.92068965517241375</v>
      </c>
      <c r="E38584" s="2">
        <v>0.95</v>
      </c>
      <c r="F38584" s="2">
        <v>0.47638395124428645</v>
      </c>
    </row>
    <row r="38585" spans="1:6" x14ac:dyDescent="0.35">
      <c r="A38585" s="1" t="s">
        <v>27015</v>
      </c>
      <c r="B38585" s="1" t="s">
        <v>26977</v>
      </c>
      <c r="C38585" s="2">
        <v>1</v>
      </c>
      <c r="D38585" s="2">
        <v>1</v>
      </c>
      <c r="E38585" s="2">
        <v>1</v>
      </c>
      <c r="F38585" s="2">
        <v>1</v>
      </c>
    </row>
    <row r="38586" spans="1:6" x14ac:dyDescent="0.35">
      <c r="A38586" s="1" t="s">
        <v>27016</v>
      </c>
      <c r="B38586" s="1" t="s">
        <v>26977</v>
      </c>
      <c r="C38586" s="2">
        <v>0.33188010899182563</v>
      </c>
      <c r="D38586" s="2">
        <v>5.8479532163742687E-3</v>
      </c>
      <c r="E38586" s="2">
        <v>0</v>
      </c>
      <c r="F38586" s="2">
        <v>0.29858051884483605</v>
      </c>
    </row>
    <row r="38587" spans="1:6" x14ac:dyDescent="0.35">
      <c r="A38587" s="1" t="s">
        <v>27016</v>
      </c>
      <c r="B38587" s="1" t="s">
        <v>27017</v>
      </c>
      <c r="C38587" s="2">
        <v>0.4659400544959128</v>
      </c>
      <c r="D38587" s="2">
        <v>0.97660818713450293</v>
      </c>
      <c r="E38587" s="2">
        <v>1</v>
      </c>
      <c r="F38587" s="2">
        <v>0.51835535976505143</v>
      </c>
    </row>
    <row r="38588" spans="1:6" x14ac:dyDescent="0.35">
      <c r="A38588" s="1" t="s">
        <v>27016</v>
      </c>
      <c r="B38588" s="1" t="s">
        <v>27012</v>
      </c>
      <c r="C38588" s="2">
        <v>0.20217983651226157</v>
      </c>
      <c r="D38588" s="2">
        <v>1.7543859649122806E-2</v>
      </c>
      <c r="E38588" s="2">
        <v>0</v>
      </c>
      <c r="F38588" s="2">
        <v>0.18306412139011258</v>
      </c>
    </row>
    <row r="38589" spans="1:6" x14ac:dyDescent="0.35">
      <c r="A38589" s="1" t="s">
        <v>27018</v>
      </c>
      <c r="B38589" s="1" t="s">
        <v>26977</v>
      </c>
      <c r="C38589" s="2">
        <v>1</v>
      </c>
      <c r="D38589" s="2">
        <v>1</v>
      </c>
      <c r="E38589" s="2">
        <v>1</v>
      </c>
      <c r="F38589" s="2">
        <v>1</v>
      </c>
    </row>
    <row r="38590" spans="1:6" x14ac:dyDescent="0.35">
      <c r="A38590" s="1" t="s">
        <v>27019</v>
      </c>
      <c r="B38590" s="1" t="s">
        <v>27020</v>
      </c>
      <c r="C38590" s="2">
        <v>0.39241114313160425</v>
      </c>
      <c r="D38590" s="2">
        <v>7.0754716981132077E-3</v>
      </c>
      <c r="E38590" s="2">
        <v>0</v>
      </c>
      <c r="F38590" s="2">
        <v>0.31782945736434109</v>
      </c>
    </row>
    <row r="38591" spans="1:6" x14ac:dyDescent="0.35">
      <c r="A38591" s="1" t="s">
        <v>27019</v>
      </c>
      <c r="B38591" s="1" t="s">
        <v>27017</v>
      </c>
      <c r="C38591" s="2">
        <v>0.60758885686839581</v>
      </c>
      <c r="D38591" s="2">
        <v>0.99292452830188682</v>
      </c>
      <c r="E38591" s="2">
        <v>1</v>
      </c>
      <c r="F38591" s="2">
        <v>0.68217054263565891</v>
      </c>
    </row>
    <row r="38592" spans="1:6" x14ac:dyDescent="0.35">
      <c r="A38592" s="1" t="s">
        <v>27021</v>
      </c>
      <c r="B38592" s="1" t="s">
        <v>27017</v>
      </c>
      <c r="C38592" s="2">
        <v>0.79335793357933582</v>
      </c>
      <c r="D38592" s="2">
        <v>0.7142857142857143</v>
      </c>
      <c r="E38592" s="2">
        <v>0</v>
      </c>
      <c r="F38592" s="2">
        <v>0.79166666666666663</v>
      </c>
    </row>
    <row r="38593" spans="1:6" x14ac:dyDescent="0.35">
      <c r="A38593" s="1" t="s">
        <v>27021</v>
      </c>
      <c r="B38593" s="1" t="s">
        <v>26977</v>
      </c>
      <c r="C38593" s="2">
        <v>0.20664206642066421</v>
      </c>
      <c r="D38593" s="2">
        <v>0.2857142857142857</v>
      </c>
      <c r="E38593" s="2">
        <v>1</v>
      </c>
      <c r="F38593" s="2">
        <v>0.20833333333333334</v>
      </c>
    </row>
    <row r="38594" spans="1:6" x14ac:dyDescent="0.35">
      <c r="A38594" s="1" t="s">
        <v>27022</v>
      </c>
      <c r="B38594" s="1" t="s">
        <v>27020</v>
      </c>
      <c r="C38594" s="2">
        <v>4.7075606276747506E-2</v>
      </c>
      <c r="D38594" s="2">
        <v>0</v>
      </c>
      <c r="E38594" s="2">
        <v>0</v>
      </c>
      <c r="F38594" s="2">
        <v>4.6830652790917693E-2</v>
      </c>
    </row>
    <row r="38595" spans="1:6" x14ac:dyDescent="0.35">
      <c r="A38595" s="1" t="s">
        <v>27022</v>
      </c>
      <c r="B38595" s="1" t="s">
        <v>27017</v>
      </c>
      <c r="C38595" s="2">
        <v>0.95292439372325255</v>
      </c>
      <c r="D38595" s="2">
        <v>1</v>
      </c>
      <c r="E38595" s="2">
        <v>1</v>
      </c>
      <c r="F38595" s="2">
        <v>0.95316934720908231</v>
      </c>
    </row>
    <row r="38596" spans="1:6" x14ac:dyDescent="0.35">
      <c r="A38596" s="1" t="s">
        <v>27023</v>
      </c>
      <c r="B38596" s="1" t="s">
        <v>27017</v>
      </c>
      <c r="C38596" s="2">
        <v>1</v>
      </c>
      <c r="D38596" s="2">
        <v>1</v>
      </c>
      <c r="E38596" s="2">
        <v>0</v>
      </c>
      <c r="F38596" s="2">
        <v>1</v>
      </c>
    </row>
    <row r="38597" spans="1:6" x14ac:dyDescent="0.35">
      <c r="A38597" s="1" t="s">
        <v>27024</v>
      </c>
      <c r="B38597" s="1" t="s">
        <v>26977</v>
      </c>
      <c r="C38597" s="2">
        <v>0.37412587412587411</v>
      </c>
      <c r="D38597" s="2">
        <v>0.47107438016528924</v>
      </c>
      <c r="E38597" s="2">
        <v>0.42499999999999999</v>
      </c>
      <c r="F38597" s="2">
        <v>0.38305322128851543</v>
      </c>
    </row>
    <row r="38598" spans="1:6" x14ac:dyDescent="0.35">
      <c r="A38598" s="1" t="s">
        <v>27024</v>
      </c>
      <c r="B38598" s="1" t="s">
        <v>27017</v>
      </c>
      <c r="C38598" s="2">
        <v>0.62587412587412583</v>
      </c>
      <c r="D38598" s="2">
        <v>0.52892561983471076</v>
      </c>
      <c r="E38598" s="2">
        <v>0.57499999999999996</v>
      </c>
      <c r="F38598" s="2">
        <v>0.61694677871148462</v>
      </c>
    </row>
    <row r="38599" spans="1:6" x14ac:dyDescent="0.35">
      <c r="A38599" s="1" t="s">
        <v>27025</v>
      </c>
      <c r="B38599" s="1" t="s">
        <v>26098</v>
      </c>
      <c r="C38599" s="2">
        <v>0</v>
      </c>
      <c r="D38599" s="2">
        <v>3.3670033670033669E-3</v>
      </c>
      <c r="E38599" s="2">
        <v>0</v>
      </c>
      <c r="F38599" s="2">
        <v>3.7707390648567121E-4</v>
      </c>
    </row>
    <row r="38600" spans="1:6" x14ac:dyDescent="0.35">
      <c r="A38600" s="1" t="s">
        <v>27025</v>
      </c>
      <c r="B38600" s="1" t="s">
        <v>27012</v>
      </c>
      <c r="C38600" s="2">
        <v>0</v>
      </c>
      <c r="D38600" s="2">
        <v>3.3670033670033669E-3</v>
      </c>
      <c r="E38600" s="2">
        <v>0</v>
      </c>
      <c r="F38600" s="2">
        <v>3.7707390648567121E-4</v>
      </c>
    </row>
    <row r="38601" spans="1:6" x14ac:dyDescent="0.35">
      <c r="A38601" s="1" t="s">
        <v>27025</v>
      </c>
      <c r="B38601" s="1" t="s">
        <v>26977</v>
      </c>
      <c r="C38601" s="2">
        <v>1</v>
      </c>
      <c r="D38601" s="2">
        <v>0.9932659932659933</v>
      </c>
      <c r="E38601" s="2">
        <v>1</v>
      </c>
      <c r="F38601" s="2">
        <v>0.99924585218702866</v>
      </c>
    </row>
    <row r="38602" spans="1:6" x14ac:dyDescent="0.35">
      <c r="A38602" s="1" t="s">
        <v>27026</v>
      </c>
      <c r="B38602" s="1" t="s">
        <v>27027</v>
      </c>
      <c r="C38602" s="2">
        <v>5.1921079958463135E-4</v>
      </c>
      <c r="D38602" s="2">
        <v>0</v>
      </c>
      <c r="E38602" s="2">
        <v>0</v>
      </c>
      <c r="F38602" s="2">
        <v>4.2158516020236085E-4</v>
      </c>
    </row>
    <row r="38603" spans="1:6" x14ac:dyDescent="0.35">
      <c r="A38603" s="1" t="s">
        <v>27026</v>
      </c>
      <c r="B38603" s="1" t="s">
        <v>27028</v>
      </c>
      <c r="C38603" s="2">
        <v>0.1671858774662513</v>
      </c>
      <c r="D38603" s="2">
        <v>3.5264483627204031E-2</v>
      </c>
      <c r="E38603" s="2">
        <v>0</v>
      </c>
      <c r="F38603" s="2">
        <v>0.14165261382799327</v>
      </c>
    </row>
    <row r="38604" spans="1:6" x14ac:dyDescent="0.35">
      <c r="A38604" s="1" t="s">
        <v>27026</v>
      </c>
      <c r="B38604" s="1" t="s">
        <v>27029</v>
      </c>
      <c r="C38604" s="2">
        <v>0.83229491173416403</v>
      </c>
      <c r="D38604" s="2">
        <v>0.96473551637279598</v>
      </c>
      <c r="E38604" s="2">
        <v>1</v>
      </c>
      <c r="F38604" s="2">
        <v>0.85792580101180438</v>
      </c>
    </row>
    <row r="38605" spans="1:6" x14ac:dyDescent="0.35">
      <c r="A38605" s="1" t="s">
        <v>27030</v>
      </c>
      <c r="B38605" s="1" t="s">
        <v>27031</v>
      </c>
      <c r="C38605" s="2">
        <v>8.2953131480713392E-4</v>
      </c>
      <c r="D38605" s="2">
        <v>0</v>
      </c>
      <c r="E38605" s="2">
        <v>0</v>
      </c>
      <c r="F38605" s="2">
        <v>8.0385852090032153E-4</v>
      </c>
    </row>
    <row r="38606" spans="1:6" x14ac:dyDescent="0.35">
      <c r="A38606" s="1" t="s">
        <v>27030</v>
      </c>
      <c r="B38606" s="1" t="s">
        <v>27027</v>
      </c>
      <c r="C38606" s="2">
        <v>0.34301119867274987</v>
      </c>
      <c r="D38606" s="2">
        <v>0.12676056338028169</v>
      </c>
      <c r="E38606" s="2">
        <v>0.33333333333333331</v>
      </c>
      <c r="F38606" s="2">
        <v>0.33681672025723475</v>
      </c>
    </row>
    <row r="38607" spans="1:6" x14ac:dyDescent="0.35">
      <c r="A38607" s="1" t="s">
        <v>27030</v>
      </c>
      <c r="B38607" s="1" t="s">
        <v>27029</v>
      </c>
      <c r="C38607" s="2">
        <v>0.65615927001244301</v>
      </c>
      <c r="D38607" s="2">
        <v>0.87323943661971826</v>
      </c>
      <c r="E38607" s="2">
        <v>0.66666666666666663</v>
      </c>
      <c r="F38607" s="2">
        <v>0.66237942122186499</v>
      </c>
    </row>
    <row r="38608" spans="1:6" x14ac:dyDescent="0.35">
      <c r="A38608" s="1" t="s">
        <v>27032</v>
      </c>
      <c r="B38608" s="1" t="s">
        <v>25652</v>
      </c>
      <c r="C38608" s="2">
        <v>7.3648648648648646E-2</v>
      </c>
      <c r="D38608" s="2">
        <v>2.0134228187919462E-2</v>
      </c>
      <c r="E38608" s="2">
        <v>0</v>
      </c>
      <c r="F38608" s="2">
        <v>7.0947030497592295E-2</v>
      </c>
    </row>
    <row r="38609" spans="1:6" x14ac:dyDescent="0.35">
      <c r="A38609" s="1" t="s">
        <v>27032</v>
      </c>
      <c r="B38609" s="1" t="s">
        <v>25649</v>
      </c>
      <c r="C38609" s="2">
        <v>0.61283783783783785</v>
      </c>
      <c r="D38609" s="2">
        <v>0.8523489932885906</v>
      </c>
      <c r="E38609" s="2">
        <v>1</v>
      </c>
      <c r="F38609" s="2">
        <v>0.62504012841091494</v>
      </c>
    </row>
    <row r="38610" spans="1:6" x14ac:dyDescent="0.35">
      <c r="A38610" s="1" t="s">
        <v>27032</v>
      </c>
      <c r="B38610" s="1" t="s">
        <v>27033</v>
      </c>
      <c r="C38610" s="2">
        <v>2.364864864864865E-2</v>
      </c>
      <c r="D38610" s="2">
        <v>0</v>
      </c>
      <c r="E38610" s="2">
        <v>0</v>
      </c>
      <c r="F38610" s="2">
        <v>2.247191011235955E-2</v>
      </c>
    </row>
    <row r="38611" spans="1:6" x14ac:dyDescent="0.35">
      <c r="A38611" s="1" t="s">
        <v>27032</v>
      </c>
      <c r="B38611" s="1" t="s">
        <v>25645</v>
      </c>
      <c r="C38611" s="2">
        <v>0.14864864864864866</v>
      </c>
      <c r="D38611" s="2">
        <v>6.7114093959731544E-2</v>
      </c>
      <c r="E38611" s="2">
        <v>0</v>
      </c>
      <c r="F38611" s="2">
        <v>0.14446227929373998</v>
      </c>
    </row>
    <row r="38612" spans="1:6" x14ac:dyDescent="0.35">
      <c r="A38612" s="1" t="s">
        <v>27032</v>
      </c>
      <c r="B38612" s="1" t="s">
        <v>27028</v>
      </c>
      <c r="C38612" s="2">
        <v>3.3783783783783786E-4</v>
      </c>
      <c r="D38612" s="2">
        <v>0</v>
      </c>
      <c r="E38612" s="2">
        <v>0</v>
      </c>
      <c r="F38612" s="2">
        <v>3.2102728731942215E-4</v>
      </c>
    </row>
    <row r="38613" spans="1:6" x14ac:dyDescent="0.35">
      <c r="A38613" s="1" t="s">
        <v>27032</v>
      </c>
      <c r="B38613" s="1" t="s">
        <v>27027</v>
      </c>
      <c r="C38613" s="2">
        <v>0.13750000000000001</v>
      </c>
      <c r="D38613" s="2">
        <v>4.6979865771812082E-2</v>
      </c>
      <c r="E38613" s="2">
        <v>0</v>
      </c>
      <c r="F38613" s="2">
        <v>0.13290529695024078</v>
      </c>
    </row>
    <row r="38614" spans="1:6" x14ac:dyDescent="0.35">
      <c r="A38614" s="1" t="s">
        <v>27032</v>
      </c>
      <c r="B38614" s="1" t="s">
        <v>26875</v>
      </c>
      <c r="C38614" s="2">
        <v>3.3783783783783786E-3</v>
      </c>
      <c r="D38614" s="2">
        <v>1.3422818791946308E-2</v>
      </c>
      <c r="E38614" s="2">
        <v>0</v>
      </c>
      <c r="F38614" s="2">
        <v>3.8523274478330658E-3</v>
      </c>
    </row>
    <row r="38615" spans="1:6" x14ac:dyDescent="0.35">
      <c r="A38615" s="1" t="s">
        <v>27034</v>
      </c>
      <c r="B38615" s="1" t="s">
        <v>25657</v>
      </c>
      <c r="C38615" s="2">
        <v>3.3333333333333333E-2</v>
      </c>
      <c r="D38615" s="2">
        <v>0</v>
      </c>
      <c r="E38615" s="2">
        <v>0</v>
      </c>
      <c r="F38615" s="2">
        <v>3.2441661923733635E-2</v>
      </c>
    </row>
    <row r="38616" spans="1:6" x14ac:dyDescent="0.35">
      <c r="A38616" s="1" t="s">
        <v>27034</v>
      </c>
      <c r="B38616" s="1" t="s">
        <v>25652</v>
      </c>
      <c r="C38616" s="2">
        <v>0.1368421052631579</v>
      </c>
      <c r="D38616" s="2">
        <v>0.17777777777777778</v>
      </c>
      <c r="E38616" s="2">
        <v>0</v>
      </c>
      <c r="F38616" s="2">
        <v>0.1377347751849744</v>
      </c>
    </row>
    <row r="38617" spans="1:6" x14ac:dyDescent="0.35">
      <c r="A38617" s="1" t="s">
        <v>27034</v>
      </c>
      <c r="B38617" s="1" t="s">
        <v>25649</v>
      </c>
      <c r="C38617" s="2">
        <v>0.28128654970760236</v>
      </c>
      <c r="D38617" s="2">
        <v>0.26666666666666666</v>
      </c>
      <c r="E38617" s="2">
        <v>1</v>
      </c>
      <c r="F38617" s="2">
        <v>0.28173022196926578</v>
      </c>
    </row>
    <row r="38618" spans="1:6" x14ac:dyDescent="0.35">
      <c r="A38618" s="1" t="s">
        <v>27034</v>
      </c>
      <c r="B38618" s="1" t="s">
        <v>26875</v>
      </c>
      <c r="C38618" s="2">
        <v>0.54853801169590644</v>
      </c>
      <c r="D38618" s="2">
        <v>0.55555555555555558</v>
      </c>
      <c r="E38618" s="2">
        <v>0</v>
      </c>
      <c r="F38618" s="2">
        <v>0.54809334092202622</v>
      </c>
    </row>
    <row r="38619" spans="1:6" x14ac:dyDescent="0.35">
      <c r="A38619" s="1" t="s">
        <v>27035</v>
      </c>
      <c r="B38619" s="1" t="s">
        <v>26875</v>
      </c>
      <c r="C38619" s="2">
        <v>0.65876958349254877</v>
      </c>
      <c r="D38619" s="2">
        <v>0.89337175792507206</v>
      </c>
      <c r="E38619" s="2">
        <v>0.95238095238095233</v>
      </c>
      <c r="F38619" s="2">
        <v>0.68995342648037261</v>
      </c>
    </row>
    <row r="38620" spans="1:6" x14ac:dyDescent="0.35">
      <c r="A38620" s="1" t="s">
        <v>27035</v>
      </c>
      <c r="B38620" s="1" t="s">
        <v>27036</v>
      </c>
      <c r="C38620" s="2">
        <v>0</v>
      </c>
      <c r="D38620" s="2">
        <v>0</v>
      </c>
      <c r="E38620" s="2">
        <v>2.3809523809523808E-2</v>
      </c>
      <c r="F38620" s="2">
        <v>3.3266799733865603E-4</v>
      </c>
    </row>
    <row r="38621" spans="1:6" x14ac:dyDescent="0.35">
      <c r="A38621" s="1" t="s">
        <v>27035</v>
      </c>
      <c r="B38621" s="1" t="s">
        <v>27028</v>
      </c>
      <c r="C38621" s="2">
        <v>0.32327092090179593</v>
      </c>
      <c r="D38621" s="2">
        <v>0.10662824207492795</v>
      </c>
      <c r="E38621" s="2">
        <v>2.3809523809523808E-2</v>
      </c>
      <c r="F38621" s="2">
        <v>0.29407850964737192</v>
      </c>
    </row>
    <row r="38622" spans="1:6" x14ac:dyDescent="0.35">
      <c r="A38622" s="1" t="s">
        <v>27035</v>
      </c>
      <c r="B38622" s="1" t="s">
        <v>27029</v>
      </c>
      <c r="C38622" s="2">
        <v>1.795949560565533E-2</v>
      </c>
      <c r="D38622" s="2">
        <v>0</v>
      </c>
      <c r="E38622" s="2">
        <v>0</v>
      </c>
      <c r="F38622" s="2">
        <v>1.5635395874916833E-2</v>
      </c>
    </row>
    <row r="38623" spans="1:6" x14ac:dyDescent="0.35">
      <c r="A38623" s="1" t="s">
        <v>27037</v>
      </c>
      <c r="B38623" s="1" t="s">
        <v>26627</v>
      </c>
      <c r="C38623" s="2">
        <v>0.31820185103569854</v>
      </c>
      <c r="D38623" s="2">
        <v>0.37037037037037035</v>
      </c>
      <c r="E38623" s="2">
        <v>0.1553398058252427</v>
      </c>
      <c r="F38623" s="2">
        <v>0.31308601712189155</v>
      </c>
    </row>
    <row r="38624" spans="1:6" x14ac:dyDescent="0.35">
      <c r="A38624" s="1" t="s">
        <v>27037</v>
      </c>
      <c r="B38624" s="1" t="s">
        <v>26566</v>
      </c>
      <c r="C38624" s="2">
        <v>0.68179814896430146</v>
      </c>
      <c r="D38624" s="2">
        <v>0.62962962962962965</v>
      </c>
      <c r="E38624" s="2">
        <v>0.84466019417475724</v>
      </c>
      <c r="F38624" s="2">
        <v>0.68691398287810845</v>
      </c>
    </row>
    <row r="38625" spans="1:6" x14ac:dyDescent="0.35">
      <c r="A38625" s="1" t="s">
        <v>27038</v>
      </c>
      <c r="B38625" s="1" t="s">
        <v>27039</v>
      </c>
      <c r="C38625" s="2">
        <v>6.0496067755595887E-3</v>
      </c>
      <c r="D38625" s="2">
        <v>8.4317032040472171E-3</v>
      </c>
      <c r="E38625" s="2">
        <v>1.4851485148514851E-2</v>
      </c>
      <c r="F38625" s="2">
        <v>6.8276030236527679E-3</v>
      </c>
    </row>
    <row r="38626" spans="1:6" x14ac:dyDescent="0.35">
      <c r="A38626" s="1" t="s">
        <v>27038</v>
      </c>
      <c r="B38626" s="1" t="s">
        <v>27040</v>
      </c>
      <c r="C38626" s="2">
        <v>0.12734422262552933</v>
      </c>
      <c r="D38626" s="2">
        <v>0.43676222596964587</v>
      </c>
      <c r="E38626" s="2">
        <v>4.9504950495049506E-3</v>
      </c>
      <c r="F38626" s="2">
        <v>0.16605705925384054</v>
      </c>
    </row>
    <row r="38627" spans="1:6" x14ac:dyDescent="0.35">
      <c r="A38627" s="1" t="s">
        <v>27038</v>
      </c>
      <c r="B38627" s="1" t="s">
        <v>26627</v>
      </c>
      <c r="C38627" s="2">
        <v>0.33666061705989109</v>
      </c>
      <c r="D38627" s="2">
        <v>0.39123102866779091</v>
      </c>
      <c r="E38627" s="2">
        <v>0.25247524752475248</v>
      </c>
      <c r="F38627" s="2">
        <v>0.34040477932211655</v>
      </c>
    </row>
    <row r="38628" spans="1:6" x14ac:dyDescent="0.35">
      <c r="A38628" s="1" t="s">
        <v>27038</v>
      </c>
      <c r="B38628" s="1" t="s">
        <v>26566</v>
      </c>
      <c r="C38628" s="2">
        <v>0.52994555353901995</v>
      </c>
      <c r="D38628" s="2">
        <v>0.16357504215851601</v>
      </c>
      <c r="E38628" s="2">
        <v>0.7277227722772277</v>
      </c>
      <c r="F38628" s="2">
        <v>0.48671055840039013</v>
      </c>
    </row>
    <row r="38629" spans="1:6" x14ac:dyDescent="0.35">
      <c r="A38629" s="1" t="s">
        <v>27041</v>
      </c>
      <c r="B38629" s="1" t="s">
        <v>26566</v>
      </c>
      <c r="C38629" s="2">
        <v>2.2388059701492539E-3</v>
      </c>
      <c r="D38629" s="2">
        <v>2.0768431983385254E-3</v>
      </c>
      <c r="E38629" s="2">
        <v>6.369426751592357E-3</v>
      </c>
      <c r="F38629" s="2">
        <v>2.4390243902439024E-3</v>
      </c>
    </row>
    <row r="38630" spans="1:6" x14ac:dyDescent="0.35">
      <c r="A38630" s="1" t="s">
        <v>27041</v>
      </c>
      <c r="B38630" s="1" t="s">
        <v>27042</v>
      </c>
      <c r="C38630" s="2">
        <v>0</v>
      </c>
      <c r="D38630" s="2">
        <v>0.37694704049844235</v>
      </c>
      <c r="E38630" s="2">
        <v>6.3694267515923567E-2</v>
      </c>
      <c r="F38630" s="2">
        <v>0.15162601626016259</v>
      </c>
    </row>
    <row r="38631" spans="1:6" x14ac:dyDescent="0.35">
      <c r="A38631" s="1" t="s">
        <v>27041</v>
      </c>
      <c r="B38631" s="1" t="s">
        <v>27039</v>
      </c>
      <c r="C38631" s="2">
        <v>0.99776119402985075</v>
      </c>
      <c r="D38631" s="2">
        <v>0.62097611630321914</v>
      </c>
      <c r="E38631" s="2">
        <v>0.92993630573248409</v>
      </c>
      <c r="F38631" s="2">
        <v>0.84593495934959351</v>
      </c>
    </row>
    <row r="38632" spans="1:6" x14ac:dyDescent="0.35">
      <c r="A38632" s="1" t="s">
        <v>27043</v>
      </c>
      <c r="B38632" s="1" t="s">
        <v>27039</v>
      </c>
      <c r="C38632" s="2">
        <v>0.604490022172949</v>
      </c>
      <c r="D38632" s="2">
        <v>0.45604395604395603</v>
      </c>
      <c r="E38632" s="2">
        <v>0.50757575757575757</v>
      </c>
      <c r="F38632" s="2">
        <v>0.58259449370041994</v>
      </c>
    </row>
    <row r="38633" spans="1:6" x14ac:dyDescent="0.35">
      <c r="A38633" s="1" t="s">
        <v>27043</v>
      </c>
      <c r="B38633" s="1" t="s">
        <v>27044</v>
      </c>
      <c r="C38633" s="2">
        <v>6.5964523281596452E-2</v>
      </c>
      <c r="D38633" s="2">
        <v>9.5238095238095233E-2</v>
      </c>
      <c r="E38633" s="2">
        <v>0.12121212121212122</v>
      </c>
      <c r="F38633" s="2">
        <v>7.1395240317312175E-2</v>
      </c>
    </row>
    <row r="38634" spans="1:6" x14ac:dyDescent="0.35">
      <c r="A38634" s="1" t="s">
        <v>27043</v>
      </c>
      <c r="B38634" s="1" t="s">
        <v>27045</v>
      </c>
      <c r="C38634" s="2">
        <v>0.32954545454545453</v>
      </c>
      <c r="D38634" s="2">
        <v>0.44871794871794873</v>
      </c>
      <c r="E38634" s="2">
        <v>0.37121212121212122</v>
      </c>
      <c r="F38634" s="2">
        <v>0.34601026598226786</v>
      </c>
    </row>
    <row r="38635" spans="1:6" x14ac:dyDescent="0.35">
      <c r="A38635" s="1" t="s">
        <v>27046</v>
      </c>
      <c r="B38635" s="1" t="s">
        <v>27045</v>
      </c>
      <c r="C38635" s="2">
        <v>0.35788630904723778</v>
      </c>
      <c r="D38635" s="2">
        <v>3.5714285714285712E-2</v>
      </c>
      <c r="E38635" s="2">
        <v>0.13513513513513514</v>
      </c>
      <c r="F38635" s="2">
        <v>0.32235294117647056</v>
      </c>
    </row>
    <row r="38636" spans="1:6" x14ac:dyDescent="0.35">
      <c r="A38636" s="1" t="s">
        <v>27046</v>
      </c>
      <c r="B38636" s="1" t="s">
        <v>27044</v>
      </c>
      <c r="C38636" s="2">
        <v>0.64211369095276216</v>
      </c>
      <c r="D38636" s="2">
        <v>0.9642857142857143</v>
      </c>
      <c r="E38636" s="2">
        <v>0.86486486486486491</v>
      </c>
      <c r="F38636" s="2">
        <v>0.67764705882352938</v>
      </c>
    </row>
    <row r="38637" spans="1:6" x14ac:dyDescent="0.35">
      <c r="A38637" s="1" t="s">
        <v>27047</v>
      </c>
      <c r="B38637" s="1" t="s">
        <v>27044</v>
      </c>
      <c r="C38637" s="2">
        <v>1</v>
      </c>
      <c r="D38637" s="2">
        <v>1</v>
      </c>
      <c r="E38637" s="2">
        <v>1</v>
      </c>
      <c r="F38637" s="2">
        <v>1</v>
      </c>
    </row>
    <row r="38638" spans="1:6" x14ac:dyDescent="0.35">
      <c r="A38638" s="1" t="s">
        <v>27048</v>
      </c>
      <c r="B38638" s="1" t="s">
        <v>27049</v>
      </c>
      <c r="C38638" s="2">
        <v>3.6595067621320608E-2</v>
      </c>
      <c r="D38638" s="2">
        <v>0.23454157782515991</v>
      </c>
      <c r="E38638" s="2">
        <v>0.140625</v>
      </c>
      <c r="F38638" s="2">
        <v>7.6890844332704794E-2</v>
      </c>
    </row>
    <row r="38639" spans="1:6" x14ac:dyDescent="0.35">
      <c r="A38639" s="1" t="s">
        <v>27048</v>
      </c>
      <c r="B38639" s="1" t="s">
        <v>27039</v>
      </c>
      <c r="C38639" s="2">
        <v>0.44285335454786529</v>
      </c>
      <c r="D38639" s="2">
        <v>0.1833688699360341</v>
      </c>
      <c r="E38639" s="2">
        <v>0.53125</v>
      </c>
      <c r="F38639" s="2">
        <v>0.39304420699769538</v>
      </c>
    </row>
    <row r="38640" spans="1:6" x14ac:dyDescent="0.35">
      <c r="A38640" s="1" t="s">
        <v>27048</v>
      </c>
      <c r="B38640" s="1" t="s">
        <v>27044</v>
      </c>
      <c r="C38640" s="2">
        <v>9.6791302041898702E-2</v>
      </c>
      <c r="D38640" s="2">
        <v>5.8635394456289978E-2</v>
      </c>
      <c r="E38640" s="2">
        <v>0.3125</v>
      </c>
      <c r="F38640" s="2">
        <v>9.2185208464278232E-2</v>
      </c>
    </row>
    <row r="38641" spans="1:6" x14ac:dyDescent="0.35">
      <c r="A38641" s="1" t="s">
        <v>27048</v>
      </c>
      <c r="B38641" s="1" t="s">
        <v>27050</v>
      </c>
      <c r="C38641" s="2">
        <v>0.4237602757889154</v>
      </c>
      <c r="D38641" s="2">
        <v>0.52345415778251603</v>
      </c>
      <c r="E38641" s="2">
        <v>1.5625E-2</v>
      </c>
      <c r="F38641" s="2">
        <v>0.43787974020532161</v>
      </c>
    </row>
    <row r="38642" spans="1:6" x14ac:dyDescent="0.35">
      <c r="A38642" s="1" t="s">
        <v>27051</v>
      </c>
      <c r="B38642" s="1" t="s">
        <v>27052</v>
      </c>
      <c r="C38642" s="2">
        <v>4.9261083743842365E-3</v>
      </c>
      <c r="D38642" s="2">
        <v>1.3806706114398421E-2</v>
      </c>
      <c r="E38642" s="2">
        <v>0</v>
      </c>
      <c r="F38642" s="2">
        <v>6.7567567567567571E-3</v>
      </c>
    </row>
    <row r="38643" spans="1:6" x14ac:dyDescent="0.35">
      <c r="A38643" s="1" t="s">
        <v>27051</v>
      </c>
      <c r="B38643" s="1" t="s">
        <v>27053</v>
      </c>
      <c r="C38643" s="2">
        <v>1.6420361247947456E-2</v>
      </c>
      <c r="D38643" s="2">
        <v>1.5779092702169626E-2</v>
      </c>
      <c r="E38643" s="2">
        <v>0</v>
      </c>
      <c r="F38643" s="2">
        <v>1.6047297297297296E-2</v>
      </c>
    </row>
    <row r="38644" spans="1:6" x14ac:dyDescent="0.35">
      <c r="A38644" s="1" t="s">
        <v>27051</v>
      </c>
      <c r="B38644" s="1" t="s">
        <v>27054</v>
      </c>
      <c r="C38644" s="2">
        <v>0.62452107279693492</v>
      </c>
      <c r="D38644" s="2">
        <v>0.53648915187376722</v>
      </c>
      <c r="E38644" s="2">
        <v>2.9411764705882353E-2</v>
      </c>
      <c r="F38644" s="2">
        <v>0.5971283783783784</v>
      </c>
    </row>
    <row r="38645" spans="1:6" x14ac:dyDescent="0.35">
      <c r="A38645" s="1" t="s">
        <v>27051</v>
      </c>
      <c r="B38645" s="1" t="s">
        <v>27044</v>
      </c>
      <c r="C38645" s="2">
        <v>0.35413245758073342</v>
      </c>
      <c r="D38645" s="2">
        <v>0.43392504930966469</v>
      </c>
      <c r="E38645" s="2">
        <v>0.97058823529411764</v>
      </c>
      <c r="F38645" s="2">
        <v>0.38006756756756754</v>
      </c>
    </row>
    <row r="38646" spans="1:6" x14ac:dyDescent="0.35">
      <c r="A38646" s="1" t="s">
        <v>27055</v>
      </c>
      <c r="B38646" s="1" t="s">
        <v>27039</v>
      </c>
      <c r="C38646" s="2">
        <v>1</v>
      </c>
      <c r="D38646" s="2">
        <v>1</v>
      </c>
      <c r="E38646" s="2">
        <v>1</v>
      </c>
      <c r="F38646" s="2">
        <v>1</v>
      </c>
    </row>
    <row r="38647" spans="1:6" x14ac:dyDescent="0.35">
      <c r="A38647" s="1" t="s">
        <v>27056</v>
      </c>
      <c r="B38647" s="1" t="s">
        <v>27049</v>
      </c>
      <c r="C38647" s="2">
        <v>0.73819886173418148</v>
      </c>
      <c r="D38647" s="2">
        <v>0.8125</v>
      </c>
      <c r="E38647" s="2">
        <v>0.66346153846153844</v>
      </c>
      <c r="F38647" s="2">
        <v>0.7338024039871005</v>
      </c>
    </row>
    <row r="38648" spans="1:6" x14ac:dyDescent="0.35">
      <c r="A38648" s="1" t="s">
        <v>27056</v>
      </c>
      <c r="B38648" s="1" t="s">
        <v>27039</v>
      </c>
      <c r="C38648" s="2">
        <v>0.26180113826581852</v>
      </c>
      <c r="D38648" s="2">
        <v>0.1875</v>
      </c>
      <c r="E38648" s="2">
        <v>0.33653846153846156</v>
      </c>
      <c r="F38648" s="2">
        <v>0.26619759601289944</v>
      </c>
    </row>
    <row r="38649" spans="1:6" x14ac:dyDescent="0.35">
      <c r="A38649" s="1" t="s">
        <v>27057</v>
      </c>
      <c r="B38649" s="1" t="s">
        <v>27039</v>
      </c>
      <c r="C38649" s="2">
        <v>0.31198127261119385</v>
      </c>
      <c r="D38649" s="2">
        <v>0.40733197556008144</v>
      </c>
      <c r="E38649" s="2">
        <v>0.47191011235955055</v>
      </c>
      <c r="F38649" s="2">
        <v>0.32354612616025763</v>
      </c>
    </row>
    <row r="38650" spans="1:6" x14ac:dyDescent="0.35">
      <c r="A38650" s="1" t="s">
        <v>27057</v>
      </c>
      <c r="B38650" s="1" t="s">
        <v>27049</v>
      </c>
      <c r="C38650" s="2">
        <v>0.6880187273888061</v>
      </c>
      <c r="D38650" s="2">
        <v>0.59266802443991851</v>
      </c>
      <c r="E38650" s="2">
        <v>0.5280898876404494</v>
      </c>
      <c r="F38650" s="2">
        <v>0.67645387383974243</v>
      </c>
    </row>
    <row r="38651" spans="1:6" x14ac:dyDescent="0.35">
      <c r="A38651" s="1" t="s">
        <v>27058</v>
      </c>
      <c r="B38651" s="1" t="s">
        <v>27039</v>
      </c>
      <c r="C38651" s="2">
        <v>0.13862869988759835</v>
      </c>
      <c r="D38651" s="2">
        <v>4.0201005025125629E-2</v>
      </c>
      <c r="E38651" s="2">
        <v>0.13</v>
      </c>
      <c r="F38651" s="2">
        <v>0.13153206650831353</v>
      </c>
    </row>
    <row r="38652" spans="1:6" x14ac:dyDescent="0.35">
      <c r="A38652" s="1" t="s">
        <v>27058</v>
      </c>
      <c r="B38652" s="1" t="s">
        <v>27049</v>
      </c>
      <c r="C38652" s="2">
        <v>0.84226301985762453</v>
      </c>
      <c r="D38652" s="2">
        <v>0.92964824120603018</v>
      </c>
      <c r="E38652" s="2">
        <v>0.86599999999999999</v>
      </c>
      <c r="F38652" s="2">
        <v>0.85095011876484561</v>
      </c>
    </row>
    <row r="38653" spans="1:6" x14ac:dyDescent="0.35">
      <c r="A38653" s="1" t="s">
        <v>27058</v>
      </c>
      <c r="B38653" s="1" t="s">
        <v>26566</v>
      </c>
      <c r="C38653" s="2">
        <v>1.9108280254777069E-2</v>
      </c>
      <c r="D38653" s="2">
        <v>3.015075376884422E-2</v>
      </c>
      <c r="E38653" s="2">
        <v>4.0000000000000001E-3</v>
      </c>
      <c r="F38653" s="2">
        <v>1.7517814726840854E-2</v>
      </c>
    </row>
    <row r="38654" spans="1:6" x14ac:dyDescent="0.35">
      <c r="A38654" s="1" t="s">
        <v>27059</v>
      </c>
      <c r="B38654" s="1" t="s">
        <v>26566</v>
      </c>
      <c r="C38654" s="2">
        <v>0.93408360128617363</v>
      </c>
      <c r="D38654" s="2">
        <v>0.87368421052631584</v>
      </c>
      <c r="E38654" s="2">
        <v>0.98984771573604058</v>
      </c>
      <c r="F38654" s="2">
        <v>0.93651529193697869</v>
      </c>
    </row>
    <row r="38655" spans="1:6" x14ac:dyDescent="0.35">
      <c r="A38655" s="1" t="s">
        <v>27059</v>
      </c>
      <c r="B38655" s="1" t="s">
        <v>27049</v>
      </c>
      <c r="C38655" s="2">
        <v>6.591639871382636E-2</v>
      </c>
      <c r="D38655" s="2">
        <v>0.12631578947368421</v>
      </c>
      <c r="E38655" s="2">
        <v>1.015228426395939E-2</v>
      </c>
      <c r="F38655" s="2">
        <v>6.3484708063021311E-2</v>
      </c>
    </row>
    <row r="38656" spans="1:6" x14ac:dyDescent="0.35">
      <c r="A38656" s="1" t="s">
        <v>27060</v>
      </c>
      <c r="B38656" s="1" t="s">
        <v>26566</v>
      </c>
      <c r="C38656" s="2">
        <v>0.96519721577726214</v>
      </c>
      <c r="D38656" s="2">
        <v>0.8</v>
      </c>
      <c r="E38656" s="2">
        <v>0.96014492753623193</v>
      </c>
      <c r="F38656" s="2">
        <v>0.95527917438475785</v>
      </c>
    </row>
    <row r="38657" spans="1:6" x14ac:dyDescent="0.35">
      <c r="A38657" s="1" t="s">
        <v>27060</v>
      </c>
      <c r="B38657" s="1" t="s">
        <v>26568</v>
      </c>
      <c r="C38657" s="2">
        <v>3.4802784222737818E-2</v>
      </c>
      <c r="D38657" s="2">
        <v>0.2</v>
      </c>
      <c r="E38657" s="2">
        <v>3.9855072463768113E-2</v>
      </c>
      <c r="F38657" s="2">
        <v>4.4720825615242127E-2</v>
      </c>
    </row>
    <row r="38658" spans="1:6" x14ac:dyDescent="0.35">
      <c r="A38658" s="1" t="s">
        <v>27061</v>
      </c>
      <c r="B38658" s="1" t="s">
        <v>26566</v>
      </c>
      <c r="C38658" s="2">
        <v>0.33567909922589728</v>
      </c>
      <c r="D38658" s="2">
        <v>0.20300751879699247</v>
      </c>
      <c r="E38658" s="2">
        <v>0.17218543046357615</v>
      </c>
      <c r="F38658" s="2">
        <v>0.31085043988269795</v>
      </c>
    </row>
    <row r="38659" spans="1:6" x14ac:dyDescent="0.35">
      <c r="A38659" s="1" t="s">
        <v>27061</v>
      </c>
      <c r="B38659" s="1" t="s">
        <v>26568</v>
      </c>
      <c r="C38659" s="2">
        <v>0.66432090077410277</v>
      </c>
      <c r="D38659" s="2">
        <v>0.79699248120300747</v>
      </c>
      <c r="E38659" s="2">
        <v>0.82781456953642385</v>
      </c>
      <c r="F38659" s="2">
        <v>0.68914956011730211</v>
      </c>
    </row>
    <row r="38660" spans="1:6" x14ac:dyDescent="0.35">
      <c r="A38660" s="1" t="s">
        <v>27062</v>
      </c>
      <c r="B38660" s="1" t="s">
        <v>27063</v>
      </c>
      <c r="C38660" s="2">
        <v>0.40278988666085441</v>
      </c>
      <c r="D38660" s="2">
        <v>0.68965517241379315</v>
      </c>
      <c r="E38660" s="2">
        <v>0.23222748815165878</v>
      </c>
      <c r="F38660" s="2">
        <v>0.41065911431513902</v>
      </c>
    </row>
    <row r="38661" spans="1:6" x14ac:dyDescent="0.35">
      <c r="A38661" s="1" t="s">
        <v>27062</v>
      </c>
      <c r="B38661" s="1" t="s">
        <v>27049</v>
      </c>
      <c r="C38661" s="2">
        <v>0.53124091833769249</v>
      </c>
      <c r="D38661" s="2">
        <v>0.30172413793103448</v>
      </c>
      <c r="E38661" s="2">
        <v>0.75829383886255919</v>
      </c>
      <c r="F38661" s="2">
        <v>0.52986611740473744</v>
      </c>
    </row>
    <row r="38662" spans="1:6" x14ac:dyDescent="0.35">
      <c r="A38662" s="1" t="s">
        <v>27062</v>
      </c>
      <c r="B38662" s="1" t="s">
        <v>26566</v>
      </c>
      <c r="C38662" s="2">
        <v>6.5969195001453068E-2</v>
      </c>
      <c r="D38662" s="2">
        <v>8.6206896551724137E-3</v>
      </c>
      <c r="E38662" s="2">
        <v>9.4786729857819912E-3</v>
      </c>
      <c r="F38662" s="2">
        <v>5.9474768280123581E-2</v>
      </c>
    </row>
    <row r="38663" spans="1:6" x14ac:dyDescent="0.35">
      <c r="A38663" s="1" t="s">
        <v>27064</v>
      </c>
      <c r="B38663" s="1" t="s">
        <v>27063</v>
      </c>
      <c r="C38663" s="2">
        <v>0.3244099021301094</v>
      </c>
      <c r="D38663" s="2">
        <v>0.12903225806451613</v>
      </c>
      <c r="E38663" s="2">
        <v>0.38541666666666669</v>
      </c>
      <c r="F38663" s="2">
        <v>0.32268722466960353</v>
      </c>
    </row>
    <row r="38664" spans="1:6" x14ac:dyDescent="0.35">
      <c r="A38664" s="1" t="s">
        <v>27064</v>
      </c>
      <c r="B38664" s="1" t="s">
        <v>27065</v>
      </c>
      <c r="C38664" s="2">
        <v>0</v>
      </c>
      <c r="D38664" s="2">
        <v>3.2258064516129031E-2</v>
      </c>
      <c r="E38664" s="2">
        <v>0</v>
      </c>
      <c r="F38664" s="2">
        <v>5.506607929515419E-4</v>
      </c>
    </row>
    <row r="38665" spans="1:6" x14ac:dyDescent="0.35">
      <c r="A38665" s="1" t="s">
        <v>27064</v>
      </c>
      <c r="B38665" s="1" t="s">
        <v>27049</v>
      </c>
      <c r="C38665" s="2">
        <v>0.67559009786989066</v>
      </c>
      <c r="D38665" s="2">
        <v>0.83870967741935487</v>
      </c>
      <c r="E38665" s="2">
        <v>0.61458333333333337</v>
      </c>
      <c r="F38665" s="2">
        <v>0.67676211453744495</v>
      </c>
    </row>
    <row r="38666" spans="1:6" x14ac:dyDescent="0.35">
      <c r="A38666" s="1" t="s">
        <v>27066</v>
      </c>
      <c r="B38666" s="1" t="s">
        <v>27067</v>
      </c>
      <c r="C38666" s="2">
        <v>0.21773255813953488</v>
      </c>
      <c r="D38666" s="2">
        <v>4.3123014071720381E-2</v>
      </c>
      <c r="E38666" s="2">
        <v>7.2992700729927005E-3</v>
      </c>
      <c r="F38666" s="2">
        <v>0.11775021921583365</v>
      </c>
    </row>
    <row r="38667" spans="1:6" x14ac:dyDescent="0.35">
      <c r="A38667" s="1" t="s">
        <v>27066</v>
      </c>
      <c r="B38667" s="1" t="s">
        <v>27053</v>
      </c>
      <c r="C38667" s="2">
        <v>0.11075581395348837</v>
      </c>
      <c r="D38667" s="2">
        <v>9.0785292782569226E-4</v>
      </c>
      <c r="E38667" s="2">
        <v>0.32846715328467152</v>
      </c>
      <c r="F38667" s="2">
        <v>5.3864461981711138E-2</v>
      </c>
    </row>
    <row r="38668" spans="1:6" x14ac:dyDescent="0.35">
      <c r="A38668" s="1" t="s">
        <v>27066</v>
      </c>
      <c r="B38668" s="1" t="s">
        <v>27065</v>
      </c>
      <c r="C38668" s="2">
        <v>4.0697674418604651E-3</v>
      </c>
      <c r="D38668" s="2">
        <v>0.77462551066727192</v>
      </c>
      <c r="E38668" s="2">
        <v>0.31386861313868614</v>
      </c>
      <c r="F38668" s="2">
        <v>0.43467368157334335</v>
      </c>
    </row>
    <row r="38669" spans="1:6" x14ac:dyDescent="0.35">
      <c r="A38669" s="1" t="s">
        <v>27066</v>
      </c>
      <c r="B38669" s="1" t="s">
        <v>27049</v>
      </c>
      <c r="C38669" s="2">
        <v>0.66744186046511633</v>
      </c>
      <c r="D38669" s="2">
        <v>0.18134362233318202</v>
      </c>
      <c r="E38669" s="2">
        <v>0.35036496350364965</v>
      </c>
      <c r="F38669" s="2">
        <v>0.39371163722911184</v>
      </c>
    </row>
    <row r="38670" spans="1:6" x14ac:dyDescent="0.35">
      <c r="A38670" s="1" t="s">
        <v>27068</v>
      </c>
      <c r="B38670" s="1" t="s">
        <v>27053</v>
      </c>
      <c r="C38670" s="2">
        <v>0.99931318681318682</v>
      </c>
      <c r="D38670" s="2">
        <v>0.58571428571428574</v>
      </c>
      <c r="E38670" s="2">
        <v>0.98245614035087714</v>
      </c>
      <c r="F38670" s="2">
        <v>0.96432748538011692</v>
      </c>
    </row>
    <row r="38671" spans="1:6" x14ac:dyDescent="0.35">
      <c r="A38671" s="1" t="s">
        <v>27068</v>
      </c>
      <c r="B38671" s="1" t="s">
        <v>27065</v>
      </c>
      <c r="C38671" s="2">
        <v>6.8681318681318687E-4</v>
      </c>
      <c r="D38671" s="2">
        <v>0.40714285714285714</v>
      </c>
      <c r="E38671" s="2">
        <v>1.7543859649122806E-2</v>
      </c>
      <c r="F38671" s="2">
        <v>3.5087719298245612E-2</v>
      </c>
    </row>
    <row r="38672" spans="1:6" x14ac:dyDescent="0.35">
      <c r="A38672" s="1" t="s">
        <v>27068</v>
      </c>
      <c r="B38672" s="1" t="s">
        <v>27049</v>
      </c>
      <c r="C38672" s="2">
        <v>0</v>
      </c>
      <c r="D38672" s="2">
        <v>7.1428571428571426E-3</v>
      </c>
      <c r="E38672" s="2">
        <v>0</v>
      </c>
      <c r="F38672" s="2">
        <v>5.8479532163742691E-4</v>
      </c>
    </row>
    <row r="38673" spans="1:6" x14ac:dyDescent="0.35">
      <c r="A38673" s="1" t="s">
        <v>27069</v>
      </c>
      <c r="B38673" s="1" t="s">
        <v>27044</v>
      </c>
      <c r="C38673" s="2">
        <v>0.19789315274642588</v>
      </c>
      <c r="D38673" s="2">
        <v>0.15384615384615385</v>
      </c>
      <c r="E38673" s="2">
        <v>0.13709677419354838</v>
      </c>
      <c r="F38673" s="2">
        <v>0.19168900804289543</v>
      </c>
    </row>
    <row r="38674" spans="1:6" x14ac:dyDescent="0.35">
      <c r="A38674" s="1" t="s">
        <v>27069</v>
      </c>
      <c r="B38674" s="1" t="s">
        <v>27070</v>
      </c>
      <c r="C38674" s="2">
        <v>0.80210684725357406</v>
      </c>
      <c r="D38674" s="2">
        <v>0.84615384615384615</v>
      </c>
      <c r="E38674" s="2">
        <v>0.86290322580645162</v>
      </c>
      <c r="F38674" s="2">
        <v>0.80831099195710454</v>
      </c>
    </row>
    <row r="38675" spans="1:6" x14ac:dyDescent="0.35">
      <c r="A38675" s="1" t="s">
        <v>27071</v>
      </c>
      <c r="B38675" s="1" t="s">
        <v>27070</v>
      </c>
      <c r="C38675" s="2">
        <v>1</v>
      </c>
      <c r="D38675" s="2">
        <v>1</v>
      </c>
      <c r="E38675" s="2">
        <v>1</v>
      </c>
      <c r="F38675" s="2">
        <v>1</v>
      </c>
    </row>
    <row r="38676" spans="1:6" x14ac:dyDescent="0.35">
      <c r="A38676" s="1" t="s">
        <v>27072</v>
      </c>
      <c r="B38676" s="1" t="s">
        <v>27070</v>
      </c>
      <c r="C38676" s="2">
        <v>1</v>
      </c>
      <c r="D38676" s="2">
        <v>1</v>
      </c>
      <c r="E38676" s="2">
        <v>1</v>
      </c>
      <c r="F38676" s="2">
        <v>1</v>
      </c>
    </row>
    <row r="38677" spans="1:6" x14ac:dyDescent="0.35">
      <c r="A38677" s="1" t="s">
        <v>27073</v>
      </c>
      <c r="B38677" s="1" t="s">
        <v>27070</v>
      </c>
      <c r="C38677" s="2">
        <v>1</v>
      </c>
      <c r="D38677" s="2">
        <v>0.77272727272727271</v>
      </c>
      <c r="E38677" s="2">
        <v>1</v>
      </c>
      <c r="F38677" s="2">
        <v>0.99205087440381556</v>
      </c>
    </row>
    <row r="38678" spans="1:6" x14ac:dyDescent="0.35">
      <c r="A38678" s="1" t="s">
        <v>27073</v>
      </c>
      <c r="B38678" s="1" t="s">
        <v>27053</v>
      </c>
      <c r="C38678" s="2">
        <v>0</v>
      </c>
      <c r="D38678" s="2">
        <v>0.22727272727272727</v>
      </c>
      <c r="E38678" s="2">
        <v>0</v>
      </c>
      <c r="F38678" s="2">
        <v>7.9491255961844191E-3</v>
      </c>
    </row>
    <row r="38679" spans="1:6" x14ac:dyDescent="0.35">
      <c r="A38679" s="1" t="s">
        <v>27074</v>
      </c>
      <c r="B38679" s="1" t="s">
        <v>27063</v>
      </c>
      <c r="C38679" s="2">
        <v>0.5213675213675214</v>
      </c>
      <c r="D38679" s="2">
        <v>0.115</v>
      </c>
      <c r="E38679" s="2">
        <v>0.27692307692307694</v>
      </c>
      <c r="F38679" s="2">
        <v>0.4450149764655541</v>
      </c>
    </row>
    <row r="38680" spans="1:6" x14ac:dyDescent="0.35">
      <c r="A38680" s="1" t="s">
        <v>27074</v>
      </c>
      <c r="B38680" s="1" t="s">
        <v>27065</v>
      </c>
      <c r="C38680" s="2">
        <v>0.19444444444444445</v>
      </c>
      <c r="D38680" s="2">
        <v>0.86250000000000004</v>
      </c>
      <c r="E38680" s="2">
        <v>0.66153846153846152</v>
      </c>
      <c r="F38680" s="2">
        <v>0.32178005990586223</v>
      </c>
    </row>
    <row r="38681" spans="1:6" x14ac:dyDescent="0.35">
      <c r="A38681" s="1" t="s">
        <v>27074</v>
      </c>
      <c r="B38681" s="1" t="s">
        <v>27049</v>
      </c>
      <c r="C38681" s="2">
        <v>0.28418803418803418</v>
      </c>
      <c r="D38681" s="2">
        <v>2.2499999999999999E-2</v>
      </c>
      <c r="E38681" s="2">
        <v>6.1538461538461535E-2</v>
      </c>
      <c r="F38681" s="2">
        <v>0.23320496362858364</v>
      </c>
    </row>
    <row r="38682" spans="1:6" x14ac:dyDescent="0.35">
      <c r="A38682" s="1" t="s">
        <v>27075</v>
      </c>
      <c r="B38682" s="1" t="s">
        <v>27063</v>
      </c>
      <c r="C38682" s="2">
        <v>1</v>
      </c>
      <c r="D38682" s="2">
        <v>1</v>
      </c>
      <c r="E38682" s="2">
        <v>1</v>
      </c>
      <c r="F38682" s="2">
        <v>1</v>
      </c>
    </row>
    <row r="38683" spans="1:6" x14ac:dyDescent="0.35">
      <c r="A38683" s="1" t="s">
        <v>27076</v>
      </c>
      <c r="B38683" s="1" t="s">
        <v>27063</v>
      </c>
      <c r="C38683" s="2">
        <v>7.7651515151515152E-2</v>
      </c>
      <c r="D38683" s="2">
        <v>0</v>
      </c>
      <c r="E38683" s="2">
        <v>1.4388489208633094E-2</v>
      </c>
      <c r="F38683" s="2">
        <v>6.8931068931068928E-2</v>
      </c>
    </row>
    <row r="38684" spans="1:6" x14ac:dyDescent="0.35">
      <c r="A38684" s="1" t="s">
        <v>27076</v>
      </c>
      <c r="B38684" s="1" t="s">
        <v>26568</v>
      </c>
      <c r="C38684" s="2">
        <v>0.92234848484848486</v>
      </c>
      <c r="D38684" s="2">
        <v>1</v>
      </c>
      <c r="E38684" s="2">
        <v>0.98561151079136688</v>
      </c>
      <c r="F38684" s="2">
        <v>0.93106893106893107</v>
      </c>
    </row>
    <row r="38685" spans="1:6" x14ac:dyDescent="0.35">
      <c r="A38685" s="1" t="s">
        <v>27077</v>
      </c>
      <c r="B38685" s="1" t="s">
        <v>26574</v>
      </c>
      <c r="C38685" s="2">
        <v>0.50783699059561127</v>
      </c>
      <c r="D38685" s="2">
        <v>0.83116883116883111</v>
      </c>
      <c r="E38685" s="2">
        <v>0.48275862068965519</v>
      </c>
      <c r="F38685" s="2">
        <v>0.52532561505065123</v>
      </c>
    </row>
    <row r="38686" spans="1:6" x14ac:dyDescent="0.35">
      <c r="A38686" s="1" t="s">
        <v>27077</v>
      </c>
      <c r="B38686" s="1" t="s">
        <v>26568</v>
      </c>
      <c r="C38686" s="2">
        <v>0.45454545454545453</v>
      </c>
      <c r="D38686" s="2">
        <v>0.11688311688311688</v>
      </c>
      <c r="E38686" s="2">
        <v>0.51724137931034486</v>
      </c>
      <c r="F38686" s="2">
        <v>0.43704775687409553</v>
      </c>
    </row>
    <row r="38687" spans="1:6" x14ac:dyDescent="0.35">
      <c r="A38687" s="1" t="s">
        <v>27077</v>
      </c>
      <c r="B38687" s="1" t="s">
        <v>26573</v>
      </c>
      <c r="C38687" s="2">
        <v>3.7617554858934171E-2</v>
      </c>
      <c r="D38687" s="2">
        <v>5.1948051948051945E-2</v>
      </c>
      <c r="E38687" s="2">
        <v>0</v>
      </c>
      <c r="F38687" s="2">
        <v>3.7626628075253257E-2</v>
      </c>
    </row>
    <row r="38688" spans="1:6" x14ac:dyDescent="0.35">
      <c r="A38688" s="1" t="s">
        <v>27078</v>
      </c>
      <c r="B38688" s="1" t="s">
        <v>26574</v>
      </c>
      <c r="C38688" s="2">
        <v>0.64694894146948945</v>
      </c>
      <c r="D38688" s="2">
        <v>0.56338028169014087</v>
      </c>
      <c r="E38688" s="2">
        <v>0.77049180327868849</v>
      </c>
      <c r="F38688" s="2">
        <v>0.64787111622554661</v>
      </c>
    </row>
    <row r="38689" spans="1:6" x14ac:dyDescent="0.35">
      <c r="A38689" s="1" t="s">
        <v>27078</v>
      </c>
      <c r="B38689" s="1" t="s">
        <v>27063</v>
      </c>
      <c r="C38689" s="2">
        <v>0.35305105853051061</v>
      </c>
      <c r="D38689" s="2">
        <v>0.43661971830985913</v>
      </c>
      <c r="E38689" s="2">
        <v>0.22950819672131148</v>
      </c>
      <c r="F38689" s="2">
        <v>0.35212888377445339</v>
      </c>
    </row>
    <row r="38690" spans="1:6" x14ac:dyDescent="0.35">
      <c r="A38690" s="1" t="s">
        <v>27079</v>
      </c>
      <c r="B38690" s="1" t="s">
        <v>27063</v>
      </c>
      <c r="C38690" s="2">
        <v>0.26344086021505375</v>
      </c>
      <c r="D38690" s="2">
        <v>8.5201793721973087E-3</v>
      </c>
      <c r="E38690" s="2">
        <v>5.8823529411764705E-2</v>
      </c>
      <c r="F38690" s="2">
        <v>8.2163131162234837E-2</v>
      </c>
    </row>
    <row r="38691" spans="1:6" x14ac:dyDescent="0.35">
      <c r="A38691" s="1" t="s">
        <v>27079</v>
      </c>
      <c r="B38691" s="1" t="s">
        <v>27080</v>
      </c>
      <c r="C38691" s="2">
        <v>4.3010752688172043E-3</v>
      </c>
      <c r="D38691" s="2">
        <v>0.50179372197309413</v>
      </c>
      <c r="E38691" s="2">
        <v>0.30481283422459893</v>
      </c>
      <c r="F38691" s="2">
        <v>0.35255452644158947</v>
      </c>
    </row>
    <row r="38692" spans="1:6" x14ac:dyDescent="0.35">
      <c r="A38692" s="1" t="s">
        <v>27079</v>
      </c>
      <c r="B38692" s="1" t="s">
        <v>27053</v>
      </c>
      <c r="C38692" s="2">
        <v>0.3774193548387097</v>
      </c>
      <c r="D38692" s="2">
        <v>8.0717488789237672E-3</v>
      </c>
      <c r="E38692" s="2">
        <v>0.18181818181818182</v>
      </c>
      <c r="F38692" s="2">
        <v>0.12040633403047506</v>
      </c>
    </row>
    <row r="38693" spans="1:6" x14ac:dyDescent="0.35">
      <c r="A38693" s="1" t="s">
        <v>27079</v>
      </c>
      <c r="B38693" s="1" t="s">
        <v>27065</v>
      </c>
      <c r="C38693" s="2">
        <v>0.35483870967741937</v>
      </c>
      <c r="D38693" s="2">
        <v>0.48161434977578477</v>
      </c>
      <c r="E38693" s="2">
        <v>0.45454545454545453</v>
      </c>
      <c r="F38693" s="2">
        <v>0.44487600836570063</v>
      </c>
    </row>
    <row r="38694" spans="1:6" x14ac:dyDescent="0.35">
      <c r="A38694" s="1" t="s">
        <v>27081</v>
      </c>
      <c r="B38694" s="1" t="s">
        <v>27053</v>
      </c>
      <c r="C38694" s="2">
        <v>0.75291375291375295</v>
      </c>
      <c r="D38694" s="2">
        <v>0.86486486486486491</v>
      </c>
      <c r="E38694" s="2">
        <v>0.29896907216494845</v>
      </c>
      <c r="F38694" s="2">
        <v>0.71817298347910596</v>
      </c>
    </row>
    <row r="38695" spans="1:6" x14ac:dyDescent="0.35">
      <c r="A38695" s="1" t="s">
        <v>27081</v>
      </c>
      <c r="B38695" s="1" t="s">
        <v>27070</v>
      </c>
      <c r="C38695" s="2">
        <v>0.24708624708624707</v>
      </c>
      <c r="D38695" s="2">
        <v>0.13513513513513514</v>
      </c>
      <c r="E38695" s="2">
        <v>0.7010309278350515</v>
      </c>
      <c r="F38695" s="2">
        <v>0.28182701652089409</v>
      </c>
    </row>
    <row r="38696" spans="1:6" x14ac:dyDescent="0.35">
      <c r="A38696" s="1" t="s">
        <v>27082</v>
      </c>
      <c r="B38696" s="1" t="s">
        <v>27070</v>
      </c>
      <c r="C38696" s="2">
        <v>1</v>
      </c>
      <c r="D38696" s="2">
        <v>1</v>
      </c>
      <c r="E38696" s="2">
        <v>1</v>
      </c>
      <c r="F38696" s="2">
        <v>1</v>
      </c>
    </row>
    <row r="38697" spans="1:6" x14ac:dyDescent="0.35">
      <c r="A38697" s="1" t="s">
        <v>27083</v>
      </c>
      <c r="B38697" s="1" t="s">
        <v>27070</v>
      </c>
      <c r="C38697" s="2">
        <v>1</v>
      </c>
      <c r="D38697" s="2">
        <v>1</v>
      </c>
      <c r="E38697" s="2">
        <v>1</v>
      </c>
      <c r="F38697" s="2">
        <v>1</v>
      </c>
    </row>
    <row r="38698" spans="1:6" x14ac:dyDescent="0.35">
      <c r="A38698" s="1" t="s">
        <v>27084</v>
      </c>
      <c r="B38698" s="1" t="s">
        <v>27085</v>
      </c>
      <c r="C38698" s="2">
        <v>0.3089509143407122</v>
      </c>
      <c r="D38698" s="2">
        <v>0.15789473684210525</v>
      </c>
      <c r="E38698" s="2">
        <v>8.6956521739130432E-2</v>
      </c>
      <c r="F38698" s="2">
        <v>0.27886178861788619</v>
      </c>
    </row>
    <row r="38699" spans="1:6" x14ac:dyDescent="0.35">
      <c r="A38699" s="1" t="s">
        <v>27084</v>
      </c>
      <c r="B38699" s="1" t="s">
        <v>27070</v>
      </c>
      <c r="C38699" s="2">
        <v>0.6910490856592878</v>
      </c>
      <c r="D38699" s="2">
        <v>0.84210526315789469</v>
      </c>
      <c r="E38699" s="2">
        <v>0.91304347826086951</v>
      </c>
      <c r="F38699" s="2">
        <v>0.72113821138211387</v>
      </c>
    </row>
    <row r="38700" spans="1:6" x14ac:dyDescent="0.35">
      <c r="A38700" s="1" t="s">
        <v>27086</v>
      </c>
      <c r="B38700" s="1" t="s">
        <v>27085</v>
      </c>
      <c r="C38700" s="2">
        <v>0.25643153526970952</v>
      </c>
      <c r="D38700" s="2">
        <v>0.79591836734693877</v>
      </c>
      <c r="E38700" s="2">
        <v>0.7142857142857143</v>
      </c>
      <c r="F38700" s="2">
        <v>0.2847058823529412</v>
      </c>
    </row>
    <row r="38701" spans="1:6" x14ac:dyDescent="0.35">
      <c r="A38701" s="1" t="s">
        <v>27086</v>
      </c>
      <c r="B38701" s="1" t="s">
        <v>27070</v>
      </c>
      <c r="C38701" s="2">
        <v>0.74356846473029048</v>
      </c>
      <c r="D38701" s="2">
        <v>0.20408163265306123</v>
      </c>
      <c r="E38701" s="2">
        <v>0.2857142857142857</v>
      </c>
      <c r="F38701" s="2">
        <v>0.71529411764705886</v>
      </c>
    </row>
    <row r="38702" spans="1:6" x14ac:dyDescent="0.35">
      <c r="A38702" s="1" t="s">
        <v>27087</v>
      </c>
      <c r="B38702" s="1" t="s">
        <v>27085</v>
      </c>
      <c r="C38702" s="2">
        <v>1</v>
      </c>
      <c r="D38702" s="2">
        <v>1</v>
      </c>
      <c r="E38702" s="2">
        <v>1</v>
      </c>
      <c r="F38702" s="2">
        <v>1</v>
      </c>
    </row>
    <row r="38703" spans="1:6" x14ac:dyDescent="0.35">
      <c r="A38703" s="1" t="s">
        <v>27088</v>
      </c>
      <c r="B38703" s="1" t="s">
        <v>27085</v>
      </c>
      <c r="C38703" s="2">
        <v>1</v>
      </c>
      <c r="D38703" s="2">
        <v>1</v>
      </c>
      <c r="E38703" s="2">
        <v>1</v>
      </c>
      <c r="F38703" s="2">
        <v>1</v>
      </c>
    </row>
    <row r="38704" spans="1:6" x14ac:dyDescent="0.35">
      <c r="A38704" s="1" t="s">
        <v>27089</v>
      </c>
      <c r="B38704" s="1" t="s">
        <v>27070</v>
      </c>
      <c r="C38704" s="2">
        <v>0.27759740259740262</v>
      </c>
      <c r="D38704" s="2">
        <v>5.7471264367816091E-2</v>
      </c>
      <c r="E38704" s="2">
        <v>0.05</v>
      </c>
      <c r="F38704" s="2">
        <v>0.2395693135935397</v>
      </c>
    </row>
    <row r="38705" spans="1:6" x14ac:dyDescent="0.35">
      <c r="A38705" s="1" t="s">
        <v>27089</v>
      </c>
      <c r="B38705" s="1" t="s">
        <v>27053</v>
      </c>
      <c r="C38705" s="2">
        <v>0.71590909090909094</v>
      </c>
      <c r="D38705" s="2">
        <v>0.89655172413793105</v>
      </c>
      <c r="E38705" s="2">
        <v>0.9</v>
      </c>
      <c r="F38705" s="2">
        <v>0.74697173620457602</v>
      </c>
    </row>
    <row r="38706" spans="1:6" x14ac:dyDescent="0.35">
      <c r="A38706" s="1" t="s">
        <v>27089</v>
      </c>
      <c r="B38706" s="1" t="s">
        <v>27085</v>
      </c>
      <c r="C38706" s="2">
        <v>6.4935064935064931E-3</v>
      </c>
      <c r="D38706" s="2">
        <v>4.5977011494252873E-2</v>
      </c>
      <c r="E38706" s="2">
        <v>0.05</v>
      </c>
      <c r="F38706" s="2">
        <v>1.3458950201884253E-2</v>
      </c>
    </row>
    <row r="38707" spans="1:6" x14ac:dyDescent="0.35">
      <c r="A38707" s="1" t="s">
        <v>27090</v>
      </c>
      <c r="B38707" s="1" t="s">
        <v>27085</v>
      </c>
      <c r="C38707" s="2">
        <v>8.7516960651289014E-2</v>
      </c>
      <c r="D38707" s="2">
        <v>0.14432989690721648</v>
      </c>
      <c r="E38707" s="2">
        <v>6.3492063492063489E-2</v>
      </c>
      <c r="F38707" s="2">
        <v>8.996328029375765E-2</v>
      </c>
    </row>
    <row r="38708" spans="1:6" x14ac:dyDescent="0.35">
      <c r="A38708" s="1" t="s">
        <v>27090</v>
      </c>
      <c r="B38708" s="1" t="s">
        <v>27063</v>
      </c>
      <c r="C38708" s="2">
        <v>0.87313432835820892</v>
      </c>
      <c r="D38708" s="2">
        <v>0.41237113402061853</v>
      </c>
      <c r="E38708" s="2">
        <v>0.77777777777777779</v>
      </c>
      <c r="F38708" s="2">
        <v>0.84210526315789469</v>
      </c>
    </row>
    <row r="38709" spans="1:6" x14ac:dyDescent="0.35">
      <c r="A38709" s="1" t="s">
        <v>27090</v>
      </c>
      <c r="B38709" s="1" t="s">
        <v>27065</v>
      </c>
      <c r="C38709" s="2">
        <v>3.9348710990502037E-2</v>
      </c>
      <c r="D38709" s="2">
        <v>0.44329896907216493</v>
      </c>
      <c r="E38709" s="2">
        <v>0.15873015873015872</v>
      </c>
      <c r="F38709" s="2">
        <v>6.7931456548347618E-2</v>
      </c>
    </row>
    <row r="38710" spans="1:6" x14ac:dyDescent="0.35">
      <c r="A38710" s="1" t="s">
        <v>27091</v>
      </c>
      <c r="B38710" s="1" t="s">
        <v>27063</v>
      </c>
      <c r="C38710" s="2">
        <v>1</v>
      </c>
      <c r="D38710" s="2">
        <v>1</v>
      </c>
      <c r="E38710" s="2">
        <v>1</v>
      </c>
      <c r="F38710" s="2">
        <v>1</v>
      </c>
    </row>
    <row r="38711" spans="1:6" x14ac:dyDescent="0.35">
      <c r="A38711" s="1" t="s">
        <v>27092</v>
      </c>
      <c r="B38711" s="1" t="s">
        <v>27063</v>
      </c>
      <c r="C38711" s="2">
        <v>1</v>
      </c>
      <c r="D38711" s="2">
        <v>1</v>
      </c>
      <c r="E38711" s="2">
        <v>1</v>
      </c>
      <c r="F38711" s="2">
        <v>1</v>
      </c>
    </row>
    <row r="38712" spans="1:6" x14ac:dyDescent="0.35">
      <c r="A38712" s="1" t="s">
        <v>27093</v>
      </c>
      <c r="B38712" s="1" t="s">
        <v>26574</v>
      </c>
      <c r="C38712" s="2">
        <v>0.44158878504672899</v>
      </c>
      <c r="D38712" s="2">
        <v>0.34810126582278483</v>
      </c>
      <c r="E38712" s="2">
        <v>0.26027397260273971</v>
      </c>
      <c r="F38712" s="2">
        <v>0.42717447246525991</v>
      </c>
    </row>
    <row r="38713" spans="1:6" x14ac:dyDescent="0.35">
      <c r="A38713" s="1" t="s">
        <v>27093</v>
      </c>
      <c r="B38713" s="1" t="s">
        <v>27063</v>
      </c>
      <c r="C38713" s="2">
        <v>0.55841121495327106</v>
      </c>
      <c r="D38713" s="2">
        <v>0.65189873417721522</v>
      </c>
      <c r="E38713" s="2">
        <v>0.73972602739726023</v>
      </c>
      <c r="F38713" s="2">
        <v>0.57282552753474014</v>
      </c>
    </row>
    <row r="38714" spans="1:6" x14ac:dyDescent="0.35">
      <c r="A38714" s="1" t="s">
        <v>27094</v>
      </c>
      <c r="B38714" s="1" t="s">
        <v>27063</v>
      </c>
      <c r="C38714" s="2">
        <v>5.0325379609544467E-2</v>
      </c>
      <c r="D38714" s="2">
        <v>8.5470085470085461E-3</v>
      </c>
      <c r="E38714" s="2">
        <v>0.5842696629213483</v>
      </c>
      <c r="F38714" s="2">
        <v>6.7303863002787734E-2</v>
      </c>
    </row>
    <row r="38715" spans="1:6" x14ac:dyDescent="0.35">
      <c r="A38715" s="1" t="s">
        <v>27094</v>
      </c>
      <c r="B38715" s="1" t="s">
        <v>26574</v>
      </c>
      <c r="C38715" s="2">
        <v>0.94967462039045558</v>
      </c>
      <c r="D38715" s="2">
        <v>0.99145299145299148</v>
      </c>
      <c r="E38715" s="2">
        <v>0.4157303370786517</v>
      </c>
      <c r="F38715" s="2">
        <v>0.93269613699721221</v>
      </c>
    </row>
    <row r="38716" spans="1:6" x14ac:dyDescent="0.35">
      <c r="A38716" s="1" t="s">
        <v>27095</v>
      </c>
      <c r="B38716" s="1" t="s">
        <v>26574</v>
      </c>
      <c r="C38716" s="2">
        <v>5.4555373704309879E-3</v>
      </c>
      <c r="D38716" s="2">
        <v>0</v>
      </c>
      <c r="E38716" s="2">
        <v>0</v>
      </c>
      <c r="F38716" s="2">
        <v>4.9309664694280079E-3</v>
      </c>
    </row>
    <row r="38717" spans="1:6" x14ac:dyDescent="0.35">
      <c r="A38717" s="1" t="s">
        <v>27095</v>
      </c>
      <c r="B38717" s="1" t="s">
        <v>26745</v>
      </c>
      <c r="C38717" s="2">
        <v>0.45499181669394434</v>
      </c>
      <c r="D38717" s="2">
        <v>0.66666666666666663</v>
      </c>
      <c r="E38717" s="2">
        <v>0.37777777777777777</v>
      </c>
      <c r="F38717" s="2">
        <v>0.45611439842209073</v>
      </c>
    </row>
    <row r="38718" spans="1:6" x14ac:dyDescent="0.35">
      <c r="A38718" s="1" t="s">
        <v>27095</v>
      </c>
      <c r="B38718" s="1" t="s">
        <v>27063</v>
      </c>
      <c r="C38718" s="2">
        <v>0.53955264593562469</v>
      </c>
      <c r="D38718" s="2">
        <v>0.33333333333333331</v>
      </c>
      <c r="E38718" s="2">
        <v>0.62222222222222223</v>
      </c>
      <c r="F38718" s="2">
        <v>0.53895463510848129</v>
      </c>
    </row>
    <row r="38719" spans="1:6" x14ac:dyDescent="0.35">
      <c r="A38719" s="1" t="s">
        <v>27096</v>
      </c>
      <c r="B38719" s="1" t="s">
        <v>27063</v>
      </c>
      <c r="C38719" s="2">
        <v>7.0866141732283464E-3</v>
      </c>
      <c r="D38719" s="2">
        <v>0.20754716981132076</v>
      </c>
      <c r="E38719" s="2">
        <v>3.4482758620689655E-2</v>
      </c>
      <c r="F38719" s="2">
        <v>1.5930485155684286E-2</v>
      </c>
    </row>
    <row r="38720" spans="1:6" x14ac:dyDescent="0.35">
      <c r="A38720" s="1" t="s">
        <v>27096</v>
      </c>
      <c r="B38720" s="1" t="s">
        <v>26745</v>
      </c>
      <c r="C38720" s="2">
        <v>0.99291338582677169</v>
      </c>
      <c r="D38720" s="2">
        <v>0.79245283018867929</v>
      </c>
      <c r="E38720" s="2">
        <v>0.96551724137931039</v>
      </c>
      <c r="F38720" s="2">
        <v>0.98406951484431571</v>
      </c>
    </row>
    <row r="38721" spans="1:6" x14ac:dyDescent="0.35">
      <c r="A38721" s="1" t="s">
        <v>27097</v>
      </c>
      <c r="B38721" s="1" t="s">
        <v>26745</v>
      </c>
      <c r="C38721" s="2">
        <v>1</v>
      </c>
      <c r="D38721" s="2">
        <v>1</v>
      </c>
      <c r="E38721" s="2">
        <v>1</v>
      </c>
      <c r="F38721" s="2">
        <v>1</v>
      </c>
    </row>
    <row r="38722" spans="1:6" x14ac:dyDescent="0.35">
      <c r="A38722" s="1" t="s">
        <v>27098</v>
      </c>
      <c r="B38722" s="1" t="s">
        <v>27085</v>
      </c>
      <c r="C38722" s="2">
        <v>0.99363057324840764</v>
      </c>
      <c r="D38722" s="2">
        <v>0.8666666666666667</v>
      </c>
      <c r="E38722" s="2">
        <v>0.9</v>
      </c>
      <c r="F38722" s="2">
        <v>0.98434442270058709</v>
      </c>
    </row>
    <row r="38723" spans="1:6" x14ac:dyDescent="0.35">
      <c r="A38723" s="1" t="s">
        <v>27098</v>
      </c>
      <c r="B38723" s="1" t="s">
        <v>26745</v>
      </c>
      <c r="C38723" s="2">
        <v>6.369426751592357E-3</v>
      </c>
      <c r="D38723" s="2">
        <v>0</v>
      </c>
      <c r="E38723" s="2">
        <v>0</v>
      </c>
      <c r="F38723" s="2">
        <v>5.8708414872798431E-3</v>
      </c>
    </row>
    <row r="38724" spans="1:6" x14ac:dyDescent="0.35">
      <c r="A38724" s="1" t="s">
        <v>27098</v>
      </c>
      <c r="B38724" s="1" t="s">
        <v>27063</v>
      </c>
      <c r="C38724" s="2">
        <v>0</v>
      </c>
      <c r="D38724" s="2">
        <v>0.13333333333333333</v>
      </c>
      <c r="E38724" s="2">
        <v>0.1</v>
      </c>
      <c r="F38724" s="2">
        <v>9.7847358121330719E-3</v>
      </c>
    </row>
    <row r="38725" spans="1:6" x14ac:dyDescent="0.35">
      <c r="A38725" s="1" t="s">
        <v>27099</v>
      </c>
      <c r="B38725" s="1" t="s">
        <v>27065</v>
      </c>
      <c r="C38725" s="2">
        <v>1.1976047904191617E-3</v>
      </c>
      <c r="D38725" s="2">
        <v>1.2396694214876033E-2</v>
      </c>
      <c r="E38725" s="2">
        <v>0</v>
      </c>
      <c r="F38725" s="2">
        <v>3.5273368606701938E-3</v>
      </c>
    </row>
    <row r="38726" spans="1:6" x14ac:dyDescent="0.35">
      <c r="A38726" s="1" t="s">
        <v>27099</v>
      </c>
      <c r="B38726" s="1" t="s">
        <v>27085</v>
      </c>
      <c r="C38726" s="2">
        <v>0.99880239520958081</v>
      </c>
      <c r="D38726" s="2">
        <v>0.98760330578512401</v>
      </c>
      <c r="E38726" s="2">
        <v>1</v>
      </c>
      <c r="F38726" s="2">
        <v>0.99647266313932981</v>
      </c>
    </row>
    <row r="38727" spans="1:6" x14ac:dyDescent="0.35">
      <c r="A38727" s="1" t="s">
        <v>27100</v>
      </c>
      <c r="B38727" s="1" t="s">
        <v>27085</v>
      </c>
      <c r="C38727" s="2">
        <v>1</v>
      </c>
      <c r="D38727" s="2">
        <v>1</v>
      </c>
      <c r="E38727" s="2">
        <v>1</v>
      </c>
      <c r="F38727" s="2">
        <v>1</v>
      </c>
    </row>
    <row r="38728" spans="1:6" x14ac:dyDescent="0.35">
      <c r="A38728" s="1" t="s">
        <v>27101</v>
      </c>
      <c r="B38728" s="1" t="s">
        <v>27085</v>
      </c>
      <c r="C38728" s="2">
        <v>0.52694610778443118</v>
      </c>
      <c r="D38728" s="2">
        <v>0.2</v>
      </c>
      <c r="E38728" s="2">
        <v>0.2857142857142857</v>
      </c>
      <c r="F38728" s="2">
        <v>0.51742160278745641</v>
      </c>
    </row>
    <row r="38729" spans="1:6" x14ac:dyDescent="0.35">
      <c r="A38729" s="1" t="s">
        <v>27101</v>
      </c>
      <c r="B38729" s="1" t="s">
        <v>27102</v>
      </c>
      <c r="C38729" s="2">
        <v>0.47305389221556887</v>
      </c>
      <c r="D38729" s="2">
        <v>0.8</v>
      </c>
      <c r="E38729" s="2">
        <v>0.7142857142857143</v>
      </c>
      <c r="F38729" s="2">
        <v>0.48257839721254353</v>
      </c>
    </row>
    <row r="38730" spans="1:6" x14ac:dyDescent="0.35">
      <c r="A38730" s="1" t="s">
        <v>27103</v>
      </c>
      <c r="B38730" s="1" t="s">
        <v>27085</v>
      </c>
      <c r="C38730" s="2">
        <v>1</v>
      </c>
      <c r="D38730" s="2">
        <v>1</v>
      </c>
      <c r="E38730" s="2">
        <v>1</v>
      </c>
      <c r="F38730" s="2">
        <v>1</v>
      </c>
    </row>
    <row r="38731" spans="1:6" x14ac:dyDescent="0.35">
      <c r="A38731" s="1" t="s">
        <v>27104</v>
      </c>
      <c r="B38731" s="1" t="s">
        <v>27085</v>
      </c>
      <c r="C38731" s="2">
        <v>0.79515989628349182</v>
      </c>
      <c r="D38731" s="2">
        <v>0.62745098039215685</v>
      </c>
      <c r="E38731" s="2">
        <v>0.73333333333333328</v>
      </c>
      <c r="F38731" s="2">
        <v>0.78044996121024046</v>
      </c>
    </row>
    <row r="38732" spans="1:6" x14ac:dyDescent="0.35">
      <c r="A38732" s="1" t="s">
        <v>27104</v>
      </c>
      <c r="B38732" s="1" t="s">
        <v>26745</v>
      </c>
      <c r="C38732" s="2">
        <v>0.20484010371650821</v>
      </c>
      <c r="D38732" s="2">
        <v>0.37254901960784315</v>
      </c>
      <c r="E38732" s="2">
        <v>0.26666666666666666</v>
      </c>
      <c r="F38732" s="2">
        <v>0.21955003878975951</v>
      </c>
    </row>
    <row r="38733" spans="1:6" x14ac:dyDescent="0.35">
      <c r="A38733" s="1" t="s">
        <v>27105</v>
      </c>
      <c r="B38733" s="1" t="s">
        <v>27063</v>
      </c>
      <c r="C38733" s="2">
        <v>1.4450867052023121E-3</v>
      </c>
      <c r="D38733" s="2">
        <v>0.1875</v>
      </c>
      <c r="E38733" s="2">
        <v>0</v>
      </c>
      <c r="F38733" s="2">
        <v>1.1415525114155251E-2</v>
      </c>
    </row>
    <row r="38734" spans="1:6" x14ac:dyDescent="0.35">
      <c r="A38734" s="1" t="s">
        <v>27105</v>
      </c>
      <c r="B38734" s="1" t="s">
        <v>26745</v>
      </c>
      <c r="C38734" s="2">
        <v>0.99855491329479773</v>
      </c>
      <c r="D38734" s="2">
        <v>0.8125</v>
      </c>
      <c r="E38734" s="2">
        <v>1</v>
      </c>
      <c r="F38734" s="2">
        <v>0.98858447488584478</v>
      </c>
    </row>
    <row r="38735" spans="1:6" x14ac:dyDescent="0.35">
      <c r="A38735" s="1" t="s">
        <v>27106</v>
      </c>
      <c r="B38735" s="1" t="s">
        <v>26745</v>
      </c>
      <c r="C38735" s="2">
        <v>5.7240984544934168E-4</v>
      </c>
      <c r="D38735" s="2">
        <v>0.12149532710280374</v>
      </c>
      <c r="E38735" s="2">
        <v>0</v>
      </c>
      <c r="F38735" s="2">
        <v>7.4946466809421844E-3</v>
      </c>
    </row>
    <row r="38736" spans="1:6" x14ac:dyDescent="0.35">
      <c r="A38736" s="1" t="s">
        <v>27106</v>
      </c>
      <c r="B38736" s="1" t="s">
        <v>27085</v>
      </c>
      <c r="C38736" s="2">
        <v>0.99942759015455063</v>
      </c>
      <c r="D38736" s="2">
        <v>0.87850467289719625</v>
      </c>
      <c r="E38736" s="2">
        <v>1</v>
      </c>
      <c r="F38736" s="2">
        <v>0.99250535331905787</v>
      </c>
    </row>
    <row r="38737" spans="1:6" x14ac:dyDescent="0.35">
      <c r="A38737" s="1" t="s">
        <v>27107</v>
      </c>
      <c r="B38737" s="1" t="s">
        <v>27085</v>
      </c>
      <c r="C38737" s="2">
        <v>1</v>
      </c>
      <c r="D38737" s="2">
        <v>1</v>
      </c>
      <c r="E38737" s="2">
        <v>1</v>
      </c>
      <c r="F38737" s="2">
        <v>1</v>
      </c>
    </row>
    <row r="38738" spans="1:6" x14ac:dyDescent="0.35">
      <c r="A38738" s="1" t="s">
        <v>27108</v>
      </c>
      <c r="B38738" s="1" t="s">
        <v>27085</v>
      </c>
      <c r="C38738" s="2">
        <v>1</v>
      </c>
      <c r="D38738" s="2">
        <v>1</v>
      </c>
      <c r="E38738" s="2">
        <v>1</v>
      </c>
      <c r="F38738" s="2">
        <v>1</v>
      </c>
    </row>
    <row r="38739" spans="1:6" x14ac:dyDescent="0.35">
      <c r="A38739" s="1" t="s">
        <v>27109</v>
      </c>
      <c r="B38739" s="1" t="s">
        <v>26745</v>
      </c>
      <c r="C38739" s="2">
        <v>1</v>
      </c>
      <c r="D38739" s="2">
        <v>1</v>
      </c>
      <c r="E38739" s="2">
        <v>1</v>
      </c>
      <c r="F38739" s="2">
        <v>1</v>
      </c>
    </row>
    <row r="38740" spans="1:6" x14ac:dyDescent="0.35">
      <c r="A38740" s="1" t="s">
        <v>27110</v>
      </c>
      <c r="B38740" s="1" t="s">
        <v>26745</v>
      </c>
      <c r="C38740" s="2">
        <v>1</v>
      </c>
      <c r="D38740" s="2">
        <v>1</v>
      </c>
      <c r="E38740" s="2">
        <v>0</v>
      </c>
      <c r="F38740" s="2">
        <v>1</v>
      </c>
    </row>
    <row r="38741" spans="1:6" x14ac:dyDescent="0.35">
      <c r="A38741" s="1" t="s">
        <v>27111</v>
      </c>
      <c r="B38741" s="1" t="s">
        <v>26745</v>
      </c>
      <c r="C38741" s="2">
        <v>1</v>
      </c>
      <c r="D38741" s="2">
        <v>1</v>
      </c>
      <c r="E38741" s="2">
        <v>1</v>
      </c>
      <c r="F38741" s="2">
        <v>1</v>
      </c>
    </row>
    <row r="38742" spans="1:6" x14ac:dyDescent="0.35">
      <c r="A38742" s="1" t="s">
        <v>27112</v>
      </c>
      <c r="B38742" s="1" t="s">
        <v>26745</v>
      </c>
      <c r="C38742" s="2">
        <v>0.41024229074889867</v>
      </c>
      <c r="D38742" s="2">
        <v>0.21917808219178081</v>
      </c>
      <c r="E38742" s="2">
        <v>0</v>
      </c>
      <c r="F38742" s="2">
        <v>0.39123867069486407</v>
      </c>
    </row>
    <row r="38743" spans="1:6" x14ac:dyDescent="0.35">
      <c r="A38743" s="1" t="s">
        <v>27112</v>
      </c>
      <c r="B38743" s="1" t="s">
        <v>26574</v>
      </c>
      <c r="C38743" s="2">
        <v>0.32984581497797355</v>
      </c>
      <c r="D38743" s="2">
        <v>0.47945205479452052</v>
      </c>
      <c r="E38743" s="2">
        <v>0.83333333333333337</v>
      </c>
      <c r="F38743" s="2">
        <v>0.34692849949647531</v>
      </c>
    </row>
    <row r="38744" spans="1:6" x14ac:dyDescent="0.35">
      <c r="A38744" s="1" t="s">
        <v>27112</v>
      </c>
      <c r="B38744" s="1" t="s">
        <v>27063</v>
      </c>
      <c r="C38744" s="2">
        <v>0.25991189427312777</v>
      </c>
      <c r="D38744" s="2">
        <v>0.30136986301369861</v>
      </c>
      <c r="E38744" s="2">
        <v>0.16666666666666666</v>
      </c>
      <c r="F38744" s="2">
        <v>0.26183282980866063</v>
      </c>
    </row>
    <row r="38745" spans="1:6" x14ac:dyDescent="0.35">
      <c r="A38745" s="1" t="s">
        <v>27113</v>
      </c>
      <c r="B38745" s="1" t="s">
        <v>26181</v>
      </c>
      <c r="C38745" s="2">
        <v>1.1950027159152634E-2</v>
      </c>
      <c r="D38745" s="2">
        <v>0</v>
      </c>
      <c r="E38745" s="2">
        <v>0</v>
      </c>
      <c r="F38745" s="2">
        <v>1.1446409989594173E-2</v>
      </c>
    </row>
    <row r="38746" spans="1:6" x14ac:dyDescent="0.35">
      <c r="A38746" s="1" t="s">
        <v>27113</v>
      </c>
      <c r="B38746" s="1" t="s">
        <v>26745</v>
      </c>
      <c r="C38746" s="2">
        <v>0.98804997284084739</v>
      </c>
      <c r="D38746" s="2">
        <v>1</v>
      </c>
      <c r="E38746" s="2">
        <v>1</v>
      </c>
      <c r="F38746" s="2">
        <v>0.98855359001040588</v>
      </c>
    </row>
    <row r="38747" spans="1:6" x14ac:dyDescent="0.35">
      <c r="A38747" s="1" t="s">
        <v>27114</v>
      </c>
      <c r="B38747" s="1" t="s">
        <v>26745</v>
      </c>
      <c r="C38747" s="2">
        <v>1</v>
      </c>
      <c r="D38747" s="2">
        <v>1</v>
      </c>
      <c r="E38747" s="2">
        <v>1</v>
      </c>
      <c r="F38747" s="2">
        <v>1</v>
      </c>
    </row>
    <row r="38748" spans="1:6" x14ac:dyDescent="0.35">
      <c r="A38748" s="1" t="s">
        <v>27115</v>
      </c>
      <c r="B38748" s="1" t="s">
        <v>26745</v>
      </c>
      <c r="C38748" s="2">
        <v>1</v>
      </c>
      <c r="D38748" s="2">
        <v>0.76923076923076927</v>
      </c>
      <c r="E38748" s="2">
        <v>1</v>
      </c>
      <c r="F38748" s="2">
        <v>0.99378453038674031</v>
      </c>
    </row>
    <row r="38749" spans="1:6" x14ac:dyDescent="0.35">
      <c r="A38749" s="1" t="s">
        <v>27115</v>
      </c>
      <c r="B38749" s="1" t="s">
        <v>26574</v>
      </c>
      <c r="C38749" s="2">
        <v>0</v>
      </c>
      <c r="D38749" s="2">
        <v>0.23076923076923078</v>
      </c>
      <c r="E38749" s="2">
        <v>0</v>
      </c>
      <c r="F38749" s="2">
        <v>6.2154696132596682E-3</v>
      </c>
    </row>
    <row r="38750" spans="1:6" x14ac:dyDescent="0.35">
      <c r="A38750" s="1" t="s">
        <v>27116</v>
      </c>
      <c r="B38750" s="1" t="s">
        <v>27117</v>
      </c>
      <c r="C38750" s="2">
        <v>0</v>
      </c>
      <c r="D38750" s="2">
        <v>0</v>
      </c>
      <c r="E38750" s="2">
        <v>2.2727272727272728E-2</v>
      </c>
      <c r="F38750" s="2">
        <v>2.6845637583892615E-4</v>
      </c>
    </row>
    <row r="38751" spans="1:6" x14ac:dyDescent="0.35">
      <c r="A38751" s="1" t="s">
        <v>27116</v>
      </c>
      <c r="B38751" s="1" t="s">
        <v>27118</v>
      </c>
      <c r="C38751" s="2">
        <v>0</v>
      </c>
      <c r="D38751" s="2">
        <v>0</v>
      </c>
      <c r="E38751" s="2">
        <v>2.2727272727272728E-2</v>
      </c>
      <c r="F38751" s="2">
        <v>2.6845637583892615E-4</v>
      </c>
    </row>
    <row r="38752" spans="1:6" x14ac:dyDescent="0.35">
      <c r="A38752" s="1" t="s">
        <v>27116</v>
      </c>
      <c r="B38752" s="1" t="s">
        <v>27119</v>
      </c>
      <c r="C38752" s="2">
        <v>0</v>
      </c>
      <c r="D38752" s="2">
        <v>0</v>
      </c>
      <c r="E38752" s="2">
        <v>2.2727272727272728E-2</v>
      </c>
      <c r="F38752" s="2">
        <v>2.6845637583892615E-4</v>
      </c>
    </row>
    <row r="38753" spans="1:6" x14ac:dyDescent="0.35">
      <c r="A38753" s="1" t="s">
        <v>27116</v>
      </c>
      <c r="B38753" s="1" t="s">
        <v>27120</v>
      </c>
      <c r="C38753" s="2">
        <v>0</v>
      </c>
      <c r="D38753" s="2">
        <v>0</v>
      </c>
      <c r="E38753" s="2">
        <v>2.2727272727272728E-2</v>
      </c>
      <c r="F38753" s="2">
        <v>2.6845637583892615E-4</v>
      </c>
    </row>
    <row r="38754" spans="1:6" x14ac:dyDescent="0.35">
      <c r="A38754" s="1" t="s">
        <v>27116</v>
      </c>
      <c r="B38754" s="1" t="s">
        <v>26181</v>
      </c>
      <c r="C38754" s="2">
        <v>0.47458256029684603</v>
      </c>
      <c r="D38754" s="2">
        <v>0.13894523326572009</v>
      </c>
      <c r="E38754" s="2">
        <v>0.86363636363636365</v>
      </c>
      <c r="F38754" s="2">
        <v>0.39033557046979867</v>
      </c>
    </row>
    <row r="38755" spans="1:6" x14ac:dyDescent="0.35">
      <c r="A38755" s="1" t="s">
        <v>27116</v>
      </c>
      <c r="B38755" s="1" t="s">
        <v>27121</v>
      </c>
      <c r="C38755" s="2">
        <v>0</v>
      </c>
      <c r="D38755" s="2">
        <v>0</v>
      </c>
      <c r="E38755" s="2">
        <v>2.2727272727272728E-2</v>
      </c>
      <c r="F38755" s="2">
        <v>2.6845637583892615E-4</v>
      </c>
    </row>
    <row r="38756" spans="1:6" x14ac:dyDescent="0.35">
      <c r="A38756" s="1" t="s">
        <v>27116</v>
      </c>
      <c r="B38756" s="1" t="s">
        <v>27122</v>
      </c>
      <c r="C38756" s="2">
        <v>0.52541743970315402</v>
      </c>
      <c r="D38756" s="2">
        <v>0.86105476673427994</v>
      </c>
      <c r="E38756" s="2">
        <v>2.2727272727272728E-2</v>
      </c>
      <c r="F38756" s="2">
        <v>0.60832214765100667</v>
      </c>
    </row>
    <row r="38757" spans="1:6" x14ac:dyDescent="0.35">
      <c r="A38757" s="1" t="s">
        <v>27123</v>
      </c>
      <c r="B38757" s="1" t="s">
        <v>27124</v>
      </c>
      <c r="C38757" s="2">
        <v>0</v>
      </c>
      <c r="D38757" s="2">
        <v>0</v>
      </c>
      <c r="E38757" s="2">
        <v>6.8493150684931503E-2</v>
      </c>
      <c r="F38757" s="2">
        <v>1.3466199838405601E-3</v>
      </c>
    </row>
    <row r="38758" spans="1:6" x14ac:dyDescent="0.35">
      <c r="A38758" s="1" t="s">
        <v>27123</v>
      </c>
      <c r="B38758" s="1" t="s">
        <v>26745</v>
      </c>
      <c r="C38758" s="2">
        <v>2.0437535981577434E-2</v>
      </c>
      <c r="D38758" s="2">
        <v>0.18072289156626506</v>
      </c>
      <c r="E38758" s="2">
        <v>8.2191780821917804E-2</v>
      </c>
      <c r="F38758" s="2">
        <v>2.8817667654187987E-2</v>
      </c>
    </row>
    <row r="38759" spans="1:6" x14ac:dyDescent="0.35">
      <c r="A38759" s="1" t="s">
        <v>27123</v>
      </c>
      <c r="B38759" s="1" t="s">
        <v>26181</v>
      </c>
      <c r="C38759" s="2">
        <v>0.97956246401842262</v>
      </c>
      <c r="D38759" s="2">
        <v>0.81927710843373491</v>
      </c>
      <c r="E38759" s="2">
        <v>0.84931506849315064</v>
      </c>
      <c r="F38759" s="2">
        <v>0.96983571236197141</v>
      </c>
    </row>
    <row r="38760" spans="1:6" x14ac:dyDescent="0.35">
      <c r="A38760" s="1" t="s">
        <v>27125</v>
      </c>
      <c r="B38760" s="1" t="s">
        <v>26745</v>
      </c>
      <c r="C38760" s="2">
        <v>0.96763317599460552</v>
      </c>
      <c r="D38760" s="2">
        <v>0.98404255319148937</v>
      </c>
      <c r="E38760" s="2">
        <v>0.95121951219512191</v>
      </c>
      <c r="F38760" s="2">
        <v>0.96904205607476634</v>
      </c>
    </row>
    <row r="38761" spans="1:6" x14ac:dyDescent="0.35">
      <c r="A38761" s="1" t="s">
        <v>27125</v>
      </c>
      <c r="B38761" s="1" t="s">
        <v>26181</v>
      </c>
      <c r="C38761" s="2">
        <v>3.0343897505057317E-2</v>
      </c>
      <c r="D38761" s="2">
        <v>1.5957446808510637E-2</v>
      </c>
      <c r="E38761" s="2">
        <v>4.878048780487805E-2</v>
      </c>
      <c r="F38761" s="2">
        <v>2.9205607476635514E-2</v>
      </c>
    </row>
    <row r="38762" spans="1:6" x14ac:dyDescent="0.35">
      <c r="A38762" s="1" t="s">
        <v>27125</v>
      </c>
      <c r="B38762" s="1" t="s">
        <v>26189</v>
      </c>
      <c r="C38762" s="2">
        <v>2.0229265003371545E-3</v>
      </c>
      <c r="D38762" s="2">
        <v>0</v>
      </c>
      <c r="E38762" s="2">
        <v>0</v>
      </c>
      <c r="F38762" s="2">
        <v>1.7523364485981308E-3</v>
      </c>
    </row>
    <row r="38763" spans="1:6" x14ac:dyDescent="0.35">
      <c r="A38763" s="1" t="s">
        <v>27126</v>
      </c>
      <c r="B38763" s="1" t="s">
        <v>27085</v>
      </c>
      <c r="C38763" s="2">
        <v>0.35674013326499232</v>
      </c>
      <c r="D38763" s="2">
        <v>0.20540540540540542</v>
      </c>
      <c r="E38763" s="2">
        <v>0.32051282051282048</v>
      </c>
      <c r="F38763" s="2">
        <v>0.34281842818428182</v>
      </c>
    </row>
    <row r="38764" spans="1:6" x14ac:dyDescent="0.35">
      <c r="A38764" s="1" t="s">
        <v>27126</v>
      </c>
      <c r="B38764" s="1" t="s">
        <v>26189</v>
      </c>
      <c r="C38764" s="2">
        <v>0</v>
      </c>
      <c r="D38764" s="2">
        <v>5.4054054054054057E-3</v>
      </c>
      <c r="E38764" s="2">
        <v>0</v>
      </c>
      <c r="F38764" s="2">
        <v>4.5167118337850043E-4</v>
      </c>
    </row>
    <row r="38765" spans="1:6" x14ac:dyDescent="0.35">
      <c r="A38765" s="1" t="s">
        <v>27126</v>
      </c>
      <c r="B38765" s="1" t="s">
        <v>26745</v>
      </c>
      <c r="C38765" s="2">
        <v>0.64325986673500768</v>
      </c>
      <c r="D38765" s="2">
        <v>0.78918918918918923</v>
      </c>
      <c r="E38765" s="2">
        <v>0.67948717948717952</v>
      </c>
      <c r="F38765" s="2">
        <v>0.6567299006323396</v>
      </c>
    </row>
    <row r="38766" spans="1:6" x14ac:dyDescent="0.35">
      <c r="A38766" s="1" t="s">
        <v>27127</v>
      </c>
      <c r="B38766" s="1" t="s">
        <v>27102</v>
      </c>
      <c r="C38766" s="2">
        <v>1</v>
      </c>
      <c r="D38766" s="2">
        <v>1</v>
      </c>
      <c r="E38766" s="2">
        <v>1</v>
      </c>
      <c r="F38766" s="2">
        <v>1</v>
      </c>
    </row>
    <row r="38767" spans="1:6" x14ac:dyDescent="0.35">
      <c r="A38767" s="1" t="s">
        <v>27128</v>
      </c>
      <c r="B38767" s="1" t="s">
        <v>27102</v>
      </c>
      <c r="C38767" s="2">
        <v>0.93942731277533043</v>
      </c>
      <c r="D38767" s="2">
        <v>0.82857142857142863</v>
      </c>
      <c r="E38767" s="2">
        <v>0.9358974358974359</v>
      </c>
      <c r="F38767" s="2">
        <v>0.93661016949152542</v>
      </c>
    </row>
    <row r="38768" spans="1:6" x14ac:dyDescent="0.35">
      <c r="A38768" s="1" t="s">
        <v>27128</v>
      </c>
      <c r="B38768" s="1" t="s">
        <v>27085</v>
      </c>
      <c r="C38768" s="2">
        <v>6.0572687224669602E-2</v>
      </c>
      <c r="D38768" s="2">
        <v>0.17142857142857143</v>
      </c>
      <c r="E38768" s="2">
        <v>6.4102564102564097E-2</v>
      </c>
      <c r="F38768" s="2">
        <v>6.3389830508474576E-2</v>
      </c>
    </row>
    <row r="38769" spans="1:6" x14ac:dyDescent="0.35">
      <c r="A38769" s="1" t="s">
        <v>27129</v>
      </c>
      <c r="B38769" s="1" t="s">
        <v>27102</v>
      </c>
      <c r="C38769" s="2">
        <v>1</v>
      </c>
      <c r="D38769" s="2">
        <v>1</v>
      </c>
      <c r="E38769" s="2">
        <v>1</v>
      </c>
      <c r="F38769" s="2">
        <v>1</v>
      </c>
    </row>
    <row r="38770" spans="1:6" x14ac:dyDescent="0.35">
      <c r="A38770" s="1" t="s">
        <v>27130</v>
      </c>
      <c r="B38770" s="1" t="s">
        <v>27131</v>
      </c>
      <c r="C38770" s="2">
        <v>0.582295523392797</v>
      </c>
      <c r="D38770" s="2">
        <v>0.17586206896551723</v>
      </c>
      <c r="E38770" s="2">
        <v>0.9642857142857143</v>
      </c>
      <c r="F38770" s="2">
        <v>0.51941883207599893</v>
      </c>
    </row>
    <row r="38771" spans="1:6" x14ac:dyDescent="0.35">
      <c r="A38771" s="1" t="s">
        <v>27130</v>
      </c>
      <c r="B38771" s="1" t="s">
        <v>27132</v>
      </c>
      <c r="C38771" s="2">
        <v>0.41770447660720295</v>
      </c>
      <c r="D38771" s="2">
        <v>0.82413793103448274</v>
      </c>
      <c r="E38771" s="2">
        <v>3.5714285714285712E-2</v>
      </c>
      <c r="F38771" s="2">
        <v>0.48058116792400113</v>
      </c>
    </row>
    <row r="38772" spans="1:6" x14ac:dyDescent="0.35">
      <c r="A38772" s="1" t="s">
        <v>27133</v>
      </c>
      <c r="B38772" s="1" t="s">
        <v>27102</v>
      </c>
      <c r="C38772" s="2">
        <v>1</v>
      </c>
      <c r="D38772" s="2">
        <v>1</v>
      </c>
      <c r="E38772" s="2">
        <v>1</v>
      </c>
      <c r="F38772" s="2">
        <v>1</v>
      </c>
    </row>
    <row r="38773" spans="1:6" x14ac:dyDescent="0.35">
      <c r="A38773" s="1" t="s">
        <v>27134</v>
      </c>
      <c r="B38773" s="1" t="s">
        <v>27131</v>
      </c>
      <c r="C38773" s="2">
        <v>0.91411042944785281</v>
      </c>
      <c r="D38773" s="2">
        <v>0.8481481481481481</v>
      </c>
      <c r="E38773" s="2">
        <v>0.92405063291139244</v>
      </c>
      <c r="F38773" s="2">
        <v>0.90892476393542487</v>
      </c>
    </row>
    <row r="38774" spans="1:6" x14ac:dyDescent="0.35">
      <c r="A38774" s="1" t="s">
        <v>27134</v>
      </c>
      <c r="B38774" s="1" t="s">
        <v>26189</v>
      </c>
      <c r="C38774" s="2">
        <v>7.498295841854124E-3</v>
      </c>
      <c r="D38774" s="2">
        <v>0</v>
      </c>
      <c r="E38774" s="2">
        <v>0</v>
      </c>
      <c r="F38774" s="2">
        <v>6.7011879378617118E-3</v>
      </c>
    </row>
    <row r="38775" spans="1:6" x14ac:dyDescent="0.35">
      <c r="A38775" s="1" t="s">
        <v>27134</v>
      </c>
      <c r="B38775" s="1" t="s">
        <v>27102</v>
      </c>
      <c r="C38775" s="2">
        <v>7.8391274710293113E-2</v>
      </c>
      <c r="D38775" s="2">
        <v>0.15185185185185185</v>
      </c>
      <c r="E38775" s="2">
        <v>7.5949367088607597E-2</v>
      </c>
      <c r="F38775" s="2">
        <v>8.4374048126713369E-2</v>
      </c>
    </row>
    <row r="38776" spans="1:6" x14ac:dyDescent="0.35">
      <c r="A38776" s="1" t="s">
        <v>27135</v>
      </c>
      <c r="B38776" s="1" t="s">
        <v>27131</v>
      </c>
      <c r="C38776" s="2">
        <v>1</v>
      </c>
      <c r="D38776" s="2">
        <v>1</v>
      </c>
      <c r="E38776" s="2">
        <v>1</v>
      </c>
      <c r="F38776" s="2">
        <v>1</v>
      </c>
    </row>
    <row r="38777" spans="1:6" x14ac:dyDescent="0.35">
      <c r="A38777" s="1" t="s">
        <v>27136</v>
      </c>
      <c r="B38777" s="1" t="s">
        <v>27131</v>
      </c>
      <c r="C38777" s="2">
        <v>1</v>
      </c>
      <c r="D38777" s="2">
        <v>1</v>
      </c>
      <c r="E38777" s="2">
        <v>1</v>
      </c>
      <c r="F38777" s="2">
        <v>1</v>
      </c>
    </row>
    <row r="38778" spans="1:6" x14ac:dyDescent="0.35">
      <c r="A38778" s="1" t="s">
        <v>27137</v>
      </c>
      <c r="B38778" s="1" t="s">
        <v>27131</v>
      </c>
      <c r="C38778" s="2">
        <v>0.99438902743142144</v>
      </c>
      <c r="D38778" s="2">
        <v>7.9084287200832465E-2</v>
      </c>
      <c r="E38778" s="2">
        <v>0.13986013986013987</v>
      </c>
      <c r="F38778" s="2">
        <v>0.62444608567208271</v>
      </c>
    </row>
    <row r="38779" spans="1:6" x14ac:dyDescent="0.35">
      <c r="A38779" s="1" t="s">
        <v>27137</v>
      </c>
      <c r="B38779" s="1" t="s">
        <v>27138</v>
      </c>
      <c r="C38779" s="2">
        <v>5.6109725685785537E-3</v>
      </c>
      <c r="D38779" s="2">
        <v>0.92091571279916751</v>
      </c>
      <c r="E38779" s="2">
        <v>0.8601398601398601</v>
      </c>
      <c r="F38779" s="2">
        <v>0.37555391432791729</v>
      </c>
    </row>
    <row r="38780" spans="1:6" x14ac:dyDescent="0.35">
      <c r="A38780" s="1" t="s">
        <v>27139</v>
      </c>
      <c r="B38780" s="1" t="s">
        <v>27131</v>
      </c>
      <c r="C38780" s="2">
        <v>1</v>
      </c>
      <c r="D38780" s="2">
        <v>1</v>
      </c>
      <c r="E38780" s="2">
        <v>1</v>
      </c>
      <c r="F38780" s="2">
        <v>1</v>
      </c>
    </row>
    <row r="38781" spans="1:6" x14ac:dyDescent="0.35">
      <c r="A38781" s="1" t="s">
        <v>27140</v>
      </c>
      <c r="B38781" s="1" t="s">
        <v>27044</v>
      </c>
      <c r="C38781" s="2">
        <v>1.7120622568093387E-2</v>
      </c>
      <c r="D38781" s="2">
        <v>1.9607843137254902E-2</v>
      </c>
      <c r="E38781" s="2">
        <v>0</v>
      </c>
      <c r="F38781" s="2">
        <v>1.6986706056129987E-2</v>
      </c>
    </row>
    <row r="38782" spans="1:6" x14ac:dyDescent="0.35">
      <c r="A38782" s="1" t="s">
        <v>27140</v>
      </c>
      <c r="B38782" s="1" t="s">
        <v>27102</v>
      </c>
      <c r="C38782" s="2">
        <v>0.18910505836575875</v>
      </c>
      <c r="D38782" s="2">
        <v>5.8823529411764705E-2</v>
      </c>
      <c r="E38782" s="2">
        <v>0</v>
      </c>
      <c r="F38782" s="2">
        <v>0.18168389955686853</v>
      </c>
    </row>
    <row r="38783" spans="1:6" x14ac:dyDescent="0.35">
      <c r="A38783" s="1" t="s">
        <v>27140</v>
      </c>
      <c r="B38783" s="1" t="s">
        <v>27138</v>
      </c>
      <c r="C38783" s="2">
        <v>1.5564202334630349E-3</v>
      </c>
      <c r="D38783" s="2">
        <v>1.9607843137254902E-2</v>
      </c>
      <c r="E38783" s="2">
        <v>0</v>
      </c>
      <c r="F38783" s="2">
        <v>2.2156573116691287E-3</v>
      </c>
    </row>
    <row r="38784" spans="1:6" x14ac:dyDescent="0.35">
      <c r="A38784" s="1" t="s">
        <v>27140</v>
      </c>
      <c r="B38784" s="1" t="s">
        <v>27131</v>
      </c>
      <c r="C38784" s="2">
        <v>0.79221789883268479</v>
      </c>
      <c r="D38784" s="2">
        <v>0.90196078431372551</v>
      </c>
      <c r="E38784" s="2">
        <v>1</v>
      </c>
      <c r="F38784" s="2">
        <v>0.7991137370753324</v>
      </c>
    </row>
    <row r="38785" spans="1:6" x14ac:dyDescent="0.35">
      <c r="A38785" s="1" t="s">
        <v>27141</v>
      </c>
      <c r="B38785" s="1" t="s">
        <v>27131</v>
      </c>
      <c r="C38785" s="2">
        <v>0.44225188624492162</v>
      </c>
      <c r="D38785" s="2">
        <v>0.73134328358208955</v>
      </c>
      <c r="E38785" s="2">
        <v>0.14503816793893129</v>
      </c>
      <c r="F38785" s="2">
        <v>0.43206663196251954</v>
      </c>
    </row>
    <row r="38786" spans="1:6" x14ac:dyDescent="0.35">
      <c r="A38786" s="1" t="s">
        <v>27141</v>
      </c>
      <c r="B38786" s="1" t="s">
        <v>27102</v>
      </c>
      <c r="C38786" s="2">
        <v>0.55774811375507838</v>
      </c>
      <c r="D38786" s="2">
        <v>0.26865671641791045</v>
      </c>
      <c r="E38786" s="2">
        <v>0.85496183206106868</v>
      </c>
      <c r="F38786" s="2">
        <v>0.56793336803748051</v>
      </c>
    </row>
    <row r="38787" spans="1:6" x14ac:dyDescent="0.35">
      <c r="A38787" s="1" t="s">
        <v>27142</v>
      </c>
      <c r="B38787" s="1" t="s">
        <v>27102</v>
      </c>
      <c r="C38787" s="2">
        <v>0.65035487485991783</v>
      </c>
      <c r="D38787" s="2">
        <v>0.25316455696202533</v>
      </c>
      <c r="E38787" s="2">
        <v>0.26666666666666666</v>
      </c>
      <c r="F38787" s="2">
        <v>0.63695416817033557</v>
      </c>
    </row>
    <row r="38788" spans="1:6" x14ac:dyDescent="0.35">
      <c r="A38788" s="1" t="s">
        <v>27142</v>
      </c>
      <c r="B38788" s="1" t="s">
        <v>27131</v>
      </c>
      <c r="C38788" s="2">
        <v>0.34964512514008217</v>
      </c>
      <c r="D38788" s="2">
        <v>0.74683544303797467</v>
      </c>
      <c r="E38788" s="2">
        <v>0.73333333333333328</v>
      </c>
      <c r="F38788" s="2">
        <v>0.36304583182966438</v>
      </c>
    </row>
    <row r="38789" spans="1:6" x14ac:dyDescent="0.35">
      <c r="A38789" s="1" t="s">
        <v>27143</v>
      </c>
      <c r="B38789" s="1" t="s">
        <v>27102</v>
      </c>
      <c r="C38789" s="2">
        <v>0.89744419281785826</v>
      </c>
      <c r="D38789" s="2">
        <v>0.99719887955182074</v>
      </c>
      <c r="E38789" s="2">
        <v>1</v>
      </c>
      <c r="F38789" s="2">
        <v>0.90883027522935778</v>
      </c>
    </row>
    <row r="38790" spans="1:6" x14ac:dyDescent="0.35">
      <c r="A38790" s="1" t="s">
        <v>27143</v>
      </c>
      <c r="B38790" s="1" t="s">
        <v>27085</v>
      </c>
      <c r="C38790" s="2">
        <v>0.1025558071821417</v>
      </c>
      <c r="D38790" s="2">
        <v>2.8011204481792717E-3</v>
      </c>
      <c r="E38790" s="2">
        <v>0</v>
      </c>
      <c r="F38790" s="2">
        <v>9.1169724770642196E-2</v>
      </c>
    </row>
    <row r="38791" spans="1:6" x14ac:dyDescent="0.35">
      <c r="A38791" s="1" t="s">
        <v>27144</v>
      </c>
      <c r="B38791" s="1" t="s">
        <v>27102</v>
      </c>
      <c r="C38791" s="2">
        <v>0.13752913752913754</v>
      </c>
      <c r="D38791" s="2">
        <v>0</v>
      </c>
      <c r="E38791" s="2">
        <v>0</v>
      </c>
      <c r="F38791" s="2">
        <v>0.13752913752913754</v>
      </c>
    </row>
    <row r="38792" spans="1:6" x14ac:dyDescent="0.35">
      <c r="A38792" s="1" t="s">
        <v>27144</v>
      </c>
      <c r="B38792" s="1" t="s">
        <v>27085</v>
      </c>
      <c r="C38792" s="2">
        <v>0.86247086247086246</v>
      </c>
      <c r="D38792" s="2">
        <v>0</v>
      </c>
      <c r="E38792" s="2">
        <v>0</v>
      </c>
      <c r="F38792" s="2">
        <v>0.86247086247086246</v>
      </c>
    </row>
    <row r="38793" spans="1:6" x14ac:dyDescent="0.35">
      <c r="A38793" s="1" t="s">
        <v>27145</v>
      </c>
      <c r="B38793" s="1" t="s">
        <v>27102</v>
      </c>
      <c r="C38793" s="2">
        <v>0.80183968462549282</v>
      </c>
      <c r="D38793" s="2">
        <v>0.61921708185053381</v>
      </c>
      <c r="E38793" s="2">
        <v>0.7</v>
      </c>
      <c r="F38793" s="2">
        <v>0.78652751423149903</v>
      </c>
    </row>
    <row r="38794" spans="1:6" x14ac:dyDescent="0.35">
      <c r="A38794" s="1" t="s">
        <v>27145</v>
      </c>
      <c r="B38794" s="1" t="s">
        <v>27085</v>
      </c>
      <c r="C38794" s="2">
        <v>0.19658344283837056</v>
      </c>
      <c r="D38794" s="2">
        <v>0.37366548042704628</v>
      </c>
      <c r="E38794" s="2">
        <v>0.3</v>
      </c>
      <c r="F38794" s="2">
        <v>0.21157495256166983</v>
      </c>
    </row>
    <row r="38795" spans="1:6" x14ac:dyDescent="0.35">
      <c r="A38795" s="1" t="s">
        <v>27145</v>
      </c>
      <c r="B38795" s="1" t="s">
        <v>27070</v>
      </c>
      <c r="C38795" s="2">
        <v>1.0512483574244415E-3</v>
      </c>
      <c r="D38795" s="2">
        <v>7.1174377224199285E-3</v>
      </c>
      <c r="E38795" s="2">
        <v>0</v>
      </c>
      <c r="F38795" s="2">
        <v>1.4231499051233396E-3</v>
      </c>
    </row>
    <row r="38796" spans="1:6" x14ac:dyDescent="0.35">
      <c r="A38796" s="1" t="s">
        <v>27145</v>
      </c>
      <c r="B38796" s="1" t="s">
        <v>27131</v>
      </c>
      <c r="C38796" s="2">
        <v>5.2562417871222073E-4</v>
      </c>
      <c r="D38796" s="2">
        <v>0</v>
      </c>
      <c r="E38796" s="2">
        <v>0</v>
      </c>
      <c r="F38796" s="2">
        <v>4.743833017077799E-4</v>
      </c>
    </row>
    <row r="38797" spans="1:6" x14ac:dyDescent="0.35">
      <c r="A38797" s="1" t="s">
        <v>27146</v>
      </c>
      <c r="B38797" s="1" t="s">
        <v>27044</v>
      </c>
      <c r="C38797" s="2">
        <v>0.91190053285968031</v>
      </c>
      <c r="D38797" s="2">
        <v>0.92682926829268297</v>
      </c>
      <c r="E38797" s="2">
        <v>1</v>
      </c>
      <c r="F38797" s="2">
        <v>0.91520270270270265</v>
      </c>
    </row>
    <row r="38798" spans="1:6" x14ac:dyDescent="0.35">
      <c r="A38798" s="1" t="s">
        <v>27146</v>
      </c>
      <c r="B38798" s="1" t="s">
        <v>27102</v>
      </c>
      <c r="C38798" s="2">
        <v>8.8099467140319715E-2</v>
      </c>
      <c r="D38798" s="2">
        <v>7.3170731707317069E-2</v>
      </c>
      <c r="E38798" s="2">
        <v>0</v>
      </c>
      <c r="F38798" s="2">
        <v>8.4797297297297292E-2</v>
      </c>
    </row>
    <row r="38799" spans="1:6" x14ac:dyDescent="0.35">
      <c r="A38799" s="1" t="s">
        <v>27147</v>
      </c>
      <c r="B38799" s="1" t="s">
        <v>27138</v>
      </c>
      <c r="C38799" s="2">
        <v>2.070393374741201E-3</v>
      </c>
      <c r="D38799" s="2">
        <v>0.65753424657534243</v>
      </c>
      <c r="E38799" s="2">
        <v>0.5</v>
      </c>
      <c r="F38799" s="2">
        <v>5.5818353831598867E-2</v>
      </c>
    </row>
    <row r="38800" spans="1:6" x14ac:dyDescent="0.35">
      <c r="A38800" s="1" t="s">
        <v>27147</v>
      </c>
      <c r="B38800" s="1" t="s">
        <v>27131</v>
      </c>
      <c r="C38800" s="2">
        <v>0.99792960662525876</v>
      </c>
      <c r="D38800" s="2">
        <v>0.34246575342465752</v>
      </c>
      <c r="E38800" s="2">
        <v>0.5</v>
      </c>
      <c r="F38800" s="2">
        <v>0.94418164616840117</v>
      </c>
    </row>
    <row r="38801" spans="1:6" x14ac:dyDescent="0.35">
      <c r="A38801" s="1" t="s">
        <v>27148</v>
      </c>
      <c r="B38801" s="1" t="s">
        <v>27102</v>
      </c>
      <c r="C38801" s="2">
        <v>0</v>
      </c>
      <c r="D38801" s="2">
        <v>2.6315789473684209E-2</v>
      </c>
      <c r="E38801" s="2">
        <v>0</v>
      </c>
      <c r="F38801" s="2">
        <v>5.9594755661501785E-4</v>
      </c>
    </row>
    <row r="38802" spans="1:6" x14ac:dyDescent="0.35">
      <c r="A38802" s="1" t="s">
        <v>27148</v>
      </c>
      <c r="B38802" s="1" t="s">
        <v>27044</v>
      </c>
      <c r="C38802" s="2">
        <v>0.28117206982543641</v>
      </c>
      <c r="D38802" s="2">
        <v>0.10526315789473684</v>
      </c>
      <c r="E38802" s="2">
        <v>5.5555555555555552E-2</v>
      </c>
      <c r="F38802" s="2">
        <v>0.27234803337306318</v>
      </c>
    </row>
    <row r="38803" spans="1:6" x14ac:dyDescent="0.35">
      <c r="A38803" s="1" t="s">
        <v>27148</v>
      </c>
      <c r="B38803" s="1" t="s">
        <v>27070</v>
      </c>
      <c r="C38803" s="2">
        <v>0.71882793017456359</v>
      </c>
      <c r="D38803" s="2">
        <v>0.86842105263157898</v>
      </c>
      <c r="E38803" s="2">
        <v>0.94444444444444442</v>
      </c>
      <c r="F38803" s="2">
        <v>0.7270560190703218</v>
      </c>
    </row>
    <row r="38804" spans="1:6" x14ac:dyDescent="0.35">
      <c r="A38804" s="1" t="s">
        <v>27149</v>
      </c>
      <c r="B38804" s="1" t="s">
        <v>27070</v>
      </c>
      <c r="C38804" s="2">
        <v>1</v>
      </c>
      <c r="D38804" s="2">
        <v>1</v>
      </c>
      <c r="E38804" s="2">
        <v>1</v>
      </c>
      <c r="F38804" s="2">
        <v>1</v>
      </c>
    </row>
    <row r="38805" spans="1:6" x14ac:dyDescent="0.35">
      <c r="A38805" s="1" t="s">
        <v>27150</v>
      </c>
      <c r="B38805" s="1" t="s">
        <v>27070</v>
      </c>
      <c r="C38805" s="2">
        <v>0.75714285714285712</v>
      </c>
      <c r="D38805" s="2">
        <v>0.90697674418604646</v>
      </c>
      <c r="E38805" s="2">
        <v>0.75789473684210529</v>
      </c>
      <c r="F38805" s="2">
        <v>0.76385292594510612</v>
      </c>
    </row>
    <row r="38806" spans="1:6" x14ac:dyDescent="0.35">
      <c r="A38806" s="1" t="s">
        <v>27150</v>
      </c>
      <c r="B38806" s="1" t="s">
        <v>27044</v>
      </c>
      <c r="C38806" s="2">
        <v>0.24285714285714285</v>
      </c>
      <c r="D38806" s="2">
        <v>9.3023255813953487E-2</v>
      </c>
      <c r="E38806" s="2">
        <v>0.24210526315789474</v>
      </c>
      <c r="F38806" s="2">
        <v>0.23614707405489382</v>
      </c>
    </row>
    <row r="38807" spans="1:6" x14ac:dyDescent="0.35">
      <c r="A38807" s="1" t="s">
        <v>27151</v>
      </c>
      <c r="B38807" s="1" t="s">
        <v>27044</v>
      </c>
      <c r="C38807" s="2">
        <v>1</v>
      </c>
      <c r="D38807" s="2">
        <v>1</v>
      </c>
      <c r="E38807" s="2">
        <v>1</v>
      </c>
      <c r="F38807" s="2">
        <v>1</v>
      </c>
    </row>
    <row r="38808" spans="1:6" x14ac:dyDescent="0.35">
      <c r="A38808" s="1" t="s">
        <v>27152</v>
      </c>
      <c r="B38808" s="1" t="s">
        <v>27044</v>
      </c>
      <c r="C38808" s="2">
        <v>1</v>
      </c>
      <c r="D38808" s="2">
        <v>1</v>
      </c>
      <c r="E38808" s="2">
        <v>1</v>
      </c>
      <c r="F38808" s="2">
        <v>1</v>
      </c>
    </row>
    <row r="38809" spans="1:6" x14ac:dyDescent="0.35">
      <c r="A38809" s="1" t="s">
        <v>27153</v>
      </c>
      <c r="B38809" s="1" t="s">
        <v>27131</v>
      </c>
      <c r="C38809" s="2">
        <v>0.21512605042016808</v>
      </c>
      <c r="D38809" s="2">
        <v>0.63819095477386933</v>
      </c>
      <c r="E38809" s="2">
        <v>0.60526315789473684</v>
      </c>
      <c r="F38809" s="2">
        <v>0.33413461538461536</v>
      </c>
    </row>
    <row r="38810" spans="1:6" x14ac:dyDescent="0.35">
      <c r="A38810" s="1" t="s">
        <v>27153</v>
      </c>
      <c r="B38810" s="1" t="s">
        <v>27044</v>
      </c>
      <c r="C38810" s="2">
        <v>0.78487394957983192</v>
      </c>
      <c r="D38810" s="2">
        <v>0.36180904522613067</v>
      </c>
      <c r="E38810" s="2">
        <v>0.39473684210526316</v>
      </c>
      <c r="F38810" s="2">
        <v>0.66586538461538458</v>
      </c>
    </row>
    <row r="38811" spans="1:6" x14ac:dyDescent="0.35">
      <c r="A38811" s="1" t="s">
        <v>27154</v>
      </c>
      <c r="B38811" s="1" t="s">
        <v>27044</v>
      </c>
      <c r="C38811" s="2">
        <v>1</v>
      </c>
      <c r="D38811" s="2">
        <v>1</v>
      </c>
      <c r="E38811" s="2">
        <v>0.98611111111111116</v>
      </c>
      <c r="F38811" s="2">
        <v>0.99964676792652774</v>
      </c>
    </row>
    <row r="38812" spans="1:6" x14ac:dyDescent="0.35">
      <c r="A38812" s="1" t="s">
        <v>27154</v>
      </c>
      <c r="B38812" s="1" t="s">
        <v>27155</v>
      </c>
      <c r="C38812" s="2">
        <v>0</v>
      </c>
      <c r="D38812" s="2">
        <v>0</v>
      </c>
      <c r="E38812" s="2">
        <v>1.3888888888888888E-2</v>
      </c>
      <c r="F38812" s="2">
        <v>3.5323207347227127E-4</v>
      </c>
    </row>
    <row r="38813" spans="1:6" x14ac:dyDescent="0.35">
      <c r="A38813" s="1" t="s">
        <v>27156</v>
      </c>
      <c r="B38813" s="1" t="s">
        <v>27044</v>
      </c>
      <c r="C38813" s="2">
        <v>1</v>
      </c>
      <c r="D38813" s="2">
        <v>1</v>
      </c>
      <c r="E38813" s="2">
        <v>1</v>
      </c>
      <c r="F38813" s="2">
        <v>1</v>
      </c>
    </row>
    <row r="38814" spans="1:6" x14ac:dyDescent="0.35">
      <c r="A38814" s="1" t="s">
        <v>27157</v>
      </c>
      <c r="B38814" s="1" t="s">
        <v>27044</v>
      </c>
      <c r="C38814" s="2">
        <v>0.80107526881720426</v>
      </c>
      <c r="D38814" s="2">
        <v>0.97219950940310706</v>
      </c>
      <c r="E38814" s="2">
        <v>0.94152046783625731</v>
      </c>
      <c r="F38814" s="2">
        <v>0.8353066382865505</v>
      </c>
    </row>
    <row r="38815" spans="1:6" x14ac:dyDescent="0.35">
      <c r="A38815" s="1" t="s">
        <v>27157</v>
      </c>
      <c r="B38815" s="1" t="s">
        <v>27039</v>
      </c>
      <c r="C38815" s="2">
        <v>0.19892473118279569</v>
      </c>
      <c r="D38815" s="2">
        <v>2.7800490596892886E-2</v>
      </c>
      <c r="E38815" s="2">
        <v>5.8479532163742687E-2</v>
      </c>
      <c r="F38815" s="2">
        <v>0.1646933617134495</v>
      </c>
    </row>
    <row r="38816" spans="1:6" x14ac:dyDescent="0.35">
      <c r="A38816" s="1" t="s">
        <v>27158</v>
      </c>
      <c r="B38816" s="1" t="s">
        <v>27044</v>
      </c>
      <c r="C38816" s="2">
        <v>1</v>
      </c>
      <c r="D38816" s="2">
        <v>1</v>
      </c>
      <c r="E38816" s="2">
        <v>1</v>
      </c>
      <c r="F38816" s="2">
        <v>1</v>
      </c>
    </row>
    <row r="38817" spans="1:6" x14ac:dyDescent="0.35">
      <c r="A38817" s="1" t="s">
        <v>27159</v>
      </c>
      <c r="B38817" s="1" t="s">
        <v>27160</v>
      </c>
      <c r="C38817" s="2">
        <v>0.4993002099370189</v>
      </c>
      <c r="D38817" s="2">
        <v>2.9239766081871343E-2</v>
      </c>
      <c r="E38817" s="2">
        <v>4.0816326530612242E-2</v>
      </c>
      <c r="F38817" s="2">
        <v>0.46588693957115007</v>
      </c>
    </row>
    <row r="38818" spans="1:6" x14ac:dyDescent="0.35">
      <c r="A38818" s="1" t="s">
        <v>27159</v>
      </c>
      <c r="B38818" s="1" t="s">
        <v>27044</v>
      </c>
      <c r="C38818" s="2">
        <v>0.50069979006298115</v>
      </c>
      <c r="D38818" s="2">
        <v>0.9707602339181286</v>
      </c>
      <c r="E38818" s="2">
        <v>0.95918367346938771</v>
      </c>
      <c r="F38818" s="2">
        <v>0.53411306042884987</v>
      </c>
    </row>
    <row r="38819" spans="1:6" x14ac:dyDescent="0.35">
      <c r="A38819" s="1" t="s">
        <v>27161</v>
      </c>
      <c r="B38819" s="1" t="s">
        <v>27162</v>
      </c>
      <c r="C38819" s="2">
        <v>0.21761327377153797</v>
      </c>
      <c r="D38819" s="2">
        <v>0.80129240710823912</v>
      </c>
      <c r="E38819" s="2">
        <v>3.2258064516129031E-2</v>
      </c>
      <c r="F38819" s="2">
        <v>0.31157505285412262</v>
      </c>
    </row>
    <row r="38820" spans="1:6" x14ac:dyDescent="0.35">
      <c r="A38820" s="1" t="s">
        <v>27161</v>
      </c>
      <c r="B38820" s="1" t="s">
        <v>27160</v>
      </c>
      <c r="C38820" s="2">
        <v>0</v>
      </c>
      <c r="D38820" s="2">
        <v>0</v>
      </c>
      <c r="E38820" s="2">
        <v>3.2258064516129031E-2</v>
      </c>
      <c r="F38820" s="2">
        <v>2.6427061310782242E-4</v>
      </c>
    </row>
    <row r="38821" spans="1:6" x14ac:dyDescent="0.35">
      <c r="A38821" s="1" t="s">
        <v>27161</v>
      </c>
      <c r="B38821" s="1" t="s">
        <v>27044</v>
      </c>
      <c r="C38821" s="2">
        <v>0.71123165283982126</v>
      </c>
      <c r="D38821" s="2">
        <v>0.19709208400646203</v>
      </c>
      <c r="E38821" s="2">
        <v>0.93548387096774188</v>
      </c>
      <c r="F38821" s="2">
        <v>0.62896405919661735</v>
      </c>
    </row>
    <row r="38822" spans="1:6" x14ac:dyDescent="0.35">
      <c r="A38822" s="1" t="s">
        <v>27161</v>
      </c>
      <c r="B38822" s="1" t="s">
        <v>27163</v>
      </c>
      <c r="C38822" s="2">
        <v>7.1155073388640716E-2</v>
      </c>
      <c r="D38822" s="2">
        <v>1.6155088852988692E-3</v>
      </c>
      <c r="E38822" s="2">
        <v>0</v>
      </c>
      <c r="F38822" s="2">
        <v>5.9196617336152217E-2</v>
      </c>
    </row>
    <row r="38823" spans="1:6" x14ac:dyDescent="0.35">
      <c r="A38823" s="1" t="s">
        <v>27164</v>
      </c>
      <c r="B38823" s="1" t="s">
        <v>27044</v>
      </c>
      <c r="C38823" s="2">
        <v>2.2079929344226098E-4</v>
      </c>
      <c r="D38823" s="2">
        <v>0</v>
      </c>
      <c r="E38823" s="2">
        <v>0</v>
      </c>
      <c r="F38823" s="2">
        <v>1.8294914013904133E-4</v>
      </c>
    </row>
    <row r="38824" spans="1:6" x14ac:dyDescent="0.35">
      <c r="A38824" s="1" t="s">
        <v>27164</v>
      </c>
      <c r="B38824" s="1" t="s">
        <v>27039</v>
      </c>
      <c r="C38824" s="2">
        <v>0.99977920070655779</v>
      </c>
      <c r="D38824" s="2">
        <v>1</v>
      </c>
      <c r="E38824" s="2">
        <v>1</v>
      </c>
      <c r="F38824" s="2">
        <v>0.99981705085986095</v>
      </c>
    </row>
    <row r="38825" spans="1:6" x14ac:dyDescent="0.35">
      <c r="A38825" s="1" t="s">
        <v>27165</v>
      </c>
      <c r="B38825" s="1" t="s">
        <v>27039</v>
      </c>
      <c r="C38825" s="2">
        <v>0.99961700497893524</v>
      </c>
      <c r="D38825" s="2">
        <v>0.88761904761904764</v>
      </c>
      <c r="E38825" s="2">
        <v>0.82499999999999996</v>
      </c>
      <c r="F38825" s="2">
        <v>0.97699004975124382</v>
      </c>
    </row>
    <row r="38826" spans="1:6" x14ac:dyDescent="0.35">
      <c r="A38826" s="1" t="s">
        <v>27165</v>
      </c>
      <c r="B38826" s="1" t="s">
        <v>26627</v>
      </c>
      <c r="C38826" s="2">
        <v>3.8299502106472615E-4</v>
      </c>
      <c r="D38826" s="2">
        <v>0.11238095238095239</v>
      </c>
      <c r="E38826" s="2">
        <v>0.17499999999999999</v>
      </c>
      <c r="F38826" s="2">
        <v>2.3009950248756218E-2</v>
      </c>
    </row>
    <row r="38827" spans="1:6" x14ac:dyDescent="0.35">
      <c r="A38827" s="1" t="s">
        <v>27166</v>
      </c>
      <c r="B38827" s="1" t="s">
        <v>27039</v>
      </c>
      <c r="C38827" s="2">
        <v>1.1182795698924731E-2</v>
      </c>
      <c r="D38827" s="2">
        <v>0</v>
      </c>
      <c r="E38827" s="2">
        <v>0</v>
      </c>
      <c r="F38827" s="2">
        <v>9.7014925373134324E-3</v>
      </c>
    </row>
    <row r="38828" spans="1:6" x14ac:dyDescent="0.35">
      <c r="A38828" s="1" t="s">
        <v>27166</v>
      </c>
      <c r="B38828" s="1" t="s">
        <v>26627</v>
      </c>
      <c r="C38828" s="2">
        <v>0.98881720430107523</v>
      </c>
      <c r="D38828" s="2">
        <v>1</v>
      </c>
      <c r="E38828" s="2">
        <v>1</v>
      </c>
      <c r="F38828" s="2">
        <v>0.99029850746268655</v>
      </c>
    </row>
    <row r="38829" spans="1:6" x14ac:dyDescent="0.35">
      <c r="A38829" s="1" t="s">
        <v>27167</v>
      </c>
      <c r="B38829" s="1" t="s">
        <v>27039</v>
      </c>
      <c r="C38829" s="2">
        <v>0</v>
      </c>
      <c r="D38829" s="2">
        <v>1.1194029850746268E-2</v>
      </c>
      <c r="E38829" s="2">
        <v>0</v>
      </c>
      <c r="F38829" s="2">
        <v>1.0214504596527069E-3</v>
      </c>
    </row>
    <row r="38830" spans="1:6" x14ac:dyDescent="0.35">
      <c r="A38830" s="1" t="s">
        <v>27167</v>
      </c>
      <c r="B38830" s="1" t="s">
        <v>27163</v>
      </c>
      <c r="C38830" s="2">
        <v>1</v>
      </c>
      <c r="D38830" s="2">
        <v>0.98880597014925375</v>
      </c>
      <c r="E38830" s="2">
        <v>1</v>
      </c>
      <c r="F38830" s="2">
        <v>0.99897854954034726</v>
      </c>
    </row>
    <row r="38831" spans="1:6" x14ac:dyDescent="0.35">
      <c r="A38831" s="1" t="s">
        <v>27168</v>
      </c>
      <c r="B38831" s="1" t="s">
        <v>26627</v>
      </c>
      <c r="C38831" s="2">
        <v>1</v>
      </c>
      <c r="D38831" s="2">
        <v>1</v>
      </c>
      <c r="E38831" s="2">
        <v>1</v>
      </c>
      <c r="F38831" s="2">
        <v>1</v>
      </c>
    </row>
    <row r="38832" spans="1:6" x14ac:dyDescent="0.35">
      <c r="A38832" s="1" t="s">
        <v>27169</v>
      </c>
      <c r="B38832" s="1" t="s">
        <v>26627</v>
      </c>
      <c r="C38832" s="2">
        <v>1</v>
      </c>
      <c r="D38832" s="2">
        <v>1</v>
      </c>
      <c r="E38832" s="2">
        <v>1</v>
      </c>
      <c r="F38832" s="2">
        <v>1</v>
      </c>
    </row>
    <row r="38833" spans="1:6" x14ac:dyDescent="0.35">
      <c r="A38833" s="1" t="s">
        <v>27170</v>
      </c>
      <c r="B38833" s="1" t="s">
        <v>26583</v>
      </c>
      <c r="C38833" s="2">
        <v>0.19974059662775617</v>
      </c>
      <c r="D38833" s="2">
        <v>0.23076923076923078</v>
      </c>
      <c r="E38833" s="2">
        <v>7.1428571428571425E-2</v>
      </c>
      <c r="F38833" s="2">
        <v>0.19838572642310959</v>
      </c>
    </row>
    <row r="38834" spans="1:6" x14ac:dyDescent="0.35">
      <c r="A38834" s="1" t="s">
        <v>27170</v>
      </c>
      <c r="B38834" s="1" t="s">
        <v>26627</v>
      </c>
      <c r="C38834" s="2">
        <v>0.80025940337224388</v>
      </c>
      <c r="D38834" s="2">
        <v>0.76923076923076927</v>
      </c>
      <c r="E38834" s="2">
        <v>0.9285714285714286</v>
      </c>
      <c r="F38834" s="2">
        <v>0.80161427357689041</v>
      </c>
    </row>
    <row r="38835" spans="1:6" x14ac:dyDescent="0.35">
      <c r="A38835" s="1" t="s">
        <v>27171</v>
      </c>
      <c r="B38835" s="1" t="s">
        <v>27039</v>
      </c>
      <c r="C38835" s="2">
        <v>0</v>
      </c>
      <c r="D38835" s="2">
        <v>0.56896551724137934</v>
      </c>
      <c r="E38835" s="2">
        <v>5.2631578947368418E-2</v>
      </c>
      <c r="F38835" s="2">
        <v>1.3650546021840874E-2</v>
      </c>
    </row>
    <row r="38836" spans="1:6" x14ac:dyDescent="0.35">
      <c r="A38836" s="1" t="s">
        <v>27171</v>
      </c>
      <c r="B38836" s="1" t="s">
        <v>27163</v>
      </c>
      <c r="C38836" s="2">
        <v>1</v>
      </c>
      <c r="D38836" s="2">
        <v>0.43103448275862066</v>
      </c>
      <c r="E38836" s="2">
        <v>0.94736842105263153</v>
      </c>
      <c r="F38836" s="2">
        <v>0.9863494539781591</v>
      </c>
    </row>
    <row r="38837" spans="1:6" x14ac:dyDescent="0.35">
      <c r="A38837" s="1" t="s">
        <v>27172</v>
      </c>
      <c r="B38837" s="1" t="s">
        <v>27163</v>
      </c>
      <c r="C38837" s="2">
        <v>1</v>
      </c>
      <c r="D38837" s="2">
        <v>1</v>
      </c>
      <c r="E38837" s="2">
        <v>1</v>
      </c>
      <c r="F38837" s="2">
        <v>1</v>
      </c>
    </row>
    <row r="38838" spans="1:6" x14ac:dyDescent="0.35">
      <c r="A38838" s="1" t="s">
        <v>27173</v>
      </c>
      <c r="B38838" s="1" t="s">
        <v>27163</v>
      </c>
      <c r="C38838" s="2">
        <v>1</v>
      </c>
      <c r="D38838" s="2">
        <v>1</v>
      </c>
      <c r="E38838" s="2">
        <v>1</v>
      </c>
      <c r="F38838" s="2">
        <v>1</v>
      </c>
    </row>
    <row r="38839" spans="1:6" x14ac:dyDescent="0.35">
      <c r="A38839" s="1" t="s">
        <v>27174</v>
      </c>
      <c r="B38839" s="1" t="s">
        <v>27163</v>
      </c>
      <c r="C38839" s="2">
        <v>0.12385613960417111</v>
      </c>
      <c r="D38839" s="2">
        <v>0.12267080745341614</v>
      </c>
      <c r="E38839" s="2">
        <v>0.3125</v>
      </c>
      <c r="F38839" s="2">
        <v>0.12851797624857655</v>
      </c>
    </row>
    <row r="38840" spans="1:6" x14ac:dyDescent="0.35">
      <c r="A38840" s="1" t="s">
        <v>27174</v>
      </c>
      <c r="B38840" s="1" t="s">
        <v>26583</v>
      </c>
      <c r="C38840" s="2">
        <v>0.23664609491381144</v>
      </c>
      <c r="D38840" s="2">
        <v>1.1645962732919254E-2</v>
      </c>
      <c r="E38840" s="2">
        <v>0.17499999999999999</v>
      </c>
      <c r="F38840" s="2">
        <v>0.18789653489507077</v>
      </c>
    </row>
    <row r="38841" spans="1:6" x14ac:dyDescent="0.35">
      <c r="A38841" s="1" t="s">
        <v>27174</v>
      </c>
      <c r="B38841" s="1" t="s">
        <v>26585</v>
      </c>
      <c r="C38841" s="2">
        <v>0.49457331347095129</v>
      </c>
      <c r="D38841" s="2">
        <v>0.71118012422360244</v>
      </c>
      <c r="E38841" s="2">
        <v>0.50624999999999998</v>
      </c>
      <c r="F38841" s="2">
        <v>0.54026354319180092</v>
      </c>
    </row>
    <row r="38842" spans="1:6" x14ac:dyDescent="0.35">
      <c r="A38842" s="1" t="s">
        <v>27174</v>
      </c>
      <c r="B38842" s="1" t="s">
        <v>27175</v>
      </c>
      <c r="C38842" s="2">
        <v>0.14492445201106618</v>
      </c>
      <c r="D38842" s="2">
        <v>0.15450310559006211</v>
      </c>
      <c r="E38842" s="2">
        <v>6.2500000000000003E-3</v>
      </c>
      <c r="F38842" s="2">
        <v>0.14332194566455181</v>
      </c>
    </row>
    <row r="38843" spans="1:6" x14ac:dyDescent="0.35">
      <c r="A38843" s="1" t="s">
        <v>27176</v>
      </c>
      <c r="B38843" s="1" t="s">
        <v>27177</v>
      </c>
      <c r="C38843" s="2">
        <v>0.27198723064644853</v>
      </c>
      <c r="D38843" s="2">
        <v>0.39039039039039036</v>
      </c>
      <c r="E38843" s="2">
        <v>8.4388185654008432E-3</v>
      </c>
      <c r="F38843" s="2">
        <v>0.28847802130525285</v>
      </c>
    </row>
    <row r="38844" spans="1:6" x14ac:dyDescent="0.35">
      <c r="A38844" s="1" t="s">
        <v>27176</v>
      </c>
      <c r="B38844" s="1" t="s">
        <v>27163</v>
      </c>
      <c r="C38844" s="2">
        <v>0.72801276935355153</v>
      </c>
      <c r="D38844" s="2">
        <v>0.60960960960960964</v>
      </c>
      <c r="E38844" s="2">
        <v>0.99156118143459915</v>
      </c>
      <c r="F38844" s="2">
        <v>0.7115219786947472</v>
      </c>
    </row>
    <row r="38845" spans="1:6" x14ac:dyDescent="0.35">
      <c r="A38845" s="1" t="s">
        <v>27178</v>
      </c>
      <c r="B38845" s="1" t="s">
        <v>27160</v>
      </c>
      <c r="C38845" s="2">
        <v>0.99948051948051952</v>
      </c>
      <c r="D38845" s="2">
        <v>1</v>
      </c>
      <c r="E38845" s="2">
        <v>0.92592592592592593</v>
      </c>
      <c r="F38845" s="2">
        <v>0.99854298203011171</v>
      </c>
    </row>
    <row r="38846" spans="1:6" x14ac:dyDescent="0.35">
      <c r="A38846" s="1" t="s">
        <v>27178</v>
      </c>
      <c r="B38846" s="1" t="s">
        <v>27044</v>
      </c>
      <c r="C38846" s="2">
        <v>5.1948051948051948E-4</v>
      </c>
      <c r="D38846" s="2">
        <v>0</v>
      </c>
      <c r="E38846" s="2">
        <v>7.407407407407407E-2</v>
      </c>
      <c r="F38846" s="2">
        <v>1.4570179698882952E-3</v>
      </c>
    </row>
    <row r="38847" spans="1:6" x14ac:dyDescent="0.35">
      <c r="A38847" s="1" t="s">
        <v>27179</v>
      </c>
      <c r="B38847" s="1" t="s">
        <v>27163</v>
      </c>
      <c r="C38847" s="2">
        <v>1.4128728414442701E-2</v>
      </c>
      <c r="D38847" s="2">
        <v>6.8728522336769758E-3</v>
      </c>
      <c r="E38847" s="2">
        <v>0</v>
      </c>
      <c r="F38847" s="2">
        <v>1.320361362056984E-2</v>
      </c>
    </row>
    <row r="38848" spans="1:6" x14ac:dyDescent="0.35">
      <c r="A38848" s="1" t="s">
        <v>27179</v>
      </c>
      <c r="B38848" s="1" t="s">
        <v>27160</v>
      </c>
      <c r="C38848" s="2">
        <v>0.98587127158555732</v>
      </c>
      <c r="D38848" s="2">
        <v>0.99312714776632305</v>
      </c>
      <c r="E38848" s="2">
        <v>1</v>
      </c>
      <c r="F38848" s="2">
        <v>0.98679638637943012</v>
      </c>
    </row>
    <row r="38849" spans="1:6" x14ac:dyDescent="0.35">
      <c r="A38849" s="1" t="s">
        <v>27180</v>
      </c>
      <c r="B38849" s="1" t="s">
        <v>27160</v>
      </c>
      <c r="C38849" s="2">
        <v>0.98227146814404431</v>
      </c>
      <c r="D38849" s="2">
        <v>1</v>
      </c>
      <c r="E38849" s="2">
        <v>0.97530864197530864</v>
      </c>
      <c r="F38849" s="2">
        <v>0.98423736671302731</v>
      </c>
    </row>
    <row r="38850" spans="1:6" x14ac:dyDescent="0.35">
      <c r="A38850" s="1" t="s">
        <v>27180</v>
      </c>
      <c r="B38850" s="1" t="s">
        <v>27163</v>
      </c>
      <c r="C38850" s="2">
        <v>7.7562326869806096E-3</v>
      </c>
      <c r="D38850" s="2">
        <v>0</v>
      </c>
      <c r="E38850" s="2">
        <v>0</v>
      </c>
      <c r="F38850" s="2">
        <v>6.4904960593416784E-3</v>
      </c>
    </row>
    <row r="38851" spans="1:6" x14ac:dyDescent="0.35">
      <c r="A38851" s="1" t="s">
        <v>27180</v>
      </c>
      <c r="B38851" s="1" t="s">
        <v>27181</v>
      </c>
      <c r="C38851" s="2">
        <v>9.9722991689750688E-3</v>
      </c>
      <c r="D38851" s="2">
        <v>0</v>
      </c>
      <c r="E38851" s="2">
        <v>2.4691358024691357E-2</v>
      </c>
      <c r="F38851" s="2">
        <v>9.2721372276309694E-3</v>
      </c>
    </row>
    <row r="38852" spans="1:6" x14ac:dyDescent="0.35">
      <c r="A38852" s="1" t="s">
        <v>27182</v>
      </c>
      <c r="B38852" s="1" t="s">
        <v>27160</v>
      </c>
      <c r="C38852" s="2">
        <v>1.3812154696132596E-2</v>
      </c>
      <c r="D38852" s="2">
        <v>3.6231884057971015E-3</v>
      </c>
      <c r="E38852" s="2">
        <v>0</v>
      </c>
      <c r="F38852" s="2">
        <v>1.2605042016806723E-2</v>
      </c>
    </row>
    <row r="38853" spans="1:6" x14ac:dyDescent="0.35">
      <c r="A38853" s="1" t="s">
        <v>27182</v>
      </c>
      <c r="B38853" s="1" t="s">
        <v>27163</v>
      </c>
      <c r="C38853" s="2">
        <v>0.22099447513812154</v>
      </c>
      <c r="D38853" s="2">
        <v>2.1739130434782608E-2</v>
      </c>
      <c r="E38853" s="2">
        <v>0.13043478260869565</v>
      </c>
      <c r="F38853" s="2">
        <v>0.20028011204481794</v>
      </c>
    </row>
    <row r="38854" spans="1:6" x14ac:dyDescent="0.35">
      <c r="A38854" s="1" t="s">
        <v>27182</v>
      </c>
      <c r="B38854" s="1" t="s">
        <v>27181</v>
      </c>
      <c r="C38854" s="2">
        <v>0.76519337016574585</v>
      </c>
      <c r="D38854" s="2">
        <v>0.97463768115942029</v>
      </c>
      <c r="E38854" s="2">
        <v>0.86956521739130432</v>
      </c>
      <c r="F38854" s="2">
        <v>0.78711484593837533</v>
      </c>
    </row>
    <row r="38855" spans="1:6" x14ac:dyDescent="0.35">
      <c r="A38855" s="1" t="s">
        <v>27183</v>
      </c>
      <c r="B38855" s="1" t="s">
        <v>26585</v>
      </c>
      <c r="C38855" s="2">
        <v>0.24232325636753155</v>
      </c>
      <c r="D38855" s="2">
        <v>0.2020057306590258</v>
      </c>
      <c r="E38855" s="2">
        <v>0.14213197969543148</v>
      </c>
      <c r="F38855" s="2">
        <v>0.22920262340352088</v>
      </c>
    </row>
    <row r="38856" spans="1:6" x14ac:dyDescent="0.35">
      <c r="A38856" s="1" t="s">
        <v>27183</v>
      </c>
      <c r="B38856" s="1" t="s">
        <v>27181</v>
      </c>
      <c r="C38856" s="2">
        <v>0.43251606760295169</v>
      </c>
      <c r="D38856" s="2">
        <v>0.16332378223495703</v>
      </c>
      <c r="E38856" s="2">
        <v>0.46192893401015228</v>
      </c>
      <c r="F38856" s="2">
        <v>0.36865723161891611</v>
      </c>
    </row>
    <row r="38857" spans="1:6" x14ac:dyDescent="0.35">
      <c r="A38857" s="1" t="s">
        <v>27183</v>
      </c>
      <c r="B38857" s="1" t="s">
        <v>27163</v>
      </c>
      <c r="C38857" s="2">
        <v>0.32516067602951676</v>
      </c>
      <c r="D38857" s="2">
        <v>0.63467048710601714</v>
      </c>
      <c r="E38857" s="2">
        <v>0.39593908629441626</v>
      </c>
      <c r="F38857" s="2">
        <v>0.40214014497756301</v>
      </c>
    </row>
    <row r="38858" spans="1:6" x14ac:dyDescent="0.35">
      <c r="A38858" s="1" t="s">
        <v>27184</v>
      </c>
      <c r="B38858" s="1" t="s">
        <v>27181</v>
      </c>
      <c r="C38858" s="2">
        <v>0.19378218577150486</v>
      </c>
      <c r="D38858" s="2">
        <v>4.172461752433936E-3</v>
      </c>
      <c r="E38858" s="2">
        <v>9.8901098901098897E-2</v>
      </c>
      <c r="F38858" s="2">
        <v>0.16983314059144225</v>
      </c>
    </row>
    <row r="38859" spans="1:6" x14ac:dyDescent="0.35">
      <c r="A38859" s="1" t="s">
        <v>27184</v>
      </c>
      <c r="B38859" s="1" t="s">
        <v>26583</v>
      </c>
      <c r="C38859" s="2">
        <v>0.2138088880411978</v>
      </c>
      <c r="D38859" s="2">
        <v>8.3449235048678721E-3</v>
      </c>
      <c r="E38859" s="2">
        <v>0.2857142857142857</v>
      </c>
      <c r="F38859" s="2">
        <v>0.19048405749215266</v>
      </c>
    </row>
    <row r="38860" spans="1:6" x14ac:dyDescent="0.35">
      <c r="A38860" s="1" t="s">
        <v>27184</v>
      </c>
      <c r="B38860" s="1" t="s">
        <v>26585</v>
      </c>
      <c r="C38860" s="2">
        <v>0.59240892618729735</v>
      </c>
      <c r="D38860" s="2">
        <v>0.98748261474269816</v>
      </c>
      <c r="E38860" s="2">
        <v>0.61538461538461542</v>
      </c>
      <c r="F38860" s="2">
        <v>0.63968280191640514</v>
      </c>
    </row>
    <row r="38861" spans="1:6" x14ac:dyDescent="0.35">
      <c r="A38861" s="1" t="s">
        <v>27185</v>
      </c>
      <c r="B38861" s="1" t="s">
        <v>26597</v>
      </c>
      <c r="C38861" s="2">
        <v>1</v>
      </c>
      <c r="D38861" s="2">
        <v>1</v>
      </c>
      <c r="E38861" s="2">
        <v>1</v>
      </c>
      <c r="F38861" s="2">
        <v>1</v>
      </c>
    </row>
    <row r="38862" spans="1:6" x14ac:dyDescent="0.35">
      <c r="A38862" s="1" t="s">
        <v>27186</v>
      </c>
      <c r="B38862" s="1" t="s">
        <v>26597</v>
      </c>
      <c r="C38862" s="2">
        <v>1</v>
      </c>
      <c r="D38862" s="2">
        <v>1</v>
      </c>
      <c r="E38862" s="2">
        <v>0</v>
      </c>
      <c r="F38862" s="2">
        <v>1</v>
      </c>
    </row>
    <row r="38863" spans="1:6" x14ac:dyDescent="0.35">
      <c r="A38863" s="1" t="s">
        <v>27187</v>
      </c>
      <c r="B38863" s="1" t="s">
        <v>27188</v>
      </c>
      <c r="C38863" s="2">
        <v>0.21644498186215236</v>
      </c>
      <c r="D38863" s="2">
        <v>0.80451127819548873</v>
      </c>
      <c r="E38863" s="2">
        <v>0.75</v>
      </c>
      <c r="F38863" s="2">
        <v>0.26239554317548747</v>
      </c>
    </row>
    <row r="38864" spans="1:6" x14ac:dyDescent="0.35">
      <c r="A38864" s="1" t="s">
        <v>27187</v>
      </c>
      <c r="B38864" s="1" t="s">
        <v>26595</v>
      </c>
      <c r="C38864" s="2">
        <v>6.0459492140266019E-4</v>
      </c>
      <c r="D38864" s="2">
        <v>7.5187969924812026E-3</v>
      </c>
      <c r="E38864" s="2">
        <v>0</v>
      </c>
      <c r="F38864" s="2">
        <v>1.1142061281337048E-3</v>
      </c>
    </row>
    <row r="38865" spans="1:6" x14ac:dyDescent="0.35">
      <c r="A38865" s="1" t="s">
        <v>27187</v>
      </c>
      <c r="B38865" s="1" t="s">
        <v>26597</v>
      </c>
      <c r="C38865" s="2">
        <v>0.78295042321644504</v>
      </c>
      <c r="D38865" s="2">
        <v>0.18796992481203006</v>
      </c>
      <c r="E38865" s="2">
        <v>0.25</v>
      </c>
      <c r="F38865" s="2">
        <v>0.73649025069637886</v>
      </c>
    </row>
    <row r="38866" spans="1:6" x14ac:dyDescent="0.35">
      <c r="A38866" s="1" t="s">
        <v>27189</v>
      </c>
      <c r="B38866" s="1" t="s">
        <v>27160</v>
      </c>
      <c r="C38866" s="2">
        <v>5.9618441971383144E-4</v>
      </c>
      <c r="D38866" s="2">
        <v>1.5839493136219642E-3</v>
      </c>
      <c r="E38866" s="2">
        <v>1.2500000000000001E-2</v>
      </c>
      <c r="F38866" s="2">
        <v>1.1289867344058708E-3</v>
      </c>
    </row>
    <row r="38867" spans="1:6" x14ac:dyDescent="0.35">
      <c r="A38867" s="1" t="s">
        <v>27189</v>
      </c>
      <c r="B38867" s="1" t="s">
        <v>26595</v>
      </c>
      <c r="C38867" s="2">
        <v>1.8879173290937998E-2</v>
      </c>
      <c r="D38867" s="2">
        <v>7.7085533262935588E-2</v>
      </c>
      <c r="E38867" s="2">
        <v>7.4999999999999997E-2</v>
      </c>
      <c r="F38867" s="2">
        <v>3.5704205475585664E-2</v>
      </c>
    </row>
    <row r="38868" spans="1:6" x14ac:dyDescent="0.35">
      <c r="A38868" s="1" t="s">
        <v>27189</v>
      </c>
      <c r="B38868" s="1" t="s">
        <v>26600</v>
      </c>
      <c r="C38868" s="2">
        <v>0.98052464228934821</v>
      </c>
      <c r="D38868" s="2">
        <v>0.91024287222808875</v>
      </c>
      <c r="E38868" s="2">
        <v>0.875</v>
      </c>
      <c r="F38868" s="2">
        <v>0.95935647756138864</v>
      </c>
    </row>
    <row r="38869" spans="1:6" x14ac:dyDescent="0.35">
      <c r="A38869" s="1" t="s">
        <v>27189</v>
      </c>
      <c r="B38869" s="1" t="s">
        <v>26604</v>
      </c>
      <c r="C38869" s="2">
        <v>0</v>
      </c>
      <c r="D38869" s="2">
        <v>1.1087645195353749E-2</v>
      </c>
      <c r="E38869" s="2">
        <v>3.7499999999999999E-2</v>
      </c>
      <c r="F38869" s="2">
        <v>3.8103302286198138E-3</v>
      </c>
    </row>
    <row r="38870" spans="1:6" x14ac:dyDescent="0.35">
      <c r="A38870" s="1" t="s">
        <v>27190</v>
      </c>
      <c r="B38870" s="1" t="s">
        <v>27181</v>
      </c>
      <c r="C38870" s="2">
        <v>1</v>
      </c>
      <c r="D38870" s="2">
        <v>1</v>
      </c>
      <c r="E38870" s="2">
        <v>1</v>
      </c>
      <c r="F38870" s="2">
        <v>1</v>
      </c>
    </row>
    <row r="38871" spans="1:6" x14ac:dyDescent="0.35">
      <c r="A38871" s="1" t="s">
        <v>27191</v>
      </c>
      <c r="B38871" s="1" t="s">
        <v>27181</v>
      </c>
      <c r="C38871" s="2">
        <v>1</v>
      </c>
      <c r="D38871" s="2">
        <v>1</v>
      </c>
      <c r="E38871" s="2">
        <v>1</v>
      </c>
      <c r="F38871" s="2">
        <v>1</v>
      </c>
    </row>
    <row r="38872" spans="1:6" x14ac:dyDescent="0.35">
      <c r="A38872" s="1" t="s">
        <v>27192</v>
      </c>
      <c r="B38872" s="1" t="s">
        <v>26583</v>
      </c>
      <c r="C38872" s="2">
        <v>0.22535211267605634</v>
      </c>
      <c r="D38872" s="2">
        <v>7.8023407022106634E-3</v>
      </c>
      <c r="E38872" s="2">
        <v>6.5573770491803282E-2</v>
      </c>
      <c r="F38872" s="2">
        <v>0.13843888070692195</v>
      </c>
    </row>
    <row r="38873" spans="1:6" x14ac:dyDescent="0.35">
      <c r="A38873" s="1" t="s">
        <v>27192</v>
      </c>
      <c r="B38873" s="1" t="s">
        <v>27181</v>
      </c>
      <c r="C38873" s="2">
        <v>0.77464788732394363</v>
      </c>
      <c r="D38873" s="2">
        <v>0.99219765929778936</v>
      </c>
      <c r="E38873" s="2">
        <v>0.93442622950819676</v>
      </c>
      <c r="F38873" s="2">
        <v>0.8615611192930781</v>
      </c>
    </row>
    <row r="38874" spans="1:6" x14ac:dyDescent="0.35">
      <c r="A38874" s="1" t="s">
        <v>27193</v>
      </c>
      <c r="B38874" s="1" t="s">
        <v>27194</v>
      </c>
      <c r="C38874" s="2">
        <v>0.33475935828877007</v>
      </c>
      <c r="D38874" s="2">
        <v>0.5786516853932584</v>
      </c>
      <c r="E38874" s="2">
        <v>9.0909090909090912E-2</v>
      </c>
      <c r="F38874" s="2">
        <v>0.34836339345357381</v>
      </c>
    </row>
    <row r="38875" spans="1:6" x14ac:dyDescent="0.35">
      <c r="A38875" s="1" t="s">
        <v>27193</v>
      </c>
      <c r="B38875" s="1" t="s">
        <v>26600</v>
      </c>
      <c r="C38875" s="2">
        <v>0.20819964349376113</v>
      </c>
      <c r="D38875" s="2">
        <v>0.1853932584269663</v>
      </c>
      <c r="E38875" s="2">
        <v>0.54545454545454541</v>
      </c>
      <c r="F38875" s="2">
        <v>0.20808283233132932</v>
      </c>
    </row>
    <row r="38876" spans="1:6" x14ac:dyDescent="0.35">
      <c r="A38876" s="1" t="s">
        <v>27193</v>
      </c>
      <c r="B38876" s="1" t="s">
        <v>26597</v>
      </c>
      <c r="C38876" s="2">
        <v>0.4570409982174688</v>
      </c>
      <c r="D38876" s="2">
        <v>0.23595505617977527</v>
      </c>
      <c r="E38876" s="2">
        <v>0.36363636363636365</v>
      </c>
      <c r="F38876" s="2">
        <v>0.44355377421509684</v>
      </c>
    </row>
    <row r="38877" spans="1:6" x14ac:dyDescent="0.35">
      <c r="A38877" s="1" t="s">
        <v>27195</v>
      </c>
      <c r="B38877" s="1" t="s">
        <v>26597</v>
      </c>
      <c r="C38877" s="2">
        <v>1</v>
      </c>
      <c r="D38877" s="2">
        <v>1</v>
      </c>
      <c r="E38877" s="2">
        <v>1</v>
      </c>
      <c r="F38877" s="2">
        <v>1</v>
      </c>
    </row>
    <row r="38878" spans="1:6" x14ac:dyDescent="0.35">
      <c r="A38878" s="1" t="s">
        <v>27196</v>
      </c>
      <c r="B38878" s="1" t="s">
        <v>27197</v>
      </c>
      <c r="C38878" s="2">
        <v>0.35981308411214952</v>
      </c>
      <c r="D38878" s="2">
        <v>0.28169014084507044</v>
      </c>
      <c r="E38878" s="2">
        <v>4.8543689320388345E-3</v>
      </c>
      <c r="F38878" s="2">
        <v>0.33209340772886958</v>
      </c>
    </row>
    <row r="38879" spans="1:6" x14ac:dyDescent="0.35">
      <c r="A38879" s="1" t="s">
        <v>27196</v>
      </c>
      <c r="B38879" s="1" t="s">
        <v>26597</v>
      </c>
      <c r="C38879" s="2">
        <v>0.64018691588785048</v>
      </c>
      <c r="D38879" s="2">
        <v>0.71830985915492962</v>
      </c>
      <c r="E38879" s="2">
        <v>0.99514563106796117</v>
      </c>
      <c r="F38879" s="2">
        <v>0.66790659227113036</v>
      </c>
    </row>
    <row r="38880" spans="1:6" x14ac:dyDescent="0.35">
      <c r="A38880" s="1" t="s">
        <v>27198</v>
      </c>
      <c r="B38880" s="1" t="s">
        <v>26597</v>
      </c>
      <c r="C38880" s="2">
        <v>1</v>
      </c>
      <c r="D38880" s="2">
        <v>1</v>
      </c>
      <c r="E38880" s="2">
        <v>1</v>
      </c>
      <c r="F38880" s="2">
        <v>1</v>
      </c>
    </row>
    <row r="38881" spans="1:6" x14ac:dyDescent="0.35">
      <c r="A38881" s="1" t="s">
        <v>27199</v>
      </c>
      <c r="B38881" s="1" t="s">
        <v>27160</v>
      </c>
      <c r="C38881" s="2">
        <v>1.5625000000000001E-3</v>
      </c>
      <c r="D38881" s="2">
        <v>0</v>
      </c>
      <c r="E38881" s="2">
        <v>0</v>
      </c>
      <c r="F38881" s="2">
        <v>1.3114754098360656E-3</v>
      </c>
    </row>
    <row r="38882" spans="1:6" x14ac:dyDescent="0.35">
      <c r="A38882" s="1" t="s">
        <v>27199</v>
      </c>
      <c r="B38882" s="1" t="s">
        <v>26600</v>
      </c>
      <c r="C38882" s="2">
        <v>0.99843749999999998</v>
      </c>
      <c r="D38882" s="2">
        <v>1</v>
      </c>
      <c r="E38882" s="2">
        <v>1</v>
      </c>
      <c r="F38882" s="2">
        <v>0.99868852459016388</v>
      </c>
    </row>
    <row r="38883" spans="1:6" x14ac:dyDescent="0.35">
      <c r="A38883" s="1" t="s">
        <v>27200</v>
      </c>
      <c r="B38883" s="1" t="s">
        <v>27160</v>
      </c>
      <c r="C38883" s="2">
        <v>5.9844404548174744E-4</v>
      </c>
      <c r="D38883" s="2">
        <v>0</v>
      </c>
      <c r="E38883" s="2">
        <v>0</v>
      </c>
      <c r="F38883" s="2">
        <v>5.3219797764768491E-4</v>
      </c>
    </row>
    <row r="38884" spans="1:6" x14ac:dyDescent="0.35">
      <c r="A38884" s="1" t="s">
        <v>27200</v>
      </c>
      <c r="B38884" s="1" t="s">
        <v>26600</v>
      </c>
      <c r="C38884" s="2">
        <v>0.76241771394374624</v>
      </c>
      <c r="D38884" s="2">
        <v>0.984375</v>
      </c>
      <c r="E38884" s="2">
        <v>1</v>
      </c>
      <c r="F38884" s="2">
        <v>0.78712080894092606</v>
      </c>
    </row>
    <row r="38885" spans="1:6" x14ac:dyDescent="0.35">
      <c r="A38885" s="1" t="s">
        <v>27200</v>
      </c>
      <c r="B38885" s="1" t="s">
        <v>26595</v>
      </c>
      <c r="C38885" s="2">
        <v>0.12776780371035307</v>
      </c>
      <c r="D38885" s="2">
        <v>5.208333333333333E-3</v>
      </c>
      <c r="E38885" s="2">
        <v>0</v>
      </c>
      <c r="F38885" s="2">
        <v>0.11415646620542842</v>
      </c>
    </row>
    <row r="38886" spans="1:6" x14ac:dyDescent="0.35">
      <c r="A38886" s="1" t="s">
        <v>27200</v>
      </c>
      <c r="B38886" s="1" t="s">
        <v>26597</v>
      </c>
      <c r="C38886" s="2">
        <v>0.10921603830041891</v>
      </c>
      <c r="D38886" s="2">
        <v>1.0416666666666666E-2</v>
      </c>
      <c r="E38886" s="2">
        <v>0</v>
      </c>
      <c r="F38886" s="2">
        <v>9.8190526875997872E-2</v>
      </c>
    </row>
    <row r="38887" spans="1:6" x14ac:dyDescent="0.35">
      <c r="A38887" s="1" t="s">
        <v>27201</v>
      </c>
      <c r="B38887" s="1" t="s">
        <v>26600</v>
      </c>
      <c r="C38887" s="2">
        <v>1</v>
      </c>
      <c r="D38887" s="2">
        <v>1</v>
      </c>
      <c r="E38887" s="2">
        <v>1</v>
      </c>
      <c r="F38887" s="2">
        <v>1</v>
      </c>
    </row>
    <row r="38888" spans="1:6" x14ac:dyDescent="0.35">
      <c r="A38888" s="1" t="s">
        <v>27202</v>
      </c>
      <c r="B38888" s="1" t="s">
        <v>26600</v>
      </c>
      <c r="C38888" s="2">
        <v>1</v>
      </c>
      <c r="D38888" s="2">
        <v>1</v>
      </c>
      <c r="E38888" s="2">
        <v>1</v>
      </c>
      <c r="F38888" s="2">
        <v>1</v>
      </c>
    </row>
    <row r="38889" spans="1:6" x14ac:dyDescent="0.35">
      <c r="A38889" s="1" t="s">
        <v>27203</v>
      </c>
      <c r="B38889" s="1" t="s">
        <v>26600</v>
      </c>
      <c r="C38889" s="2">
        <v>0.65721434528773981</v>
      </c>
      <c r="D38889" s="2">
        <v>0.6841637010676157</v>
      </c>
      <c r="E38889" s="2">
        <v>0.98809523809523814</v>
      </c>
      <c r="F38889" s="2">
        <v>0.66688874083944039</v>
      </c>
    </row>
    <row r="38890" spans="1:6" x14ac:dyDescent="0.35">
      <c r="A38890" s="1" t="s">
        <v>27203</v>
      </c>
      <c r="B38890" s="1" t="s">
        <v>27204</v>
      </c>
      <c r="C38890" s="2">
        <v>0.34278565471226019</v>
      </c>
      <c r="D38890" s="2">
        <v>0.31583629893238435</v>
      </c>
      <c r="E38890" s="2">
        <v>1.1904761904761904E-2</v>
      </c>
      <c r="F38890" s="2">
        <v>0.33311125916055961</v>
      </c>
    </row>
    <row r="38891" spans="1:6" x14ac:dyDescent="0.35">
      <c r="A38891" s="1" t="s">
        <v>27205</v>
      </c>
      <c r="B38891" s="1" t="s">
        <v>27160</v>
      </c>
      <c r="C38891" s="2">
        <v>0.7973246858532631</v>
      </c>
      <c r="D38891" s="2">
        <v>8.4337349397590355E-2</v>
      </c>
      <c r="E38891" s="2">
        <v>8.5714285714285715E-2</v>
      </c>
      <c r="F38891" s="2">
        <v>0.74362818590704649</v>
      </c>
    </row>
    <row r="38892" spans="1:6" x14ac:dyDescent="0.35">
      <c r="A38892" s="1" t="s">
        <v>27205</v>
      </c>
      <c r="B38892" s="1" t="s">
        <v>26298</v>
      </c>
      <c r="C38892" s="2">
        <v>0.20267531414673692</v>
      </c>
      <c r="D38892" s="2">
        <v>0.91566265060240959</v>
      </c>
      <c r="E38892" s="2">
        <v>0.91428571428571426</v>
      </c>
      <c r="F38892" s="2">
        <v>0.25637181409295351</v>
      </c>
    </row>
    <row r="38893" spans="1:6" x14ac:dyDescent="0.35">
      <c r="A38893" s="1" t="s">
        <v>27206</v>
      </c>
      <c r="B38893" s="1" t="s">
        <v>26597</v>
      </c>
      <c r="C38893" s="2">
        <v>1</v>
      </c>
      <c r="D38893" s="2">
        <v>1</v>
      </c>
      <c r="E38893" s="2">
        <v>1</v>
      </c>
      <c r="F38893" s="2">
        <v>1</v>
      </c>
    </row>
    <row r="38894" spans="1:6" x14ac:dyDescent="0.35">
      <c r="A38894" s="1" t="s">
        <v>27207</v>
      </c>
      <c r="B38894" s="1" t="s">
        <v>26597</v>
      </c>
      <c r="C38894" s="2">
        <v>1</v>
      </c>
      <c r="D38894" s="2">
        <v>1</v>
      </c>
      <c r="E38894" s="2">
        <v>1</v>
      </c>
      <c r="F38894" s="2">
        <v>1</v>
      </c>
    </row>
    <row r="38895" spans="1:6" x14ac:dyDescent="0.35">
      <c r="A38895" s="1" t="s">
        <v>27208</v>
      </c>
      <c r="B38895" s="1" t="s">
        <v>26597</v>
      </c>
      <c r="C38895" s="2">
        <v>0.21140573919360697</v>
      </c>
      <c r="D38895" s="2">
        <v>0</v>
      </c>
      <c r="E38895" s="2">
        <v>0.14285714285714285</v>
      </c>
      <c r="F38895" s="2">
        <v>0.20340159666782368</v>
      </c>
    </row>
    <row r="38896" spans="1:6" x14ac:dyDescent="0.35">
      <c r="A38896" s="1" t="s">
        <v>27208</v>
      </c>
      <c r="B38896" s="1" t="s">
        <v>26600</v>
      </c>
      <c r="C38896" s="2">
        <v>0.78859426080639305</v>
      </c>
      <c r="D38896" s="2">
        <v>1</v>
      </c>
      <c r="E38896" s="2">
        <v>0.8571428571428571</v>
      </c>
      <c r="F38896" s="2">
        <v>0.79659840333217635</v>
      </c>
    </row>
    <row r="38897" spans="1:6" x14ac:dyDescent="0.35">
      <c r="A38897" s="1" t="s">
        <v>27209</v>
      </c>
      <c r="B38897" s="1" t="s">
        <v>27181</v>
      </c>
      <c r="C38897" s="2">
        <v>0.40045078888054092</v>
      </c>
      <c r="D38897" s="2">
        <v>0.97536945812807885</v>
      </c>
      <c r="E38897" s="2">
        <v>1</v>
      </c>
      <c r="F38897" s="2">
        <v>0.48293625241468124</v>
      </c>
    </row>
    <row r="38898" spans="1:6" x14ac:dyDescent="0.35">
      <c r="A38898" s="1" t="s">
        <v>27209</v>
      </c>
      <c r="B38898" s="1" t="s">
        <v>27160</v>
      </c>
      <c r="C38898" s="2">
        <v>0.59954921111945902</v>
      </c>
      <c r="D38898" s="2">
        <v>2.4630541871921183E-2</v>
      </c>
      <c r="E38898" s="2">
        <v>0</v>
      </c>
      <c r="F38898" s="2">
        <v>0.5170637475853187</v>
      </c>
    </row>
    <row r="38899" spans="1:6" x14ac:dyDescent="0.35">
      <c r="A38899" s="1" t="s">
        <v>27210</v>
      </c>
      <c r="B38899" s="1" t="s">
        <v>27181</v>
      </c>
      <c r="C38899" s="2">
        <v>0.91530944625407162</v>
      </c>
      <c r="D38899" s="2">
        <v>1</v>
      </c>
      <c r="E38899" s="2">
        <v>0.96</v>
      </c>
      <c r="F38899" s="2">
        <v>0.92566371681415927</v>
      </c>
    </row>
    <row r="38900" spans="1:6" x14ac:dyDescent="0.35">
      <c r="A38900" s="1" t="s">
        <v>27210</v>
      </c>
      <c r="B38900" s="1" t="s">
        <v>27160</v>
      </c>
      <c r="C38900" s="2">
        <v>8.4690553745928335E-2</v>
      </c>
      <c r="D38900" s="2">
        <v>0</v>
      </c>
      <c r="E38900" s="2">
        <v>0.04</v>
      </c>
      <c r="F38900" s="2">
        <v>7.4336283185840707E-2</v>
      </c>
    </row>
    <row r="38901" spans="1:6" x14ac:dyDescent="0.35">
      <c r="A38901" s="1" t="s">
        <v>27211</v>
      </c>
      <c r="B38901" s="1" t="s">
        <v>27131</v>
      </c>
      <c r="C38901" s="2">
        <v>0.18563789152024446</v>
      </c>
      <c r="D38901" s="2">
        <v>9.375E-2</v>
      </c>
      <c r="E38901" s="2">
        <v>9.7560975609756101E-2</v>
      </c>
      <c r="F38901" s="2">
        <v>0.18408209235389814</v>
      </c>
    </row>
    <row r="38902" spans="1:6" x14ac:dyDescent="0.35">
      <c r="A38902" s="1" t="s">
        <v>27211</v>
      </c>
      <c r="B38902" s="1" t="s">
        <v>26925</v>
      </c>
      <c r="C38902" s="2">
        <v>0.41825821237585942</v>
      </c>
      <c r="D38902" s="2">
        <v>0.73958333333333337</v>
      </c>
      <c r="E38902" s="2">
        <v>0.36585365853658536</v>
      </c>
      <c r="F38902" s="2">
        <v>0.4218495807783757</v>
      </c>
    </row>
    <row r="38903" spans="1:6" x14ac:dyDescent="0.35">
      <c r="A38903" s="1" t="s">
        <v>27211</v>
      </c>
      <c r="B38903" s="1" t="s">
        <v>26176</v>
      </c>
      <c r="C38903" s="2">
        <v>0.39610389610389612</v>
      </c>
      <c r="D38903" s="2">
        <v>0.16666666666666666</v>
      </c>
      <c r="E38903" s="2">
        <v>0.53658536585365857</v>
      </c>
      <c r="F38903" s="2">
        <v>0.39406832686772619</v>
      </c>
    </row>
    <row r="38904" spans="1:6" x14ac:dyDescent="0.35">
      <c r="A38904" s="1" t="s">
        <v>27212</v>
      </c>
      <c r="B38904" s="1" t="s">
        <v>27213</v>
      </c>
      <c r="C38904" s="2">
        <v>0</v>
      </c>
      <c r="D38904" s="2">
        <v>9.4517958412098301E-4</v>
      </c>
      <c r="E38904" s="2">
        <v>0</v>
      </c>
      <c r="F38904" s="2">
        <v>1.46756677428823E-4</v>
      </c>
    </row>
    <row r="38905" spans="1:6" x14ac:dyDescent="0.35">
      <c r="A38905" s="1" t="s">
        <v>27212</v>
      </c>
      <c r="B38905" s="1" t="s">
        <v>26600</v>
      </c>
      <c r="C38905" s="2">
        <v>9.8922451863628341E-3</v>
      </c>
      <c r="D38905" s="2">
        <v>2.8355387523629491E-3</v>
      </c>
      <c r="E38905" s="2">
        <v>0</v>
      </c>
      <c r="F38905" s="2">
        <v>8.6586439683005584E-3</v>
      </c>
    </row>
    <row r="38906" spans="1:6" x14ac:dyDescent="0.35">
      <c r="A38906" s="1" t="s">
        <v>27212</v>
      </c>
      <c r="B38906" s="1" t="s">
        <v>27131</v>
      </c>
      <c r="C38906" s="2">
        <v>0.74527468645115702</v>
      </c>
      <c r="D38906" s="2">
        <v>8.6011342155009454E-2</v>
      </c>
      <c r="E38906" s="2">
        <v>0.16842105263157894</v>
      </c>
      <c r="F38906" s="2">
        <v>0.63486938655708836</v>
      </c>
    </row>
    <row r="38907" spans="1:6" x14ac:dyDescent="0.35">
      <c r="A38907" s="1" t="s">
        <v>27212</v>
      </c>
      <c r="B38907" s="1" t="s">
        <v>27138</v>
      </c>
      <c r="C38907" s="2">
        <v>0.24483306836248012</v>
      </c>
      <c r="D38907" s="2">
        <v>0.90926275992438566</v>
      </c>
      <c r="E38907" s="2">
        <v>0.83157894736842108</v>
      </c>
      <c r="F38907" s="2">
        <v>0.35617845611975346</v>
      </c>
    </row>
    <row r="38908" spans="1:6" x14ac:dyDescent="0.35">
      <c r="A38908" s="1" t="s">
        <v>27212</v>
      </c>
      <c r="B38908" s="1" t="s">
        <v>27214</v>
      </c>
      <c r="C38908" s="2">
        <v>0</v>
      </c>
      <c r="D38908" s="2">
        <v>9.4517958412098301E-4</v>
      </c>
      <c r="E38908" s="2">
        <v>0</v>
      </c>
      <c r="F38908" s="2">
        <v>1.46756677428823E-4</v>
      </c>
    </row>
    <row r="38909" spans="1:6" x14ac:dyDescent="0.35">
      <c r="A38909" s="1" t="s">
        <v>27215</v>
      </c>
      <c r="B38909" s="1" t="s">
        <v>27131</v>
      </c>
      <c r="C38909" s="2">
        <v>0.31244377811094454</v>
      </c>
      <c r="D38909" s="2">
        <v>0.25438596491228072</v>
      </c>
      <c r="E38909" s="2">
        <v>0.08</v>
      </c>
      <c r="F38909" s="2">
        <v>0.31061829930973711</v>
      </c>
    </row>
    <row r="38910" spans="1:6" x14ac:dyDescent="0.35">
      <c r="A38910" s="1" t="s">
        <v>27215</v>
      </c>
      <c r="B38910" s="1" t="s">
        <v>26176</v>
      </c>
      <c r="C38910" s="2">
        <v>0.68755622188905552</v>
      </c>
      <c r="D38910" s="2">
        <v>0.74561403508771928</v>
      </c>
      <c r="E38910" s="2">
        <v>0.92</v>
      </c>
      <c r="F38910" s="2">
        <v>0.68938170069026283</v>
      </c>
    </row>
    <row r="38911" spans="1:6" x14ac:dyDescent="0.35">
      <c r="A38911" s="1" t="s">
        <v>27216</v>
      </c>
      <c r="B38911" s="1" t="s">
        <v>26925</v>
      </c>
      <c r="C38911" s="2">
        <v>7.0121363899056058E-2</v>
      </c>
      <c r="D38911" s="2">
        <v>1.0899182561307902E-2</v>
      </c>
      <c r="E38911" s="2">
        <v>3.4482758620689655E-2</v>
      </c>
      <c r="F38911" s="2">
        <v>6.588319088319089E-2</v>
      </c>
    </row>
    <row r="38912" spans="1:6" x14ac:dyDescent="0.35">
      <c r="A38912" s="1" t="s">
        <v>27216</v>
      </c>
      <c r="B38912" s="1" t="s">
        <v>26484</v>
      </c>
      <c r="C38912" s="2">
        <v>0.9298786361009439</v>
      </c>
      <c r="D38912" s="2">
        <v>0.98910081743869205</v>
      </c>
      <c r="E38912" s="2">
        <v>0.96551724137931039</v>
      </c>
      <c r="F38912" s="2">
        <v>0.93411680911680917</v>
      </c>
    </row>
    <row r="38913" spans="1:6" x14ac:dyDescent="0.35">
      <c r="A38913" s="1" t="s">
        <v>27217</v>
      </c>
      <c r="B38913" s="1" t="s">
        <v>26244</v>
      </c>
      <c r="C38913" s="2">
        <v>2.6408450704225352E-3</v>
      </c>
      <c r="D38913" s="2">
        <v>0.11899313501144165</v>
      </c>
      <c r="E38913" s="2">
        <v>3.0927835051546393E-2</v>
      </c>
      <c r="F38913" s="2">
        <v>1.6235413495687467E-2</v>
      </c>
    </row>
    <row r="38914" spans="1:6" x14ac:dyDescent="0.35">
      <c r="A38914" s="1" t="s">
        <v>27217</v>
      </c>
      <c r="B38914" s="1" t="s">
        <v>26176</v>
      </c>
      <c r="C38914" s="2">
        <v>0.9973591549295775</v>
      </c>
      <c r="D38914" s="2">
        <v>0.8810068649885584</v>
      </c>
      <c r="E38914" s="2">
        <v>0.96907216494845361</v>
      </c>
      <c r="F38914" s="2">
        <v>0.98376458650431253</v>
      </c>
    </row>
    <row r="38915" spans="1:6" x14ac:dyDescent="0.35">
      <c r="A38915" s="1" t="s">
        <v>27218</v>
      </c>
      <c r="B38915" s="1" t="s">
        <v>26207</v>
      </c>
      <c r="C38915" s="2">
        <v>1.5262110152621102E-2</v>
      </c>
      <c r="D38915" s="2">
        <v>1.6129032258064516E-2</v>
      </c>
      <c r="E38915" s="2">
        <v>0</v>
      </c>
      <c r="F38915" s="2">
        <v>1.5189873417721518E-2</v>
      </c>
    </row>
    <row r="38916" spans="1:6" x14ac:dyDescent="0.35">
      <c r="A38916" s="1" t="s">
        <v>27218</v>
      </c>
      <c r="B38916" s="1" t="s">
        <v>26598</v>
      </c>
      <c r="C38916" s="2">
        <v>9.2899800928998005E-3</v>
      </c>
      <c r="D38916" s="2">
        <v>0</v>
      </c>
      <c r="E38916" s="2">
        <v>0</v>
      </c>
      <c r="F38916" s="2">
        <v>8.8607594936708865E-3</v>
      </c>
    </row>
    <row r="38917" spans="1:6" x14ac:dyDescent="0.35">
      <c r="A38917" s="1" t="s">
        <v>27218</v>
      </c>
      <c r="B38917" s="1" t="s">
        <v>26176</v>
      </c>
      <c r="C38917" s="2">
        <v>0.97544790975447915</v>
      </c>
      <c r="D38917" s="2">
        <v>0.9838709677419355</v>
      </c>
      <c r="E38917" s="2">
        <v>1</v>
      </c>
      <c r="F38917" s="2">
        <v>0.97594936708860758</v>
      </c>
    </row>
    <row r="38918" spans="1:6" x14ac:dyDescent="0.35">
      <c r="A38918" s="1" t="s">
        <v>27219</v>
      </c>
      <c r="B38918" s="1" t="s">
        <v>26921</v>
      </c>
      <c r="C38918" s="2">
        <v>1.1396011396011396E-4</v>
      </c>
      <c r="D38918" s="2">
        <v>0</v>
      </c>
      <c r="E38918" s="2">
        <v>0</v>
      </c>
      <c r="F38918" s="2">
        <v>1.1024142872891633E-4</v>
      </c>
    </row>
    <row r="38919" spans="1:6" x14ac:dyDescent="0.35">
      <c r="A38919" s="1" t="s">
        <v>27219</v>
      </c>
      <c r="B38919" s="1" t="s">
        <v>26176</v>
      </c>
      <c r="C38919" s="2">
        <v>0.15487179487179487</v>
      </c>
      <c r="D38919" s="2">
        <v>4.924242424242424E-2</v>
      </c>
      <c r="E38919" s="2">
        <v>6.25E-2</v>
      </c>
      <c r="F38919" s="2">
        <v>0.15147172307353104</v>
      </c>
    </row>
    <row r="38920" spans="1:6" x14ac:dyDescent="0.35">
      <c r="A38920" s="1" t="s">
        <v>27219</v>
      </c>
      <c r="B38920" s="1" t="s">
        <v>26925</v>
      </c>
      <c r="C38920" s="2">
        <v>0.44945868945868944</v>
      </c>
      <c r="D38920" s="2">
        <v>0.68939393939393945</v>
      </c>
      <c r="E38920" s="2">
        <v>0.6875</v>
      </c>
      <c r="F38920" s="2">
        <v>0.45728144636754492</v>
      </c>
    </row>
    <row r="38921" spans="1:6" x14ac:dyDescent="0.35">
      <c r="A38921" s="1" t="s">
        <v>27219</v>
      </c>
      <c r="B38921" s="1" t="s">
        <v>27220</v>
      </c>
      <c r="C38921" s="2">
        <v>0.3821082621082621</v>
      </c>
      <c r="D38921" s="2">
        <v>0.26136363636363635</v>
      </c>
      <c r="E38921" s="2">
        <v>0.25</v>
      </c>
      <c r="F38921" s="2">
        <v>0.37812810054018298</v>
      </c>
    </row>
    <row r="38922" spans="1:6" x14ac:dyDescent="0.35">
      <c r="A38922" s="1" t="s">
        <v>27219</v>
      </c>
      <c r="B38922" s="1" t="s">
        <v>26484</v>
      </c>
      <c r="C38922" s="2">
        <v>1.3447293447293448E-2</v>
      </c>
      <c r="D38922" s="2">
        <v>0</v>
      </c>
      <c r="E38922" s="2">
        <v>0</v>
      </c>
      <c r="F38922" s="2">
        <v>1.3008488590012126E-2</v>
      </c>
    </row>
    <row r="38923" spans="1:6" x14ac:dyDescent="0.35">
      <c r="A38923" s="1" t="s">
        <v>27221</v>
      </c>
      <c r="B38923" s="1" t="s">
        <v>27220</v>
      </c>
      <c r="C38923" s="2">
        <v>8.1766148814390845E-4</v>
      </c>
      <c r="D38923" s="2">
        <v>2.1621621621621623E-2</v>
      </c>
      <c r="E38923" s="2">
        <v>0</v>
      </c>
      <c r="F38923" s="2">
        <v>2.2662889518413596E-3</v>
      </c>
    </row>
    <row r="38924" spans="1:6" x14ac:dyDescent="0.35">
      <c r="A38924" s="1" t="s">
        <v>27221</v>
      </c>
      <c r="B38924" s="1" t="s">
        <v>27222</v>
      </c>
      <c r="C38924" s="2">
        <v>0.22567457072771874</v>
      </c>
      <c r="D38924" s="2">
        <v>0.63513513513513509</v>
      </c>
      <c r="E38924" s="2">
        <v>0.18181818181818182</v>
      </c>
      <c r="F38924" s="2">
        <v>0.25401322001888577</v>
      </c>
    </row>
    <row r="38925" spans="1:6" x14ac:dyDescent="0.35">
      <c r="A38925" s="1" t="s">
        <v>27221</v>
      </c>
      <c r="B38925" s="1" t="s">
        <v>26176</v>
      </c>
      <c r="C38925" s="2">
        <v>0.77350776778413732</v>
      </c>
      <c r="D38925" s="2">
        <v>0.34324324324324323</v>
      </c>
      <c r="E38925" s="2">
        <v>0.81818181818181823</v>
      </c>
      <c r="F38925" s="2">
        <v>0.74372049102927285</v>
      </c>
    </row>
    <row r="38926" spans="1:6" x14ac:dyDescent="0.35">
      <c r="A38926" s="1" t="s">
        <v>27223</v>
      </c>
      <c r="B38926" s="1" t="s">
        <v>27220</v>
      </c>
      <c r="C38926" s="2">
        <v>0.96324387397899647</v>
      </c>
      <c r="D38926" s="2">
        <v>0.96085409252669041</v>
      </c>
      <c r="E38926" s="2">
        <v>0.98360655737704916</v>
      </c>
      <c r="F38926" s="2">
        <v>0.96339522546419099</v>
      </c>
    </row>
    <row r="38927" spans="1:6" x14ac:dyDescent="0.35">
      <c r="A38927" s="1" t="s">
        <v>27223</v>
      </c>
      <c r="B38927" s="1" t="s">
        <v>26176</v>
      </c>
      <c r="C38927" s="2">
        <v>3.6756126021003498E-2</v>
      </c>
      <c r="D38927" s="2">
        <v>3.9145907473309607E-2</v>
      </c>
      <c r="E38927" s="2">
        <v>1.6393442622950821E-2</v>
      </c>
      <c r="F38927" s="2">
        <v>3.6604774535809022E-2</v>
      </c>
    </row>
    <row r="38928" spans="1:6" x14ac:dyDescent="0.35">
      <c r="A38928" s="1" t="s">
        <v>27224</v>
      </c>
      <c r="B38928" s="1" t="s">
        <v>26925</v>
      </c>
      <c r="C38928" s="2">
        <v>0.23842559818773892</v>
      </c>
      <c r="D38928" s="2">
        <v>0.11632270168855535</v>
      </c>
      <c r="E38928" s="2">
        <v>0.1875</v>
      </c>
      <c r="F38928" s="2">
        <v>0.22941636268890048</v>
      </c>
    </row>
    <row r="38929" spans="1:6" x14ac:dyDescent="0.35">
      <c r="A38929" s="1" t="s">
        <v>27224</v>
      </c>
      <c r="B38929" s="1" t="s">
        <v>26176</v>
      </c>
      <c r="C38929" s="2">
        <v>0.14158289678606825</v>
      </c>
      <c r="D38929" s="2">
        <v>0.17823639774859287</v>
      </c>
      <c r="E38929" s="2">
        <v>8.7499999999999994E-2</v>
      </c>
      <c r="F38929" s="2">
        <v>0.14356435643564355</v>
      </c>
    </row>
    <row r="38930" spans="1:6" x14ac:dyDescent="0.35">
      <c r="A38930" s="1" t="s">
        <v>27224</v>
      </c>
      <c r="B38930" s="1" t="s">
        <v>27220</v>
      </c>
      <c r="C38930" s="2">
        <v>0.61999150502619282</v>
      </c>
      <c r="D38930" s="2">
        <v>0.7054409005628518</v>
      </c>
      <c r="E38930" s="2">
        <v>0.72499999999999998</v>
      </c>
      <c r="F38930" s="2">
        <v>0.627019280875456</v>
      </c>
    </row>
    <row r="38931" spans="1:6" x14ac:dyDescent="0.35">
      <c r="A38931" s="1" t="s">
        <v>27225</v>
      </c>
      <c r="B38931" s="1" t="s">
        <v>27220</v>
      </c>
      <c r="C38931" s="2">
        <v>3.720810880164229E-3</v>
      </c>
      <c r="D38931" s="2">
        <v>0</v>
      </c>
      <c r="E38931" s="2">
        <v>0</v>
      </c>
      <c r="F38931" s="2">
        <v>3.3997655334114889E-3</v>
      </c>
    </row>
    <row r="38932" spans="1:6" x14ac:dyDescent="0.35">
      <c r="A38932" s="1" t="s">
        <v>27225</v>
      </c>
      <c r="B38932" s="1" t="s">
        <v>26484</v>
      </c>
      <c r="C38932" s="2">
        <v>2.5660764690787786E-4</v>
      </c>
      <c r="D38932" s="2">
        <v>2.9717682020802376E-3</v>
      </c>
      <c r="E38932" s="2">
        <v>0</v>
      </c>
      <c r="F38932" s="2">
        <v>4.6893317702227433E-4</v>
      </c>
    </row>
    <row r="38933" spans="1:6" x14ac:dyDescent="0.35">
      <c r="A38933" s="1" t="s">
        <v>27225</v>
      </c>
      <c r="B38933" s="1" t="s">
        <v>26176</v>
      </c>
      <c r="C38933" s="2">
        <v>3.2845778804208366E-2</v>
      </c>
      <c r="D38933" s="2">
        <v>2.9717682020802376E-3</v>
      </c>
      <c r="E38933" s="2">
        <v>0</v>
      </c>
      <c r="F38933" s="2">
        <v>3.0246189917936695E-2</v>
      </c>
    </row>
    <row r="38934" spans="1:6" x14ac:dyDescent="0.35">
      <c r="A38934" s="1" t="s">
        <v>27225</v>
      </c>
      <c r="B38934" s="1" t="s">
        <v>26925</v>
      </c>
      <c r="C38934" s="2">
        <v>0.96317680266871952</v>
      </c>
      <c r="D38934" s="2">
        <v>0.99405646359583955</v>
      </c>
      <c r="E38934" s="2">
        <v>1</v>
      </c>
      <c r="F38934" s="2">
        <v>0.96588511137162958</v>
      </c>
    </row>
    <row r="38935" spans="1:6" x14ac:dyDescent="0.35">
      <c r="A38935" s="1" t="s">
        <v>27226</v>
      </c>
      <c r="B38935" s="1" t="s">
        <v>27220</v>
      </c>
      <c r="C38935" s="2">
        <v>0.22126929674099485</v>
      </c>
      <c r="D38935" s="2">
        <v>0.14285714285714285</v>
      </c>
      <c r="E38935" s="2">
        <v>0.6470588235294118</v>
      </c>
      <c r="F38935" s="2">
        <v>0.22166832834828848</v>
      </c>
    </row>
    <row r="38936" spans="1:6" x14ac:dyDescent="0.35">
      <c r="A38936" s="1" t="s">
        <v>27226</v>
      </c>
      <c r="B38936" s="1" t="s">
        <v>26925</v>
      </c>
      <c r="C38936" s="2">
        <v>0.40171526586620926</v>
      </c>
      <c r="D38936" s="2">
        <v>0.35064935064935066</v>
      </c>
      <c r="E38936" s="2">
        <v>0.11764705882352941</v>
      </c>
      <c r="F38936" s="2">
        <v>0.39880358923230308</v>
      </c>
    </row>
    <row r="38937" spans="1:6" x14ac:dyDescent="0.35">
      <c r="A38937" s="1" t="s">
        <v>27226</v>
      </c>
      <c r="B38937" s="1" t="s">
        <v>26207</v>
      </c>
      <c r="C38937" s="2">
        <v>0.37221269296740994</v>
      </c>
      <c r="D38937" s="2">
        <v>0.50649350649350644</v>
      </c>
      <c r="E38937" s="2">
        <v>0.23529411764705882</v>
      </c>
      <c r="F38937" s="2">
        <v>0.37487537387836489</v>
      </c>
    </row>
    <row r="38938" spans="1:6" x14ac:dyDescent="0.35">
      <c r="A38938" s="1" t="s">
        <v>27226</v>
      </c>
      <c r="B38938" s="1" t="s">
        <v>26921</v>
      </c>
      <c r="C38938" s="2">
        <v>4.8027444253859351E-3</v>
      </c>
      <c r="D38938" s="2">
        <v>0</v>
      </c>
      <c r="E38938" s="2">
        <v>0</v>
      </c>
      <c r="F38938" s="2">
        <v>4.6527085410435357E-3</v>
      </c>
    </row>
    <row r="38939" spans="1:6" x14ac:dyDescent="0.35">
      <c r="A38939" s="1" t="s">
        <v>27227</v>
      </c>
      <c r="B38939" s="1" t="s">
        <v>26176</v>
      </c>
      <c r="C38939" s="2">
        <v>0.81327243417517459</v>
      </c>
      <c r="D38939" s="2">
        <v>0.9375</v>
      </c>
      <c r="E38939" s="2">
        <v>1</v>
      </c>
      <c r="F38939" s="2">
        <v>0.81855670103092781</v>
      </c>
    </row>
    <row r="38940" spans="1:6" x14ac:dyDescent="0.35">
      <c r="A38940" s="1" t="s">
        <v>27227</v>
      </c>
      <c r="B38940" s="1" t="s">
        <v>26207</v>
      </c>
      <c r="C38940" s="2">
        <v>0.18672756582482536</v>
      </c>
      <c r="D38940" s="2">
        <v>6.25E-2</v>
      </c>
      <c r="E38940" s="2">
        <v>0</v>
      </c>
      <c r="F38940" s="2">
        <v>0.18144329896907216</v>
      </c>
    </row>
    <row r="38941" spans="1:6" x14ac:dyDescent="0.35">
      <c r="A38941" s="1" t="s">
        <v>27228</v>
      </c>
      <c r="B38941" s="1" t="s">
        <v>26244</v>
      </c>
      <c r="C38941" s="2">
        <v>0.99645808736717822</v>
      </c>
      <c r="D38941" s="2">
        <v>1</v>
      </c>
      <c r="E38941" s="2">
        <v>1</v>
      </c>
      <c r="F38941" s="2">
        <v>0.99709443099273609</v>
      </c>
    </row>
    <row r="38942" spans="1:6" x14ac:dyDescent="0.35">
      <c r="A38942" s="1" t="s">
        <v>27228</v>
      </c>
      <c r="B38942" s="1" t="s">
        <v>26189</v>
      </c>
      <c r="C38942" s="2">
        <v>3.5419126328217238E-3</v>
      </c>
      <c r="D38942" s="2">
        <v>0</v>
      </c>
      <c r="E38942" s="2">
        <v>0</v>
      </c>
      <c r="F38942" s="2">
        <v>2.9055690072639223E-3</v>
      </c>
    </row>
    <row r="38943" spans="1:6" x14ac:dyDescent="0.35">
      <c r="A38943" s="1" t="s">
        <v>27229</v>
      </c>
      <c r="B38943" s="1" t="s">
        <v>26244</v>
      </c>
      <c r="C38943" s="2">
        <v>1</v>
      </c>
      <c r="D38943" s="2">
        <v>1</v>
      </c>
      <c r="E38943" s="2">
        <v>1</v>
      </c>
      <c r="F38943" s="2">
        <v>1</v>
      </c>
    </row>
    <row r="38944" spans="1:6" x14ac:dyDescent="0.35">
      <c r="A38944" s="1" t="s">
        <v>27230</v>
      </c>
      <c r="B38944" s="1" t="s">
        <v>26176</v>
      </c>
      <c r="C38944" s="2">
        <v>0.65032403493941959</v>
      </c>
      <c r="D38944" s="2">
        <v>0.51308900523560208</v>
      </c>
      <c r="E38944" s="2">
        <v>0.19318181818181818</v>
      </c>
      <c r="F38944" s="2">
        <v>0.61735969097932286</v>
      </c>
    </row>
    <row r="38945" spans="1:6" x14ac:dyDescent="0.35">
      <c r="A38945" s="1" t="s">
        <v>27230</v>
      </c>
      <c r="B38945" s="1" t="s">
        <v>26244</v>
      </c>
      <c r="C38945" s="2">
        <v>0.34967596506058046</v>
      </c>
      <c r="D38945" s="2">
        <v>0.48691099476439792</v>
      </c>
      <c r="E38945" s="2">
        <v>0.80681818181818177</v>
      </c>
      <c r="F38945" s="2">
        <v>0.38264030902067714</v>
      </c>
    </row>
    <row r="38946" spans="1:6" x14ac:dyDescent="0.35">
      <c r="A38946" s="1" t="s">
        <v>27231</v>
      </c>
      <c r="B38946" s="1" t="s">
        <v>26181</v>
      </c>
      <c r="C38946" s="2">
        <v>1</v>
      </c>
      <c r="D38946" s="2">
        <v>0.98637137989778534</v>
      </c>
      <c r="E38946" s="2">
        <v>0.995</v>
      </c>
      <c r="F38946" s="2">
        <v>0.99783184774753075</v>
      </c>
    </row>
    <row r="38947" spans="1:6" x14ac:dyDescent="0.35">
      <c r="A38947" s="1" t="s">
        <v>27231</v>
      </c>
      <c r="B38947" s="1" t="s">
        <v>26189</v>
      </c>
      <c r="C38947" s="2">
        <v>0</v>
      </c>
      <c r="D38947" s="2">
        <v>1.3628620102214651E-2</v>
      </c>
      <c r="E38947" s="2">
        <v>5.0000000000000001E-3</v>
      </c>
      <c r="F38947" s="2">
        <v>2.1681522524692846E-3</v>
      </c>
    </row>
    <row r="38948" spans="1:6" x14ac:dyDescent="0.35">
      <c r="A38948" s="1" t="s">
        <v>27232</v>
      </c>
      <c r="B38948" s="1" t="s">
        <v>26181</v>
      </c>
      <c r="C38948" s="2">
        <v>4.0241448692152921E-3</v>
      </c>
      <c r="D38948" s="2">
        <v>2.1834061135371178E-2</v>
      </c>
      <c r="E38948" s="2">
        <v>0</v>
      </c>
      <c r="F38948" s="2">
        <v>6.2006764374295375E-3</v>
      </c>
    </row>
    <row r="38949" spans="1:6" x14ac:dyDescent="0.35">
      <c r="A38949" s="1" t="s">
        <v>27232</v>
      </c>
      <c r="B38949" s="1" t="s">
        <v>26189</v>
      </c>
      <c r="C38949" s="2">
        <v>0.99597585513078468</v>
      </c>
      <c r="D38949" s="2">
        <v>0.97816593886462877</v>
      </c>
      <c r="E38949" s="2">
        <v>1</v>
      </c>
      <c r="F38949" s="2">
        <v>0.9937993235625705</v>
      </c>
    </row>
    <row r="38950" spans="1:6" x14ac:dyDescent="0.35">
      <c r="A38950" s="1" t="s">
        <v>27233</v>
      </c>
      <c r="B38950" s="1" t="s">
        <v>26189</v>
      </c>
      <c r="C38950" s="2">
        <v>0.99011997177134792</v>
      </c>
      <c r="D38950" s="2">
        <v>0.98039215686274506</v>
      </c>
      <c r="E38950" s="2">
        <v>1</v>
      </c>
      <c r="F38950" s="2">
        <v>0.98897272199651776</v>
      </c>
    </row>
    <row r="38951" spans="1:6" x14ac:dyDescent="0.35">
      <c r="A38951" s="1" t="s">
        <v>27233</v>
      </c>
      <c r="B38951" s="1" t="s">
        <v>27085</v>
      </c>
      <c r="C38951" s="2">
        <v>0</v>
      </c>
      <c r="D38951" s="2">
        <v>1.5686274509803921E-2</v>
      </c>
      <c r="E38951" s="2">
        <v>0</v>
      </c>
      <c r="F38951" s="2">
        <v>2.3215322112594312E-3</v>
      </c>
    </row>
    <row r="38952" spans="1:6" x14ac:dyDescent="0.35">
      <c r="A38952" s="1" t="s">
        <v>27233</v>
      </c>
      <c r="B38952" s="1" t="s">
        <v>26745</v>
      </c>
      <c r="C38952" s="2">
        <v>9.8800282286520824E-3</v>
      </c>
      <c r="D38952" s="2">
        <v>3.9215686274509803E-3</v>
      </c>
      <c r="E38952" s="2">
        <v>0</v>
      </c>
      <c r="F38952" s="2">
        <v>8.7057457922228663E-3</v>
      </c>
    </row>
    <row r="38953" spans="1:6" x14ac:dyDescent="0.35">
      <c r="A38953" s="1" t="s">
        <v>27234</v>
      </c>
      <c r="B38953" s="1" t="s">
        <v>26189</v>
      </c>
      <c r="C38953" s="2">
        <v>1</v>
      </c>
      <c r="D38953" s="2">
        <v>1</v>
      </c>
      <c r="E38953" s="2">
        <v>1</v>
      </c>
      <c r="F38953" s="2">
        <v>1</v>
      </c>
    </row>
    <row r="38954" spans="1:6" x14ac:dyDescent="0.35">
      <c r="A38954" s="1" t="s">
        <v>27235</v>
      </c>
      <c r="B38954" s="1" t="s">
        <v>26189</v>
      </c>
      <c r="C38954" s="2">
        <v>0.6624449339207048</v>
      </c>
      <c r="D38954" s="2">
        <v>0.5140324963072378</v>
      </c>
      <c r="E38954" s="2">
        <v>0.98843930635838151</v>
      </c>
      <c r="F38954" s="2">
        <v>0.65261044176706828</v>
      </c>
    </row>
    <row r="38955" spans="1:6" x14ac:dyDescent="0.35">
      <c r="A38955" s="1" t="s">
        <v>27235</v>
      </c>
      <c r="B38955" s="1" t="s">
        <v>27236</v>
      </c>
      <c r="C38955" s="2">
        <v>0</v>
      </c>
      <c r="D38955" s="2">
        <v>0</v>
      </c>
      <c r="E38955" s="2">
        <v>5.7803468208092483E-3</v>
      </c>
      <c r="F38955" s="2">
        <v>2.2311468094600624E-4</v>
      </c>
    </row>
    <row r="38956" spans="1:6" x14ac:dyDescent="0.35">
      <c r="A38956" s="1" t="s">
        <v>27235</v>
      </c>
      <c r="B38956" s="1" t="s">
        <v>27237</v>
      </c>
      <c r="C38956" s="2">
        <v>0.33755506607929514</v>
      </c>
      <c r="D38956" s="2">
        <v>0.4859675036927622</v>
      </c>
      <c r="E38956" s="2">
        <v>5.7803468208092483E-3</v>
      </c>
      <c r="F38956" s="2">
        <v>0.34716644355198573</v>
      </c>
    </row>
    <row r="38957" spans="1:6" x14ac:dyDescent="0.35">
      <c r="A38957" s="1" t="s">
        <v>27238</v>
      </c>
      <c r="B38957" s="1" t="s">
        <v>26189</v>
      </c>
      <c r="C38957" s="2">
        <v>1</v>
      </c>
      <c r="D38957" s="2">
        <v>1</v>
      </c>
      <c r="E38957" s="2">
        <v>1</v>
      </c>
      <c r="F38957" s="2">
        <v>1</v>
      </c>
    </row>
    <row r="38958" spans="1:6" x14ac:dyDescent="0.35">
      <c r="A38958" s="1" t="s">
        <v>27239</v>
      </c>
      <c r="B38958" s="1" t="s">
        <v>26244</v>
      </c>
      <c r="C38958" s="2">
        <v>0.14126149802890933</v>
      </c>
      <c r="D38958" s="2">
        <v>0.11805555555555555</v>
      </c>
      <c r="E38958" s="2">
        <v>2.0833333333333332E-2</v>
      </c>
      <c r="F38958" s="2">
        <v>0.13474747474747475</v>
      </c>
    </row>
    <row r="38959" spans="1:6" x14ac:dyDescent="0.35">
      <c r="A38959" s="1" t="s">
        <v>27239</v>
      </c>
      <c r="B38959" s="1" t="s">
        <v>27131</v>
      </c>
      <c r="C38959" s="2">
        <v>8.7604029785370123E-3</v>
      </c>
      <c r="D38959" s="2">
        <v>0</v>
      </c>
      <c r="E38959" s="2">
        <v>0</v>
      </c>
      <c r="F38959" s="2">
        <v>8.0808080808080808E-3</v>
      </c>
    </row>
    <row r="38960" spans="1:6" x14ac:dyDescent="0.35">
      <c r="A38960" s="1" t="s">
        <v>27239</v>
      </c>
      <c r="B38960" s="1" t="s">
        <v>26189</v>
      </c>
      <c r="C38960" s="2">
        <v>0.84997809899255361</v>
      </c>
      <c r="D38960" s="2">
        <v>0.88194444444444442</v>
      </c>
      <c r="E38960" s="2">
        <v>0.97916666666666663</v>
      </c>
      <c r="F38960" s="2">
        <v>0.85717171717171714</v>
      </c>
    </row>
    <row r="38961" spans="1:6" x14ac:dyDescent="0.35">
      <c r="A38961" s="1" t="s">
        <v>27240</v>
      </c>
      <c r="B38961" s="1" t="s">
        <v>26189</v>
      </c>
      <c r="C38961" s="2">
        <v>0.77756410256410258</v>
      </c>
      <c r="D38961" s="2">
        <v>0.97701149425287359</v>
      </c>
      <c r="E38961" s="2">
        <v>0.98455598455598459</v>
      </c>
      <c r="F38961" s="2">
        <v>0.79803808424697054</v>
      </c>
    </row>
    <row r="38962" spans="1:6" x14ac:dyDescent="0.35">
      <c r="A38962" s="1" t="s">
        <v>27240</v>
      </c>
      <c r="B38962" s="1" t="s">
        <v>26244</v>
      </c>
      <c r="C38962" s="2">
        <v>0.22243589743589742</v>
      </c>
      <c r="D38962" s="2">
        <v>2.2988505747126436E-2</v>
      </c>
      <c r="E38962" s="2">
        <v>1.5444015444015444E-2</v>
      </c>
      <c r="F38962" s="2">
        <v>0.20196191575302944</v>
      </c>
    </row>
    <row r="38963" spans="1:6" x14ac:dyDescent="0.35">
      <c r="A38963" s="1" t="s">
        <v>27241</v>
      </c>
      <c r="B38963" s="1" t="s">
        <v>26189</v>
      </c>
      <c r="C38963" s="2">
        <v>0.27405857740585776</v>
      </c>
      <c r="D38963" s="2">
        <v>0.75943396226415094</v>
      </c>
      <c r="E38963" s="2">
        <v>0.88297872340425532</v>
      </c>
      <c r="F38963" s="2">
        <v>0.3660919540229885</v>
      </c>
    </row>
    <row r="38964" spans="1:6" x14ac:dyDescent="0.35">
      <c r="A38964" s="1" t="s">
        <v>27241</v>
      </c>
      <c r="B38964" s="1" t="s">
        <v>26176</v>
      </c>
      <c r="C38964" s="2">
        <v>0.72594142259414229</v>
      </c>
      <c r="D38964" s="2">
        <v>0.24056603773584906</v>
      </c>
      <c r="E38964" s="2">
        <v>0.11702127659574468</v>
      </c>
      <c r="F38964" s="2">
        <v>0.63390804597701145</v>
      </c>
    </row>
    <row r="38965" spans="1:6" x14ac:dyDescent="0.35">
      <c r="A38965" s="1" t="s">
        <v>27242</v>
      </c>
      <c r="B38965" s="1" t="s">
        <v>27243</v>
      </c>
      <c r="C38965" s="2">
        <v>0</v>
      </c>
      <c r="D38965" s="2">
        <v>0.13031914893617022</v>
      </c>
      <c r="E38965" s="2">
        <v>5.128205128205128E-2</v>
      </c>
      <c r="F38965" s="2">
        <v>2.6690793938023073E-2</v>
      </c>
    </row>
    <row r="38966" spans="1:6" x14ac:dyDescent="0.35">
      <c r="A38966" s="1" t="s">
        <v>27242</v>
      </c>
      <c r="B38966" s="1" t="s">
        <v>26113</v>
      </c>
      <c r="C38966" s="2">
        <v>1</v>
      </c>
      <c r="D38966" s="2">
        <v>0.86968085106382975</v>
      </c>
      <c r="E38966" s="2">
        <v>0.94871794871794868</v>
      </c>
      <c r="F38966" s="2">
        <v>0.97330920606197691</v>
      </c>
    </row>
    <row r="38967" spans="1:6" x14ac:dyDescent="0.35">
      <c r="A38967" s="1" t="s">
        <v>27244</v>
      </c>
      <c r="B38967" s="1" t="s">
        <v>27243</v>
      </c>
      <c r="C38967" s="2">
        <v>0.70818115412710003</v>
      </c>
      <c r="D38967" s="2">
        <v>8.4112149532710276E-2</v>
      </c>
      <c r="E38967" s="2">
        <v>0.33333333333333331</v>
      </c>
      <c r="F38967" s="2">
        <v>0.68140668523676884</v>
      </c>
    </row>
    <row r="38968" spans="1:6" x14ac:dyDescent="0.35">
      <c r="A38968" s="1" t="s">
        <v>27244</v>
      </c>
      <c r="B38968" s="1" t="s">
        <v>27245</v>
      </c>
      <c r="C38968" s="2">
        <v>0.29181884587289991</v>
      </c>
      <c r="D38968" s="2">
        <v>0.91588785046728971</v>
      </c>
      <c r="E38968" s="2">
        <v>0.66666666666666663</v>
      </c>
      <c r="F38968" s="2">
        <v>0.31859331476323122</v>
      </c>
    </row>
    <row r="38969" spans="1:6" x14ac:dyDescent="0.35">
      <c r="A38969" s="1" t="s">
        <v>27246</v>
      </c>
      <c r="B38969" s="1" t="s">
        <v>27243</v>
      </c>
      <c r="C38969" s="2">
        <v>1</v>
      </c>
      <c r="D38969" s="2">
        <v>1</v>
      </c>
      <c r="E38969" s="2">
        <v>1</v>
      </c>
      <c r="F38969" s="2">
        <v>1</v>
      </c>
    </row>
    <row r="38970" spans="1:6" x14ac:dyDescent="0.35">
      <c r="A38970" s="1" t="s">
        <v>27247</v>
      </c>
      <c r="B38970" s="1" t="s">
        <v>27245</v>
      </c>
      <c r="C38970" s="2">
        <v>8.6228442889277682E-2</v>
      </c>
      <c r="D38970" s="2">
        <v>0.37278106508875741</v>
      </c>
      <c r="E38970" s="2">
        <v>0.29850746268656714</v>
      </c>
      <c r="F38970" s="2">
        <v>0.12109289617486339</v>
      </c>
    </row>
    <row r="38971" spans="1:6" x14ac:dyDescent="0.35">
      <c r="A38971" s="1" t="s">
        <v>27247</v>
      </c>
      <c r="B38971" s="1" t="s">
        <v>27243</v>
      </c>
      <c r="C38971" s="2">
        <v>0.91377155711072233</v>
      </c>
      <c r="D38971" s="2">
        <v>0.62721893491124259</v>
      </c>
      <c r="E38971" s="2">
        <v>0.70149253731343286</v>
      </c>
      <c r="F38971" s="2">
        <v>0.87890710382513659</v>
      </c>
    </row>
    <row r="38972" spans="1:6" x14ac:dyDescent="0.35">
      <c r="A38972" s="1" t="s">
        <v>27248</v>
      </c>
      <c r="B38972" s="1" t="s">
        <v>27245</v>
      </c>
      <c r="C38972" s="2">
        <v>0.93116691285081243</v>
      </c>
      <c r="D38972" s="2">
        <v>0.9882352941176471</v>
      </c>
      <c r="E38972" s="2">
        <v>0.90697674418604646</v>
      </c>
      <c r="F38972" s="2">
        <v>0.934835731740429</v>
      </c>
    </row>
    <row r="38973" spans="1:6" x14ac:dyDescent="0.35">
      <c r="A38973" s="1" t="s">
        <v>27248</v>
      </c>
      <c r="B38973" s="1" t="s">
        <v>27243</v>
      </c>
      <c r="C38973" s="2">
        <v>6.8833087149187594E-2</v>
      </c>
      <c r="D38973" s="2">
        <v>1.1764705882352941E-2</v>
      </c>
      <c r="E38973" s="2">
        <v>9.3023255813953487E-2</v>
      </c>
      <c r="F38973" s="2">
        <v>6.5164268259571001E-2</v>
      </c>
    </row>
    <row r="38974" spans="1:6" x14ac:dyDescent="0.35">
      <c r="A38974" s="1" t="s">
        <v>27249</v>
      </c>
      <c r="B38974" s="1" t="s">
        <v>26100</v>
      </c>
      <c r="C38974" s="2">
        <v>0.1570048309178744</v>
      </c>
      <c r="D38974" s="2">
        <v>2.3206751054852322E-2</v>
      </c>
      <c r="E38974" s="2">
        <v>3.7735849056603772E-2</v>
      </c>
      <c r="F38974" s="2">
        <v>0.13015017327685791</v>
      </c>
    </row>
    <row r="38975" spans="1:6" x14ac:dyDescent="0.35">
      <c r="A38975" s="1" t="s">
        <v>27249</v>
      </c>
      <c r="B38975" s="1" t="s">
        <v>26113</v>
      </c>
      <c r="C38975" s="2">
        <v>1.4492753623188406E-3</v>
      </c>
      <c r="D38975" s="2">
        <v>2.1097046413502108E-3</v>
      </c>
      <c r="E38975" s="2">
        <v>0</v>
      </c>
      <c r="F38975" s="2">
        <v>1.5402387370042356E-3</v>
      </c>
    </row>
    <row r="38976" spans="1:6" x14ac:dyDescent="0.35">
      <c r="A38976" s="1" t="s">
        <v>27249</v>
      </c>
      <c r="B38976" s="1" t="s">
        <v>27243</v>
      </c>
      <c r="C38976" s="2">
        <v>0.84154589371980681</v>
      </c>
      <c r="D38976" s="2">
        <v>0.97468354430379744</v>
      </c>
      <c r="E38976" s="2">
        <v>0.96226415094339623</v>
      </c>
      <c r="F38976" s="2">
        <v>0.86830958798613789</v>
      </c>
    </row>
    <row r="38977" spans="1:6" x14ac:dyDescent="0.35">
      <c r="A38977" s="1" t="s">
        <v>27250</v>
      </c>
      <c r="B38977" s="1" t="s">
        <v>26113</v>
      </c>
      <c r="C38977" s="2">
        <v>0.43855641845591592</v>
      </c>
      <c r="D38977" s="2">
        <v>0.6974358974358974</v>
      </c>
      <c r="E38977" s="2">
        <v>0.82608695652173914</v>
      </c>
      <c r="F38977" s="2">
        <v>0.48678247734138974</v>
      </c>
    </row>
    <row r="38978" spans="1:6" x14ac:dyDescent="0.35">
      <c r="A38978" s="1" t="s">
        <v>27250</v>
      </c>
      <c r="B38978" s="1" t="s">
        <v>27243</v>
      </c>
      <c r="C38978" s="2">
        <v>0.56144358154408402</v>
      </c>
      <c r="D38978" s="2">
        <v>0.30256410256410254</v>
      </c>
      <c r="E38978" s="2">
        <v>0.17391304347826086</v>
      </c>
      <c r="F38978" s="2">
        <v>0.51321752265861031</v>
      </c>
    </row>
    <row r="38979" spans="1:6" x14ac:dyDescent="0.35">
      <c r="A38979" s="1" t="s">
        <v>27251</v>
      </c>
      <c r="B38979" s="1" t="s">
        <v>26113</v>
      </c>
      <c r="C38979" s="2">
        <v>1</v>
      </c>
      <c r="D38979" s="2">
        <v>1</v>
      </c>
      <c r="E38979" s="2">
        <v>1</v>
      </c>
      <c r="F38979" s="2">
        <v>1</v>
      </c>
    </row>
    <row r="38980" spans="1:6" x14ac:dyDescent="0.35">
      <c r="A38980" s="1" t="s">
        <v>27252</v>
      </c>
      <c r="B38980" s="1" t="s">
        <v>26113</v>
      </c>
      <c r="C38980" s="2">
        <v>1</v>
      </c>
      <c r="D38980" s="2">
        <v>1</v>
      </c>
      <c r="E38980" s="2">
        <v>1</v>
      </c>
      <c r="F38980" s="2">
        <v>1</v>
      </c>
    </row>
    <row r="38981" spans="1:6" x14ac:dyDescent="0.35">
      <c r="A38981" s="1" t="s">
        <v>27253</v>
      </c>
      <c r="B38981" s="1" t="s">
        <v>27243</v>
      </c>
      <c r="C38981" s="2">
        <v>1</v>
      </c>
      <c r="D38981" s="2">
        <v>1</v>
      </c>
      <c r="E38981" s="2">
        <v>1</v>
      </c>
      <c r="F38981" s="2">
        <v>1</v>
      </c>
    </row>
    <row r="38982" spans="1:6" x14ac:dyDescent="0.35">
      <c r="A38982" s="1" t="s">
        <v>27254</v>
      </c>
      <c r="B38982" s="1" t="s">
        <v>27255</v>
      </c>
      <c r="C38982" s="2">
        <v>0</v>
      </c>
      <c r="D38982" s="2">
        <v>7.8092605390463032E-2</v>
      </c>
      <c r="E38982" s="2">
        <v>4.0404040404040401E-2</v>
      </c>
      <c r="F38982" s="2">
        <v>2.6332970620239392E-2</v>
      </c>
    </row>
    <row r="38983" spans="1:6" x14ac:dyDescent="0.35">
      <c r="A38983" s="1" t="s">
        <v>27254</v>
      </c>
      <c r="B38983" s="1" t="s">
        <v>27256</v>
      </c>
      <c r="C38983" s="2">
        <v>0.41627118644067795</v>
      </c>
      <c r="D38983" s="2">
        <v>0.35659986178299929</v>
      </c>
      <c r="E38983" s="2">
        <v>5.0505050505050501E-3</v>
      </c>
      <c r="F38983" s="2">
        <v>0.37976060935799782</v>
      </c>
    </row>
    <row r="38984" spans="1:6" x14ac:dyDescent="0.35">
      <c r="A38984" s="1" t="s">
        <v>27254</v>
      </c>
      <c r="B38984" s="1" t="s">
        <v>27243</v>
      </c>
      <c r="C38984" s="2">
        <v>0.58372881355932205</v>
      </c>
      <c r="D38984" s="2">
        <v>0.56530753282653767</v>
      </c>
      <c r="E38984" s="2">
        <v>0.95454545454545459</v>
      </c>
      <c r="F38984" s="2">
        <v>0.59390642002176275</v>
      </c>
    </row>
    <row r="38985" spans="1:6" x14ac:dyDescent="0.35">
      <c r="A38985" s="1" t="s">
        <v>27257</v>
      </c>
      <c r="B38985" s="1" t="s">
        <v>26113</v>
      </c>
      <c r="C38985" s="2">
        <v>1</v>
      </c>
      <c r="D38985" s="2">
        <v>1</v>
      </c>
      <c r="E38985" s="2">
        <v>1</v>
      </c>
      <c r="F38985" s="2">
        <v>1</v>
      </c>
    </row>
    <row r="38986" spans="1:6" x14ac:dyDescent="0.35">
      <c r="A38986" s="1" t="s">
        <v>27258</v>
      </c>
      <c r="B38986" s="1" t="s">
        <v>26113</v>
      </c>
      <c r="C38986" s="2">
        <v>1</v>
      </c>
      <c r="D38986" s="2">
        <v>1</v>
      </c>
      <c r="E38986" s="2">
        <v>1</v>
      </c>
      <c r="F38986" s="2">
        <v>1</v>
      </c>
    </row>
    <row r="38987" spans="1:6" x14ac:dyDescent="0.35">
      <c r="A38987" s="1" t="s">
        <v>27259</v>
      </c>
      <c r="B38987" s="1" t="s">
        <v>27245</v>
      </c>
      <c r="C38987" s="2">
        <v>1</v>
      </c>
      <c r="D38987" s="2">
        <v>1</v>
      </c>
      <c r="E38987" s="2">
        <v>1</v>
      </c>
      <c r="F38987" s="2">
        <v>1</v>
      </c>
    </row>
    <row r="38988" spans="1:6" x14ac:dyDescent="0.35">
      <c r="A38988" s="1" t="s">
        <v>27260</v>
      </c>
      <c r="B38988" s="1" t="s">
        <v>27245</v>
      </c>
      <c r="C38988" s="2">
        <v>1</v>
      </c>
      <c r="D38988" s="2">
        <v>1</v>
      </c>
      <c r="E38988" s="2">
        <v>1</v>
      </c>
      <c r="F38988" s="2">
        <v>1</v>
      </c>
    </row>
    <row r="38989" spans="1:6" x14ac:dyDescent="0.35">
      <c r="A38989" s="1" t="s">
        <v>27261</v>
      </c>
      <c r="B38989" s="1" t="s">
        <v>27245</v>
      </c>
      <c r="C38989" s="2">
        <v>1</v>
      </c>
      <c r="D38989" s="2">
        <v>1</v>
      </c>
      <c r="E38989" s="2">
        <v>0</v>
      </c>
      <c r="F38989" s="2">
        <v>1</v>
      </c>
    </row>
    <row r="38990" spans="1:6" x14ac:dyDescent="0.35">
      <c r="A38990" s="1" t="s">
        <v>27262</v>
      </c>
      <c r="B38990" s="1" t="s">
        <v>27245</v>
      </c>
      <c r="C38990" s="2">
        <v>0.72965964343598055</v>
      </c>
      <c r="D38990" s="2">
        <v>0.85057471264367812</v>
      </c>
      <c r="E38990" s="2">
        <v>0.8529411764705882</v>
      </c>
      <c r="F38990" s="2">
        <v>0.73732159125417551</v>
      </c>
    </row>
    <row r="38991" spans="1:6" x14ac:dyDescent="0.35">
      <c r="A38991" s="1" t="s">
        <v>27262</v>
      </c>
      <c r="B38991" s="1" t="s">
        <v>27243</v>
      </c>
      <c r="C38991" s="2">
        <v>0.27034035656401945</v>
      </c>
      <c r="D38991" s="2">
        <v>0.14942528735632185</v>
      </c>
      <c r="E38991" s="2">
        <v>0.14705882352941177</v>
      </c>
      <c r="F38991" s="2">
        <v>0.26267840874582449</v>
      </c>
    </row>
    <row r="38992" spans="1:6" x14ac:dyDescent="0.35">
      <c r="A38992" s="1" t="s">
        <v>27263</v>
      </c>
      <c r="B38992" s="1" t="s">
        <v>26113</v>
      </c>
      <c r="C38992" s="2">
        <v>0.19018100669476817</v>
      </c>
      <c r="D38992" s="2">
        <v>5.2816901408450703E-2</v>
      </c>
      <c r="E38992" s="2">
        <v>0.10526315789473684</v>
      </c>
      <c r="F38992" s="2">
        <v>0.18048220436280138</v>
      </c>
    </row>
    <row r="38993" spans="1:6" x14ac:dyDescent="0.35">
      <c r="A38993" s="1" t="s">
        <v>27263</v>
      </c>
      <c r="B38993" s="1" t="s">
        <v>27255</v>
      </c>
      <c r="C38993" s="2">
        <v>1.9340441358789984E-2</v>
      </c>
      <c r="D38993" s="2">
        <v>3.1690140845070422E-2</v>
      </c>
      <c r="E38993" s="2">
        <v>0</v>
      </c>
      <c r="F38993" s="2">
        <v>1.9977037887485647E-2</v>
      </c>
    </row>
    <row r="38994" spans="1:6" x14ac:dyDescent="0.35">
      <c r="A38994" s="1" t="s">
        <v>27263</v>
      </c>
      <c r="B38994" s="1" t="s">
        <v>26100</v>
      </c>
      <c r="C38994" s="2">
        <v>0.7904785519464419</v>
      </c>
      <c r="D38994" s="2">
        <v>0.91549295774647887</v>
      </c>
      <c r="E38994" s="2">
        <v>0.89473684210526316</v>
      </c>
      <c r="F38994" s="2">
        <v>0.799540757749713</v>
      </c>
    </row>
    <row r="38995" spans="1:6" x14ac:dyDescent="0.35">
      <c r="A38995" s="1" t="s">
        <v>27264</v>
      </c>
      <c r="B38995" s="1" t="s">
        <v>26100</v>
      </c>
      <c r="C38995" s="2">
        <v>1</v>
      </c>
      <c r="D38995" s="2">
        <v>1</v>
      </c>
      <c r="E38995" s="2">
        <v>1</v>
      </c>
      <c r="F38995" s="2">
        <v>1</v>
      </c>
    </row>
    <row r="38996" spans="1:6" x14ac:dyDescent="0.35">
      <c r="A38996" s="1" t="s">
        <v>27265</v>
      </c>
      <c r="B38996" s="1" t="s">
        <v>26100</v>
      </c>
      <c r="C38996" s="2">
        <v>8.9832869080779948E-2</v>
      </c>
      <c r="D38996" s="2">
        <v>0.67441860465116277</v>
      </c>
      <c r="E38996" s="2">
        <v>0.66666666666666663</v>
      </c>
      <c r="F38996" s="2">
        <v>0.11133467471495641</v>
      </c>
    </row>
    <row r="38997" spans="1:6" x14ac:dyDescent="0.35">
      <c r="A38997" s="1" t="s">
        <v>27265</v>
      </c>
      <c r="B38997" s="1" t="s">
        <v>26113</v>
      </c>
      <c r="C38997" s="2">
        <v>0.91016713091922008</v>
      </c>
      <c r="D38997" s="2">
        <v>0.32558139534883723</v>
      </c>
      <c r="E38997" s="2">
        <v>0.33333333333333331</v>
      </c>
      <c r="F38997" s="2">
        <v>0.88866532528504361</v>
      </c>
    </row>
    <row r="38998" spans="1:6" x14ac:dyDescent="0.35">
      <c r="A38998" s="1" t="s">
        <v>27266</v>
      </c>
      <c r="B38998" s="1" t="s">
        <v>26113</v>
      </c>
      <c r="C38998" s="2">
        <v>1</v>
      </c>
      <c r="D38998" s="2">
        <v>1</v>
      </c>
      <c r="E38998" s="2">
        <v>1</v>
      </c>
      <c r="F38998" s="2">
        <v>1</v>
      </c>
    </row>
    <row r="38999" spans="1:6" x14ac:dyDescent="0.35">
      <c r="A38999" s="1" t="s">
        <v>27267</v>
      </c>
      <c r="B38999" s="1" t="s">
        <v>26100</v>
      </c>
      <c r="C38999" s="2">
        <v>0.39622641509433965</v>
      </c>
      <c r="D38999" s="2">
        <v>2.6455026455026454E-2</v>
      </c>
      <c r="E38999" s="2">
        <v>0</v>
      </c>
      <c r="F38999" s="2">
        <v>0.3598807495741056</v>
      </c>
    </row>
    <row r="39000" spans="1:6" x14ac:dyDescent="0.35">
      <c r="A39000" s="1" t="s">
        <v>27267</v>
      </c>
      <c r="B39000" s="1" t="s">
        <v>27255</v>
      </c>
      <c r="C39000" s="2">
        <v>0.60377358490566035</v>
      </c>
      <c r="D39000" s="2">
        <v>0.97354497354497349</v>
      </c>
      <c r="E39000" s="2">
        <v>1</v>
      </c>
      <c r="F39000" s="2">
        <v>0.64011925042589435</v>
      </c>
    </row>
    <row r="39001" spans="1:6" x14ac:dyDescent="0.35">
      <c r="A39001" s="1" t="s">
        <v>27268</v>
      </c>
      <c r="B39001" s="1" t="s">
        <v>27245</v>
      </c>
      <c r="C39001" s="2">
        <v>0.15224746254229096</v>
      </c>
      <c r="D39001" s="2">
        <v>0.19184069936862555</v>
      </c>
      <c r="E39001" s="2">
        <v>7.2463768115942032E-2</v>
      </c>
      <c r="F39001" s="2">
        <v>0.15958251399183179</v>
      </c>
    </row>
    <row r="39002" spans="1:6" x14ac:dyDescent="0.35">
      <c r="A39002" s="1" t="s">
        <v>27268</v>
      </c>
      <c r="B39002" s="1" t="s">
        <v>26100</v>
      </c>
      <c r="C39002" s="2">
        <v>4.833252779120348E-4</v>
      </c>
      <c r="D39002" s="2">
        <v>0</v>
      </c>
      <c r="E39002" s="2">
        <v>0</v>
      </c>
      <c r="F39002" s="2">
        <v>3.0252609287551052E-4</v>
      </c>
    </row>
    <row r="39003" spans="1:6" x14ac:dyDescent="0.35">
      <c r="A39003" s="1" t="s">
        <v>27268</v>
      </c>
      <c r="B39003" s="1" t="s">
        <v>27255</v>
      </c>
      <c r="C39003" s="2">
        <v>0.50990816819719675</v>
      </c>
      <c r="D39003" s="2">
        <v>0.505099562894609</v>
      </c>
      <c r="E39003" s="2">
        <v>0.58695652173913049</v>
      </c>
      <c r="F39003" s="2">
        <v>0.51323551656330357</v>
      </c>
    </row>
    <row r="39004" spans="1:6" x14ac:dyDescent="0.35">
      <c r="A39004" s="1" t="s">
        <v>27268</v>
      </c>
      <c r="B39004" s="1" t="s">
        <v>27243</v>
      </c>
      <c r="C39004" s="2">
        <v>0.33736104398260031</v>
      </c>
      <c r="D39004" s="2">
        <v>0.30305973773676542</v>
      </c>
      <c r="E39004" s="2">
        <v>0.34057971014492755</v>
      </c>
      <c r="F39004" s="2">
        <v>0.3268794433519891</v>
      </c>
    </row>
    <row r="39005" spans="1:6" x14ac:dyDescent="0.35">
      <c r="A39005" s="1" t="s">
        <v>27269</v>
      </c>
      <c r="B39005" s="1" t="s">
        <v>27245</v>
      </c>
      <c r="C39005" s="2">
        <v>0.44824775876120621</v>
      </c>
      <c r="D39005" s="2">
        <v>6.0606060606060608E-2</v>
      </c>
      <c r="E39005" s="2">
        <v>0</v>
      </c>
      <c r="F39005" s="2">
        <v>0.43670886075949367</v>
      </c>
    </row>
    <row r="39006" spans="1:6" x14ac:dyDescent="0.35">
      <c r="A39006" s="1" t="s">
        <v>27269</v>
      </c>
      <c r="B39006" s="1" t="s">
        <v>27020</v>
      </c>
      <c r="C39006" s="2">
        <v>0.55175224123879385</v>
      </c>
      <c r="D39006" s="2">
        <v>0.93939393939393945</v>
      </c>
      <c r="E39006" s="2">
        <v>1</v>
      </c>
      <c r="F39006" s="2">
        <v>0.56329113924050633</v>
      </c>
    </row>
    <row r="39007" spans="1:6" x14ac:dyDescent="0.35">
      <c r="A39007" s="1" t="s">
        <v>27270</v>
      </c>
      <c r="B39007" s="1" t="s">
        <v>27245</v>
      </c>
      <c r="C39007" s="2">
        <v>1</v>
      </c>
      <c r="D39007" s="2">
        <v>1</v>
      </c>
      <c r="E39007" s="2">
        <v>1</v>
      </c>
      <c r="F39007" s="2">
        <v>1</v>
      </c>
    </row>
    <row r="39008" spans="1:6" x14ac:dyDescent="0.35">
      <c r="A39008" s="1" t="s">
        <v>27271</v>
      </c>
      <c r="B39008" s="1" t="s">
        <v>27255</v>
      </c>
      <c r="C39008" s="2">
        <v>9.1615853658536583E-2</v>
      </c>
      <c r="D39008" s="2">
        <v>0.21896162528216703</v>
      </c>
      <c r="E39008" s="2">
        <v>0.17073170731707318</v>
      </c>
      <c r="F39008" s="2">
        <v>0.10049400141143261</v>
      </c>
    </row>
    <row r="39009" spans="1:6" x14ac:dyDescent="0.35">
      <c r="A39009" s="1" t="s">
        <v>27271</v>
      </c>
      <c r="B39009" s="1" t="s">
        <v>26100</v>
      </c>
      <c r="C39009" s="2">
        <v>0.90838414634146336</v>
      </c>
      <c r="D39009" s="2">
        <v>0.78103837471783299</v>
      </c>
      <c r="E39009" s="2">
        <v>0.82926829268292679</v>
      </c>
      <c r="F39009" s="2">
        <v>0.89950599858856739</v>
      </c>
    </row>
    <row r="39010" spans="1:6" x14ac:dyDescent="0.35">
      <c r="A39010" s="1" t="s">
        <v>27272</v>
      </c>
      <c r="B39010" s="1" t="s">
        <v>26100</v>
      </c>
      <c r="C39010" s="2">
        <v>0.66875626880641925</v>
      </c>
      <c r="D39010" s="2">
        <v>0.44827586206896552</v>
      </c>
      <c r="E39010" s="2">
        <v>0.33720930232558138</v>
      </c>
      <c r="F39010" s="2">
        <v>0.64367557852168056</v>
      </c>
    </row>
    <row r="39011" spans="1:6" x14ac:dyDescent="0.35">
      <c r="A39011" s="1" t="s">
        <v>27272</v>
      </c>
      <c r="B39011" s="1" t="s">
        <v>27255</v>
      </c>
      <c r="C39011" s="2">
        <v>0.33124373119358075</v>
      </c>
      <c r="D39011" s="2">
        <v>0.55172413793103448</v>
      </c>
      <c r="E39011" s="2">
        <v>0.66279069767441856</v>
      </c>
      <c r="F39011" s="2">
        <v>0.3563244214783195</v>
      </c>
    </row>
    <row r="39012" spans="1:6" x14ac:dyDescent="0.35">
      <c r="A39012" s="1" t="s">
        <v>27273</v>
      </c>
      <c r="B39012" s="1" t="s">
        <v>26100</v>
      </c>
      <c r="C39012" s="2">
        <v>9.8890942698706102E-2</v>
      </c>
      <c r="D39012" s="2">
        <v>3.1403336604514227E-2</v>
      </c>
      <c r="E39012" s="2">
        <v>9.2307692307692313E-2</v>
      </c>
      <c r="F39012" s="2">
        <v>8.6104951958610496E-2</v>
      </c>
    </row>
    <row r="39013" spans="1:6" x14ac:dyDescent="0.35">
      <c r="A39013" s="1" t="s">
        <v>27273</v>
      </c>
      <c r="B39013" s="1" t="s">
        <v>27255</v>
      </c>
      <c r="C39013" s="2">
        <v>0.90110905730129387</v>
      </c>
      <c r="D39013" s="2">
        <v>0.96859666339548578</v>
      </c>
      <c r="E39013" s="2">
        <v>0.90769230769230769</v>
      </c>
      <c r="F39013" s="2">
        <v>0.91389504804138955</v>
      </c>
    </row>
    <row r="39014" spans="1:6" x14ac:dyDescent="0.35">
      <c r="A39014" s="1" t="s">
        <v>27274</v>
      </c>
      <c r="B39014" s="1" t="s">
        <v>27245</v>
      </c>
      <c r="C39014" s="2">
        <v>1</v>
      </c>
      <c r="D39014" s="2">
        <v>1</v>
      </c>
      <c r="E39014" s="2">
        <v>1</v>
      </c>
      <c r="F39014" s="2">
        <v>1</v>
      </c>
    </row>
    <row r="39015" spans="1:6" x14ac:dyDescent="0.35">
      <c r="A39015" s="1" t="s">
        <v>27275</v>
      </c>
      <c r="B39015" s="1" t="s">
        <v>27012</v>
      </c>
      <c r="C39015" s="2">
        <v>6.1425061425061424E-4</v>
      </c>
      <c r="D39015" s="2">
        <v>2.3809523809523808E-2</v>
      </c>
      <c r="E39015" s="2">
        <v>0</v>
      </c>
      <c r="F39015" s="2">
        <v>4.0650406504065036E-3</v>
      </c>
    </row>
    <row r="39016" spans="1:6" x14ac:dyDescent="0.35">
      <c r="A39016" s="1" t="s">
        <v>27275</v>
      </c>
      <c r="B39016" s="1" t="s">
        <v>27245</v>
      </c>
      <c r="C39016" s="2">
        <v>0.99938574938574942</v>
      </c>
      <c r="D39016" s="2">
        <v>0.97619047619047616</v>
      </c>
      <c r="E39016" s="2">
        <v>1</v>
      </c>
      <c r="F39016" s="2">
        <v>0.99593495934959353</v>
      </c>
    </row>
    <row r="39017" spans="1:6" x14ac:dyDescent="0.35">
      <c r="A39017" s="1" t="s">
        <v>27276</v>
      </c>
      <c r="B39017" s="1" t="s">
        <v>27012</v>
      </c>
      <c r="C39017" s="2">
        <v>0.58978362703546727</v>
      </c>
      <c r="D39017" s="2">
        <v>0.42045454545454547</v>
      </c>
      <c r="E39017" s="2">
        <v>0.72641509433962259</v>
      </c>
      <c r="F39017" s="2">
        <v>0.54867973432690753</v>
      </c>
    </row>
    <row r="39018" spans="1:6" x14ac:dyDescent="0.35">
      <c r="A39018" s="1" t="s">
        <v>27276</v>
      </c>
      <c r="B39018" s="1" t="s">
        <v>27245</v>
      </c>
      <c r="C39018" s="2">
        <v>9.5025652464867272E-2</v>
      </c>
      <c r="D39018" s="2">
        <v>0.10037878787878787</v>
      </c>
      <c r="E39018" s="2">
        <v>0.26415094339622641</v>
      </c>
      <c r="F39018" s="2">
        <v>9.930341811112911E-2</v>
      </c>
    </row>
    <row r="39019" spans="1:6" x14ac:dyDescent="0.35">
      <c r="A39019" s="1" t="s">
        <v>27276</v>
      </c>
      <c r="B39019" s="1" t="s">
        <v>27277</v>
      </c>
      <c r="C39019" s="2">
        <v>0.3151907204996654</v>
      </c>
      <c r="D39019" s="2">
        <v>0.47916666666666669</v>
      </c>
      <c r="E39019" s="2">
        <v>9.433962264150943E-3</v>
      </c>
      <c r="F39019" s="2">
        <v>0.35201684756196339</v>
      </c>
    </row>
    <row r="39020" spans="1:6" x14ac:dyDescent="0.35">
      <c r="A39020" s="1" t="s">
        <v>27278</v>
      </c>
      <c r="B39020" s="1" t="s">
        <v>27245</v>
      </c>
      <c r="C39020" s="2">
        <v>0.30897009966777411</v>
      </c>
      <c r="D39020" s="2">
        <v>0.61481481481481481</v>
      </c>
      <c r="E39020" s="2">
        <v>0.48648648648648651</v>
      </c>
      <c r="F39020" s="2">
        <v>0.33360972913211717</v>
      </c>
    </row>
    <row r="39021" spans="1:6" x14ac:dyDescent="0.35">
      <c r="A39021" s="1" t="s">
        <v>27278</v>
      </c>
      <c r="B39021" s="1" t="s">
        <v>27012</v>
      </c>
      <c r="C39021" s="2">
        <v>0.69102990033222589</v>
      </c>
      <c r="D39021" s="2">
        <v>0.38518518518518519</v>
      </c>
      <c r="E39021" s="2">
        <v>0.51351351351351349</v>
      </c>
      <c r="F39021" s="2">
        <v>0.66639027086788283</v>
      </c>
    </row>
    <row r="39022" spans="1:6" x14ac:dyDescent="0.35">
      <c r="A39022" s="1" t="s">
        <v>27279</v>
      </c>
      <c r="B39022" s="1" t="s">
        <v>27012</v>
      </c>
      <c r="C39022" s="2">
        <v>1</v>
      </c>
      <c r="D39022" s="2">
        <v>1</v>
      </c>
      <c r="E39022" s="2">
        <v>1</v>
      </c>
      <c r="F39022" s="2">
        <v>1</v>
      </c>
    </row>
    <row r="39023" spans="1:6" x14ac:dyDescent="0.35">
      <c r="A39023" s="1" t="s">
        <v>27280</v>
      </c>
      <c r="B39023" s="1" t="s">
        <v>27017</v>
      </c>
      <c r="C39023" s="2">
        <v>0.20672722808740487</v>
      </c>
      <c r="D39023" s="2">
        <v>3.7174721189591076E-3</v>
      </c>
      <c r="E39023" s="2">
        <v>0</v>
      </c>
      <c r="F39023" s="2">
        <v>0.19246575342465752</v>
      </c>
    </row>
    <row r="39024" spans="1:6" x14ac:dyDescent="0.35">
      <c r="A39024" s="1" t="s">
        <v>27280</v>
      </c>
      <c r="B39024" s="1" t="s">
        <v>27281</v>
      </c>
      <c r="C39024" s="2">
        <v>0</v>
      </c>
      <c r="D39024" s="2">
        <v>3.7174721189591076E-3</v>
      </c>
      <c r="E39024" s="2">
        <v>0</v>
      </c>
      <c r="F39024" s="2">
        <v>2.2831050228310502E-4</v>
      </c>
    </row>
    <row r="39025" spans="1:6" x14ac:dyDescent="0.35">
      <c r="A39025" s="1" t="s">
        <v>27280</v>
      </c>
      <c r="B39025" s="1" t="s">
        <v>27020</v>
      </c>
      <c r="C39025" s="2">
        <v>0.79327277191259515</v>
      </c>
      <c r="D39025" s="2">
        <v>0.99256505576208176</v>
      </c>
      <c r="E39025" s="2">
        <v>1</v>
      </c>
      <c r="F39025" s="2">
        <v>0.80730593607305934</v>
      </c>
    </row>
    <row r="39026" spans="1:6" x14ac:dyDescent="0.35">
      <c r="A39026" s="1" t="s">
        <v>27282</v>
      </c>
      <c r="B39026" s="1" t="s">
        <v>27012</v>
      </c>
      <c r="C39026" s="2">
        <v>1.3393870601589104E-2</v>
      </c>
      <c r="D39026" s="2">
        <v>3.9603960396039604E-2</v>
      </c>
      <c r="E39026" s="2">
        <v>5.5555555555555552E-2</v>
      </c>
      <c r="F39026" s="2">
        <v>1.5387858347386173E-2</v>
      </c>
    </row>
    <row r="39027" spans="1:6" x14ac:dyDescent="0.35">
      <c r="A39027" s="1" t="s">
        <v>27282</v>
      </c>
      <c r="B39027" s="1" t="s">
        <v>27020</v>
      </c>
      <c r="C39027" s="2">
        <v>0.75618615209988649</v>
      </c>
      <c r="D39027" s="2">
        <v>0.85148514851485146</v>
      </c>
      <c r="E39027" s="2">
        <v>0.88888888888888884</v>
      </c>
      <c r="F39027" s="2">
        <v>0.76327993254637438</v>
      </c>
    </row>
    <row r="39028" spans="1:6" x14ac:dyDescent="0.35">
      <c r="A39028" s="1" t="s">
        <v>27282</v>
      </c>
      <c r="B39028" s="1" t="s">
        <v>27245</v>
      </c>
      <c r="C39028" s="2">
        <v>0.2304199772985244</v>
      </c>
      <c r="D39028" s="2">
        <v>0.10891089108910891</v>
      </c>
      <c r="E39028" s="2">
        <v>5.5555555555555552E-2</v>
      </c>
      <c r="F39028" s="2">
        <v>0.22133220910623946</v>
      </c>
    </row>
    <row r="39029" spans="1:6" x14ac:dyDescent="0.35">
      <c r="A39029" s="1" t="s">
        <v>27283</v>
      </c>
      <c r="B39029" s="1" t="s">
        <v>27012</v>
      </c>
      <c r="C39029" s="2">
        <v>1</v>
      </c>
      <c r="D39029" s="2">
        <v>1</v>
      </c>
      <c r="E39029" s="2">
        <v>1</v>
      </c>
      <c r="F39029" s="2">
        <v>1</v>
      </c>
    </row>
    <row r="39030" spans="1:6" x14ac:dyDescent="0.35">
      <c r="A39030" s="1" t="s">
        <v>27284</v>
      </c>
      <c r="B39030" s="1" t="s">
        <v>27020</v>
      </c>
      <c r="C39030" s="2">
        <v>9.8694942903752039E-2</v>
      </c>
      <c r="D39030" s="2">
        <v>0.68627450980392157</v>
      </c>
      <c r="E39030" s="2">
        <v>0.71739130434782605</v>
      </c>
      <c r="F39030" s="2">
        <v>0.16345804576825282</v>
      </c>
    </row>
    <row r="39031" spans="1:6" x14ac:dyDescent="0.35">
      <c r="A39031" s="1" t="s">
        <v>27284</v>
      </c>
      <c r="B39031" s="1" t="s">
        <v>27245</v>
      </c>
      <c r="C39031" s="2">
        <v>0.90130505709624797</v>
      </c>
      <c r="D39031" s="2">
        <v>0.31372549019607843</v>
      </c>
      <c r="E39031" s="2">
        <v>0.28260869565217389</v>
      </c>
      <c r="F39031" s="2">
        <v>0.83654195423174715</v>
      </c>
    </row>
    <row r="39032" spans="1:6" x14ac:dyDescent="0.35">
      <c r="A39032" s="1" t="s">
        <v>27285</v>
      </c>
      <c r="B39032" s="1" t="s">
        <v>27020</v>
      </c>
      <c r="C39032" s="2">
        <v>0.40038560411311053</v>
      </c>
      <c r="D39032" s="2">
        <v>0.73622047244094491</v>
      </c>
      <c r="E39032" s="2">
        <v>0.7567567567567568</v>
      </c>
      <c r="F39032" s="2">
        <v>0.42932706435498091</v>
      </c>
    </row>
    <row r="39033" spans="1:6" x14ac:dyDescent="0.35">
      <c r="A39033" s="1" t="s">
        <v>27285</v>
      </c>
      <c r="B39033" s="1" t="s">
        <v>27012</v>
      </c>
      <c r="C39033" s="2">
        <v>0.59961439588688947</v>
      </c>
      <c r="D39033" s="2">
        <v>0.26377952755905509</v>
      </c>
      <c r="E39033" s="2">
        <v>0.24324324324324326</v>
      </c>
      <c r="F39033" s="2">
        <v>0.57067293564501909</v>
      </c>
    </row>
    <row r="39034" spans="1:6" x14ac:dyDescent="0.35">
      <c r="A39034" s="1" t="s">
        <v>27286</v>
      </c>
      <c r="B39034" s="1" t="s">
        <v>27070</v>
      </c>
      <c r="C39034" s="2">
        <v>6.321452589105582E-2</v>
      </c>
      <c r="D39034" s="2">
        <v>4.9618320610687022E-2</v>
      </c>
      <c r="E39034" s="2">
        <v>3.1496062992125984E-2</v>
      </c>
      <c r="F39034" s="2">
        <v>5.9168443496801705E-2</v>
      </c>
    </row>
    <row r="39035" spans="1:6" x14ac:dyDescent="0.35">
      <c r="A39035" s="1" t="s">
        <v>27286</v>
      </c>
      <c r="B39035" s="1" t="s">
        <v>27044</v>
      </c>
      <c r="C39035" s="2">
        <v>0.93678547410894419</v>
      </c>
      <c r="D39035" s="2">
        <v>0.80534351145038163</v>
      </c>
      <c r="E39035" s="2">
        <v>0.93700787401574803</v>
      </c>
      <c r="F39035" s="2">
        <v>0.91844349680170578</v>
      </c>
    </row>
    <row r="39036" spans="1:6" x14ac:dyDescent="0.35">
      <c r="A39036" s="1" t="s">
        <v>27286</v>
      </c>
      <c r="B39036" s="1" t="s">
        <v>27053</v>
      </c>
      <c r="C39036" s="2">
        <v>0</v>
      </c>
      <c r="D39036" s="2">
        <v>0.14503816793893129</v>
      </c>
      <c r="E39036" s="2">
        <v>3.1496062992125984E-2</v>
      </c>
      <c r="F39036" s="2">
        <v>2.2388059701492536E-2</v>
      </c>
    </row>
    <row r="39037" spans="1:6" x14ac:dyDescent="0.35">
      <c r="A39037" s="1" t="s">
        <v>27287</v>
      </c>
      <c r="B39037" s="1" t="s">
        <v>27288</v>
      </c>
      <c r="C39037" s="2">
        <v>0.51824817518248179</v>
      </c>
      <c r="D39037" s="2">
        <v>0.10797799174690509</v>
      </c>
      <c r="E39037" s="2">
        <v>5.7803468208092483E-3</v>
      </c>
      <c r="F39037" s="2">
        <v>0.3433406113537118</v>
      </c>
    </row>
    <row r="39038" spans="1:6" x14ac:dyDescent="0.35">
      <c r="A39038" s="1" t="s">
        <v>27287</v>
      </c>
      <c r="B39038" s="1" t="s">
        <v>27065</v>
      </c>
      <c r="C39038" s="2">
        <v>0.16176124323051566</v>
      </c>
      <c r="D39038" s="2">
        <v>0.85694635488308113</v>
      </c>
      <c r="E39038" s="2">
        <v>0.60115606936416188</v>
      </c>
      <c r="F39038" s="2">
        <v>0.44800764192139736</v>
      </c>
    </row>
    <row r="39039" spans="1:6" x14ac:dyDescent="0.35">
      <c r="A39039" s="1" t="s">
        <v>27287</v>
      </c>
      <c r="B39039" s="1" t="s">
        <v>27053</v>
      </c>
      <c r="C39039" s="2">
        <v>1.6482222745467388E-3</v>
      </c>
      <c r="D39039" s="2">
        <v>0</v>
      </c>
      <c r="E39039" s="2">
        <v>1.1560693641618497E-2</v>
      </c>
      <c r="F39039" s="2">
        <v>1.2281659388646289E-3</v>
      </c>
    </row>
    <row r="39040" spans="1:6" x14ac:dyDescent="0.35">
      <c r="A39040" s="1" t="s">
        <v>27287</v>
      </c>
      <c r="B39040" s="1" t="s">
        <v>27063</v>
      </c>
      <c r="C39040" s="2">
        <v>0.31834235931245586</v>
      </c>
      <c r="D39040" s="2">
        <v>3.5075653370013754E-2</v>
      </c>
      <c r="E39040" s="2">
        <v>0.38150289017341038</v>
      </c>
      <c r="F39040" s="2">
        <v>0.20742358078602621</v>
      </c>
    </row>
    <row r="39041" spans="1:6" x14ac:dyDescent="0.35">
      <c r="A39041" s="1" t="s">
        <v>27289</v>
      </c>
      <c r="B39041" s="1" t="s">
        <v>27065</v>
      </c>
      <c r="C39041" s="2">
        <v>0</v>
      </c>
      <c r="D39041" s="2">
        <v>2.9850746268656716E-2</v>
      </c>
      <c r="E39041" s="2">
        <v>3.0120481927710843E-2</v>
      </c>
      <c r="F39041" s="2">
        <v>5.4270208511853759E-3</v>
      </c>
    </row>
    <row r="39042" spans="1:6" x14ac:dyDescent="0.35">
      <c r="A39042" s="1" t="s">
        <v>27289</v>
      </c>
      <c r="B39042" s="1" t="s">
        <v>26745</v>
      </c>
      <c r="C39042" s="2">
        <v>0.31263084438241451</v>
      </c>
      <c r="D39042" s="2">
        <v>0.16844349680170576</v>
      </c>
      <c r="E39042" s="2">
        <v>0.53614457831325302</v>
      </c>
      <c r="F39042" s="2">
        <v>0.30391316766638105</v>
      </c>
    </row>
    <row r="39043" spans="1:6" x14ac:dyDescent="0.35">
      <c r="A39043" s="1" t="s">
        <v>27289</v>
      </c>
      <c r="B39043" s="1" t="s">
        <v>27080</v>
      </c>
      <c r="C39043" s="2">
        <v>0</v>
      </c>
      <c r="D39043" s="2">
        <v>3.1982942430703626E-2</v>
      </c>
      <c r="E39043" s="2">
        <v>3.0120481927710843E-2</v>
      </c>
      <c r="F39043" s="2">
        <v>5.7126535275635534E-3</v>
      </c>
    </row>
    <row r="39044" spans="1:6" x14ac:dyDescent="0.35">
      <c r="A39044" s="1" t="s">
        <v>27289</v>
      </c>
      <c r="B39044" s="1" t="s">
        <v>27085</v>
      </c>
      <c r="C39044" s="2">
        <v>2.7913468248429866E-3</v>
      </c>
      <c r="D39044" s="2">
        <v>0</v>
      </c>
      <c r="E39044" s="2">
        <v>0</v>
      </c>
      <c r="F39044" s="2">
        <v>2.2850614110254213E-3</v>
      </c>
    </row>
    <row r="39045" spans="1:6" x14ac:dyDescent="0.35">
      <c r="A39045" s="1" t="s">
        <v>27289</v>
      </c>
      <c r="B39045" s="1" t="s">
        <v>27290</v>
      </c>
      <c r="C39045" s="2">
        <v>0.4134682484298674</v>
      </c>
      <c r="D39045" s="2">
        <v>0.45842217484008529</v>
      </c>
      <c r="E39045" s="2">
        <v>6.024096385542169E-3</v>
      </c>
      <c r="F39045" s="2">
        <v>0.40017137960582688</v>
      </c>
    </row>
    <row r="39046" spans="1:6" x14ac:dyDescent="0.35">
      <c r="A39046" s="1" t="s">
        <v>27289</v>
      </c>
      <c r="B39046" s="1" t="s">
        <v>27063</v>
      </c>
      <c r="C39046" s="2">
        <v>0.27110956036287509</v>
      </c>
      <c r="D39046" s="2">
        <v>0.31130063965884863</v>
      </c>
      <c r="E39046" s="2">
        <v>0.39759036144578314</v>
      </c>
      <c r="F39046" s="2">
        <v>0.28249071693801769</v>
      </c>
    </row>
    <row r="39047" spans="1:6" x14ac:dyDescent="0.35">
      <c r="A39047" s="1" t="s">
        <v>27291</v>
      </c>
      <c r="B39047" s="1" t="s">
        <v>26181</v>
      </c>
      <c r="C39047" s="2">
        <v>0</v>
      </c>
      <c r="D39047" s="2">
        <v>2.8248587570621469E-3</v>
      </c>
      <c r="E39047" s="2">
        <v>1.1764705882352941E-2</v>
      </c>
      <c r="F39047" s="2">
        <v>1.3786764705882354E-3</v>
      </c>
    </row>
    <row r="39048" spans="1:6" x14ac:dyDescent="0.35">
      <c r="A39048" s="1" t="s">
        <v>27291</v>
      </c>
      <c r="B39048" s="1" t="s">
        <v>26189</v>
      </c>
      <c r="C39048" s="2">
        <v>0.1937046004842615</v>
      </c>
      <c r="D39048" s="2">
        <v>0.64124293785310738</v>
      </c>
      <c r="E39048" s="2">
        <v>5.8823529411764705E-2</v>
      </c>
      <c r="F39048" s="2">
        <v>0.25597426470588236</v>
      </c>
    </row>
    <row r="39049" spans="1:6" x14ac:dyDescent="0.35">
      <c r="A39049" s="1" t="s">
        <v>27291</v>
      </c>
      <c r="B39049" s="1" t="s">
        <v>26244</v>
      </c>
      <c r="C39049" s="2">
        <v>0.80629539951573848</v>
      </c>
      <c r="D39049" s="2">
        <v>0.3559322033898305</v>
      </c>
      <c r="E39049" s="2">
        <v>0.92941176470588238</v>
      </c>
      <c r="F39049" s="2">
        <v>0.74264705882352944</v>
      </c>
    </row>
    <row r="39050" spans="1:6" x14ac:dyDescent="0.35">
      <c r="A39050" s="1" t="s">
        <v>27292</v>
      </c>
      <c r="B39050" s="1" t="s">
        <v>26181</v>
      </c>
      <c r="C39050" s="2">
        <v>0</v>
      </c>
      <c r="D39050" s="2">
        <v>0.98969072164948457</v>
      </c>
      <c r="E39050" s="2">
        <v>1</v>
      </c>
      <c r="F39050" s="2">
        <v>0.99056603773584906</v>
      </c>
    </row>
    <row r="39051" spans="1:6" x14ac:dyDescent="0.35">
      <c r="A39051" s="1" t="s">
        <v>27292</v>
      </c>
      <c r="B39051" s="1" t="s">
        <v>26244</v>
      </c>
      <c r="C39051" s="2">
        <v>0</v>
      </c>
      <c r="D39051" s="2">
        <v>1.0309278350515464E-2</v>
      </c>
      <c r="E39051" s="2">
        <v>0</v>
      </c>
      <c r="F39051" s="2">
        <v>9.433962264150943E-3</v>
      </c>
    </row>
    <row r="39052" spans="1:6" x14ac:dyDescent="0.35">
      <c r="A39052" s="1" t="s">
        <v>27293</v>
      </c>
      <c r="B39052" s="1" t="s">
        <v>26915</v>
      </c>
      <c r="C39052" s="2">
        <v>4.945904173106646E-2</v>
      </c>
      <c r="D39052" s="2">
        <v>0</v>
      </c>
      <c r="E39052" s="2">
        <v>0.16666666666666666</v>
      </c>
      <c r="F39052" s="2">
        <v>4.8716012084592142E-2</v>
      </c>
    </row>
    <row r="39053" spans="1:6" x14ac:dyDescent="0.35">
      <c r="A39053" s="1" t="s">
        <v>27293</v>
      </c>
      <c r="B39053" s="1" t="s">
        <v>26543</v>
      </c>
      <c r="C39053" s="2">
        <v>0.89103554868624424</v>
      </c>
      <c r="D39053" s="2">
        <v>0.90740740740740744</v>
      </c>
      <c r="E39053" s="2">
        <v>0.83333333333333337</v>
      </c>
      <c r="F39053" s="2">
        <v>0.89123867069486407</v>
      </c>
    </row>
    <row r="39054" spans="1:6" x14ac:dyDescent="0.35">
      <c r="A39054" s="1" t="s">
        <v>27293</v>
      </c>
      <c r="B39054" s="1" t="s">
        <v>26913</v>
      </c>
      <c r="C39054" s="2">
        <v>5.7959814528593508E-2</v>
      </c>
      <c r="D39054" s="2">
        <v>9.2592592592592587E-2</v>
      </c>
      <c r="E39054" s="2">
        <v>0</v>
      </c>
      <c r="F39054" s="2">
        <v>5.8534743202416917E-2</v>
      </c>
    </row>
    <row r="39055" spans="1:6" x14ac:dyDescent="0.35">
      <c r="A39055" s="1" t="s">
        <v>27293</v>
      </c>
      <c r="B39055" s="1" t="s">
        <v>26087</v>
      </c>
      <c r="C39055" s="2">
        <v>1.5455950540958269E-3</v>
      </c>
      <c r="D39055" s="2">
        <v>0</v>
      </c>
      <c r="E39055" s="2">
        <v>0</v>
      </c>
      <c r="F39055" s="2">
        <v>1.5105740181268882E-3</v>
      </c>
    </row>
    <row r="39056" spans="1:6" x14ac:dyDescent="0.35">
      <c r="A39056" s="1" t="s">
        <v>27294</v>
      </c>
      <c r="B39056" s="1" t="s">
        <v>27295</v>
      </c>
      <c r="C39056" s="2">
        <v>0.80790629575402639</v>
      </c>
      <c r="D39056" s="2">
        <v>0.88235294117647056</v>
      </c>
      <c r="E39056" s="2">
        <v>0.90476190476190477</v>
      </c>
      <c r="F39056" s="2">
        <v>0.80957843418411246</v>
      </c>
    </row>
    <row r="39057" spans="1:6" x14ac:dyDescent="0.35">
      <c r="A39057" s="1" t="s">
        <v>27294</v>
      </c>
      <c r="B39057" s="1" t="s">
        <v>26915</v>
      </c>
      <c r="C39057" s="2">
        <v>8.3455344070278187E-2</v>
      </c>
      <c r="D39057" s="2">
        <v>3.9215686274509803E-2</v>
      </c>
      <c r="E39057" s="2">
        <v>9.5238095238095233E-2</v>
      </c>
      <c r="F39057" s="2">
        <v>8.2879265844565522E-2</v>
      </c>
    </row>
    <row r="39058" spans="1:6" x14ac:dyDescent="0.35">
      <c r="A39058" s="1" t="s">
        <v>27294</v>
      </c>
      <c r="B39058" s="1" t="s">
        <v>26913</v>
      </c>
      <c r="C39058" s="2">
        <v>0.10863836017569546</v>
      </c>
      <c r="D39058" s="2">
        <v>7.8431372549019607E-2</v>
      </c>
      <c r="E39058" s="2">
        <v>0</v>
      </c>
      <c r="F39058" s="2">
        <v>0.10754229997132206</v>
      </c>
    </row>
    <row r="39059" spans="1:6" x14ac:dyDescent="0.35">
      <c r="A39059" s="1" t="s">
        <v>27296</v>
      </c>
      <c r="B39059" s="1" t="s">
        <v>27297</v>
      </c>
      <c r="C39059" s="2">
        <v>2.9173419773095622E-3</v>
      </c>
      <c r="D39059" s="2">
        <v>0</v>
      </c>
      <c r="E39059" s="2">
        <v>0</v>
      </c>
      <c r="F39059" s="2">
        <v>2.3340248962655601E-3</v>
      </c>
    </row>
    <row r="39060" spans="1:6" x14ac:dyDescent="0.35">
      <c r="A39060" s="1" t="s">
        <v>27296</v>
      </c>
      <c r="B39060" s="1" t="s">
        <v>27295</v>
      </c>
      <c r="C39060" s="2">
        <v>0.63743922204213943</v>
      </c>
      <c r="D39060" s="2">
        <v>0.91697830964846672</v>
      </c>
      <c r="E39060" s="2">
        <v>0.88292682926829269</v>
      </c>
      <c r="F39060" s="2">
        <v>0.69242738589211617</v>
      </c>
    </row>
    <row r="39061" spans="1:6" x14ac:dyDescent="0.35">
      <c r="A39061" s="1" t="s">
        <v>27296</v>
      </c>
      <c r="B39061" s="1" t="s">
        <v>27298</v>
      </c>
      <c r="C39061" s="2">
        <v>0.24586709886547811</v>
      </c>
      <c r="D39061" s="2">
        <v>6.5071054599850409E-2</v>
      </c>
      <c r="E39061" s="2">
        <v>9.7560975609756097E-3</v>
      </c>
      <c r="F39061" s="2">
        <v>0.20824688796680499</v>
      </c>
    </row>
    <row r="39062" spans="1:6" x14ac:dyDescent="0.35">
      <c r="A39062" s="1" t="s">
        <v>27296</v>
      </c>
      <c r="B39062" s="1" t="s">
        <v>26543</v>
      </c>
      <c r="C39062" s="2">
        <v>0.11377633711507293</v>
      </c>
      <c r="D39062" s="2">
        <v>1.7950635751682872E-2</v>
      </c>
      <c r="E39062" s="2">
        <v>0.10731707317073171</v>
      </c>
      <c r="F39062" s="2">
        <v>9.699170124481328E-2</v>
      </c>
    </row>
    <row r="39063" spans="1:6" x14ac:dyDescent="0.35">
      <c r="A39063" s="1" t="s">
        <v>27299</v>
      </c>
      <c r="B39063" s="1" t="s">
        <v>26543</v>
      </c>
      <c r="C39063" s="2">
        <v>1.9451468585878233E-4</v>
      </c>
      <c r="D39063" s="2">
        <v>6.741573033707865E-2</v>
      </c>
      <c r="E39063" s="2">
        <v>0</v>
      </c>
      <c r="F39063" s="2">
        <v>1.3313046785850132E-3</v>
      </c>
    </row>
    <row r="39064" spans="1:6" x14ac:dyDescent="0.35">
      <c r="A39064" s="1" t="s">
        <v>27299</v>
      </c>
      <c r="B39064" s="1" t="s">
        <v>27297</v>
      </c>
      <c r="C39064" s="2">
        <v>4.4738377747519938E-2</v>
      </c>
      <c r="D39064" s="2">
        <v>7.8651685393258425E-2</v>
      </c>
      <c r="E39064" s="2">
        <v>0</v>
      </c>
      <c r="F39064" s="2">
        <v>4.5074172689235449E-2</v>
      </c>
    </row>
    <row r="39065" spans="1:6" x14ac:dyDescent="0.35">
      <c r="A39065" s="1" t="s">
        <v>27299</v>
      </c>
      <c r="B39065" s="1" t="s">
        <v>27300</v>
      </c>
      <c r="C39065" s="2">
        <v>1.3616028010114763E-3</v>
      </c>
      <c r="D39065" s="2">
        <v>1.1235955056179775E-2</v>
      </c>
      <c r="E39065" s="2">
        <v>0</v>
      </c>
      <c r="F39065" s="2">
        <v>1.5214910612400153E-3</v>
      </c>
    </row>
    <row r="39066" spans="1:6" x14ac:dyDescent="0.35">
      <c r="A39066" s="1" t="s">
        <v>27299</v>
      </c>
      <c r="B39066" s="1" t="s">
        <v>27295</v>
      </c>
      <c r="C39066" s="2">
        <v>0.95370550476560978</v>
      </c>
      <c r="D39066" s="2">
        <v>0.84269662921348309</v>
      </c>
      <c r="E39066" s="2">
        <v>1</v>
      </c>
      <c r="F39066" s="2">
        <v>0.95207303157093948</v>
      </c>
    </row>
    <row r="39067" spans="1:6" x14ac:dyDescent="0.35">
      <c r="A39067" s="1" t="s">
        <v>27301</v>
      </c>
      <c r="B39067" s="1" t="s">
        <v>26543</v>
      </c>
      <c r="C39067" s="2">
        <v>0.74651058081945065</v>
      </c>
      <c r="D39067" s="2">
        <v>0.88888888888888884</v>
      </c>
      <c r="E39067" s="2">
        <v>1</v>
      </c>
      <c r="F39067" s="2">
        <v>0.75325238508239378</v>
      </c>
    </row>
    <row r="39068" spans="1:6" x14ac:dyDescent="0.35">
      <c r="A39068" s="1" t="s">
        <v>27301</v>
      </c>
      <c r="B39068" s="1" t="s">
        <v>27297</v>
      </c>
      <c r="C39068" s="2">
        <v>0.25348941918054929</v>
      </c>
      <c r="D39068" s="2">
        <v>0.1111111111111111</v>
      </c>
      <c r="E39068" s="2">
        <v>0</v>
      </c>
      <c r="F39068" s="2">
        <v>0.24674761491760624</v>
      </c>
    </row>
    <row r="39069" spans="1:6" x14ac:dyDescent="0.35">
      <c r="A39069" s="1" t="s">
        <v>27302</v>
      </c>
      <c r="B39069" s="1" t="s">
        <v>27303</v>
      </c>
      <c r="C39069" s="2">
        <v>2.0570670205706701E-2</v>
      </c>
      <c r="D39069" s="2">
        <v>0</v>
      </c>
      <c r="E39069" s="2">
        <v>0</v>
      </c>
      <c r="F39069" s="2">
        <v>1.9375E-2</v>
      </c>
    </row>
    <row r="39070" spans="1:6" x14ac:dyDescent="0.35">
      <c r="A39070" s="1" t="s">
        <v>27302</v>
      </c>
      <c r="B39070" s="1" t="s">
        <v>27304</v>
      </c>
      <c r="C39070" s="2">
        <v>7.9628400796284016E-3</v>
      </c>
      <c r="D39070" s="2">
        <v>1.1111111111111112E-2</v>
      </c>
      <c r="E39070" s="2">
        <v>0</v>
      </c>
      <c r="F39070" s="2">
        <v>8.1250000000000003E-3</v>
      </c>
    </row>
    <row r="39071" spans="1:6" x14ac:dyDescent="0.35">
      <c r="A39071" s="1" t="s">
        <v>27302</v>
      </c>
      <c r="B39071" s="1" t="s">
        <v>27305</v>
      </c>
      <c r="C39071" s="2">
        <v>0.65693430656934304</v>
      </c>
      <c r="D39071" s="2">
        <v>0.71111111111111114</v>
      </c>
      <c r="E39071" s="2">
        <v>1</v>
      </c>
      <c r="F39071" s="2">
        <v>0.66062500000000002</v>
      </c>
    </row>
    <row r="39072" spans="1:6" x14ac:dyDescent="0.35">
      <c r="A39072" s="1" t="s">
        <v>27302</v>
      </c>
      <c r="B39072" s="1" t="s">
        <v>27306</v>
      </c>
      <c r="C39072" s="2">
        <v>1.9243530192435302E-2</v>
      </c>
      <c r="D39072" s="2">
        <v>0</v>
      </c>
      <c r="E39072" s="2">
        <v>0</v>
      </c>
      <c r="F39072" s="2">
        <v>1.8124999999999999E-2</v>
      </c>
    </row>
    <row r="39073" spans="1:6" x14ac:dyDescent="0.35">
      <c r="A39073" s="1" t="s">
        <v>27302</v>
      </c>
      <c r="B39073" s="1" t="s">
        <v>27307</v>
      </c>
      <c r="C39073" s="2">
        <v>0.29528865295288653</v>
      </c>
      <c r="D39073" s="2">
        <v>0.27777777777777779</v>
      </c>
      <c r="E39073" s="2">
        <v>0</v>
      </c>
      <c r="F39073" s="2">
        <v>0.29375000000000001</v>
      </c>
    </row>
    <row r="39074" spans="1:6" x14ac:dyDescent="0.35">
      <c r="A39074" s="1" t="s">
        <v>27308</v>
      </c>
      <c r="B39074" s="1" t="s">
        <v>27309</v>
      </c>
      <c r="C39074" s="2">
        <v>1</v>
      </c>
      <c r="D39074" s="2">
        <v>1</v>
      </c>
      <c r="E39074" s="2">
        <v>1</v>
      </c>
      <c r="F39074" s="2">
        <v>1</v>
      </c>
    </row>
    <row r="39075" spans="1:6" x14ac:dyDescent="0.35">
      <c r="A39075" s="1" t="s">
        <v>27310</v>
      </c>
      <c r="B39075" s="1" t="s">
        <v>27309</v>
      </c>
      <c r="C39075" s="2">
        <v>1</v>
      </c>
      <c r="D39075" s="2">
        <v>1</v>
      </c>
      <c r="E39075" s="2">
        <v>1</v>
      </c>
      <c r="F39075" s="2">
        <v>1</v>
      </c>
    </row>
    <row r="39076" spans="1:6" x14ac:dyDescent="0.35">
      <c r="A39076" s="1" t="s">
        <v>27311</v>
      </c>
      <c r="B39076" s="1" t="s">
        <v>27309</v>
      </c>
      <c r="C39076" s="2">
        <v>1</v>
      </c>
      <c r="D39076" s="2">
        <v>1</v>
      </c>
      <c r="E39076" s="2">
        <v>1</v>
      </c>
      <c r="F39076" s="2">
        <v>1</v>
      </c>
    </row>
    <row r="39077" spans="1:6" x14ac:dyDescent="0.35">
      <c r="A39077" s="1" t="s">
        <v>27312</v>
      </c>
      <c r="B39077" s="1" t="s">
        <v>27313</v>
      </c>
      <c r="C39077" s="2">
        <v>9.0568687105078399E-2</v>
      </c>
      <c r="D39077" s="2">
        <v>1.3698630136986301E-2</v>
      </c>
      <c r="E39077" s="2">
        <v>0</v>
      </c>
      <c r="F39077" s="2">
        <v>8.6016762240846936E-2</v>
      </c>
    </row>
    <row r="39078" spans="1:6" x14ac:dyDescent="0.35">
      <c r="A39078" s="1" t="s">
        <v>27312</v>
      </c>
      <c r="B39078" s="1" t="s">
        <v>27314</v>
      </c>
      <c r="C39078" s="2">
        <v>2.3402761525860051E-4</v>
      </c>
      <c r="D39078" s="2">
        <v>0</v>
      </c>
      <c r="E39078" s="2">
        <v>0</v>
      </c>
      <c r="F39078" s="2">
        <v>2.2055580061755624E-4</v>
      </c>
    </row>
    <row r="39079" spans="1:6" x14ac:dyDescent="0.35">
      <c r="A39079" s="1" t="s">
        <v>27312</v>
      </c>
      <c r="B39079" s="1" t="s">
        <v>27309</v>
      </c>
      <c r="C39079" s="2">
        <v>0.90919728527966304</v>
      </c>
      <c r="D39079" s="2">
        <v>0.98630136986301364</v>
      </c>
      <c r="E39079" s="2">
        <v>1</v>
      </c>
      <c r="F39079" s="2">
        <v>0.91376268195853549</v>
      </c>
    </row>
    <row r="39080" spans="1:6" x14ac:dyDescent="0.35">
      <c r="A39080" s="1" t="s">
        <v>27315</v>
      </c>
      <c r="B39080" s="1" t="s">
        <v>27316</v>
      </c>
      <c r="C39080" s="2">
        <v>0.56709135267010025</v>
      </c>
      <c r="D39080" s="2">
        <v>0.47058823529411764</v>
      </c>
      <c r="E39080" s="2">
        <v>0.25</v>
      </c>
      <c r="F39080" s="2">
        <v>0.56060991105463787</v>
      </c>
    </row>
    <row r="39081" spans="1:6" x14ac:dyDescent="0.35">
      <c r="A39081" s="1" t="s">
        <v>27315</v>
      </c>
      <c r="B39081" s="1" t="s">
        <v>27317</v>
      </c>
      <c r="C39081" s="2">
        <v>0.4329086473298997</v>
      </c>
      <c r="D39081" s="2">
        <v>0.52941176470588236</v>
      </c>
      <c r="E39081" s="2">
        <v>0.75</v>
      </c>
      <c r="F39081" s="2">
        <v>0.43939008894536213</v>
      </c>
    </row>
    <row r="39082" spans="1:6" x14ac:dyDescent="0.35">
      <c r="A39082" s="1" t="s">
        <v>27318</v>
      </c>
      <c r="B39082" s="1" t="s">
        <v>27316</v>
      </c>
      <c r="C39082" s="2">
        <v>0.86657032755298646</v>
      </c>
      <c r="D39082" s="2">
        <v>0.39130434782608697</v>
      </c>
      <c r="E39082" s="2">
        <v>0.35483870967741937</v>
      </c>
      <c r="F39082" s="2">
        <v>0.84420955882352944</v>
      </c>
    </row>
    <row r="39083" spans="1:6" x14ac:dyDescent="0.35">
      <c r="A39083" s="1" t="s">
        <v>27318</v>
      </c>
      <c r="B39083" s="1" t="s">
        <v>27309</v>
      </c>
      <c r="C39083" s="2">
        <v>0.13342967244701348</v>
      </c>
      <c r="D39083" s="2">
        <v>0.60869565217391308</v>
      </c>
      <c r="E39083" s="2">
        <v>0.64516129032258063</v>
      </c>
      <c r="F39083" s="2">
        <v>0.15579044117647059</v>
      </c>
    </row>
    <row r="39084" spans="1:6" x14ac:dyDescent="0.35">
      <c r="A39084" s="1" t="s">
        <v>27319</v>
      </c>
      <c r="B39084" s="1" t="s">
        <v>27314</v>
      </c>
      <c r="C39084" s="2">
        <v>1.355243096730476E-3</v>
      </c>
      <c r="D39084" s="2">
        <v>3.7735849056603774E-3</v>
      </c>
      <c r="E39084" s="2">
        <v>0</v>
      </c>
      <c r="F39084" s="2">
        <v>1.4534883720930232E-3</v>
      </c>
    </row>
    <row r="39085" spans="1:6" x14ac:dyDescent="0.35">
      <c r="A39085" s="1" t="s">
        <v>27319</v>
      </c>
      <c r="B39085" s="1" t="s">
        <v>27316</v>
      </c>
      <c r="C39085" s="2">
        <v>0.99864475690326948</v>
      </c>
      <c r="D39085" s="2">
        <v>0.98867924528301887</v>
      </c>
      <c r="E39085" s="2">
        <v>1</v>
      </c>
      <c r="F39085" s="2">
        <v>0.99822351421188626</v>
      </c>
    </row>
    <row r="39086" spans="1:6" x14ac:dyDescent="0.35">
      <c r="A39086" s="1" t="s">
        <v>27319</v>
      </c>
      <c r="B39086" s="1" t="s">
        <v>27320</v>
      </c>
      <c r="C39086" s="2">
        <v>0</v>
      </c>
      <c r="D39086" s="2">
        <v>7.5471698113207548E-3</v>
      </c>
      <c r="E39086" s="2">
        <v>0</v>
      </c>
      <c r="F39086" s="2">
        <v>3.2299741602067185E-4</v>
      </c>
    </row>
    <row r="39087" spans="1:6" x14ac:dyDescent="0.35">
      <c r="A39087" s="1" t="s">
        <v>27321</v>
      </c>
      <c r="B39087" s="1" t="s">
        <v>27314</v>
      </c>
      <c r="C39087" s="2">
        <v>0.99885909868796352</v>
      </c>
      <c r="D39087" s="2">
        <v>1</v>
      </c>
      <c r="E39087" s="2">
        <v>1</v>
      </c>
      <c r="F39087" s="2">
        <v>0.99915540540540537</v>
      </c>
    </row>
    <row r="39088" spans="1:6" x14ac:dyDescent="0.35">
      <c r="A39088" s="1" t="s">
        <v>27321</v>
      </c>
      <c r="B39088" s="1" t="s">
        <v>27309</v>
      </c>
      <c r="C39088" s="2">
        <v>1.1409013120365088E-3</v>
      </c>
      <c r="D39088" s="2">
        <v>0</v>
      </c>
      <c r="E39088" s="2">
        <v>0</v>
      </c>
      <c r="F39088" s="2">
        <v>8.4459459459459464E-4</v>
      </c>
    </row>
    <row r="39089" spans="1:6" x14ac:dyDescent="0.35">
      <c r="A39089" s="1" t="s">
        <v>27322</v>
      </c>
      <c r="B39089" s="1" t="s">
        <v>27316</v>
      </c>
      <c r="C39089" s="2">
        <v>1</v>
      </c>
      <c r="D39089" s="2">
        <v>1</v>
      </c>
      <c r="E39089" s="2">
        <v>1</v>
      </c>
      <c r="F39089" s="2">
        <v>1</v>
      </c>
    </row>
    <row r="39090" spans="1:6" x14ac:dyDescent="0.35">
      <c r="A39090" s="1" t="s">
        <v>27323</v>
      </c>
      <c r="B39090" s="1" t="s">
        <v>27317</v>
      </c>
      <c r="C39090" s="2">
        <v>2.3880597014925373E-3</v>
      </c>
      <c r="D39090" s="2">
        <v>0</v>
      </c>
      <c r="E39090" s="2">
        <v>0</v>
      </c>
      <c r="F39090" s="2">
        <v>2.2975301550832855E-3</v>
      </c>
    </row>
    <row r="39091" spans="1:6" x14ac:dyDescent="0.35">
      <c r="A39091" s="1" t="s">
        <v>27323</v>
      </c>
      <c r="B39091" s="1" t="s">
        <v>27316</v>
      </c>
      <c r="C39091" s="2">
        <v>0.99761194029850742</v>
      </c>
      <c r="D39091" s="2">
        <v>1</v>
      </c>
      <c r="E39091" s="2">
        <v>1</v>
      </c>
      <c r="F39091" s="2">
        <v>0.99770246984491673</v>
      </c>
    </row>
    <row r="39092" spans="1:6" x14ac:dyDescent="0.35">
      <c r="A39092" s="1" t="s">
        <v>27324</v>
      </c>
      <c r="B39092" s="1" t="s">
        <v>27317</v>
      </c>
      <c r="C39092" s="2">
        <v>0.17157360406091371</v>
      </c>
      <c r="D39092" s="2">
        <v>0.18997361477572558</v>
      </c>
      <c r="E39092" s="2">
        <v>0.15584415584415584</v>
      </c>
      <c r="F39092" s="2">
        <v>0.17326297273526825</v>
      </c>
    </row>
    <row r="39093" spans="1:6" x14ac:dyDescent="0.35">
      <c r="A39093" s="1" t="s">
        <v>27324</v>
      </c>
      <c r="B39093" s="1" t="s">
        <v>27316</v>
      </c>
      <c r="C39093" s="2">
        <v>0.16954314720812183</v>
      </c>
      <c r="D39093" s="2">
        <v>0.14775725593667546</v>
      </c>
      <c r="E39093" s="2">
        <v>0.22077922077922077</v>
      </c>
      <c r="F39093" s="2">
        <v>0.16827909703899149</v>
      </c>
    </row>
    <row r="39094" spans="1:6" x14ac:dyDescent="0.35">
      <c r="A39094" s="1" t="s">
        <v>27324</v>
      </c>
      <c r="B39094" s="1" t="s">
        <v>27314</v>
      </c>
      <c r="C39094" s="2">
        <v>0.65888324873096449</v>
      </c>
      <c r="D39094" s="2">
        <v>0.66226912928759896</v>
      </c>
      <c r="E39094" s="2">
        <v>0.62337662337662336</v>
      </c>
      <c r="F39094" s="2">
        <v>0.65845793022574028</v>
      </c>
    </row>
    <row r="39095" spans="1:6" x14ac:dyDescent="0.35">
      <c r="A39095" s="1" t="s">
        <v>27325</v>
      </c>
      <c r="B39095" s="1" t="s">
        <v>27314</v>
      </c>
      <c r="C39095" s="2">
        <v>0.85204200700116683</v>
      </c>
      <c r="D39095" s="2">
        <v>0.67901234567901236</v>
      </c>
      <c r="E39095" s="2">
        <v>0.65263157894736845</v>
      </c>
      <c r="F39095" s="2">
        <v>0.81302140007254264</v>
      </c>
    </row>
    <row r="39096" spans="1:6" x14ac:dyDescent="0.35">
      <c r="A39096" s="1" t="s">
        <v>27325</v>
      </c>
      <c r="B39096" s="1" t="s">
        <v>27317</v>
      </c>
      <c r="C39096" s="2">
        <v>0</v>
      </c>
      <c r="D39096" s="2">
        <v>8.8183421516754845E-4</v>
      </c>
      <c r="E39096" s="2">
        <v>0</v>
      </c>
      <c r="F39096" s="2">
        <v>1.8135654697134566E-4</v>
      </c>
    </row>
    <row r="39097" spans="1:6" x14ac:dyDescent="0.35">
      <c r="A39097" s="1" t="s">
        <v>27325</v>
      </c>
      <c r="B39097" s="1" t="s">
        <v>27316</v>
      </c>
      <c r="C39097" s="2">
        <v>0.14795799299883314</v>
      </c>
      <c r="D39097" s="2">
        <v>0.32010582010582012</v>
      </c>
      <c r="E39097" s="2">
        <v>0.3473684210526316</v>
      </c>
      <c r="F39097" s="2">
        <v>0.18679724338048603</v>
      </c>
    </row>
    <row r="39098" spans="1:6" x14ac:dyDescent="0.35">
      <c r="A39098" s="1" t="s">
        <v>27326</v>
      </c>
      <c r="B39098" s="1" t="s">
        <v>27327</v>
      </c>
      <c r="C39098" s="2">
        <v>0.4757558471192242</v>
      </c>
      <c r="D39098" s="2">
        <v>0.4084136722173532</v>
      </c>
      <c r="E39098" s="2">
        <v>1.9230769230769232E-2</v>
      </c>
      <c r="F39098" s="2">
        <v>0.44958956009261208</v>
      </c>
    </row>
    <row r="39099" spans="1:6" x14ac:dyDescent="0.35">
      <c r="A39099" s="1" t="s">
        <v>27326</v>
      </c>
      <c r="B39099" s="1" t="s">
        <v>27314</v>
      </c>
      <c r="C39099" s="2">
        <v>0.52395892755276674</v>
      </c>
      <c r="D39099" s="2">
        <v>0.59070990359333919</v>
      </c>
      <c r="E39099" s="2">
        <v>0.98076923076923073</v>
      </c>
      <c r="F39099" s="2">
        <v>0.54998947589981062</v>
      </c>
    </row>
    <row r="39100" spans="1:6" x14ac:dyDescent="0.35">
      <c r="A39100" s="1" t="s">
        <v>27326</v>
      </c>
      <c r="B39100" s="1" t="s">
        <v>27317</v>
      </c>
      <c r="C39100" s="2">
        <v>2.8522532800912719E-4</v>
      </c>
      <c r="D39100" s="2">
        <v>8.7642418930762491E-4</v>
      </c>
      <c r="E39100" s="2">
        <v>0</v>
      </c>
      <c r="F39100" s="2">
        <v>4.2096400757735212E-4</v>
      </c>
    </row>
    <row r="39101" spans="1:6" x14ac:dyDescent="0.35">
      <c r="A39101" s="1" t="s">
        <v>27328</v>
      </c>
      <c r="B39101" s="1" t="s">
        <v>27314</v>
      </c>
      <c r="C39101" s="2">
        <v>0.99872827469266634</v>
      </c>
      <c r="D39101" s="2">
        <v>1</v>
      </c>
      <c r="E39101" s="2">
        <v>1</v>
      </c>
      <c r="F39101" s="2">
        <v>0.99891225525743288</v>
      </c>
    </row>
    <row r="39102" spans="1:6" x14ac:dyDescent="0.35">
      <c r="A39102" s="1" t="s">
        <v>27328</v>
      </c>
      <c r="B39102" s="1" t="s">
        <v>27309</v>
      </c>
      <c r="C39102" s="2">
        <v>1.2717253073336158E-3</v>
      </c>
      <c r="D39102" s="2">
        <v>0</v>
      </c>
      <c r="E39102" s="2">
        <v>0</v>
      </c>
      <c r="F39102" s="2">
        <v>1.0877447425670776E-3</v>
      </c>
    </row>
    <row r="39103" spans="1:6" x14ac:dyDescent="0.35">
      <c r="A39103" s="1" t="s">
        <v>27329</v>
      </c>
      <c r="B39103" s="1" t="s">
        <v>27309</v>
      </c>
      <c r="C39103" s="2">
        <v>6.8941744226128923E-4</v>
      </c>
      <c r="D39103" s="2">
        <v>0</v>
      </c>
      <c r="E39103" s="2">
        <v>0</v>
      </c>
      <c r="F39103" s="2">
        <v>6.324110671936759E-4</v>
      </c>
    </row>
    <row r="39104" spans="1:6" x14ac:dyDescent="0.35">
      <c r="A39104" s="1" t="s">
        <v>27329</v>
      </c>
      <c r="B39104" s="1" t="s">
        <v>25813</v>
      </c>
      <c r="C39104" s="2">
        <v>7.7559462254395035E-3</v>
      </c>
      <c r="D39104" s="2">
        <v>6.369426751592357E-3</v>
      </c>
      <c r="E39104" s="2">
        <v>0</v>
      </c>
      <c r="F39104" s="2">
        <v>7.430830039525692E-3</v>
      </c>
    </row>
    <row r="39105" spans="1:6" x14ac:dyDescent="0.35">
      <c r="A39105" s="1" t="s">
        <v>27329</v>
      </c>
      <c r="B39105" s="1" t="s">
        <v>27317</v>
      </c>
      <c r="C39105" s="2">
        <v>0.83040330920372285</v>
      </c>
      <c r="D39105" s="2">
        <v>0.54458598726114649</v>
      </c>
      <c r="E39105" s="2">
        <v>6.6985645933014357E-2</v>
      </c>
      <c r="F39105" s="2">
        <v>0.79098814229249015</v>
      </c>
    </row>
    <row r="39106" spans="1:6" x14ac:dyDescent="0.35">
      <c r="A39106" s="1" t="s">
        <v>27329</v>
      </c>
      <c r="B39106" s="1" t="s">
        <v>27330</v>
      </c>
      <c r="C39106" s="2">
        <v>0.15115477421578766</v>
      </c>
      <c r="D39106" s="2">
        <v>0.44904458598726116</v>
      </c>
      <c r="E39106" s="2">
        <v>0.93301435406698563</v>
      </c>
      <c r="F39106" s="2">
        <v>0.19177865612648221</v>
      </c>
    </row>
    <row r="39107" spans="1:6" x14ac:dyDescent="0.35">
      <c r="A39107" s="1" t="s">
        <v>27329</v>
      </c>
      <c r="B39107" s="1" t="s">
        <v>25810</v>
      </c>
      <c r="C39107" s="2">
        <v>9.9965529127886942E-3</v>
      </c>
      <c r="D39107" s="2">
        <v>0</v>
      </c>
      <c r="E39107" s="2">
        <v>0</v>
      </c>
      <c r="F39107" s="2">
        <v>9.1699604743083005E-3</v>
      </c>
    </row>
    <row r="39108" spans="1:6" x14ac:dyDescent="0.35">
      <c r="A39108" s="1" t="s">
        <v>27331</v>
      </c>
      <c r="B39108" s="1" t="s">
        <v>27297</v>
      </c>
      <c r="C39108" s="2">
        <v>1.1556240369799693E-3</v>
      </c>
      <c r="D39108" s="2">
        <v>0</v>
      </c>
      <c r="E39108" s="2">
        <v>0</v>
      </c>
      <c r="F39108" s="2">
        <v>1.1261261261261261E-3</v>
      </c>
    </row>
    <row r="39109" spans="1:6" x14ac:dyDescent="0.35">
      <c r="A39109" s="1" t="s">
        <v>27331</v>
      </c>
      <c r="B39109" s="1" t="s">
        <v>27332</v>
      </c>
      <c r="C39109" s="2">
        <v>0.50539291217257321</v>
      </c>
      <c r="D39109" s="2">
        <v>0.48484848484848486</v>
      </c>
      <c r="E39109" s="2">
        <v>0</v>
      </c>
      <c r="F39109" s="2">
        <v>0.50450450450450446</v>
      </c>
    </row>
    <row r="39110" spans="1:6" x14ac:dyDescent="0.35">
      <c r="A39110" s="1" t="s">
        <v>27331</v>
      </c>
      <c r="B39110" s="1" t="s">
        <v>27333</v>
      </c>
      <c r="C39110" s="2">
        <v>0.13636363636363635</v>
      </c>
      <c r="D39110" s="2">
        <v>0.15151515151515152</v>
      </c>
      <c r="E39110" s="2">
        <v>1</v>
      </c>
      <c r="F39110" s="2">
        <v>0.1373873873873874</v>
      </c>
    </row>
    <row r="39111" spans="1:6" x14ac:dyDescent="0.35">
      <c r="A39111" s="1" t="s">
        <v>27331</v>
      </c>
      <c r="B39111" s="1" t="s">
        <v>27334</v>
      </c>
      <c r="C39111" s="2">
        <v>0</v>
      </c>
      <c r="D39111" s="2">
        <v>1.5151515151515152E-2</v>
      </c>
      <c r="E39111" s="2">
        <v>0</v>
      </c>
      <c r="F39111" s="2">
        <v>3.7537537537537537E-4</v>
      </c>
    </row>
    <row r="39112" spans="1:6" x14ac:dyDescent="0.35">
      <c r="A39112" s="1" t="s">
        <v>27331</v>
      </c>
      <c r="B39112" s="1" t="s">
        <v>26950</v>
      </c>
      <c r="C39112" s="2">
        <v>0.30354391371340522</v>
      </c>
      <c r="D39112" s="2">
        <v>0.2878787878787879</v>
      </c>
      <c r="E39112" s="2">
        <v>0</v>
      </c>
      <c r="F39112" s="2">
        <v>0.30292792792792794</v>
      </c>
    </row>
    <row r="39113" spans="1:6" x14ac:dyDescent="0.35">
      <c r="A39113" s="1" t="s">
        <v>27331</v>
      </c>
      <c r="B39113" s="1" t="s">
        <v>25685</v>
      </c>
      <c r="C39113" s="2">
        <v>5.3543913713405236E-2</v>
      </c>
      <c r="D39113" s="2">
        <v>6.0606060606060608E-2</v>
      </c>
      <c r="E39113" s="2">
        <v>0</v>
      </c>
      <c r="F39113" s="2">
        <v>5.3678678678678676E-2</v>
      </c>
    </row>
    <row r="39114" spans="1:6" x14ac:dyDescent="0.35">
      <c r="A39114" s="1" t="s">
        <v>27335</v>
      </c>
      <c r="B39114" s="1" t="s">
        <v>26950</v>
      </c>
      <c r="C39114" s="2">
        <v>0.40591133004926111</v>
      </c>
      <c r="D39114" s="2">
        <v>0.26595744680851063</v>
      </c>
      <c r="E39114" s="2">
        <v>0.31578947368421051</v>
      </c>
      <c r="F39114" s="2">
        <v>0.40120329322355919</v>
      </c>
    </row>
    <row r="39115" spans="1:6" x14ac:dyDescent="0.35">
      <c r="A39115" s="1" t="s">
        <v>27335</v>
      </c>
      <c r="B39115" s="1" t="s">
        <v>27336</v>
      </c>
      <c r="C39115" s="2">
        <v>6.5681444991789822E-4</v>
      </c>
      <c r="D39115" s="2">
        <v>0</v>
      </c>
      <c r="E39115" s="2">
        <v>0</v>
      </c>
      <c r="F39115" s="2">
        <v>6.3331222292590248E-4</v>
      </c>
    </row>
    <row r="39116" spans="1:6" x14ac:dyDescent="0.35">
      <c r="A39116" s="1" t="s">
        <v>27335</v>
      </c>
      <c r="B39116" s="1" t="s">
        <v>27333</v>
      </c>
      <c r="C39116" s="2">
        <v>0.40065681444991791</v>
      </c>
      <c r="D39116" s="2">
        <v>0.6063829787234043</v>
      </c>
      <c r="E39116" s="2">
        <v>0.68421052631578949</v>
      </c>
      <c r="F39116" s="2">
        <v>0.40848638378720709</v>
      </c>
    </row>
    <row r="39117" spans="1:6" x14ac:dyDescent="0.35">
      <c r="A39117" s="1" t="s">
        <v>27335</v>
      </c>
      <c r="B39117" s="1" t="s">
        <v>27337</v>
      </c>
      <c r="C39117" s="2">
        <v>0.19277504105090312</v>
      </c>
      <c r="D39117" s="2">
        <v>0.1276595744680851</v>
      </c>
      <c r="E39117" s="2">
        <v>0</v>
      </c>
      <c r="F39117" s="2">
        <v>0.1896770107663078</v>
      </c>
    </row>
    <row r="39118" spans="1:6" x14ac:dyDescent="0.35">
      <c r="A39118" s="1" t="s">
        <v>27338</v>
      </c>
      <c r="B39118" s="1" t="s">
        <v>26950</v>
      </c>
      <c r="C39118" s="2">
        <v>1</v>
      </c>
      <c r="D39118" s="2">
        <v>1</v>
      </c>
      <c r="E39118" s="2">
        <v>1</v>
      </c>
      <c r="F39118" s="2">
        <v>1</v>
      </c>
    </row>
    <row r="39119" spans="1:6" x14ac:dyDescent="0.35">
      <c r="A39119" s="1" t="s">
        <v>27339</v>
      </c>
      <c r="B39119" s="1" t="s">
        <v>26950</v>
      </c>
      <c r="C39119" s="2">
        <v>1</v>
      </c>
      <c r="D39119" s="2">
        <v>1</v>
      </c>
      <c r="E39119" s="2">
        <v>1</v>
      </c>
      <c r="F39119" s="2">
        <v>1</v>
      </c>
    </row>
    <row r="39120" spans="1:6" x14ac:dyDescent="0.35">
      <c r="A39120" s="1" t="s">
        <v>27340</v>
      </c>
      <c r="B39120" s="1" t="s">
        <v>26950</v>
      </c>
      <c r="C39120" s="2">
        <v>1</v>
      </c>
      <c r="D39120" s="2">
        <v>1</v>
      </c>
      <c r="E39120" s="2">
        <v>1</v>
      </c>
      <c r="F39120" s="2">
        <v>1</v>
      </c>
    </row>
    <row r="39121" spans="1:6" x14ac:dyDescent="0.35">
      <c r="A39121" s="1" t="s">
        <v>27341</v>
      </c>
      <c r="B39121" s="1" t="s">
        <v>26950</v>
      </c>
      <c r="C39121" s="2">
        <v>0.66872330327479834</v>
      </c>
      <c r="D39121" s="2">
        <v>0.60366972477064218</v>
      </c>
      <c r="E39121" s="2">
        <v>0.99328859060402686</v>
      </c>
      <c r="F39121" s="2">
        <v>0.66458830001833857</v>
      </c>
    </row>
    <row r="39122" spans="1:6" x14ac:dyDescent="0.35">
      <c r="A39122" s="1" t="s">
        <v>27341</v>
      </c>
      <c r="B39122" s="1" t="s">
        <v>27342</v>
      </c>
      <c r="C39122" s="2">
        <v>0.33127669672520171</v>
      </c>
      <c r="D39122" s="2">
        <v>0.39633027522935782</v>
      </c>
      <c r="E39122" s="2">
        <v>6.7114093959731542E-3</v>
      </c>
      <c r="F39122" s="2">
        <v>0.33541169998166148</v>
      </c>
    </row>
    <row r="39123" spans="1:6" x14ac:dyDescent="0.35">
      <c r="A39123" s="1" t="s">
        <v>27343</v>
      </c>
      <c r="B39123" s="1" t="s">
        <v>25687</v>
      </c>
      <c r="C39123" s="2">
        <v>0.27716849451645065</v>
      </c>
      <c r="D39123" s="2">
        <v>5.6338028169014086E-2</v>
      </c>
      <c r="E39123" s="2">
        <v>0.14814814814814814</v>
      </c>
      <c r="F39123" s="2">
        <v>0.26806083650190116</v>
      </c>
    </row>
    <row r="39124" spans="1:6" x14ac:dyDescent="0.35">
      <c r="A39124" s="1" t="s">
        <v>27343</v>
      </c>
      <c r="B39124" s="1" t="s">
        <v>26946</v>
      </c>
      <c r="C39124" s="2">
        <v>0.4426719840478564</v>
      </c>
      <c r="D39124" s="2">
        <v>0.352112676056338</v>
      </c>
      <c r="E39124" s="2">
        <v>7.407407407407407E-2</v>
      </c>
      <c r="F39124" s="2">
        <v>0.43488593155893535</v>
      </c>
    </row>
    <row r="39125" spans="1:6" x14ac:dyDescent="0.35">
      <c r="A39125" s="1" t="s">
        <v>27343</v>
      </c>
      <c r="B39125" s="1" t="s">
        <v>26950</v>
      </c>
      <c r="C39125" s="2">
        <v>0.28015952143569295</v>
      </c>
      <c r="D39125" s="2">
        <v>0.59154929577464788</v>
      </c>
      <c r="E39125" s="2">
        <v>0.77777777777777779</v>
      </c>
      <c r="F39125" s="2">
        <v>0.2970532319391635</v>
      </c>
    </row>
    <row r="39126" spans="1:6" x14ac:dyDescent="0.35">
      <c r="A39126" s="1" t="s">
        <v>27344</v>
      </c>
      <c r="B39126" s="1" t="s">
        <v>25687</v>
      </c>
      <c r="C39126" s="2">
        <v>0.17272356063699468</v>
      </c>
      <c r="D39126" s="2">
        <v>9.5959595959595953E-2</v>
      </c>
      <c r="E39126" s="2">
        <v>9.5238095238095233E-2</v>
      </c>
      <c r="F39126" s="2">
        <v>0.16641679160419789</v>
      </c>
    </row>
    <row r="39127" spans="1:6" x14ac:dyDescent="0.35">
      <c r="A39127" s="1" t="s">
        <v>27344</v>
      </c>
      <c r="B39127" s="1" t="s">
        <v>26950</v>
      </c>
      <c r="C39127" s="2">
        <v>0.82727643936300532</v>
      </c>
      <c r="D39127" s="2">
        <v>0.90404040404040409</v>
      </c>
      <c r="E39127" s="2">
        <v>0.90476190476190477</v>
      </c>
      <c r="F39127" s="2">
        <v>0.83358320839580213</v>
      </c>
    </row>
    <row r="39128" spans="1:6" x14ac:dyDescent="0.35">
      <c r="A39128" s="1" t="s">
        <v>27345</v>
      </c>
      <c r="B39128" s="1" t="s">
        <v>27332</v>
      </c>
      <c r="C39128" s="2">
        <v>1.019108280254777E-2</v>
      </c>
      <c r="D39128" s="2">
        <v>0</v>
      </c>
      <c r="E39128" s="2">
        <v>0</v>
      </c>
      <c r="F39128" s="2">
        <v>9.7323600973236012E-3</v>
      </c>
    </row>
    <row r="39129" spans="1:6" x14ac:dyDescent="0.35">
      <c r="A39129" s="1" t="s">
        <v>27345</v>
      </c>
      <c r="B39129" s="1" t="s">
        <v>26950</v>
      </c>
      <c r="C39129" s="2">
        <v>0.43152866242038218</v>
      </c>
      <c r="D39129" s="2">
        <v>0.16279069767441862</v>
      </c>
      <c r="E39129" s="2">
        <v>0.10526315789473684</v>
      </c>
      <c r="F39129" s="2">
        <v>0.41909975669099758</v>
      </c>
    </row>
    <row r="39130" spans="1:6" x14ac:dyDescent="0.35">
      <c r="A39130" s="1" t="s">
        <v>27345</v>
      </c>
      <c r="B39130" s="1" t="s">
        <v>25688</v>
      </c>
      <c r="C39130" s="2">
        <v>6.464968152866242E-2</v>
      </c>
      <c r="D39130" s="2">
        <v>7.7519379844961239E-3</v>
      </c>
      <c r="E39130" s="2">
        <v>5.2631578947368418E-2</v>
      </c>
      <c r="F39130" s="2">
        <v>6.2347931873479319E-2</v>
      </c>
    </row>
    <row r="39131" spans="1:6" x14ac:dyDescent="0.35">
      <c r="A39131" s="1" t="s">
        <v>27345</v>
      </c>
      <c r="B39131" s="1" t="s">
        <v>25685</v>
      </c>
      <c r="C39131" s="2">
        <v>0.40732484076433123</v>
      </c>
      <c r="D39131" s="2">
        <v>0.79844961240310075</v>
      </c>
      <c r="E39131" s="2">
        <v>0.84210526315789469</v>
      </c>
      <c r="F39131" s="2">
        <v>0.42518248175182483</v>
      </c>
    </row>
    <row r="39132" spans="1:6" x14ac:dyDescent="0.35">
      <c r="A39132" s="1" t="s">
        <v>27345</v>
      </c>
      <c r="B39132" s="1" t="s">
        <v>25687</v>
      </c>
      <c r="C39132" s="2">
        <v>8.6305732484076428E-2</v>
      </c>
      <c r="D39132" s="2">
        <v>3.1007751937984496E-2</v>
      </c>
      <c r="E39132" s="2">
        <v>0</v>
      </c>
      <c r="F39132" s="2">
        <v>8.3637469586374691E-2</v>
      </c>
    </row>
    <row r="39133" spans="1:6" x14ac:dyDescent="0.35">
      <c r="A39133" s="1" t="s">
        <v>27346</v>
      </c>
      <c r="B39133" s="1" t="s">
        <v>27347</v>
      </c>
      <c r="C39133" s="2">
        <v>0.47021445591739475</v>
      </c>
      <c r="D39133" s="2">
        <v>0.48148148148148145</v>
      </c>
      <c r="E39133" s="2">
        <v>0.31914893617021278</v>
      </c>
      <c r="F39133" s="2">
        <v>0.46511627906976744</v>
      </c>
    </row>
    <row r="39134" spans="1:6" x14ac:dyDescent="0.35">
      <c r="A39134" s="1" t="s">
        <v>27346</v>
      </c>
      <c r="B39134" s="1" t="s">
        <v>27348</v>
      </c>
      <c r="C39134" s="2">
        <v>0.16123907863383638</v>
      </c>
      <c r="D39134" s="2">
        <v>0.1111111111111111</v>
      </c>
      <c r="E39134" s="2">
        <v>8.5106382978723402E-2</v>
      </c>
      <c r="F39134" s="2">
        <v>0.15753938484621155</v>
      </c>
    </row>
    <row r="39135" spans="1:6" x14ac:dyDescent="0.35">
      <c r="A39135" s="1" t="s">
        <v>27346</v>
      </c>
      <c r="B39135" s="1" t="s">
        <v>26440</v>
      </c>
      <c r="C39135" s="2">
        <v>0.16918189038919779</v>
      </c>
      <c r="D39135" s="2">
        <v>7.407407407407407E-2</v>
      </c>
      <c r="E39135" s="2">
        <v>0.44680851063829785</v>
      </c>
      <c r="F39135" s="2">
        <v>0.17704426106526633</v>
      </c>
    </row>
    <row r="39136" spans="1:6" x14ac:dyDescent="0.35">
      <c r="A39136" s="1" t="s">
        <v>27346</v>
      </c>
      <c r="B39136" s="1" t="s">
        <v>26553</v>
      </c>
      <c r="C39136" s="2">
        <v>0.19698173153296267</v>
      </c>
      <c r="D39136" s="2">
        <v>0.33333333333333331</v>
      </c>
      <c r="E39136" s="2">
        <v>0.14893617021276595</v>
      </c>
      <c r="F39136" s="2">
        <v>0.19804951237809451</v>
      </c>
    </row>
    <row r="39137" spans="1:6" x14ac:dyDescent="0.35">
      <c r="A39137" s="1" t="s">
        <v>27346</v>
      </c>
      <c r="B39137" s="1" t="s">
        <v>26555</v>
      </c>
      <c r="C39137" s="2">
        <v>7.9428117553613975E-4</v>
      </c>
      <c r="D39137" s="2">
        <v>0</v>
      </c>
      <c r="E39137" s="2">
        <v>0</v>
      </c>
      <c r="F39137" s="2">
        <v>7.501875468867217E-4</v>
      </c>
    </row>
    <row r="39138" spans="1:6" x14ac:dyDescent="0.35">
      <c r="A39138" s="1" t="s">
        <v>27346</v>
      </c>
      <c r="B39138" s="1" t="s">
        <v>26550</v>
      </c>
      <c r="C39138" s="2">
        <v>1.5885623510722795E-3</v>
      </c>
      <c r="D39138" s="2">
        <v>0</v>
      </c>
      <c r="E39138" s="2">
        <v>0</v>
      </c>
      <c r="F39138" s="2">
        <v>1.5003750937734434E-3</v>
      </c>
    </row>
    <row r="39139" spans="1:6" x14ac:dyDescent="0.35">
      <c r="A39139" s="1" t="s">
        <v>27349</v>
      </c>
      <c r="B39139" s="1" t="s">
        <v>27348</v>
      </c>
      <c r="C39139" s="2">
        <v>5.8337635518843571E-2</v>
      </c>
      <c r="D39139" s="2">
        <v>7.476635514018691E-2</v>
      </c>
      <c r="E39139" s="2">
        <v>3.7037037037037035E-2</v>
      </c>
      <c r="F39139" s="2">
        <v>5.8908739739256401E-2</v>
      </c>
    </row>
    <row r="39140" spans="1:6" x14ac:dyDescent="0.35">
      <c r="A39140" s="1" t="s">
        <v>27349</v>
      </c>
      <c r="B39140" s="1" t="s">
        <v>27350</v>
      </c>
      <c r="C39140" s="2">
        <v>1.5487867836861126E-2</v>
      </c>
      <c r="D39140" s="2">
        <v>1.8691588785046728E-2</v>
      </c>
      <c r="E39140" s="2">
        <v>3.7037037037037035E-2</v>
      </c>
      <c r="F39140" s="2">
        <v>1.5934331240946401E-2</v>
      </c>
    </row>
    <row r="39141" spans="1:6" x14ac:dyDescent="0.35">
      <c r="A39141" s="1" t="s">
        <v>27349</v>
      </c>
      <c r="B39141" s="1" t="s">
        <v>26553</v>
      </c>
      <c r="C39141" s="2">
        <v>0.9261744966442953</v>
      </c>
      <c r="D39141" s="2">
        <v>0.90654205607476634</v>
      </c>
      <c r="E39141" s="2">
        <v>0.92592592592592593</v>
      </c>
      <c r="F39141" s="2">
        <v>0.92515692901979718</v>
      </c>
    </row>
    <row r="39142" spans="1:6" x14ac:dyDescent="0.35">
      <c r="A39142" s="1" t="s">
        <v>27351</v>
      </c>
      <c r="B39142" s="1" t="s">
        <v>27350</v>
      </c>
      <c r="C39142" s="2">
        <v>0.78825910931174092</v>
      </c>
      <c r="D39142" s="2">
        <v>0.9244444444444444</v>
      </c>
      <c r="E39142" s="2">
        <v>0.63636363636363635</v>
      </c>
      <c r="F39142" s="2">
        <v>0.79636363636363638</v>
      </c>
    </row>
    <row r="39143" spans="1:6" x14ac:dyDescent="0.35">
      <c r="A39143" s="1" t="s">
        <v>27351</v>
      </c>
      <c r="B39143" s="1" t="s">
        <v>27348</v>
      </c>
      <c r="C39143" s="2">
        <v>0.2117408906882591</v>
      </c>
      <c r="D39143" s="2">
        <v>7.5555555555555556E-2</v>
      </c>
      <c r="E39143" s="2">
        <v>0.36363636363636365</v>
      </c>
      <c r="F39143" s="2">
        <v>0.20363636363636364</v>
      </c>
    </row>
    <row r="39144" spans="1:6" x14ac:dyDescent="0.35">
      <c r="A39144" s="1" t="s">
        <v>27352</v>
      </c>
      <c r="B39144" s="1" t="s">
        <v>27350</v>
      </c>
      <c r="C39144" s="2">
        <v>0.513758389261745</v>
      </c>
      <c r="D39144" s="2">
        <v>0.90828402366863903</v>
      </c>
      <c r="E39144" s="2">
        <v>0.42056074766355139</v>
      </c>
      <c r="F39144" s="2">
        <v>0.5497810218978102</v>
      </c>
    </row>
    <row r="39145" spans="1:6" x14ac:dyDescent="0.35">
      <c r="A39145" s="1" t="s">
        <v>27352</v>
      </c>
      <c r="B39145" s="1" t="s">
        <v>26440</v>
      </c>
      <c r="C39145" s="2">
        <v>8.2214765100671147E-2</v>
      </c>
      <c r="D39145" s="2">
        <v>2.9585798816568047E-3</v>
      </c>
      <c r="E39145" s="2">
        <v>0.16822429906542055</v>
      </c>
      <c r="F39145" s="2">
        <v>7.7080291970802919E-2</v>
      </c>
    </row>
    <row r="39146" spans="1:6" x14ac:dyDescent="0.35">
      <c r="A39146" s="1" t="s">
        <v>27352</v>
      </c>
      <c r="B39146" s="1" t="s">
        <v>27348</v>
      </c>
      <c r="C39146" s="2">
        <v>0.4040268456375839</v>
      </c>
      <c r="D39146" s="2">
        <v>8.8757396449704137E-2</v>
      </c>
      <c r="E39146" s="2">
        <v>0.41121495327102803</v>
      </c>
      <c r="F39146" s="2">
        <v>0.37313868613138684</v>
      </c>
    </row>
    <row r="39147" spans="1:6" x14ac:dyDescent="0.35">
      <c r="A39147" s="1" t="s">
        <v>27353</v>
      </c>
      <c r="B39147" s="1" t="s">
        <v>27350</v>
      </c>
      <c r="C39147" s="2">
        <v>1</v>
      </c>
      <c r="D39147" s="2">
        <v>1</v>
      </c>
      <c r="E39147" s="2">
        <v>1</v>
      </c>
      <c r="F39147" s="2">
        <v>1</v>
      </c>
    </row>
    <row r="39148" spans="1:6" x14ac:dyDescent="0.35">
      <c r="A39148" s="1" t="s">
        <v>27354</v>
      </c>
      <c r="B39148" s="1" t="s">
        <v>27350</v>
      </c>
      <c r="C39148" s="2">
        <v>0.5625</v>
      </c>
      <c r="D39148" s="2">
        <v>0.25</v>
      </c>
      <c r="E39148" s="2">
        <v>0.22580645161290322</v>
      </c>
      <c r="F39148" s="2">
        <v>0.54421279654924515</v>
      </c>
    </row>
    <row r="39149" spans="1:6" x14ac:dyDescent="0.35">
      <c r="A39149" s="1" t="s">
        <v>27354</v>
      </c>
      <c r="B39149" s="1" t="s">
        <v>27355</v>
      </c>
      <c r="C39149" s="2">
        <v>0</v>
      </c>
      <c r="D39149" s="2">
        <v>2.0833333333333332E-2</v>
      </c>
      <c r="E39149" s="2">
        <v>0</v>
      </c>
      <c r="F39149" s="2">
        <v>7.1890726096333576E-4</v>
      </c>
    </row>
    <row r="39150" spans="1:6" x14ac:dyDescent="0.35">
      <c r="A39150" s="1" t="s">
        <v>27354</v>
      </c>
      <c r="B39150" s="1" t="s">
        <v>27356</v>
      </c>
      <c r="C39150" s="2">
        <v>0.25838414634146339</v>
      </c>
      <c r="D39150" s="2">
        <v>0.64583333333333337</v>
      </c>
      <c r="E39150" s="2">
        <v>0.45161290322580644</v>
      </c>
      <c r="F39150" s="2">
        <v>0.2760603882099209</v>
      </c>
    </row>
    <row r="39151" spans="1:6" x14ac:dyDescent="0.35">
      <c r="A39151" s="1" t="s">
        <v>27354</v>
      </c>
      <c r="B39151" s="1" t="s">
        <v>26553</v>
      </c>
      <c r="C39151" s="2">
        <v>0.17911585365853658</v>
      </c>
      <c r="D39151" s="2">
        <v>8.3333333333333329E-2</v>
      </c>
      <c r="E39151" s="2">
        <v>0.32258064516129031</v>
      </c>
      <c r="F39151" s="2">
        <v>0.1790079079798706</v>
      </c>
    </row>
    <row r="39152" spans="1:6" x14ac:dyDescent="0.35">
      <c r="A39152" s="1" t="s">
        <v>27357</v>
      </c>
      <c r="B39152" s="1" t="s">
        <v>27358</v>
      </c>
      <c r="C39152" s="2">
        <v>6.8416865552903744E-2</v>
      </c>
      <c r="D39152" s="2">
        <v>0.10714285714285714</v>
      </c>
      <c r="E39152" s="2">
        <v>0</v>
      </c>
      <c r="F39152" s="2">
        <v>6.9260700389105062E-2</v>
      </c>
    </row>
    <row r="39153" spans="1:6" x14ac:dyDescent="0.35">
      <c r="A39153" s="1" t="s">
        <v>27357</v>
      </c>
      <c r="B39153" s="1" t="s">
        <v>27359</v>
      </c>
      <c r="C39153" s="2">
        <v>0.24661893396976928</v>
      </c>
      <c r="D39153" s="2">
        <v>0.14285714285714285</v>
      </c>
      <c r="E39153" s="2">
        <v>0</v>
      </c>
      <c r="F39153" s="2">
        <v>0.24435797665369649</v>
      </c>
    </row>
    <row r="39154" spans="1:6" x14ac:dyDescent="0.35">
      <c r="A39154" s="1" t="s">
        <v>27357</v>
      </c>
      <c r="B39154" s="1" t="s">
        <v>27360</v>
      </c>
      <c r="C39154" s="2">
        <v>0.33094669848846459</v>
      </c>
      <c r="D39154" s="2">
        <v>0.17857142857142858</v>
      </c>
      <c r="E39154" s="2">
        <v>0</v>
      </c>
      <c r="F39154" s="2">
        <v>0.32762645914396887</v>
      </c>
    </row>
    <row r="39155" spans="1:6" x14ac:dyDescent="0.35">
      <c r="A39155" s="1" t="s">
        <v>27357</v>
      </c>
      <c r="B39155" s="1" t="s">
        <v>27361</v>
      </c>
      <c r="C39155" s="2">
        <v>0.35401750198886239</v>
      </c>
      <c r="D39155" s="2">
        <v>0.5714285714285714</v>
      </c>
      <c r="E39155" s="2">
        <v>0</v>
      </c>
      <c r="F39155" s="2">
        <v>0.35875486381322957</v>
      </c>
    </row>
    <row r="39156" spans="1:6" x14ac:dyDescent="0.35">
      <c r="A39156" s="1" t="s">
        <v>27362</v>
      </c>
      <c r="B39156" s="1" t="s">
        <v>27360</v>
      </c>
      <c r="C39156" s="2">
        <v>6.0344827586206899E-2</v>
      </c>
      <c r="D39156" s="2">
        <v>2.5862068965517241E-2</v>
      </c>
      <c r="E39156" s="2">
        <v>0</v>
      </c>
      <c r="F39156" s="2">
        <v>5.6633048875096972E-2</v>
      </c>
    </row>
    <row r="39157" spans="1:6" x14ac:dyDescent="0.35">
      <c r="A39157" s="1" t="s">
        <v>27362</v>
      </c>
      <c r="B39157" s="1" t="s">
        <v>27361</v>
      </c>
      <c r="C39157" s="2">
        <v>0.93965517241379315</v>
      </c>
      <c r="D39157" s="2">
        <v>0.97413793103448276</v>
      </c>
      <c r="E39157" s="2">
        <v>1</v>
      </c>
      <c r="F39157" s="2">
        <v>0.94336695112490299</v>
      </c>
    </row>
    <row r="39158" spans="1:6" x14ac:dyDescent="0.35">
      <c r="A39158" s="1" t="s">
        <v>27363</v>
      </c>
      <c r="B39158" s="1" t="s">
        <v>27360</v>
      </c>
      <c r="C39158" s="2">
        <v>1</v>
      </c>
      <c r="D39158" s="2">
        <v>1</v>
      </c>
      <c r="E39158" s="2">
        <v>1</v>
      </c>
      <c r="F39158" s="2">
        <v>1</v>
      </c>
    </row>
    <row r="39159" spans="1:6" x14ac:dyDescent="0.35">
      <c r="A39159" s="1" t="s">
        <v>27364</v>
      </c>
      <c r="B39159" s="1" t="s">
        <v>27360</v>
      </c>
      <c r="C39159" s="2">
        <v>1</v>
      </c>
      <c r="D39159" s="2">
        <v>1</v>
      </c>
      <c r="E39159" s="2">
        <v>1</v>
      </c>
      <c r="F39159" s="2">
        <v>1</v>
      </c>
    </row>
    <row r="39160" spans="1:6" x14ac:dyDescent="0.35">
      <c r="A39160" s="1" t="s">
        <v>27365</v>
      </c>
      <c r="B39160" s="1" t="s">
        <v>27366</v>
      </c>
      <c r="C39160" s="2">
        <v>6.5487884741322858E-4</v>
      </c>
      <c r="D39160" s="2">
        <v>0</v>
      </c>
      <c r="E39160" s="2">
        <v>0</v>
      </c>
      <c r="F39160" s="2">
        <v>5.5478502080443827E-4</v>
      </c>
    </row>
    <row r="39161" spans="1:6" x14ac:dyDescent="0.35">
      <c r="A39161" s="1" t="s">
        <v>27365</v>
      </c>
      <c r="B39161" s="1" t="s">
        <v>27361</v>
      </c>
      <c r="C39161" s="2">
        <v>2.6195153896529143E-3</v>
      </c>
      <c r="D39161" s="2">
        <v>0</v>
      </c>
      <c r="E39161" s="2">
        <v>0</v>
      </c>
      <c r="F39161" s="2">
        <v>2.2191400832177531E-3</v>
      </c>
    </row>
    <row r="39162" spans="1:6" x14ac:dyDescent="0.35">
      <c r="A39162" s="1" t="s">
        <v>27365</v>
      </c>
      <c r="B39162" s="1" t="s">
        <v>27360</v>
      </c>
      <c r="C39162" s="2">
        <v>0.9967256057629339</v>
      </c>
      <c r="D39162" s="2">
        <v>1</v>
      </c>
      <c r="E39162" s="2">
        <v>1</v>
      </c>
      <c r="F39162" s="2">
        <v>0.99722607489597781</v>
      </c>
    </row>
    <row r="39163" spans="1:6" x14ac:dyDescent="0.35">
      <c r="A39163" s="1" t="s">
        <v>27367</v>
      </c>
      <c r="B39163" s="1" t="s">
        <v>27368</v>
      </c>
      <c r="C39163" s="2">
        <v>0</v>
      </c>
      <c r="D39163" s="2">
        <v>0</v>
      </c>
      <c r="E39163" s="2">
        <v>1</v>
      </c>
      <c r="F39163" s="2">
        <v>2.2624434389140274E-3</v>
      </c>
    </row>
    <row r="39164" spans="1:6" x14ac:dyDescent="0.35">
      <c r="A39164" s="1" t="s">
        <v>27367</v>
      </c>
      <c r="B39164" s="1" t="s">
        <v>27360</v>
      </c>
      <c r="C39164" s="2">
        <v>0.79069767441860461</v>
      </c>
      <c r="D39164" s="2">
        <v>1</v>
      </c>
      <c r="E39164" s="2">
        <v>0</v>
      </c>
      <c r="F39164" s="2">
        <v>0.79411764705882348</v>
      </c>
    </row>
    <row r="39165" spans="1:6" x14ac:dyDescent="0.35">
      <c r="A39165" s="1" t="s">
        <v>27367</v>
      </c>
      <c r="B39165" s="1" t="s">
        <v>27369</v>
      </c>
      <c r="C39165" s="2">
        <v>4.8837209302325581E-2</v>
      </c>
      <c r="D39165" s="2">
        <v>0</v>
      </c>
      <c r="E39165" s="2">
        <v>0</v>
      </c>
      <c r="F39165" s="2">
        <v>4.7511312217194568E-2</v>
      </c>
    </row>
    <row r="39166" spans="1:6" x14ac:dyDescent="0.35">
      <c r="A39166" s="1" t="s">
        <v>27367</v>
      </c>
      <c r="B39166" s="1" t="s">
        <v>27366</v>
      </c>
      <c r="C39166" s="2">
        <v>0.16046511627906976</v>
      </c>
      <c r="D39166" s="2">
        <v>0</v>
      </c>
      <c r="E39166" s="2">
        <v>0</v>
      </c>
      <c r="F39166" s="2">
        <v>0.15610859728506787</v>
      </c>
    </row>
    <row r="39167" spans="1:6" x14ac:dyDescent="0.35">
      <c r="A39167" s="1" t="s">
        <v>27370</v>
      </c>
      <c r="B39167" s="1" t="s">
        <v>27360</v>
      </c>
      <c r="C39167" s="2">
        <v>0.39591836734693875</v>
      </c>
      <c r="D39167" s="2">
        <v>0.11764705882352941</v>
      </c>
      <c r="E39167" s="2">
        <v>0</v>
      </c>
      <c r="F39167" s="2">
        <v>0.39078156312625251</v>
      </c>
    </row>
    <row r="39168" spans="1:6" x14ac:dyDescent="0.35">
      <c r="A39168" s="1" t="s">
        <v>27370</v>
      </c>
      <c r="B39168" s="1" t="s">
        <v>27366</v>
      </c>
      <c r="C39168" s="2">
        <v>0.60408163265306125</v>
      </c>
      <c r="D39168" s="2">
        <v>0.88235294117647056</v>
      </c>
      <c r="E39168" s="2">
        <v>1</v>
      </c>
      <c r="F39168" s="2">
        <v>0.60921843687374755</v>
      </c>
    </row>
    <row r="39169" spans="1:6" x14ac:dyDescent="0.35">
      <c r="A39169" s="1" t="s">
        <v>27371</v>
      </c>
      <c r="B39169" s="1" t="s">
        <v>27372</v>
      </c>
      <c r="C39169" s="2">
        <v>1</v>
      </c>
      <c r="D39169" s="2">
        <v>1</v>
      </c>
      <c r="E39169" s="2">
        <v>1</v>
      </c>
      <c r="F39169" s="2">
        <v>1</v>
      </c>
    </row>
    <row r="39170" spans="1:6" x14ac:dyDescent="0.35">
      <c r="A39170" s="1" t="s">
        <v>27373</v>
      </c>
      <c r="B39170" s="1" t="s">
        <v>27372</v>
      </c>
      <c r="C39170" s="2">
        <v>0.52275561097256862</v>
      </c>
      <c r="D39170" s="2">
        <v>0.5617825793382849</v>
      </c>
      <c r="E39170" s="2">
        <v>0.98648648648648651</v>
      </c>
      <c r="F39170" s="2">
        <v>0.55548768071675825</v>
      </c>
    </row>
    <row r="39171" spans="1:6" x14ac:dyDescent="0.35">
      <c r="A39171" s="1" t="s">
        <v>27373</v>
      </c>
      <c r="B39171" s="1" t="s">
        <v>27374</v>
      </c>
      <c r="C39171" s="2">
        <v>0.33167082294264338</v>
      </c>
      <c r="D39171" s="2">
        <v>0.43416610398379474</v>
      </c>
      <c r="E39171" s="2">
        <v>4.5045045045045045E-3</v>
      </c>
      <c r="F39171" s="2">
        <v>0.34779067399714925</v>
      </c>
    </row>
    <row r="39172" spans="1:6" x14ac:dyDescent="0.35">
      <c r="A39172" s="1" t="s">
        <v>27373</v>
      </c>
      <c r="B39172" s="1" t="s">
        <v>27375</v>
      </c>
      <c r="C39172" s="2">
        <v>0.14557356608478803</v>
      </c>
      <c r="D39172" s="2">
        <v>4.0513166779203242E-3</v>
      </c>
      <c r="E39172" s="2">
        <v>9.0090090090090089E-3</v>
      </c>
      <c r="F39172" s="2">
        <v>9.672164528609245E-2</v>
      </c>
    </row>
    <row r="39173" spans="1:6" x14ac:dyDescent="0.35">
      <c r="A39173" s="1" t="s">
        <v>27376</v>
      </c>
      <c r="B39173" s="1" t="s">
        <v>27375</v>
      </c>
      <c r="C39173" s="2">
        <v>0.23407345922390538</v>
      </c>
      <c r="D39173" s="2">
        <v>0.25936329588014984</v>
      </c>
      <c r="E39173" s="2">
        <v>0.24378109452736318</v>
      </c>
      <c r="F39173" s="2">
        <v>0.2388304862023653</v>
      </c>
    </row>
    <row r="39174" spans="1:6" x14ac:dyDescent="0.35">
      <c r="A39174" s="1" t="s">
        <v>27376</v>
      </c>
      <c r="B39174" s="1" t="s">
        <v>27372</v>
      </c>
      <c r="C39174" s="2">
        <v>0.76592654077609468</v>
      </c>
      <c r="D39174" s="2">
        <v>0.74063670411985016</v>
      </c>
      <c r="E39174" s="2">
        <v>0.75621890547263682</v>
      </c>
      <c r="F39174" s="2">
        <v>0.76116951379763464</v>
      </c>
    </row>
    <row r="39175" spans="1:6" x14ac:dyDescent="0.35">
      <c r="A39175" s="1" t="s">
        <v>27377</v>
      </c>
      <c r="B39175" s="1" t="s">
        <v>27372</v>
      </c>
      <c r="C39175" s="2">
        <v>1</v>
      </c>
      <c r="D39175" s="2">
        <v>1</v>
      </c>
      <c r="E39175" s="2">
        <v>1</v>
      </c>
      <c r="F39175" s="2">
        <v>1</v>
      </c>
    </row>
    <row r="39176" spans="1:6" x14ac:dyDescent="0.35">
      <c r="A39176" s="1" t="s">
        <v>27378</v>
      </c>
      <c r="B39176" s="1" t="s">
        <v>27017</v>
      </c>
      <c r="C39176" s="2">
        <v>0.35354908893119391</v>
      </c>
      <c r="D39176" s="2">
        <v>5.6818181818181816E-2</v>
      </c>
      <c r="E39176" s="2">
        <v>0</v>
      </c>
      <c r="F39176" s="2">
        <v>0.34514678656440095</v>
      </c>
    </row>
    <row r="39177" spans="1:6" x14ac:dyDescent="0.35">
      <c r="A39177" s="1" t="s">
        <v>27378</v>
      </c>
      <c r="B39177" s="1" t="s">
        <v>27372</v>
      </c>
      <c r="C39177" s="2">
        <v>0.64645091106880614</v>
      </c>
      <c r="D39177" s="2">
        <v>0.94318181818181823</v>
      </c>
      <c r="E39177" s="2">
        <v>1</v>
      </c>
      <c r="F39177" s="2">
        <v>0.6548532134355991</v>
      </c>
    </row>
    <row r="39178" spans="1:6" x14ac:dyDescent="0.35">
      <c r="A39178" s="1" t="s">
        <v>27379</v>
      </c>
      <c r="B39178" s="1" t="s">
        <v>27017</v>
      </c>
      <c r="C39178" s="2">
        <v>0.13949139865370233</v>
      </c>
      <c r="D39178" s="2">
        <v>2.0408163265306121E-2</v>
      </c>
      <c r="E39178" s="2">
        <v>0</v>
      </c>
      <c r="F39178" s="2">
        <v>0.13440860215053763</v>
      </c>
    </row>
    <row r="39179" spans="1:6" x14ac:dyDescent="0.35">
      <c r="A39179" s="1" t="s">
        <v>27379</v>
      </c>
      <c r="B39179" s="1" t="s">
        <v>27372</v>
      </c>
      <c r="C39179" s="2">
        <v>0.8605086013462977</v>
      </c>
      <c r="D39179" s="2">
        <v>0.97959183673469385</v>
      </c>
      <c r="E39179" s="2">
        <v>1</v>
      </c>
      <c r="F39179" s="2">
        <v>0.86559139784946237</v>
      </c>
    </row>
    <row r="39180" spans="1:6" x14ac:dyDescent="0.35">
      <c r="A39180" s="1" t="s">
        <v>27380</v>
      </c>
      <c r="B39180" s="1" t="s">
        <v>27381</v>
      </c>
      <c r="C39180" s="2">
        <v>0.99227202472952092</v>
      </c>
      <c r="D39180" s="2">
        <v>0.902676399026764</v>
      </c>
      <c r="E39180" s="2">
        <v>0.83720930232558144</v>
      </c>
      <c r="F39180" s="2">
        <v>0.97169811320754718</v>
      </c>
    </row>
    <row r="39181" spans="1:6" x14ac:dyDescent="0.35">
      <c r="A39181" s="1" t="s">
        <v>27380</v>
      </c>
      <c r="B39181" s="1" t="s">
        <v>27020</v>
      </c>
      <c r="C39181" s="2">
        <v>7.7279752704791345E-3</v>
      </c>
      <c r="D39181" s="2">
        <v>9.7323600973236016E-2</v>
      </c>
      <c r="E39181" s="2">
        <v>0.16279069767441862</v>
      </c>
      <c r="F39181" s="2">
        <v>2.8301886792452831E-2</v>
      </c>
    </row>
    <row r="39182" spans="1:6" x14ac:dyDescent="0.35">
      <c r="A39182" s="1" t="s">
        <v>27382</v>
      </c>
      <c r="B39182" s="1" t="s">
        <v>27017</v>
      </c>
      <c r="C39182" s="2">
        <v>5.079044735956946E-2</v>
      </c>
      <c r="D39182" s="2">
        <v>0.32</v>
      </c>
      <c r="E39182" s="2">
        <v>0.18181818181818182</v>
      </c>
      <c r="F39182" s="2">
        <v>6.0420032310177708E-2</v>
      </c>
    </row>
    <row r="39183" spans="1:6" x14ac:dyDescent="0.35">
      <c r="A39183" s="1" t="s">
        <v>27382</v>
      </c>
      <c r="B39183" s="1" t="s">
        <v>27375</v>
      </c>
      <c r="C39183" s="2">
        <v>0.19710729902455432</v>
      </c>
      <c r="D39183" s="2">
        <v>0.14000000000000001</v>
      </c>
      <c r="E39183" s="2">
        <v>0.18181818181818182</v>
      </c>
      <c r="F39183" s="2">
        <v>0.19515347334410338</v>
      </c>
    </row>
    <row r="39184" spans="1:6" x14ac:dyDescent="0.35">
      <c r="A39184" s="1" t="s">
        <v>27382</v>
      </c>
      <c r="B39184" s="1" t="s">
        <v>27383</v>
      </c>
      <c r="C39184" s="2">
        <v>0.75210225361587624</v>
      </c>
      <c r="D39184" s="2">
        <v>0.54</v>
      </c>
      <c r="E39184" s="2">
        <v>0.63636363636363635</v>
      </c>
      <c r="F39184" s="2">
        <v>0.74442649434571895</v>
      </c>
    </row>
    <row r="39185" spans="1:6" x14ac:dyDescent="0.35">
      <c r="A39185" s="1" t="s">
        <v>27384</v>
      </c>
      <c r="B39185" s="1" t="s">
        <v>27381</v>
      </c>
      <c r="C39185" s="2">
        <v>0.99945931332792648</v>
      </c>
      <c r="D39185" s="2">
        <v>1</v>
      </c>
      <c r="E39185" s="2">
        <v>1</v>
      </c>
      <c r="F39185" s="2">
        <v>0.99953007518796988</v>
      </c>
    </row>
    <row r="39186" spans="1:6" x14ac:dyDescent="0.35">
      <c r="A39186" s="1" t="s">
        <v>27384</v>
      </c>
      <c r="B39186" s="1" t="s">
        <v>27020</v>
      </c>
      <c r="C39186" s="2">
        <v>5.406866720735334E-4</v>
      </c>
      <c r="D39186" s="2">
        <v>0</v>
      </c>
      <c r="E39186" s="2">
        <v>0</v>
      </c>
      <c r="F39186" s="2">
        <v>4.6992481203007516E-4</v>
      </c>
    </row>
    <row r="39187" spans="1:6" x14ac:dyDescent="0.35">
      <c r="A39187" s="1" t="s">
        <v>27385</v>
      </c>
      <c r="B39187" s="1" t="s">
        <v>27017</v>
      </c>
      <c r="C39187" s="2">
        <v>1</v>
      </c>
      <c r="D39187" s="2">
        <v>1</v>
      </c>
      <c r="E39187" s="2">
        <v>1</v>
      </c>
      <c r="F39187" s="2">
        <v>1</v>
      </c>
    </row>
    <row r="39188" spans="1:6" x14ac:dyDescent="0.35">
      <c r="A39188" s="1" t="s">
        <v>27386</v>
      </c>
      <c r="B39188" s="1" t="s">
        <v>27387</v>
      </c>
      <c r="C39188" s="2">
        <v>0.2779220779220779</v>
      </c>
      <c r="D39188" s="2">
        <v>0.35990338164251207</v>
      </c>
      <c r="E39188" s="2">
        <v>6.4935064935064931E-3</v>
      </c>
      <c r="F39188" s="2">
        <v>0.28331953642384106</v>
      </c>
    </row>
    <row r="39189" spans="1:6" x14ac:dyDescent="0.35">
      <c r="A39189" s="1" t="s">
        <v>27386</v>
      </c>
      <c r="B39189" s="1" t="s">
        <v>27381</v>
      </c>
      <c r="C39189" s="2">
        <v>0.7220779220779221</v>
      </c>
      <c r="D39189" s="2">
        <v>0.64009661835748788</v>
      </c>
      <c r="E39189" s="2">
        <v>0.99350649350649356</v>
      </c>
      <c r="F39189" s="2">
        <v>0.71668046357615889</v>
      </c>
    </row>
    <row r="39190" spans="1:6" x14ac:dyDescent="0.35">
      <c r="A39190" s="1" t="s">
        <v>27388</v>
      </c>
      <c r="B39190" s="1" t="s">
        <v>27020</v>
      </c>
      <c r="C39190" s="2">
        <v>4.5871559633027525E-2</v>
      </c>
      <c r="D39190" s="2">
        <v>0</v>
      </c>
      <c r="E39190" s="2">
        <v>0</v>
      </c>
      <c r="F39190" s="2">
        <v>4.2008597108245407E-2</v>
      </c>
    </row>
    <row r="39191" spans="1:6" x14ac:dyDescent="0.35">
      <c r="A39191" s="1" t="s">
        <v>27388</v>
      </c>
      <c r="B39191" s="1" t="s">
        <v>27017</v>
      </c>
      <c r="C39191" s="2">
        <v>0.90462982718156604</v>
      </c>
      <c r="D39191" s="2">
        <v>0.914572864321608</v>
      </c>
      <c r="E39191" s="2">
        <v>0.90909090909090906</v>
      </c>
      <c r="F39191" s="2">
        <v>0.90543180930050804</v>
      </c>
    </row>
    <row r="39192" spans="1:6" x14ac:dyDescent="0.35">
      <c r="A39192" s="1" t="s">
        <v>27388</v>
      </c>
      <c r="B39192" s="1" t="s">
        <v>27372</v>
      </c>
      <c r="C39192" s="2">
        <v>4.9498613185406444E-2</v>
      </c>
      <c r="D39192" s="2">
        <v>8.5427135678391955E-2</v>
      </c>
      <c r="E39192" s="2">
        <v>9.0909090909090912E-2</v>
      </c>
      <c r="F39192" s="2">
        <v>5.2559593591246581E-2</v>
      </c>
    </row>
    <row r="39193" spans="1:6" x14ac:dyDescent="0.35">
      <c r="A39193" s="1" t="s">
        <v>27389</v>
      </c>
      <c r="B39193" s="1" t="s">
        <v>27372</v>
      </c>
      <c r="C39193" s="2">
        <v>0.10033767486734202</v>
      </c>
      <c r="D39193" s="2">
        <v>3.864168618266979E-2</v>
      </c>
      <c r="E39193" s="2">
        <v>3.0303030303030304E-2</v>
      </c>
      <c r="F39193" s="2">
        <v>8.826968043647701E-2</v>
      </c>
    </row>
    <row r="39194" spans="1:6" x14ac:dyDescent="0.35">
      <c r="A39194" s="1" t="s">
        <v>27389</v>
      </c>
      <c r="B39194" s="1" t="s">
        <v>27017</v>
      </c>
      <c r="C39194" s="2">
        <v>0.89966232513265798</v>
      </c>
      <c r="D39194" s="2">
        <v>0.96135831381733017</v>
      </c>
      <c r="E39194" s="2">
        <v>0.96969696969696972</v>
      </c>
      <c r="F39194" s="2">
        <v>0.91173031956352302</v>
      </c>
    </row>
    <row r="39195" spans="1:6" x14ac:dyDescent="0.35">
      <c r="A39195" s="1" t="s">
        <v>27390</v>
      </c>
      <c r="B39195" s="1" t="s">
        <v>27381</v>
      </c>
      <c r="C39195" s="2">
        <v>0.1763046544428773</v>
      </c>
      <c r="D39195" s="2">
        <v>0.13541666666666666</v>
      </c>
      <c r="E39195" s="2">
        <v>0.10909090909090909</v>
      </c>
      <c r="F39195" s="2">
        <v>0.169770253929867</v>
      </c>
    </row>
    <row r="39196" spans="1:6" x14ac:dyDescent="0.35">
      <c r="A39196" s="1" t="s">
        <v>27390</v>
      </c>
      <c r="B39196" s="1" t="s">
        <v>27017</v>
      </c>
      <c r="C39196" s="2">
        <v>8.4062059238363893E-2</v>
      </c>
      <c r="D39196" s="2">
        <v>1.4583333333333334E-2</v>
      </c>
      <c r="E39196" s="2">
        <v>1.8181818181818181E-2</v>
      </c>
      <c r="F39196" s="2">
        <v>7.4244256348246676E-2</v>
      </c>
    </row>
    <row r="39197" spans="1:6" x14ac:dyDescent="0.35">
      <c r="A39197" s="1" t="s">
        <v>27390</v>
      </c>
      <c r="B39197" s="1" t="s">
        <v>27020</v>
      </c>
      <c r="C39197" s="2">
        <v>0.7396332863187588</v>
      </c>
      <c r="D39197" s="2">
        <v>0.85</v>
      </c>
      <c r="E39197" s="2">
        <v>0.87272727272727268</v>
      </c>
      <c r="F39197" s="2">
        <v>0.75598548972188628</v>
      </c>
    </row>
    <row r="39198" spans="1:6" x14ac:dyDescent="0.35">
      <c r="A39198" s="1" t="s">
        <v>27391</v>
      </c>
      <c r="B39198" s="1" t="s">
        <v>27020</v>
      </c>
      <c r="C39198" s="2">
        <v>2.3696682464454978E-3</v>
      </c>
      <c r="D39198" s="2">
        <v>1.8145161290322582E-2</v>
      </c>
      <c r="E39198" s="2">
        <v>3.3898305084745763E-2</v>
      </c>
      <c r="F39198" s="2">
        <v>1.0521885521885523E-2</v>
      </c>
    </row>
    <row r="39199" spans="1:6" x14ac:dyDescent="0.35">
      <c r="A39199" s="1" t="s">
        <v>27391</v>
      </c>
      <c r="B39199" s="1" t="s">
        <v>27381</v>
      </c>
      <c r="C39199" s="2">
        <v>0.99763033175355453</v>
      </c>
      <c r="D39199" s="2">
        <v>0.98185483870967738</v>
      </c>
      <c r="E39199" s="2">
        <v>0.96610169491525422</v>
      </c>
      <c r="F39199" s="2">
        <v>0.98947811447811451</v>
      </c>
    </row>
    <row r="39200" spans="1:6" x14ac:dyDescent="0.35">
      <c r="A39200" s="1" t="s">
        <v>27392</v>
      </c>
      <c r="B39200" s="1" t="s">
        <v>27017</v>
      </c>
      <c r="C39200" s="2">
        <v>0.49375936095856215</v>
      </c>
      <c r="D39200" s="2">
        <v>0.42642140468227424</v>
      </c>
      <c r="E39200" s="2">
        <v>0.36363636363636365</v>
      </c>
      <c r="F39200" s="2">
        <v>0.48190476190476189</v>
      </c>
    </row>
    <row r="39201" spans="1:6" x14ac:dyDescent="0.35">
      <c r="A39201" s="1" t="s">
        <v>27392</v>
      </c>
      <c r="B39201" s="1" t="s">
        <v>27020</v>
      </c>
      <c r="C39201" s="2">
        <v>0.50624063904143779</v>
      </c>
      <c r="D39201" s="2">
        <v>0.5735785953177257</v>
      </c>
      <c r="E39201" s="2">
        <v>0.63636363636363635</v>
      </c>
      <c r="F39201" s="2">
        <v>0.51809523809523805</v>
      </c>
    </row>
    <row r="39202" spans="1:6" x14ac:dyDescent="0.35">
      <c r="A39202" s="1" t="s">
        <v>27393</v>
      </c>
      <c r="B39202" s="1" t="s">
        <v>27394</v>
      </c>
      <c r="C39202" s="2">
        <v>0</v>
      </c>
      <c r="D39202" s="2">
        <v>2.0964360587002098E-3</v>
      </c>
      <c r="E39202" s="2">
        <v>0</v>
      </c>
      <c r="F39202" s="2">
        <v>2.0571898786257971E-4</v>
      </c>
    </row>
    <row r="39203" spans="1:6" x14ac:dyDescent="0.35">
      <c r="A39203" s="1" t="s">
        <v>27393</v>
      </c>
      <c r="B39203" s="1" t="s">
        <v>27020</v>
      </c>
      <c r="C39203" s="2">
        <v>0.79004882585445246</v>
      </c>
      <c r="D39203" s="2">
        <v>0.64779874213836475</v>
      </c>
      <c r="E39203" s="2">
        <v>0.63855421686746983</v>
      </c>
      <c r="F39203" s="2">
        <v>0.77350339436329973</v>
      </c>
    </row>
    <row r="39204" spans="1:6" x14ac:dyDescent="0.35">
      <c r="A39204" s="1" t="s">
        <v>27393</v>
      </c>
      <c r="B39204" s="1" t="s">
        <v>27381</v>
      </c>
      <c r="C39204" s="2">
        <v>0.20995117414554754</v>
      </c>
      <c r="D39204" s="2">
        <v>0.35010482180293501</v>
      </c>
      <c r="E39204" s="2">
        <v>0.36144578313253012</v>
      </c>
      <c r="F39204" s="2">
        <v>0.22629088664883767</v>
      </c>
    </row>
    <row r="39205" spans="1:6" x14ac:dyDescent="0.35">
      <c r="A39205" s="1" t="s">
        <v>27395</v>
      </c>
      <c r="B39205" s="1" t="s">
        <v>27381</v>
      </c>
      <c r="C39205" s="2">
        <v>1</v>
      </c>
      <c r="D39205" s="2">
        <v>1</v>
      </c>
      <c r="E39205" s="2">
        <v>1</v>
      </c>
      <c r="F39205" s="2">
        <v>1</v>
      </c>
    </row>
    <row r="39206" spans="1:6" x14ac:dyDescent="0.35">
      <c r="A39206" s="1" t="s">
        <v>27396</v>
      </c>
      <c r="B39206" s="1" t="s">
        <v>27381</v>
      </c>
      <c r="C39206" s="2">
        <v>1</v>
      </c>
      <c r="D39206" s="2">
        <v>1</v>
      </c>
      <c r="E39206" s="2">
        <v>1</v>
      </c>
      <c r="F39206" s="2">
        <v>1</v>
      </c>
    </row>
    <row r="39207" spans="1:6" x14ac:dyDescent="0.35">
      <c r="A39207" s="1" t="s">
        <v>27397</v>
      </c>
      <c r="B39207" s="1" t="s">
        <v>27381</v>
      </c>
      <c r="C39207" s="2">
        <v>1</v>
      </c>
      <c r="D39207" s="2">
        <v>1</v>
      </c>
      <c r="E39207" s="2">
        <v>1</v>
      </c>
      <c r="F39207" s="2">
        <v>1</v>
      </c>
    </row>
    <row r="39208" spans="1:6" x14ac:dyDescent="0.35">
      <c r="A39208" s="1" t="s">
        <v>27398</v>
      </c>
      <c r="B39208" s="1" t="s">
        <v>26589</v>
      </c>
      <c r="C39208" s="2">
        <v>0.43407534246575341</v>
      </c>
      <c r="D39208" s="2">
        <v>0.25666973321067155</v>
      </c>
      <c r="E39208" s="2">
        <v>0.17974683544303796</v>
      </c>
      <c r="F39208" s="2">
        <v>0.35725510738606603</v>
      </c>
    </row>
    <row r="39209" spans="1:6" x14ac:dyDescent="0.35">
      <c r="A39209" s="1" t="s">
        <v>27398</v>
      </c>
      <c r="B39209" s="1" t="s">
        <v>27399</v>
      </c>
      <c r="C39209" s="2">
        <v>8.0907534246575347E-2</v>
      </c>
      <c r="D39209" s="2">
        <v>0.18859245630174792</v>
      </c>
      <c r="E39209" s="2">
        <v>0.17721518987341772</v>
      </c>
      <c r="F39209" s="2">
        <v>0.1215295966474594</v>
      </c>
    </row>
    <row r="39210" spans="1:6" x14ac:dyDescent="0.35">
      <c r="A39210" s="1" t="s">
        <v>27398</v>
      </c>
      <c r="B39210" s="1" t="s">
        <v>27188</v>
      </c>
      <c r="C39210" s="2">
        <v>0.29580479452054792</v>
      </c>
      <c r="D39210" s="2">
        <v>0.40754369825206993</v>
      </c>
      <c r="E39210" s="2">
        <v>0.4962025316455696</v>
      </c>
      <c r="F39210" s="2">
        <v>0.34834992142482973</v>
      </c>
    </row>
    <row r="39211" spans="1:6" x14ac:dyDescent="0.35">
      <c r="A39211" s="1" t="s">
        <v>27398</v>
      </c>
      <c r="B39211" s="1" t="s">
        <v>26598</v>
      </c>
      <c r="C39211" s="2">
        <v>0.18921232876712329</v>
      </c>
      <c r="D39211" s="2">
        <v>0.14719411223551057</v>
      </c>
      <c r="E39211" s="2">
        <v>0.14683544303797469</v>
      </c>
      <c r="F39211" s="2">
        <v>0.17286537454164483</v>
      </c>
    </row>
    <row r="39212" spans="1:6" x14ac:dyDescent="0.35">
      <c r="A39212" s="1" t="s">
        <v>27400</v>
      </c>
      <c r="B39212" s="1" t="s">
        <v>27188</v>
      </c>
      <c r="C39212" s="2">
        <v>0.1914008321775312</v>
      </c>
      <c r="D39212" s="2">
        <v>0</v>
      </c>
      <c r="E39212" s="2">
        <v>0.26031746031746034</v>
      </c>
      <c r="F39212" s="2">
        <v>0.12914862914862915</v>
      </c>
    </row>
    <row r="39213" spans="1:6" x14ac:dyDescent="0.35">
      <c r="A39213" s="1" t="s">
        <v>27400</v>
      </c>
      <c r="B39213" s="1" t="s">
        <v>26589</v>
      </c>
      <c r="C39213" s="2">
        <v>0.44036061026352291</v>
      </c>
      <c r="D39213" s="2">
        <v>0.1103448275862069</v>
      </c>
      <c r="E39213" s="2">
        <v>6.3492063492063489E-2</v>
      </c>
      <c r="F39213" s="2">
        <v>0.27669552669552672</v>
      </c>
    </row>
    <row r="39214" spans="1:6" x14ac:dyDescent="0.35">
      <c r="A39214" s="1" t="s">
        <v>27400</v>
      </c>
      <c r="B39214" s="1" t="s">
        <v>27399</v>
      </c>
      <c r="C39214" s="2">
        <v>0.36823855755894591</v>
      </c>
      <c r="D39214" s="2">
        <v>0.8896551724137931</v>
      </c>
      <c r="E39214" s="2">
        <v>0.67619047619047623</v>
      </c>
      <c r="F39214" s="2">
        <v>0.5941558441558441</v>
      </c>
    </row>
    <row r="39215" spans="1:6" x14ac:dyDescent="0.35">
      <c r="A39215" s="1" t="s">
        <v>27401</v>
      </c>
      <c r="B39215" s="1" t="s">
        <v>27188</v>
      </c>
      <c r="C39215" s="2">
        <v>0.76910699919549474</v>
      </c>
      <c r="D39215" s="2">
        <v>1</v>
      </c>
      <c r="E39215" s="2">
        <v>1</v>
      </c>
      <c r="F39215" s="2">
        <v>0.82489322757779138</v>
      </c>
    </row>
    <row r="39216" spans="1:6" x14ac:dyDescent="0.35">
      <c r="A39216" s="1" t="s">
        <v>27401</v>
      </c>
      <c r="B39216" s="1" t="s">
        <v>27020</v>
      </c>
      <c r="C39216" s="2">
        <v>0.23089300080450523</v>
      </c>
      <c r="D39216" s="2">
        <v>0</v>
      </c>
      <c r="E39216" s="2">
        <v>0</v>
      </c>
      <c r="F39216" s="2">
        <v>0.17510677242220865</v>
      </c>
    </row>
    <row r="39217" spans="1:6" x14ac:dyDescent="0.35">
      <c r="A39217" s="1" t="s">
        <v>27402</v>
      </c>
      <c r="B39217" s="1" t="s">
        <v>27381</v>
      </c>
      <c r="C39217" s="2">
        <v>0.42495180391076837</v>
      </c>
      <c r="D39217" s="2">
        <v>9.7222222222222224E-2</v>
      </c>
      <c r="E39217" s="2">
        <v>5.993690851735016E-2</v>
      </c>
      <c r="F39217" s="2">
        <v>0.35356832027850305</v>
      </c>
    </row>
    <row r="39218" spans="1:6" x14ac:dyDescent="0.35">
      <c r="A39218" s="1" t="s">
        <v>27402</v>
      </c>
      <c r="B39218" s="1" t="s">
        <v>27020</v>
      </c>
      <c r="C39218" s="2">
        <v>1.0740842743045993E-2</v>
      </c>
      <c r="D39218" s="2">
        <v>0</v>
      </c>
      <c r="E39218" s="2">
        <v>0</v>
      </c>
      <c r="F39218" s="2">
        <v>8.4856396866840739E-3</v>
      </c>
    </row>
    <row r="39219" spans="1:6" x14ac:dyDescent="0.35">
      <c r="A39219" s="1" t="s">
        <v>27402</v>
      </c>
      <c r="B39219" s="1" t="s">
        <v>27399</v>
      </c>
      <c r="C39219" s="2">
        <v>8.5375929496006614E-2</v>
      </c>
      <c r="D39219" s="2">
        <v>0.75462962962962965</v>
      </c>
      <c r="E39219" s="2">
        <v>0.26498422712933756</v>
      </c>
      <c r="F39219" s="2">
        <v>0.19212358572671889</v>
      </c>
    </row>
    <row r="39220" spans="1:6" x14ac:dyDescent="0.35">
      <c r="A39220" s="1" t="s">
        <v>27402</v>
      </c>
      <c r="B39220" s="1" t="s">
        <v>27188</v>
      </c>
      <c r="C39220" s="2">
        <v>0.47893142385017901</v>
      </c>
      <c r="D39220" s="2">
        <v>0.14814814814814814</v>
      </c>
      <c r="E39220" s="2">
        <v>0.67507886435331232</v>
      </c>
      <c r="F39220" s="2">
        <v>0.44582245430809397</v>
      </c>
    </row>
    <row r="39221" spans="1:6" x14ac:dyDescent="0.35">
      <c r="A39221" s="1" t="s">
        <v>27403</v>
      </c>
      <c r="B39221" s="1" t="s">
        <v>27399</v>
      </c>
      <c r="C39221" s="2">
        <v>4.1657987919183504E-4</v>
      </c>
      <c r="D39221" s="2">
        <v>0</v>
      </c>
      <c r="E39221" s="2">
        <v>0</v>
      </c>
      <c r="F39221" s="2">
        <v>2.8388928317955999E-4</v>
      </c>
    </row>
    <row r="39222" spans="1:6" x14ac:dyDescent="0.35">
      <c r="A39222" s="1" t="s">
        <v>27403</v>
      </c>
      <c r="B39222" s="1" t="s">
        <v>27188</v>
      </c>
      <c r="C39222" s="2">
        <v>0.59154342845240571</v>
      </c>
      <c r="D39222" s="2">
        <v>0.7011316872427984</v>
      </c>
      <c r="E39222" s="2">
        <v>0.9966666666666667</v>
      </c>
      <c r="F39222" s="2">
        <v>0.63903477643718953</v>
      </c>
    </row>
    <row r="39223" spans="1:6" x14ac:dyDescent="0.35">
      <c r="A39223" s="1" t="s">
        <v>27403</v>
      </c>
      <c r="B39223" s="1" t="s">
        <v>27404</v>
      </c>
      <c r="C39223" s="2">
        <v>0.40803999166840244</v>
      </c>
      <c r="D39223" s="2">
        <v>0.29886831275720166</v>
      </c>
      <c r="E39223" s="2">
        <v>3.3333333333333331E-3</v>
      </c>
      <c r="F39223" s="2">
        <v>0.36068133427963095</v>
      </c>
    </row>
    <row r="39224" spans="1:6" x14ac:dyDescent="0.35">
      <c r="A39224" s="1" t="s">
        <v>27405</v>
      </c>
      <c r="B39224" s="1" t="s">
        <v>27406</v>
      </c>
      <c r="C39224" s="2">
        <v>0.48982506247768653</v>
      </c>
      <c r="D39224" s="2">
        <v>0.40238704177323104</v>
      </c>
      <c r="E39224" s="2">
        <v>7.8125E-3</v>
      </c>
      <c r="F39224" s="2">
        <v>0.44978059483178939</v>
      </c>
    </row>
    <row r="39225" spans="1:6" x14ac:dyDescent="0.35">
      <c r="A39225" s="1" t="s">
        <v>27405</v>
      </c>
      <c r="B39225" s="1" t="s">
        <v>27399</v>
      </c>
      <c r="C39225" s="2">
        <v>0.51017493752231347</v>
      </c>
      <c r="D39225" s="2">
        <v>0.5967604433077579</v>
      </c>
      <c r="E39225" s="2">
        <v>0.9921875</v>
      </c>
      <c r="F39225" s="2">
        <v>0.54997562164797664</v>
      </c>
    </row>
    <row r="39226" spans="1:6" x14ac:dyDescent="0.35">
      <c r="A39226" s="1" t="s">
        <v>27405</v>
      </c>
      <c r="B39226" s="1" t="s">
        <v>27188</v>
      </c>
      <c r="C39226" s="2">
        <v>0</v>
      </c>
      <c r="D39226" s="2">
        <v>8.5251491901108269E-4</v>
      </c>
      <c r="E39226" s="2">
        <v>0</v>
      </c>
      <c r="F39226" s="2">
        <v>2.4378352023403217E-4</v>
      </c>
    </row>
    <row r="39227" spans="1:6" x14ac:dyDescent="0.35">
      <c r="A39227" s="1" t="s">
        <v>27407</v>
      </c>
      <c r="B39227" s="1" t="s">
        <v>27399</v>
      </c>
      <c r="C39227" s="2">
        <v>0.54223149113660063</v>
      </c>
      <c r="D39227" s="2">
        <v>0.95094339622641511</v>
      </c>
      <c r="E39227" s="2">
        <v>0.98290598290598286</v>
      </c>
      <c r="F39227" s="2">
        <v>0.59128567045105862</v>
      </c>
    </row>
    <row r="39228" spans="1:6" x14ac:dyDescent="0.35">
      <c r="A39228" s="1" t="s">
        <v>27407</v>
      </c>
      <c r="B39228" s="1" t="s">
        <v>27381</v>
      </c>
      <c r="C39228" s="2">
        <v>0.45776850886339937</v>
      </c>
      <c r="D39228" s="2">
        <v>4.9056603773584909E-2</v>
      </c>
      <c r="E39228" s="2">
        <v>1.7094017094017092E-2</v>
      </c>
      <c r="F39228" s="2">
        <v>0.40871432954894138</v>
      </c>
    </row>
    <row r="39229" spans="1:6" x14ac:dyDescent="0.35">
      <c r="A39229" s="1" t="s">
        <v>27408</v>
      </c>
      <c r="B39229" s="1" t="s">
        <v>27381</v>
      </c>
      <c r="C39229" s="2">
        <v>0.91161071758546353</v>
      </c>
      <c r="D39229" s="2">
        <v>0.70238095238095233</v>
      </c>
      <c r="E39229" s="2">
        <v>0.4375</v>
      </c>
      <c r="F39229" s="2">
        <v>0.89915476537452643</v>
      </c>
    </row>
    <row r="39230" spans="1:6" x14ac:dyDescent="0.35">
      <c r="A39230" s="1" t="s">
        <v>27408</v>
      </c>
      <c r="B39230" s="1" t="s">
        <v>27399</v>
      </c>
      <c r="C39230" s="2">
        <v>8.8389282414536502E-2</v>
      </c>
      <c r="D39230" s="2">
        <v>0.29761904761904762</v>
      </c>
      <c r="E39230" s="2">
        <v>0.5625</v>
      </c>
      <c r="F39230" s="2">
        <v>0.10084523462547362</v>
      </c>
    </row>
    <row r="39231" spans="1:6" x14ac:dyDescent="0.35">
      <c r="A39231" s="1" t="s">
        <v>27409</v>
      </c>
      <c r="B39231" s="1" t="s">
        <v>27188</v>
      </c>
      <c r="C39231" s="2">
        <v>0.80099693251533743</v>
      </c>
      <c r="D39231" s="2">
        <v>0.92</v>
      </c>
      <c r="E39231" s="2">
        <v>1</v>
      </c>
      <c r="F39231" s="2">
        <v>0.82422402159244268</v>
      </c>
    </row>
    <row r="39232" spans="1:6" x14ac:dyDescent="0.35">
      <c r="A39232" s="1" t="s">
        <v>27409</v>
      </c>
      <c r="B39232" s="1" t="s">
        <v>26597</v>
      </c>
      <c r="C39232" s="2">
        <v>7.668711656441718E-4</v>
      </c>
      <c r="D39232" s="2">
        <v>0</v>
      </c>
      <c r="E39232" s="2">
        <v>0</v>
      </c>
      <c r="F39232" s="2">
        <v>6.7476383265856947E-4</v>
      </c>
    </row>
    <row r="39233" spans="1:6" x14ac:dyDescent="0.35">
      <c r="A39233" s="1" t="s">
        <v>27409</v>
      </c>
      <c r="B39233" s="1" t="s">
        <v>26598</v>
      </c>
      <c r="C39233" s="2">
        <v>0.1982361963190184</v>
      </c>
      <c r="D39233" s="2">
        <v>0.08</v>
      </c>
      <c r="E39233" s="2">
        <v>0</v>
      </c>
      <c r="F39233" s="2">
        <v>0.17510121457489877</v>
      </c>
    </row>
    <row r="39234" spans="1:6" x14ac:dyDescent="0.35">
      <c r="A39234" s="1" t="s">
        <v>27410</v>
      </c>
      <c r="B39234" s="1" t="s">
        <v>27188</v>
      </c>
      <c r="C39234" s="2">
        <v>1</v>
      </c>
      <c r="D39234" s="2">
        <v>1</v>
      </c>
      <c r="E39234" s="2">
        <v>1</v>
      </c>
      <c r="F39234" s="2">
        <v>1</v>
      </c>
    </row>
    <row r="39235" spans="1:6" x14ac:dyDescent="0.35">
      <c r="A39235" s="1" t="s">
        <v>27411</v>
      </c>
      <c r="B39235" s="1" t="s">
        <v>27188</v>
      </c>
      <c r="C39235" s="2">
        <v>1</v>
      </c>
      <c r="D39235" s="2">
        <v>1</v>
      </c>
      <c r="E39235" s="2">
        <v>1</v>
      </c>
      <c r="F39235" s="2">
        <v>1</v>
      </c>
    </row>
    <row r="39236" spans="1:6" x14ac:dyDescent="0.35">
      <c r="A39236" s="1" t="s">
        <v>27412</v>
      </c>
      <c r="B39236" s="1" t="s">
        <v>27399</v>
      </c>
      <c r="C39236" s="2">
        <v>1</v>
      </c>
      <c r="D39236" s="2">
        <v>1</v>
      </c>
      <c r="E39236" s="2">
        <v>1</v>
      </c>
      <c r="F39236" s="2">
        <v>1</v>
      </c>
    </row>
    <row r="39237" spans="1:6" x14ac:dyDescent="0.35">
      <c r="A39237" s="1" t="s">
        <v>27413</v>
      </c>
      <c r="B39237" s="1" t="s">
        <v>27399</v>
      </c>
      <c r="C39237" s="2">
        <v>1</v>
      </c>
      <c r="D39237" s="2">
        <v>1</v>
      </c>
      <c r="E39237" s="2">
        <v>1</v>
      </c>
      <c r="F39237" s="2">
        <v>1</v>
      </c>
    </row>
    <row r="39238" spans="1:6" x14ac:dyDescent="0.35">
      <c r="A39238" s="1" t="s">
        <v>27414</v>
      </c>
      <c r="B39238" s="1" t="s">
        <v>27188</v>
      </c>
      <c r="C39238" s="2">
        <v>1</v>
      </c>
      <c r="D39238" s="2">
        <v>1</v>
      </c>
      <c r="E39238" s="2">
        <v>1</v>
      </c>
      <c r="F39238" s="2">
        <v>1</v>
      </c>
    </row>
    <row r="39239" spans="1:6" x14ac:dyDescent="0.35">
      <c r="A39239" s="1" t="s">
        <v>27415</v>
      </c>
      <c r="B39239" s="1" t="s">
        <v>27188</v>
      </c>
      <c r="C39239" s="2">
        <v>1</v>
      </c>
      <c r="D39239" s="2">
        <v>1</v>
      </c>
      <c r="E39239" s="2">
        <v>0</v>
      </c>
      <c r="F39239" s="2">
        <v>1</v>
      </c>
    </row>
    <row r="39240" spans="1:6" x14ac:dyDescent="0.35">
      <c r="A39240" s="1" t="s">
        <v>27416</v>
      </c>
      <c r="B39240" s="1" t="s">
        <v>27417</v>
      </c>
      <c r="C39240" s="2">
        <v>1</v>
      </c>
      <c r="D39240" s="2">
        <v>1</v>
      </c>
      <c r="E39240" s="2">
        <v>1</v>
      </c>
      <c r="F39240" s="2">
        <v>1</v>
      </c>
    </row>
    <row r="39241" spans="1:6" x14ac:dyDescent="0.35">
      <c r="A39241" s="1" t="s">
        <v>27418</v>
      </c>
      <c r="B39241" s="1" t="s">
        <v>26650</v>
      </c>
      <c r="C39241" s="2">
        <v>0.50639853747714803</v>
      </c>
      <c r="D39241" s="2">
        <v>0.8066298342541437</v>
      </c>
      <c r="E39241" s="2">
        <v>0.87096774193548387</v>
      </c>
      <c r="F39241" s="2">
        <v>0.56997578692493944</v>
      </c>
    </row>
    <row r="39242" spans="1:6" x14ac:dyDescent="0.35">
      <c r="A39242" s="1" t="s">
        <v>27418</v>
      </c>
      <c r="B39242" s="1" t="s">
        <v>27417</v>
      </c>
      <c r="C39242" s="2">
        <v>0.49360146252285192</v>
      </c>
      <c r="D39242" s="2">
        <v>0.19337016574585636</v>
      </c>
      <c r="E39242" s="2">
        <v>0.12903225806451613</v>
      </c>
      <c r="F39242" s="2">
        <v>0.43002421307506056</v>
      </c>
    </row>
    <row r="39243" spans="1:6" x14ac:dyDescent="0.35">
      <c r="A39243" s="1" t="s">
        <v>27419</v>
      </c>
      <c r="B39243" s="1" t="s">
        <v>26650</v>
      </c>
      <c r="C39243" s="2">
        <v>1</v>
      </c>
      <c r="D39243" s="2">
        <v>1</v>
      </c>
      <c r="E39243" s="2">
        <v>1</v>
      </c>
      <c r="F39243" s="2">
        <v>1</v>
      </c>
    </row>
    <row r="39244" spans="1:6" x14ac:dyDescent="0.35">
      <c r="A39244" s="1" t="s">
        <v>27420</v>
      </c>
      <c r="B39244" s="1" t="s">
        <v>26658</v>
      </c>
      <c r="C39244" s="2">
        <v>1</v>
      </c>
      <c r="D39244" s="2">
        <v>1</v>
      </c>
      <c r="E39244" s="2">
        <v>1</v>
      </c>
      <c r="F39244" s="2">
        <v>1</v>
      </c>
    </row>
    <row r="39245" spans="1:6" x14ac:dyDescent="0.35">
      <c r="A39245" s="1" t="s">
        <v>27421</v>
      </c>
      <c r="B39245" s="1" t="s">
        <v>26658</v>
      </c>
      <c r="C39245" s="2">
        <v>0.72333333333333338</v>
      </c>
      <c r="D39245" s="2">
        <v>0.64864864864864868</v>
      </c>
      <c r="E39245" s="2">
        <v>0.34965034965034963</v>
      </c>
      <c r="F39245" s="2">
        <v>0.70381944444444444</v>
      </c>
    </row>
    <row r="39246" spans="1:6" x14ac:dyDescent="0.35">
      <c r="A39246" s="1" t="s">
        <v>27421</v>
      </c>
      <c r="B39246" s="1" t="s">
        <v>26641</v>
      </c>
      <c r="C39246" s="2">
        <v>0.27666666666666667</v>
      </c>
      <c r="D39246" s="2">
        <v>0.35135135135135137</v>
      </c>
      <c r="E39246" s="2">
        <v>0.65034965034965031</v>
      </c>
      <c r="F39246" s="2">
        <v>0.29618055555555556</v>
      </c>
    </row>
    <row r="39247" spans="1:6" x14ac:dyDescent="0.35">
      <c r="A39247" s="1" t="s">
        <v>27422</v>
      </c>
      <c r="B39247" s="1" t="s">
        <v>26658</v>
      </c>
      <c r="C39247" s="2">
        <v>1</v>
      </c>
      <c r="D39247" s="2">
        <v>1</v>
      </c>
      <c r="E39247" s="2">
        <v>1</v>
      </c>
      <c r="F39247" s="2">
        <v>1</v>
      </c>
    </row>
    <row r="39248" spans="1:6" x14ac:dyDescent="0.35">
      <c r="A39248" s="1" t="s">
        <v>27423</v>
      </c>
      <c r="B39248" s="1" t="s">
        <v>26658</v>
      </c>
      <c r="C39248" s="2">
        <v>1</v>
      </c>
      <c r="D39248" s="2">
        <v>1</v>
      </c>
      <c r="E39248" s="2">
        <v>1</v>
      </c>
      <c r="F39248" s="2">
        <v>1</v>
      </c>
    </row>
    <row r="39249" spans="1:6" x14ac:dyDescent="0.35">
      <c r="A39249" s="1" t="s">
        <v>27424</v>
      </c>
      <c r="B39249" s="1" t="s">
        <v>27417</v>
      </c>
      <c r="C39249" s="2">
        <v>0.34416365824308065</v>
      </c>
      <c r="D39249" s="2">
        <v>8.3333333333333329E-2</v>
      </c>
      <c r="E39249" s="2">
        <v>3.5087719298245615E-3</v>
      </c>
      <c r="F39249" s="2">
        <v>0.27847692804130364</v>
      </c>
    </row>
    <row r="39250" spans="1:6" x14ac:dyDescent="0.35">
      <c r="A39250" s="1" t="s">
        <v>27424</v>
      </c>
      <c r="B39250" s="1" t="s">
        <v>26658</v>
      </c>
      <c r="C39250" s="2">
        <v>0.65583634175691941</v>
      </c>
      <c r="D39250" s="2">
        <v>0.91666666666666663</v>
      </c>
      <c r="E39250" s="2">
        <v>0.99649122807017543</v>
      </c>
      <c r="F39250" s="2">
        <v>0.72152307195869636</v>
      </c>
    </row>
    <row r="39251" spans="1:6" x14ac:dyDescent="0.35">
      <c r="A39251" s="1" t="s">
        <v>27425</v>
      </c>
      <c r="B39251" s="1" t="s">
        <v>26658</v>
      </c>
      <c r="C39251" s="2">
        <v>0.62615740740740744</v>
      </c>
      <c r="D39251" s="2">
        <v>0.63407407407407412</v>
      </c>
      <c r="E39251" s="2">
        <v>0.85567010309278346</v>
      </c>
      <c r="F39251" s="2">
        <v>0.64056631031493783</v>
      </c>
    </row>
    <row r="39252" spans="1:6" x14ac:dyDescent="0.35">
      <c r="A39252" s="1" t="s">
        <v>27425</v>
      </c>
      <c r="B39252" s="1" t="s">
        <v>27426</v>
      </c>
      <c r="C39252" s="2">
        <v>3.8580246913580245E-3</v>
      </c>
      <c r="D39252" s="2">
        <v>0</v>
      </c>
      <c r="E39252" s="2">
        <v>0</v>
      </c>
      <c r="F39252" s="2">
        <v>2.889338341519792E-3</v>
      </c>
    </row>
    <row r="39253" spans="1:6" x14ac:dyDescent="0.35">
      <c r="A39253" s="1" t="s">
        <v>27425</v>
      </c>
      <c r="B39253" s="1" t="s">
        <v>27417</v>
      </c>
      <c r="C39253" s="2">
        <v>0.36998456790123457</v>
      </c>
      <c r="D39253" s="2">
        <v>0.36592592592592593</v>
      </c>
      <c r="E39253" s="2">
        <v>0.14432989690721648</v>
      </c>
      <c r="F39253" s="2">
        <v>0.35654435134354234</v>
      </c>
    </row>
    <row r="39254" spans="1:6" x14ac:dyDescent="0.35">
      <c r="A39254" s="1" t="s">
        <v>27427</v>
      </c>
      <c r="B39254" s="1" t="s">
        <v>27417</v>
      </c>
      <c r="C39254" s="2">
        <v>0.13031914893617022</v>
      </c>
      <c r="D39254" s="2">
        <v>0.11974110032362459</v>
      </c>
      <c r="E39254" s="2">
        <v>0.10169491525423729</v>
      </c>
      <c r="F39254" s="2">
        <v>0.12866666666666668</v>
      </c>
    </row>
    <row r="39255" spans="1:6" x14ac:dyDescent="0.35">
      <c r="A39255" s="1" t="s">
        <v>27427</v>
      </c>
      <c r="B39255" s="1" t="s">
        <v>26658</v>
      </c>
      <c r="C39255" s="2">
        <v>0.86968085106382975</v>
      </c>
      <c r="D39255" s="2">
        <v>0.88025889967637538</v>
      </c>
      <c r="E39255" s="2">
        <v>0.89830508474576276</v>
      </c>
      <c r="F39255" s="2">
        <v>0.87133333333333329</v>
      </c>
    </row>
    <row r="39256" spans="1:6" x14ac:dyDescent="0.35">
      <c r="A39256" s="1" t="s">
        <v>27428</v>
      </c>
      <c r="B39256" s="1" t="s">
        <v>27417</v>
      </c>
      <c r="C39256" s="2">
        <v>1</v>
      </c>
      <c r="D39256" s="2">
        <v>1</v>
      </c>
      <c r="E39256" s="2">
        <v>1</v>
      </c>
      <c r="F39256" s="2">
        <v>1</v>
      </c>
    </row>
    <row r="39257" spans="1:6" x14ac:dyDescent="0.35">
      <c r="A39257" s="1" t="s">
        <v>27429</v>
      </c>
      <c r="B39257" s="1" t="s">
        <v>27417</v>
      </c>
      <c r="C39257" s="2">
        <v>0.56036903329322096</v>
      </c>
      <c r="D39257" s="2">
        <v>0.22500000000000001</v>
      </c>
      <c r="E39257" s="2">
        <v>0.2608695652173913</v>
      </c>
      <c r="F39257" s="2">
        <v>0.54248861911987856</v>
      </c>
    </row>
    <row r="39258" spans="1:6" x14ac:dyDescent="0.35">
      <c r="A39258" s="1" t="s">
        <v>27429</v>
      </c>
      <c r="B39258" s="1" t="s">
        <v>26650</v>
      </c>
      <c r="C39258" s="2">
        <v>0.43963096670677898</v>
      </c>
      <c r="D39258" s="2">
        <v>0.77500000000000002</v>
      </c>
      <c r="E39258" s="2">
        <v>0.73913043478260865</v>
      </c>
      <c r="F39258" s="2">
        <v>0.45751138088012139</v>
      </c>
    </row>
    <row r="39259" spans="1:6" x14ac:dyDescent="0.35">
      <c r="A39259" s="1" t="s">
        <v>27430</v>
      </c>
      <c r="B39259" s="1" t="s">
        <v>27426</v>
      </c>
      <c r="C39259" s="2">
        <v>0.23933300637567434</v>
      </c>
      <c r="D39259" s="2">
        <v>3.4883720930232558E-2</v>
      </c>
      <c r="E39259" s="2">
        <v>0</v>
      </c>
      <c r="F39259" s="2">
        <v>0.22911805879608027</v>
      </c>
    </row>
    <row r="39260" spans="1:6" x14ac:dyDescent="0.35">
      <c r="A39260" s="1" t="s">
        <v>27430</v>
      </c>
      <c r="B39260" s="1" t="s">
        <v>27417</v>
      </c>
      <c r="C39260" s="2">
        <v>0.76066699362432566</v>
      </c>
      <c r="D39260" s="2">
        <v>0.96511627906976749</v>
      </c>
      <c r="E39260" s="2">
        <v>1</v>
      </c>
      <c r="F39260" s="2">
        <v>0.77088194120391973</v>
      </c>
    </row>
    <row r="39261" spans="1:6" x14ac:dyDescent="0.35">
      <c r="A39261" s="1" t="s">
        <v>27431</v>
      </c>
      <c r="B39261" s="1" t="s">
        <v>27417</v>
      </c>
      <c r="C39261" s="2">
        <v>1</v>
      </c>
      <c r="D39261" s="2">
        <v>1</v>
      </c>
      <c r="E39261" s="2">
        <v>1</v>
      </c>
      <c r="F39261" s="2">
        <v>1</v>
      </c>
    </row>
    <row r="39262" spans="1:6" x14ac:dyDescent="0.35">
      <c r="A39262" s="1" t="s">
        <v>27432</v>
      </c>
      <c r="B39262" s="1" t="s">
        <v>26650</v>
      </c>
      <c r="C39262" s="2">
        <v>7.3729142413659294E-3</v>
      </c>
      <c r="D39262" s="2">
        <v>0</v>
      </c>
      <c r="E39262" s="2">
        <v>0</v>
      </c>
      <c r="F39262" s="2">
        <v>7.1241094863142111E-3</v>
      </c>
    </row>
    <row r="39263" spans="1:6" x14ac:dyDescent="0.35">
      <c r="A39263" s="1" t="s">
        <v>27432</v>
      </c>
      <c r="B39263" s="1" t="s">
        <v>27417</v>
      </c>
      <c r="C39263" s="2">
        <v>0.99262708575863412</v>
      </c>
      <c r="D39263" s="2">
        <v>1</v>
      </c>
      <c r="E39263" s="2">
        <v>1</v>
      </c>
      <c r="F39263" s="2">
        <v>0.99287589051368574</v>
      </c>
    </row>
    <row r="39264" spans="1:6" x14ac:dyDescent="0.35">
      <c r="A39264" s="1" t="s">
        <v>27433</v>
      </c>
      <c r="B39264" s="1" t="s">
        <v>27417</v>
      </c>
      <c r="C39264" s="2">
        <v>0.2697254084115398</v>
      </c>
      <c r="D39264" s="2">
        <v>9.8296199213630406E-2</v>
      </c>
      <c r="E39264" s="2">
        <v>0.62307692307692308</v>
      </c>
      <c r="F39264" s="2">
        <v>0.24721485411140584</v>
      </c>
    </row>
    <row r="39265" spans="1:6" x14ac:dyDescent="0.35">
      <c r="A39265" s="1" t="s">
        <v>27433</v>
      </c>
      <c r="B39265" s="1" t="s">
        <v>26650</v>
      </c>
      <c r="C39265" s="2">
        <v>0.7302745915884602</v>
      </c>
      <c r="D39265" s="2">
        <v>0.90170380078636958</v>
      </c>
      <c r="E39265" s="2">
        <v>0.37692307692307692</v>
      </c>
      <c r="F39265" s="2">
        <v>0.75278514588859413</v>
      </c>
    </row>
    <row r="39266" spans="1:6" x14ac:dyDescent="0.35">
      <c r="A39266" s="1" t="s">
        <v>27434</v>
      </c>
      <c r="B39266" s="1" t="s">
        <v>26650</v>
      </c>
      <c r="C39266" s="2">
        <v>3.1319290465631928E-2</v>
      </c>
      <c r="D39266" s="2">
        <v>0</v>
      </c>
      <c r="E39266" s="2">
        <v>0</v>
      </c>
      <c r="F39266" s="2">
        <v>2.9752501316482358E-2</v>
      </c>
    </row>
    <row r="39267" spans="1:6" x14ac:dyDescent="0.35">
      <c r="A39267" s="1" t="s">
        <v>27434</v>
      </c>
      <c r="B39267" s="1" t="s">
        <v>26658</v>
      </c>
      <c r="C39267" s="2">
        <v>0.44983370288248337</v>
      </c>
      <c r="D39267" s="2">
        <v>8.9743589743589744E-2</v>
      </c>
      <c r="E39267" s="2">
        <v>0.17647058823529413</v>
      </c>
      <c r="F39267" s="2">
        <v>0.43259610321221698</v>
      </c>
    </row>
    <row r="39268" spans="1:6" x14ac:dyDescent="0.35">
      <c r="A39268" s="1" t="s">
        <v>27434</v>
      </c>
      <c r="B39268" s="1" t="s">
        <v>26641</v>
      </c>
      <c r="C39268" s="2">
        <v>0.4362527716186253</v>
      </c>
      <c r="D39268" s="2">
        <v>0.60897435897435892</v>
      </c>
      <c r="E39268" s="2">
        <v>0.58823529411764708</v>
      </c>
      <c r="F39268" s="2">
        <v>0.44470774091627174</v>
      </c>
    </row>
    <row r="39269" spans="1:6" x14ac:dyDescent="0.35">
      <c r="A39269" s="1" t="s">
        <v>27434</v>
      </c>
      <c r="B39269" s="1" t="s">
        <v>27417</v>
      </c>
      <c r="C39269" s="2">
        <v>8.2594235033259425E-2</v>
      </c>
      <c r="D39269" s="2">
        <v>0.30128205128205127</v>
      </c>
      <c r="E39269" s="2">
        <v>0.23529411764705882</v>
      </c>
      <c r="F39269" s="2">
        <v>9.2943654555028968E-2</v>
      </c>
    </row>
    <row r="39270" spans="1:6" x14ac:dyDescent="0.35">
      <c r="A39270" s="1" t="s">
        <v>27435</v>
      </c>
      <c r="B39270" s="1" t="s">
        <v>26658</v>
      </c>
      <c r="C39270" s="2">
        <v>0.37177615571776157</v>
      </c>
      <c r="D39270" s="2">
        <v>0.2</v>
      </c>
      <c r="E39270" s="2">
        <v>0.5714285714285714</v>
      </c>
      <c r="F39270" s="2">
        <v>0.3687707641196013</v>
      </c>
    </row>
    <row r="39271" spans="1:6" x14ac:dyDescent="0.35">
      <c r="A39271" s="1" t="s">
        <v>27435</v>
      </c>
      <c r="B39271" s="1" t="s">
        <v>26641</v>
      </c>
      <c r="C39271" s="2">
        <v>0.39464720194647201</v>
      </c>
      <c r="D39271" s="2">
        <v>0.35555555555555557</v>
      </c>
      <c r="E39271" s="2">
        <v>0</v>
      </c>
      <c r="F39271" s="2">
        <v>0.39250118652112009</v>
      </c>
    </row>
    <row r="39272" spans="1:6" x14ac:dyDescent="0.35">
      <c r="A39272" s="1" t="s">
        <v>27435</v>
      </c>
      <c r="B39272" s="1" t="s">
        <v>27417</v>
      </c>
      <c r="C39272" s="2">
        <v>0.23357664233576642</v>
      </c>
      <c r="D39272" s="2">
        <v>0.44444444444444442</v>
      </c>
      <c r="E39272" s="2">
        <v>0.42857142857142855</v>
      </c>
      <c r="F39272" s="2">
        <v>0.2387280493592786</v>
      </c>
    </row>
    <row r="39273" spans="1:6" x14ac:dyDescent="0.35">
      <c r="A39273" s="1" t="s">
        <v>27436</v>
      </c>
      <c r="B39273" s="1" t="s">
        <v>26641</v>
      </c>
      <c r="C39273" s="2">
        <v>1</v>
      </c>
      <c r="D39273" s="2">
        <v>1</v>
      </c>
      <c r="E39273" s="2">
        <v>1</v>
      </c>
      <c r="F39273" s="2">
        <v>1</v>
      </c>
    </row>
    <row r="39274" spans="1:6" x14ac:dyDescent="0.35">
      <c r="A39274" s="1" t="s">
        <v>27437</v>
      </c>
      <c r="B39274" s="1" t="s">
        <v>26658</v>
      </c>
      <c r="C39274" s="2">
        <v>0.47837622711594585</v>
      </c>
      <c r="D39274" s="2">
        <v>0.55684454756380508</v>
      </c>
      <c r="E39274" s="2">
        <v>0.99754901960784315</v>
      </c>
      <c r="F39274" s="2">
        <v>0.53168402777777779</v>
      </c>
    </row>
    <row r="39275" spans="1:6" x14ac:dyDescent="0.35">
      <c r="A39275" s="1" t="s">
        <v>27437</v>
      </c>
      <c r="B39275" s="1" t="s">
        <v>26641</v>
      </c>
      <c r="C39275" s="2">
        <v>0.24834173520827807</v>
      </c>
      <c r="D39275" s="2">
        <v>1.1600928074245939E-2</v>
      </c>
      <c r="E39275" s="2">
        <v>0</v>
      </c>
      <c r="F39275" s="2">
        <v>0.20421006944444445</v>
      </c>
    </row>
    <row r="39276" spans="1:6" x14ac:dyDescent="0.35">
      <c r="A39276" s="1" t="s">
        <v>27437</v>
      </c>
      <c r="B39276" s="1" t="s">
        <v>27438</v>
      </c>
      <c r="C39276" s="2">
        <v>0.27328203767577608</v>
      </c>
      <c r="D39276" s="2">
        <v>0.43155452436194897</v>
      </c>
      <c r="E39276" s="2">
        <v>2.4509803921568627E-3</v>
      </c>
      <c r="F39276" s="2">
        <v>0.26410590277777779</v>
      </c>
    </row>
    <row r="39277" spans="1:6" x14ac:dyDescent="0.35">
      <c r="A39277" s="1" t="s">
        <v>27439</v>
      </c>
      <c r="B39277" s="1" t="s">
        <v>27440</v>
      </c>
      <c r="C39277" s="2">
        <v>0.61341765191091557</v>
      </c>
      <c r="D39277" s="2">
        <v>0.52270210409745288</v>
      </c>
      <c r="E39277" s="2">
        <v>1.075268817204301E-2</v>
      </c>
      <c r="F39277" s="2">
        <v>0.5836391107273905</v>
      </c>
    </row>
    <row r="39278" spans="1:6" x14ac:dyDescent="0.35">
      <c r="A39278" s="1" t="s">
        <v>27439</v>
      </c>
      <c r="B39278" s="1" t="s">
        <v>27417</v>
      </c>
      <c r="C39278" s="2">
        <v>0.38658234808908443</v>
      </c>
      <c r="D39278" s="2">
        <v>0.47729789590254706</v>
      </c>
      <c r="E39278" s="2">
        <v>0.989247311827957</v>
      </c>
      <c r="F39278" s="2">
        <v>0.41636088927260956</v>
      </c>
    </row>
    <row r="39279" spans="1:6" x14ac:dyDescent="0.35">
      <c r="A39279" s="1" t="s">
        <v>27441</v>
      </c>
      <c r="B39279" s="1" t="s">
        <v>27426</v>
      </c>
      <c r="C39279" s="2">
        <v>0.52841550621001132</v>
      </c>
      <c r="D39279" s="2">
        <v>0.18836565096952909</v>
      </c>
      <c r="E39279" s="2">
        <v>0.1875</v>
      </c>
      <c r="F39279" s="2">
        <v>0.48150551589876706</v>
      </c>
    </row>
    <row r="39280" spans="1:6" x14ac:dyDescent="0.35">
      <c r="A39280" s="1" t="s">
        <v>27441</v>
      </c>
      <c r="B39280" s="1" t="s">
        <v>27417</v>
      </c>
      <c r="C39280" s="2">
        <v>0.47158449378998873</v>
      </c>
      <c r="D39280" s="2">
        <v>0.81163434903047094</v>
      </c>
      <c r="E39280" s="2">
        <v>0.8125</v>
      </c>
      <c r="F39280" s="2">
        <v>0.518494484101233</v>
      </c>
    </row>
    <row r="39281" spans="1:6" x14ac:dyDescent="0.35">
      <c r="A39281" s="1" t="s">
        <v>27442</v>
      </c>
      <c r="B39281" s="1" t="s">
        <v>27383</v>
      </c>
      <c r="C39281" s="2">
        <v>1</v>
      </c>
      <c r="D39281" s="2">
        <v>0.99888268156424576</v>
      </c>
      <c r="E39281" s="2">
        <v>1</v>
      </c>
      <c r="F39281" s="2">
        <v>0.99982529699510836</v>
      </c>
    </row>
    <row r="39282" spans="1:6" x14ac:dyDescent="0.35">
      <c r="A39282" s="1" t="s">
        <v>27442</v>
      </c>
      <c r="B39282" s="1" t="s">
        <v>27381</v>
      </c>
      <c r="C39282" s="2">
        <v>0</v>
      </c>
      <c r="D39282" s="2">
        <v>1.1173184357541898E-3</v>
      </c>
      <c r="E39282" s="2">
        <v>0</v>
      </c>
      <c r="F39282" s="2">
        <v>1.7470300489168413E-4</v>
      </c>
    </row>
    <row r="39283" spans="1:6" x14ac:dyDescent="0.35">
      <c r="A39283" s="1" t="s">
        <v>27443</v>
      </c>
      <c r="B39283" s="1" t="s">
        <v>27426</v>
      </c>
      <c r="C39283" s="2">
        <v>0</v>
      </c>
      <c r="D39283" s="2">
        <v>1.0152284263959391E-3</v>
      </c>
      <c r="E39283" s="2">
        <v>0</v>
      </c>
      <c r="F39283" s="2">
        <v>3.0797659377887281E-4</v>
      </c>
    </row>
    <row r="39284" spans="1:6" x14ac:dyDescent="0.35">
      <c r="A39284" s="1" t="s">
        <v>27443</v>
      </c>
      <c r="B39284" s="1" t="s">
        <v>27444</v>
      </c>
      <c r="C39284" s="2">
        <v>1</v>
      </c>
      <c r="D39284" s="2">
        <v>0.9989847715736041</v>
      </c>
      <c r="E39284" s="2">
        <v>1</v>
      </c>
      <c r="F39284" s="2">
        <v>0.9996920234062211</v>
      </c>
    </row>
    <row r="39285" spans="1:6" x14ac:dyDescent="0.35">
      <c r="A39285" s="1" t="s">
        <v>27445</v>
      </c>
      <c r="B39285" s="1" t="s">
        <v>27444</v>
      </c>
      <c r="C39285" s="2">
        <v>1</v>
      </c>
      <c r="D39285" s="2">
        <v>1</v>
      </c>
      <c r="E39285" s="2">
        <v>1</v>
      </c>
      <c r="F39285" s="2">
        <v>1</v>
      </c>
    </row>
    <row r="39286" spans="1:6" x14ac:dyDescent="0.35">
      <c r="A39286" s="1" t="s">
        <v>27446</v>
      </c>
      <c r="B39286" s="1" t="s">
        <v>27444</v>
      </c>
      <c r="C39286" s="2">
        <v>1</v>
      </c>
      <c r="D39286" s="2">
        <v>1</v>
      </c>
      <c r="E39286" s="2">
        <v>1</v>
      </c>
      <c r="F39286" s="2">
        <v>1</v>
      </c>
    </row>
    <row r="39287" spans="1:6" x14ac:dyDescent="0.35">
      <c r="A39287" s="1" t="s">
        <v>27447</v>
      </c>
      <c r="B39287" s="1" t="s">
        <v>27444</v>
      </c>
      <c r="C39287" s="2">
        <v>0.25895598771750256</v>
      </c>
      <c r="D39287" s="2">
        <v>0.36749999999999999</v>
      </c>
      <c r="E39287" s="2">
        <v>0.47887323943661969</v>
      </c>
      <c r="F39287" s="2">
        <v>0.27630805408583187</v>
      </c>
    </row>
    <row r="39288" spans="1:6" x14ac:dyDescent="0.35">
      <c r="A39288" s="1" t="s">
        <v>27447</v>
      </c>
      <c r="B39288" s="1" t="s">
        <v>27383</v>
      </c>
      <c r="C39288" s="2">
        <v>0.74104401228249739</v>
      </c>
      <c r="D39288" s="2">
        <v>0.63249999999999995</v>
      </c>
      <c r="E39288" s="2">
        <v>0.52112676056338025</v>
      </c>
      <c r="F39288" s="2">
        <v>0.72369194591416819</v>
      </c>
    </row>
    <row r="39289" spans="1:6" x14ac:dyDescent="0.35">
      <c r="A39289" s="1" t="s">
        <v>27448</v>
      </c>
      <c r="B39289" s="1" t="s">
        <v>27426</v>
      </c>
      <c r="C39289" s="2">
        <v>1</v>
      </c>
      <c r="D39289" s="2">
        <v>1</v>
      </c>
      <c r="E39289" s="2">
        <v>1</v>
      </c>
      <c r="F39289" s="2">
        <v>1</v>
      </c>
    </row>
    <row r="39290" spans="1:6" x14ac:dyDescent="0.35">
      <c r="A39290" s="1" t="s">
        <v>27449</v>
      </c>
      <c r="B39290" s="1" t="s">
        <v>27383</v>
      </c>
      <c r="C39290" s="2">
        <v>0.48554913294797686</v>
      </c>
      <c r="D39290" s="2">
        <v>2.336448598130841E-2</v>
      </c>
      <c r="E39290" s="2">
        <v>0</v>
      </c>
      <c r="F39290" s="2">
        <v>0.4471138845553822</v>
      </c>
    </row>
    <row r="39291" spans="1:6" x14ac:dyDescent="0.35">
      <c r="A39291" s="1" t="s">
        <v>27449</v>
      </c>
      <c r="B39291" s="1" t="s">
        <v>27017</v>
      </c>
      <c r="C39291" s="2">
        <v>0.51445086705202314</v>
      </c>
      <c r="D39291" s="2">
        <v>0.97663551401869164</v>
      </c>
      <c r="E39291" s="2">
        <v>1</v>
      </c>
      <c r="F39291" s="2">
        <v>0.55288611544461774</v>
      </c>
    </row>
    <row r="39292" spans="1:6" x14ac:dyDescent="0.35">
      <c r="A39292" s="1" t="s">
        <v>27450</v>
      </c>
      <c r="B39292" s="1" t="s">
        <v>27381</v>
      </c>
      <c r="C39292" s="2">
        <v>0.58811369509043931</v>
      </c>
      <c r="D39292" s="2">
        <v>5.128205128205128E-2</v>
      </c>
      <c r="E39292" s="2">
        <v>0.7846153846153846</v>
      </c>
      <c r="F39292" s="2">
        <v>0.56447803495512516</v>
      </c>
    </row>
    <row r="39293" spans="1:6" x14ac:dyDescent="0.35">
      <c r="A39293" s="1" t="s">
        <v>27450</v>
      </c>
      <c r="B39293" s="1" t="s">
        <v>27426</v>
      </c>
      <c r="C39293" s="2">
        <v>0.41188630490956074</v>
      </c>
      <c r="D39293" s="2">
        <v>0.82905982905982911</v>
      </c>
      <c r="E39293" s="2">
        <v>0.16923076923076924</v>
      </c>
      <c r="F39293" s="2">
        <v>0.42749173358526216</v>
      </c>
    </row>
    <row r="39294" spans="1:6" x14ac:dyDescent="0.35">
      <c r="A39294" s="1" t="s">
        <v>27450</v>
      </c>
      <c r="B39294" s="1" t="s">
        <v>26658</v>
      </c>
      <c r="C39294" s="2">
        <v>0</v>
      </c>
      <c r="D39294" s="2">
        <v>0.11965811965811966</v>
      </c>
      <c r="E39294" s="2">
        <v>4.6153846153846156E-2</v>
      </c>
      <c r="F39294" s="2">
        <v>8.0302314596126592E-3</v>
      </c>
    </row>
    <row r="39295" spans="1:6" x14ac:dyDescent="0.35">
      <c r="A39295" s="1" t="s">
        <v>27451</v>
      </c>
      <c r="B39295" s="1" t="s">
        <v>27383</v>
      </c>
      <c r="C39295" s="2">
        <v>1</v>
      </c>
      <c r="D39295" s="2">
        <v>1</v>
      </c>
      <c r="E39295" s="2">
        <v>1</v>
      </c>
      <c r="F39295" s="2">
        <v>1</v>
      </c>
    </row>
    <row r="39296" spans="1:6" x14ac:dyDescent="0.35">
      <c r="A39296" s="1" t="s">
        <v>27452</v>
      </c>
      <c r="B39296" s="1" t="s">
        <v>27383</v>
      </c>
      <c r="C39296" s="2">
        <v>1</v>
      </c>
      <c r="D39296" s="2">
        <v>1</v>
      </c>
      <c r="E39296" s="2">
        <v>1</v>
      </c>
      <c r="F39296" s="2">
        <v>1</v>
      </c>
    </row>
    <row r="39297" spans="1:6" x14ac:dyDescent="0.35">
      <c r="A39297" s="1" t="s">
        <v>27453</v>
      </c>
      <c r="B39297" s="1" t="s">
        <v>27017</v>
      </c>
      <c r="C39297" s="2">
        <v>0.66666666666666663</v>
      </c>
      <c r="D39297" s="2">
        <v>0.98578199052132698</v>
      </c>
      <c r="E39297" s="2">
        <v>0.89189189189189189</v>
      </c>
      <c r="F39297" s="2">
        <v>0.70484359233097882</v>
      </c>
    </row>
    <row r="39298" spans="1:6" x14ac:dyDescent="0.35">
      <c r="A39298" s="1" t="s">
        <v>27453</v>
      </c>
      <c r="B39298" s="1" t="s">
        <v>27383</v>
      </c>
      <c r="C39298" s="2">
        <v>0.33333333333333331</v>
      </c>
      <c r="D39298" s="2">
        <v>1.4218009478672985E-2</v>
      </c>
      <c r="E39298" s="2">
        <v>0.10810810810810811</v>
      </c>
      <c r="F39298" s="2">
        <v>0.29515640766902118</v>
      </c>
    </row>
    <row r="39299" spans="1:6" x14ac:dyDescent="0.35">
      <c r="A39299" s="1" t="s">
        <v>27454</v>
      </c>
      <c r="B39299" s="1" t="s">
        <v>27383</v>
      </c>
      <c r="C39299" s="2">
        <v>0.99902676399026769</v>
      </c>
      <c r="D39299" s="2">
        <v>0.82456140350877194</v>
      </c>
      <c r="E39299" s="2">
        <v>0.66666666666666663</v>
      </c>
      <c r="F39299" s="2">
        <v>0.99246704331450097</v>
      </c>
    </row>
    <row r="39300" spans="1:6" x14ac:dyDescent="0.35">
      <c r="A39300" s="1" t="s">
        <v>27454</v>
      </c>
      <c r="B39300" s="1" t="s">
        <v>26076</v>
      </c>
      <c r="C39300" s="2">
        <v>4.8661800486618007E-4</v>
      </c>
      <c r="D39300" s="2">
        <v>0</v>
      </c>
      <c r="E39300" s="2">
        <v>0</v>
      </c>
      <c r="F39300" s="2">
        <v>4.7080979284369113E-4</v>
      </c>
    </row>
    <row r="39301" spans="1:6" x14ac:dyDescent="0.35">
      <c r="A39301" s="1" t="s">
        <v>27454</v>
      </c>
      <c r="B39301" s="1" t="s">
        <v>27017</v>
      </c>
      <c r="C39301" s="2">
        <v>4.8661800486618007E-4</v>
      </c>
      <c r="D39301" s="2">
        <v>0.17543859649122806</v>
      </c>
      <c r="E39301" s="2">
        <v>0.33333333333333331</v>
      </c>
      <c r="F39301" s="2">
        <v>7.0621468926553672E-3</v>
      </c>
    </row>
    <row r="39302" spans="1:6" x14ac:dyDescent="0.35">
      <c r="A39302" s="1" t="s">
        <v>27455</v>
      </c>
      <c r="B39302" s="1" t="s">
        <v>27426</v>
      </c>
      <c r="C39302" s="2">
        <v>1</v>
      </c>
      <c r="D39302" s="2">
        <v>1</v>
      </c>
      <c r="E39302" s="2">
        <v>1</v>
      </c>
      <c r="F39302" s="2">
        <v>1</v>
      </c>
    </row>
    <row r="39303" spans="1:6" x14ac:dyDescent="0.35">
      <c r="A39303" s="1" t="s">
        <v>27456</v>
      </c>
      <c r="B39303" s="1" t="s">
        <v>27426</v>
      </c>
      <c r="C39303" s="2">
        <v>0.67712301142729103</v>
      </c>
      <c r="D39303" s="2">
        <v>0.12835249042145594</v>
      </c>
      <c r="E39303" s="2">
        <v>0.94117647058823528</v>
      </c>
      <c r="F39303" s="2">
        <v>0.62075169932027185</v>
      </c>
    </row>
    <row r="39304" spans="1:6" x14ac:dyDescent="0.35">
      <c r="A39304" s="1" t="s">
        <v>27456</v>
      </c>
      <c r="B39304" s="1" t="s">
        <v>27457</v>
      </c>
      <c r="C39304" s="2">
        <v>0.32287698857270897</v>
      </c>
      <c r="D39304" s="2">
        <v>0.87164750957854409</v>
      </c>
      <c r="E39304" s="2">
        <v>5.8823529411764705E-2</v>
      </c>
      <c r="F39304" s="2">
        <v>0.37924830067972809</v>
      </c>
    </row>
    <row r="39305" spans="1:6" x14ac:dyDescent="0.35">
      <c r="A39305" s="1" t="s">
        <v>27458</v>
      </c>
      <c r="B39305" s="1" t="s">
        <v>27426</v>
      </c>
      <c r="C39305" s="2">
        <v>1</v>
      </c>
      <c r="D39305" s="2">
        <v>0.84444444444444444</v>
      </c>
      <c r="E39305" s="2">
        <v>0.93333333333333335</v>
      </c>
      <c r="F39305" s="2">
        <v>0.99479708636836628</v>
      </c>
    </row>
    <row r="39306" spans="1:6" x14ac:dyDescent="0.35">
      <c r="A39306" s="1" t="s">
        <v>27458</v>
      </c>
      <c r="B39306" s="1" t="s">
        <v>27417</v>
      </c>
      <c r="C39306" s="2">
        <v>0</v>
      </c>
      <c r="D39306" s="2">
        <v>0.15555555555555556</v>
      </c>
      <c r="E39306" s="2">
        <v>6.6666666666666666E-2</v>
      </c>
      <c r="F39306" s="2">
        <v>5.2029136316337149E-3</v>
      </c>
    </row>
    <row r="39307" spans="1:6" x14ac:dyDescent="0.35">
      <c r="A39307" s="1" t="s">
        <v>27459</v>
      </c>
      <c r="B39307" s="1" t="s">
        <v>27426</v>
      </c>
      <c r="C39307" s="2">
        <v>1</v>
      </c>
      <c r="D39307" s="2">
        <v>1</v>
      </c>
      <c r="E39307" s="2">
        <v>1</v>
      </c>
      <c r="F39307" s="2">
        <v>1</v>
      </c>
    </row>
    <row r="39308" spans="1:6" x14ac:dyDescent="0.35">
      <c r="A39308" s="1" t="s">
        <v>27460</v>
      </c>
      <c r="B39308" s="1" t="s">
        <v>27426</v>
      </c>
      <c r="C39308" s="2">
        <v>1</v>
      </c>
      <c r="D39308" s="2">
        <v>1</v>
      </c>
      <c r="E39308" s="2">
        <v>1</v>
      </c>
      <c r="F39308" s="2">
        <v>1</v>
      </c>
    </row>
    <row r="39309" spans="1:6" x14ac:dyDescent="0.35">
      <c r="A39309" s="1" t="s">
        <v>27461</v>
      </c>
      <c r="B39309" s="1" t="s">
        <v>27444</v>
      </c>
      <c r="C39309" s="2">
        <v>0.8799658265698419</v>
      </c>
      <c r="D39309" s="2">
        <v>0.86592178770949724</v>
      </c>
      <c r="E39309" s="2">
        <v>0.90217391304347827</v>
      </c>
      <c r="F39309" s="2">
        <v>0.87811447811447807</v>
      </c>
    </row>
    <row r="39310" spans="1:6" x14ac:dyDescent="0.35">
      <c r="A39310" s="1" t="s">
        <v>27461</v>
      </c>
      <c r="B39310" s="1" t="s">
        <v>27426</v>
      </c>
      <c r="C39310" s="2">
        <v>0.12003417343015806</v>
      </c>
      <c r="D39310" s="2">
        <v>0.13407821229050279</v>
      </c>
      <c r="E39310" s="2">
        <v>9.7826086956521743E-2</v>
      </c>
      <c r="F39310" s="2">
        <v>0.12188552188552189</v>
      </c>
    </row>
    <row r="39311" spans="1:6" x14ac:dyDescent="0.35">
      <c r="A39311" s="1" t="s">
        <v>27462</v>
      </c>
      <c r="B39311" s="1" t="s">
        <v>27381</v>
      </c>
      <c r="C39311" s="2">
        <v>0.93347265761058862</v>
      </c>
      <c r="D39311" s="2">
        <v>0.99224806201550386</v>
      </c>
      <c r="E39311" s="2">
        <v>0.97619047619047616</v>
      </c>
      <c r="F39311" s="2">
        <v>0.93655489809335968</v>
      </c>
    </row>
    <row r="39312" spans="1:6" x14ac:dyDescent="0.35">
      <c r="A39312" s="1" t="s">
        <v>27462</v>
      </c>
      <c r="B39312" s="1" t="s">
        <v>27426</v>
      </c>
      <c r="C39312" s="2">
        <v>6.6527342389411354E-2</v>
      </c>
      <c r="D39312" s="2">
        <v>7.7519379844961239E-3</v>
      </c>
      <c r="E39312" s="2">
        <v>2.3809523809523808E-2</v>
      </c>
      <c r="F39312" s="2">
        <v>6.3445101906640364E-2</v>
      </c>
    </row>
    <row r="39313" spans="1:6" x14ac:dyDescent="0.35">
      <c r="A39313" s="1" t="s">
        <v>27463</v>
      </c>
      <c r="B39313" s="1" t="s">
        <v>27383</v>
      </c>
      <c r="C39313" s="2">
        <v>0.9996003197442046</v>
      </c>
      <c r="D39313" s="2">
        <v>0.68674698795180722</v>
      </c>
      <c r="E39313" s="2">
        <v>0.63636363636363635</v>
      </c>
      <c r="F39313" s="2">
        <v>0.9880585516178737</v>
      </c>
    </row>
    <row r="39314" spans="1:6" x14ac:dyDescent="0.35">
      <c r="A39314" s="1" t="s">
        <v>27463</v>
      </c>
      <c r="B39314" s="1" t="s">
        <v>27017</v>
      </c>
      <c r="C39314" s="2">
        <v>3.996802557953637E-4</v>
      </c>
      <c r="D39314" s="2">
        <v>0.31325301204819278</v>
      </c>
      <c r="E39314" s="2">
        <v>0.36363636363636365</v>
      </c>
      <c r="F39314" s="2">
        <v>1.1941448382126348E-2</v>
      </c>
    </row>
    <row r="39315" spans="1:6" x14ac:dyDescent="0.35">
      <c r="A39315" s="1" t="s">
        <v>27464</v>
      </c>
      <c r="B39315" s="1" t="s">
        <v>27426</v>
      </c>
      <c r="C39315" s="2">
        <v>1</v>
      </c>
      <c r="D39315" s="2">
        <v>1</v>
      </c>
      <c r="E39315" s="2">
        <v>1</v>
      </c>
      <c r="F39315" s="2">
        <v>1</v>
      </c>
    </row>
    <row r="39316" spans="1:6" x14ac:dyDescent="0.35">
      <c r="A39316" s="1" t="s">
        <v>27465</v>
      </c>
      <c r="B39316" s="1" t="s">
        <v>27383</v>
      </c>
      <c r="C39316" s="2">
        <v>1</v>
      </c>
      <c r="D39316" s="2">
        <v>1</v>
      </c>
      <c r="E39316" s="2">
        <v>1</v>
      </c>
      <c r="F39316" s="2">
        <v>1</v>
      </c>
    </row>
    <row r="39317" spans="1:6" x14ac:dyDescent="0.35">
      <c r="A39317" s="1" t="s">
        <v>27466</v>
      </c>
      <c r="B39317" s="1" t="s">
        <v>27426</v>
      </c>
      <c r="C39317" s="2">
        <v>0.86542818305391933</v>
      </c>
      <c r="D39317" s="2">
        <v>0.75</v>
      </c>
      <c r="E39317" s="2">
        <v>1</v>
      </c>
      <c r="F39317" s="2">
        <v>0.86845578530576328</v>
      </c>
    </row>
    <row r="39318" spans="1:6" x14ac:dyDescent="0.35">
      <c r="A39318" s="1" t="s">
        <v>27466</v>
      </c>
      <c r="B39318" s="1" t="s">
        <v>27381</v>
      </c>
      <c r="C39318" s="2">
        <v>0.13457181694608064</v>
      </c>
      <c r="D39318" s="2">
        <v>0.25</v>
      </c>
      <c r="E39318" s="2">
        <v>0</v>
      </c>
      <c r="F39318" s="2">
        <v>0.13154421469423669</v>
      </c>
    </row>
    <row r="39319" spans="1:6" x14ac:dyDescent="0.35">
      <c r="A39319" s="1" t="s">
        <v>27467</v>
      </c>
      <c r="B39319" s="1" t="s">
        <v>27381</v>
      </c>
      <c r="C39319" s="2">
        <v>0.64514767932489447</v>
      </c>
      <c r="D39319" s="2">
        <v>0.97716894977168944</v>
      </c>
      <c r="E39319" s="2">
        <v>0.90123456790123457</v>
      </c>
      <c r="F39319" s="2">
        <v>0.72200772200772201</v>
      </c>
    </row>
    <row r="39320" spans="1:6" x14ac:dyDescent="0.35">
      <c r="A39320" s="1" t="s">
        <v>27467</v>
      </c>
      <c r="B39320" s="1" t="s">
        <v>27426</v>
      </c>
      <c r="C39320" s="2">
        <v>0.35485232067510547</v>
      </c>
      <c r="D39320" s="2">
        <v>2.2831050228310501E-2</v>
      </c>
      <c r="E39320" s="2">
        <v>9.8765432098765427E-2</v>
      </c>
      <c r="F39320" s="2">
        <v>0.27799227799227799</v>
      </c>
    </row>
    <row r="39321" spans="1:6" x14ac:dyDescent="0.35">
      <c r="A39321" s="1" t="s">
        <v>27468</v>
      </c>
      <c r="B39321" s="1" t="s">
        <v>27469</v>
      </c>
      <c r="C39321" s="2">
        <v>0.56680785521755872</v>
      </c>
      <c r="D39321" s="2">
        <v>0.70108695652173914</v>
      </c>
      <c r="E39321" s="2">
        <v>0.39473684210526316</v>
      </c>
      <c r="F39321" s="2">
        <v>0.57325292656970561</v>
      </c>
    </row>
    <row r="39322" spans="1:6" x14ac:dyDescent="0.35">
      <c r="A39322" s="1" t="s">
        <v>27468</v>
      </c>
      <c r="B39322" s="1" t="s">
        <v>27444</v>
      </c>
      <c r="C39322" s="2">
        <v>0.43319214478244128</v>
      </c>
      <c r="D39322" s="2">
        <v>0.29891304347826086</v>
      </c>
      <c r="E39322" s="2">
        <v>0.60526315789473684</v>
      </c>
      <c r="F39322" s="2">
        <v>0.42674707343029444</v>
      </c>
    </row>
    <row r="39323" spans="1:6" x14ac:dyDescent="0.35">
      <c r="A39323" s="1" t="s">
        <v>27470</v>
      </c>
      <c r="B39323" s="1" t="s">
        <v>27444</v>
      </c>
      <c r="C39323" s="2">
        <v>0.24727182539682541</v>
      </c>
      <c r="D39323" s="2">
        <v>0.13468013468013468</v>
      </c>
      <c r="E39323" s="2">
        <v>0.21428571428571427</v>
      </c>
      <c r="F39323" s="2">
        <v>0.23922462941847206</v>
      </c>
    </row>
    <row r="39324" spans="1:6" x14ac:dyDescent="0.35">
      <c r="A39324" s="1" t="s">
        <v>27470</v>
      </c>
      <c r="B39324" s="1" t="s">
        <v>27469</v>
      </c>
      <c r="C39324" s="2">
        <v>3.1498015873015872E-2</v>
      </c>
      <c r="D39324" s="2">
        <v>0.32996632996632996</v>
      </c>
      <c r="E39324" s="2">
        <v>0.23214285714285715</v>
      </c>
      <c r="F39324" s="2">
        <v>5.4275940706955531E-2</v>
      </c>
    </row>
    <row r="39325" spans="1:6" x14ac:dyDescent="0.35">
      <c r="A39325" s="1" t="s">
        <v>27470</v>
      </c>
      <c r="B39325" s="1" t="s">
        <v>27426</v>
      </c>
      <c r="C39325" s="2">
        <v>0.72123015873015872</v>
      </c>
      <c r="D39325" s="2">
        <v>0.53535353535353536</v>
      </c>
      <c r="E39325" s="2">
        <v>0.5535714285714286</v>
      </c>
      <c r="F39325" s="2">
        <v>0.70649942987457237</v>
      </c>
    </row>
    <row r="39326" spans="1:6" x14ac:dyDescent="0.35">
      <c r="A39326" s="1" t="s">
        <v>27471</v>
      </c>
      <c r="B39326" s="1" t="s">
        <v>27444</v>
      </c>
      <c r="C39326" s="2">
        <v>0.39641364902506965</v>
      </c>
      <c r="D39326" s="2">
        <v>0.98968008255933948</v>
      </c>
      <c r="E39326" s="2">
        <v>0.95890410958904104</v>
      </c>
      <c r="F39326" s="2">
        <v>0.48717948717948717</v>
      </c>
    </row>
    <row r="39327" spans="1:6" x14ac:dyDescent="0.35">
      <c r="A39327" s="1" t="s">
        <v>27471</v>
      </c>
      <c r="B39327" s="1" t="s">
        <v>27469</v>
      </c>
      <c r="C39327" s="2">
        <v>0.60271587743732591</v>
      </c>
      <c r="D39327" s="2">
        <v>1.0319917440660475E-2</v>
      </c>
      <c r="E39327" s="2">
        <v>2.7397260273972601E-2</v>
      </c>
      <c r="F39327" s="2">
        <v>0.51193633952254647</v>
      </c>
    </row>
    <row r="39328" spans="1:6" x14ac:dyDescent="0.35">
      <c r="A39328" s="1" t="s">
        <v>27471</v>
      </c>
      <c r="B39328" s="1" t="s">
        <v>27472</v>
      </c>
      <c r="C39328" s="2">
        <v>8.704735376044568E-4</v>
      </c>
      <c r="D39328" s="2">
        <v>0</v>
      </c>
      <c r="E39328" s="2">
        <v>1.3698630136986301E-2</v>
      </c>
      <c r="F39328" s="2">
        <v>8.8417329796640137E-4</v>
      </c>
    </row>
    <row r="39329" spans="1:6" x14ac:dyDescent="0.35">
      <c r="A39329" s="1" t="s">
        <v>27473</v>
      </c>
      <c r="B39329" s="1" t="s">
        <v>27444</v>
      </c>
      <c r="C39329" s="2">
        <v>0.23151232511658895</v>
      </c>
      <c r="D39329" s="2">
        <v>0.6067415730337079</v>
      </c>
      <c r="E39329" s="2">
        <v>0.8</v>
      </c>
      <c r="F39329" s="2">
        <v>0.23883526909864225</v>
      </c>
    </row>
    <row r="39330" spans="1:6" x14ac:dyDescent="0.35">
      <c r="A39330" s="1" t="s">
        <v>27473</v>
      </c>
      <c r="B39330" s="1" t="s">
        <v>27469</v>
      </c>
      <c r="C39330" s="2">
        <v>0.76848767488341108</v>
      </c>
      <c r="D39330" s="2">
        <v>0.39325842696629215</v>
      </c>
      <c r="E39330" s="2">
        <v>0.2</v>
      </c>
      <c r="F39330" s="2">
        <v>0.76116473090135772</v>
      </c>
    </row>
    <row r="39331" spans="1:6" x14ac:dyDescent="0.35">
      <c r="A39331" s="1" t="s">
        <v>27474</v>
      </c>
      <c r="B39331" s="1" t="s">
        <v>27383</v>
      </c>
      <c r="C39331" s="2">
        <v>0.69194312796208535</v>
      </c>
      <c r="D39331" s="2">
        <v>0.14835164835164835</v>
      </c>
      <c r="E39331" s="2">
        <v>0.88888888888888884</v>
      </c>
      <c r="F39331" s="2">
        <v>0.63015706806282723</v>
      </c>
    </row>
    <row r="39332" spans="1:6" x14ac:dyDescent="0.35">
      <c r="A39332" s="1" t="s">
        <v>27474</v>
      </c>
      <c r="B39332" s="1" t="s">
        <v>27475</v>
      </c>
      <c r="C39332" s="2">
        <v>0.30805687203791471</v>
      </c>
      <c r="D39332" s="2">
        <v>0.85164835164835162</v>
      </c>
      <c r="E39332" s="2">
        <v>0.1111111111111111</v>
      </c>
      <c r="F39332" s="2">
        <v>0.36984293193717277</v>
      </c>
    </row>
    <row r="39333" spans="1:6" x14ac:dyDescent="0.35">
      <c r="A39333" s="1" t="s">
        <v>27476</v>
      </c>
      <c r="B39333" s="1" t="s">
        <v>27469</v>
      </c>
      <c r="C39333" s="2">
        <v>0.11572791628193291</v>
      </c>
      <c r="D39333" s="2">
        <v>8.3333333333333329E-2</v>
      </c>
      <c r="E39333" s="2">
        <v>0.13333333333333333</v>
      </c>
      <c r="F39333" s="2">
        <v>0.11216180719726819</v>
      </c>
    </row>
    <row r="39334" spans="1:6" x14ac:dyDescent="0.35">
      <c r="A39334" s="1" t="s">
        <v>27476</v>
      </c>
      <c r="B39334" s="1" t="s">
        <v>27472</v>
      </c>
      <c r="C39334" s="2">
        <v>0</v>
      </c>
      <c r="D39334" s="2">
        <v>6.41025641025641E-3</v>
      </c>
      <c r="E39334" s="2">
        <v>1.1111111111111112E-2</v>
      </c>
      <c r="F39334" s="2">
        <v>1.0506960861570791E-3</v>
      </c>
    </row>
    <row r="39335" spans="1:6" x14ac:dyDescent="0.35">
      <c r="A39335" s="1" t="s">
        <v>27476</v>
      </c>
      <c r="B39335" s="1" t="s">
        <v>27444</v>
      </c>
      <c r="C39335" s="2">
        <v>6.1557402277623882E-4</v>
      </c>
      <c r="D39335" s="2">
        <v>0.28205128205128205</v>
      </c>
      <c r="E39335" s="2">
        <v>0.22222222222222221</v>
      </c>
      <c r="F39335" s="2">
        <v>4.0451799317047545E-2</v>
      </c>
    </row>
    <row r="39336" spans="1:6" x14ac:dyDescent="0.35">
      <c r="A39336" s="1" t="s">
        <v>27476</v>
      </c>
      <c r="B39336" s="1" t="s">
        <v>27383</v>
      </c>
      <c r="C39336" s="2">
        <v>0.88365650969529086</v>
      </c>
      <c r="D39336" s="2">
        <v>0.62820512820512819</v>
      </c>
      <c r="E39336" s="2">
        <v>0.6333333333333333</v>
      </c>
      <c r="F39336" s="2">
        <v>0.84633569739952719</v>
      </c>
    </row>
    <row r="39337" spans="1:6" x14ac:dyDescent="0.35">
      <c r="A39337" s="1" t="s">
        <v>27477</v>
      </c>
      <c r="B39337" s="1" t="s">
        <v>27383</v>
      </c>
      <c r="C39337" s="2">
        <v>0.69813519813519809</v>
      </c>
      <c r="D39337" s="2">
        <v>0.25</v>
      </c>
      <c r="E39337" s="2">
        <v>0.36</v>
      </c>
      <c r="F39337" s="2">
        <v>0.67380560131795719</v>
      </c>
    </row>
    <row r="39338" spans="1:6" x14ac:dyDescent="0.35">
      <c r="A39338" s="1" t="s">
        <v>27477</v>
      </c>
      <c r="B39338" s="1" t="s">
        <v>27017</v>
      </c>
      <c r="C39338" s="2">
        <v>0.30186480186480186</v>
      </c>
      <c r="D39338" s="2">
        <v>0.75</v>
      </c>
      <c r="E39338" s="2">
        <v>0.64</v>
      </c>
      <c r="F39338" s="2">
        <v>0.32619439868204281</v>
      </c>
    </row>
    <row r="39339" spans="1:6" x14ac:dyDescent="0.35">
      <c r="A39339" s="1" t="s">
        <v>27478</v>
      </c>
      <c r="B39339" s="1" t="s">
        <v>27383</v>
      </c>
      <c r="C39339" s="2">
        <v>0.13079122974261201</v>
      </c>
      <c r="D39339" s="2">
        <v>4.6728971962616821E-2</v>
      </c>
      <c r="E39339" s="2">
        <v>0.125</v>
      </c>
      <c r="F39339" s="2">
        <v>0.12909836065573771</v>
      </c>
    </row>
    <row r="39340" spans="1:6" x14ac:dyDescent="0.35">
      <c r="A39340" s="1" t="s">
        <v>27478</v>
      </c>
      <c r="B39340" s="1" t="s">
        <v>27375</v>
      </c>
      <c r="C39340" s="2">
        <v>0.51477597712106771</v>
      </c>
      <c r="D39340" s="2">
        <v>0.40186915887850466</v>
      </c>
      <c r="E39340" s="2">
        <v>0.25</v>
      </c>
      <c r="F39340" s="2">
        <v>0.51173621460506702</v>
      </c>
    </row>
    <row r="39341" spans="1:6" x14ac:dyDescent="0.35">
      <c r="A39341" s="1" t="s">
        <v>27478</v>
      </c>
      <c r="B39341" s="1" t="s">
        <v>27472</v>
      </c>
      <c r="C39341" s="2">
        <v>0.35443279313632031</v>
      </c>
      <c r="D39341" s="2">
        <v>0.55140186915887845</v>
      </c>
      <c r="E39341" s="2">
        <v>0.625</v>
      </c>
      <c r="F39341" s="2">
        <v>0.35916542473919522</v>
      </c>
    </row>
    <row r="39342" spans="1:6" x14ac:dyDescent="0.35">
      <c r="A39342" s="1" t="s">
        <v>27479</v>
      </c>
      <c r="B39342" s="1" t="s">
        <v>27375</v>
      </c>
      <c r="C39342" s="2">
        <v>1</v>
      </c>
      <c r="D39342" s="2">
        <v>1</v>
      </c>
      <c r="E39342" s="2">
        <v>1</v>
      </c>
      <c r="F39342" s="2">
        <v>1</v>
      </c>
    </row>
    <row r="39343" spans="1:6" x14ac:dyDescent="0.35">
      <c r="A39343" s="1" t="s">
        <v>27480</v>
      </c>
      <c r="B39343" s="1" t="s">
        <v>25662</v>
      </c>
      <c r="C39343" s="2">
        <v>8.4926269797924628E-2</v>
      </c>
      <c r="D39343" s="2">
        <v>1.5037593984962407E-3</v>
      </c>
      <c r="E39343" s="2">
        <v>0</v>
      </c>
      <c r="F39343" s="2">
        <v>7.7651751215256137E-2</v>
      </c>
    </row>
    <row r="39344" spans="1:6" x14ac:dyDescent="0.35">
      <c r="A39344" s="1" t="s">
        <v>27480</v>
      </c>
      <c r="B39344" s="1" t="s">
        <v>27472</v>
      </c>
      <c r="C39344" s="2">
        <v>0.87916439104314581</v>
      </c>
      <c r="D39344" s="2">
        <v>0.99699248120300754</v>
      </c>
      <c r="E39344" s="2">
        <v>1</v>
      </c>
      <c r="F39344" s="2">
        <v>0.88944285180107197</v>
      </c>
    </row>
    <row r="39345" spans="1:6" x14ac:dyDescent="0.35">
      <c r="A39345" s="1" t="s">
        <v>27480</v>
      </c>
      <c r="B39345" s="1" t="s">
        <v>27383</v>
      </c>
      <c r="C39345" s="2">
        <v>3.5909339158929549E-2</v>
      </c>
      <c r="D39345" s="2">
        <v>1.5037593984962407E-3</v>
      </c>
      <c r="E39345" s="2">
        <v>0</v>
      </c>
      <c r="F39345" s="2">
        <v>3.2905396983671946E-2</v>
      </c>
    </row>
    <row r="39346" spans="1:6" x14ac:dyDescent="0.35">
      <c r="A39346" s="1" t="s">
        <v>27481</v>
      </c>
      <c r="B39346" s="1" t="s">
        <v>25661</v>
      </c>
      <c r="C39346" s="2">
        <v>5.6818181818181815E-4</v>
      </c>
      <c r="D39346" s="2">
        <v>0</v>
      </c>
      <c r="E39346" s="2">
        <v>0</v>
      </c>
      <c r="F39346" s="2">
        <v>5.5455427699986138E-4</v>
      </c>
    </row>
    <row r="39347" spans="1:6" x14ac:dyDescent="0.35">
      <c r="A39347" s="1" t="s">
        <v>27481</v>
      </c>
      <c r="B39347" s="1" t="s">
        <v>27472</v>
      </c>
      <c r="C39347" s="2">
        <v>0.74303977272727273</v>
      </c>
      <c r="D39347" s="2">
        <v>0.99270072992700731</v>
      </c>
      <c r="E39347" s="2">
        <v>0.91666666666666663</v>
      </c>
      <c r="F39347" s="2">
        <v>0.74864827394981281</v>
      </c>
    </row>
    <row r="39348" spans="1:6" x14ac:dyDescent="0.35">
      <c r="A39348" s="1" t="s">
        <v>27481</v>
      </c>
      <c r="B39348" s="1" t="s">
        <v>25680</v>
      </c>
      <c r="C39348" s="2">
        <v>0.13366477272727273</v>
      </c>
      <c r="D39348" s="2">
        <v>7.2992700729927005E-3</v>
      </c>
      <c r="E39348" s="2">
        <v>8.3333333333333329E-2</v>
      </c>
      <c r="F39348" s="2">
        <v>0.13101344794121725</v>
      </c>
    </row>
    <row r="39349" spans="1:6" x14ac:dyDescent="0.35">
      <c r="A39349" s="1" t="s">
        <v>27481</v>
      </c>
      <c r="B39349" s="1" t="s">
        <v>27469</v>
      </c>
      <c r="C39349" s="2">
        <v>0.12272727272727273</v>
      </c>
      <c r="D39349" s="2">
        <v>0</v>
      </c>
      <c r="E39349" s="2">
        <v>0</v>
      </c>
      <c r="F39349" s="2">
        <v>0.11978372383197006</v>
      </c>
    </row>
    <row r="39350" spans="1:6" x14ac:dyDescent="0.35">
      <c r="A39350" s="1" t="s">
        <v>27482</v>
      </c>
      <c r="B39350" s="1" t="s">
        <v>25662</v>
      </c>
      <c r="C39350" s="2">
        <v>4.9207673060884069E-2</v>
      </c>
      <c r="D39350" s="2">
        <v>5.434782608695652E-3</v>
      </c>
      <c r="E39350" s="2">
        <v>6.6666666666666666E-2</v>
      </c>
      <c r="F39350" s="2">
        <v>4.7704590818363271E-2</v>
      </c>
    </row>
    <row r="39351" spans="1:6" x14ac:dyDescent="0.35">
      <c r="A39351" s="1" t="s">
        <v>27482</v>
      </c>
      <c r="B39351" s="1" t="s">
        <v>27375</v>
      </c>
      <c r="C39351" s="2">
        <v>0.54420350291909925</v>
      </c>
      <c r="D39351" s="2">
        <v>0.20108695652173914</v>
      </c>
      <c r="E39351" s="2">
        <v>0.1</v>
      </c>
      <c r="F39351" s="2">
        <v>0.52894211576846306</v>
      </c>
    </row>
    <row r="39352" spans="1:6" x14ac:dyDescent="0.35">
      <c r="A39352" s="1" t="s">
        <v>27482</v>
      </c>
      <c r="B39352" s="1" t="s">
        <v>27472</v>
      </c>
      <c r="C39352" s="2">
        <v>0</v>
      </c>
      <c r="D39352" s="2">
        <v>0.33695652173913043</v>
      </c>
      <c r="E39352" s="2">
        <v>0.46666666666666667</v>
      </c>
      <c r="F39352" s="2">
        <v>1.5169660678642715E-2</v>
      </c>
    </row>
    <row r="39353" spans="1:6" x14ac:dyDescent="0.35">
      <c r="A39353" s="1" t="s">
        <v>27482</v>
      </c>
      <c r="B39353" s="1" t="s">
        <v>25660</v>
      </c>
      <c r="C39353" s="2">
        <v>0.25708924103419517</v>
      </c>
      <c r="D39353" s="2">
        <v>0.40760869565217389</v>
      </c>
      <c r="E39353" s="2">
        <v>0.36666666666666664</v>
      </c>
      <c r="F39353" s="2">
        <v>0.26327345309381239</v>
      </c>
    </row>
    <row r="39354" spans="1:6" x14ac:dyDescent="0.35">
      <c r="A39354" s="1" t="s">
        <v>27482</v>
      </c>
      <c r="B39354" s="1" t="s">
        <v>25659</v>
      </c>
      <c r="C39354" s="2">
        <v>0.14949958298582153</v>
      </c>
      <c r="D39354" s="2">
        <v>4.8913043478260872E-2</v>
      </c>
      <c r="E39354" s="2">
        <v>0</v>
      </c>
      <c r="F39354" s="2">
        <v>0.14491017964071856</v>
      </c>
    </row>
    <row r="39355" spans="1:6" x14ac:dyDescent="0.35">
      <c r="A39355" s="1" t="s">
        <v>27483</v>
      </c>
      <c r="B39355" s="1" t="s">
        <v>27472</v>
      </c>
      <c r="C39355" s="2">
        <v>0.60446318748901773</v>
      </c>
      <c r="D39355" s="2">
        <v>0.94696969696969702</v>
      </c>
      <c r="E39355" s="2">
        <v>1</v>
      </c>
      <c r="F39355" s="2">
        <v>0.62350398936170215</v>
      </c>
    </row>
    <row r="39356" spans="1:6" x14ac:dyDescent="0.35">
      <c r="A39356" s="1" t="s">
        <v>27483</v>
      </c>
      <c r="B39356" s="1" t="s">
        <v>25662</v>
      </c>
      <c r="C39356" s="2">
        <v>0.1945176594623089</v>
      </c>
      <c r="D39356" s="2">
        <v>1.893939393939394E-2</v>
      </c>
      <c r="E39356" s="2">
        <v>0</v>
      </c>
      <c r="F39356" s="2">
        <v>0.1848404255319149</v>
      </c>
    </row>
    <row r="39357" spans="1:6" x14ac:dyDescent="0.35">
      <c r="A39357" s="1" t="s">
        <v>27483</v>
      </c>
      <c r="B39357" s="1" t="s">
        <v>27375</v>
      </c>
      <c r="C39357" s="2">
        <v>4.1117554032683183E-2</v>
      </c>
      <c r="D39357" s="2">
        <v>7.575757575757576E-3</v>
      </c>
      <c r="E39357" s="2">
        <v>0</v>
      </c>
      <c r="F39357" s="2">
        <v>3.9228723404255317E-2</v>
      </c>
    </row>
    <row r="39358" spans="1:6" x14ac:dyDescent="0.35">
      <c r="A39358" s="1" t="s">
        <v>27483</v>
      </c>
      <c r="B39358" s="1" t="s">
        <v>25659</v>
      </c>
      <c r="C39358" s="2">
        <v>0.15990159901599016</v>
      </c>
      <c r="D39358" s="2">
        <v>2.6515151515151516E-2</v>
      </c>
      <c r="E39358" s="2">
        <v>0</v>
      </c>
      <c r="F39358" s="2">
        <v>0.15242686170212766</v>
      </c>
    </row>
    <row r="39359" spans="1:6" x14ac:dyDescent="0.35">
      <c r="A39359" s="1" t="s">
        <v>27484</v>
      </c>
      <c r="B39359" s="1" t="s">
        <v>26727</v>
      </c>
      <c r="C39359" s="2">
        <v>1</v>
      </c>
      <c r="D39359" s="2">
        <v>1</v>
      </c>
      <c r="E39359" s="2">
        <v>1</v>
      </c>
      <c r="F39359" s="2">
        <v>1</v>
      </c>
    </row>
    <row r="39360" spans="1:6" x14ac:dyDescent="0.35">
      <c r="A39360" s="1" t="s">
        <v>27485</v>
      </c>
      <c r="B39360" s="1" t="s">
        <v>27426</v>
      </c>
      <c r="C39360" s="2">
        <v>0.85204991087344029</v>
      </c>
      <c r="D39360" s="2">
        <v>0.82222222222222219</v>
      </c>
      <c r="E39360" s="2">
        <v>0.84615384615384615</v>
      </c>
      <c r="F39360" s="2">
        <v>0.85110041265474556</v>
      </c>
    </row>
    <row r="39361" spans="1:6" x14ac:dyDescent="0.35">
      <c r="A39361" s="1" t="s">
        <v>27485</v>
      </c>
      <c r="B39361" s="1" t="s">
        <v>27417</v>
      </c>
      <c r="C39361" s="2">
        <v>0.14795008912655971</v>
      </c>
      <c r="D39361" s="2">
        <v>0.17777777777777778</v>
      </c>
      <c r="E39361" s="2">
        <v>0.15384615384615385</v>
      </c>
      <c r="F39361" s="2">
        <v>0.14889958734525446</v>
      </c>
    </row>
    <row r="39362" spans="1:6" x14ac:dyDescent="0.35">
      <c r="A39362" s="1" t="s">
        <v>27486</v>
      </c>
      <c r="B39362" s="1" t="s">
        <v>27487</v>
      </c>
      <c r="C39362" s="2">
        <v>0.45006065507480791</v>
      </c>
      <c r="D39362" s="2">
        <v>0.33333333333333331</v>
      </c>
      <c r="E39362" s="2">
        <v>0</v>
      </c>
      <c r="F39362" s="2">
        <v>0.44913550462404506</v>
      </c>
    </row>
    <row r="39363" spans="1:6" x14ac:dyDescent="0.35">
      <c r="A39363" s="1" t="s">
        <v>27486</v>
      </c>
      <c r="B39363" s="1" t="s">
        <v>27426</v>
      </c>
      <c r="C39363" s="2">
        <v>0.54993934492519203</v>
      </c>
      <c r="D39363" s="2">
        <v>0.66666666666666663</v>
      </c>
      <c r="E39363" s="2">
        <v>1</v>
      </c>
      <c r="F39363" s="2">
        <v>0.55086449537595494</v>
      </c>
    </row>
    <row r="39364" spans="1:6" x14ac:dyDescent="0.35">
      <c r="A39364" s="1" t="s">
        <v>27488</v>
      </c>
      <c r="B39364" s="1" t="s">
        <v>27417</v>
      </c>
      <c r="C39364" s="2">
        <v>0.90122338015405523</v>
      </c>
      <c r="D39364" s="2">
        <v>0.72072072072072069</v>
      </c>
      <c r="E39364" s="2">
        <v>0.6</v>
      </c>
      <c r="F39364" s="2">
        <v>0.89007698887938413</v>
      </c>
    </row>
    <row r="39365" spans="1:6" x14ac:dyDescent="0.35">
      <c r="A39365" s="1" t="s">
        <v>27488</v>
      </c>
      <c r="B39365" s="1" t="s">
        <v>26727</v>
      </c>
      <c r="C39365" s="2">
        <v>9.8776619845944727E-2</v>
      </c>
      <c r="D39365" s="2">
        <v>0.27927927927927926</v>
      </c>
      <c r="E39365" s="2">
        <v>0.4</v>
      </c>
      <c r="F39365" s="2">
        <v>0.10992301112061591</v>
      </c>
    </row>
    <row r="39366" spans="1:6" x14ac:dyDescent="0.35">
      <c r="A39366" s="1" t="s">
        <v>27489</v>
      </c>
      <c r="B39366" s="1" t="s">
        <v>26727</v>
      </c>
      <c r="C39366" s="2">
        <v>3.4369885433715219E-2</v>
      </c>
      <c r="D39366" s="2">
        <v>7.4999999999999997E-2</v>
      </c>
      <c r="E39366" s="2">
        <v>6.6666666666666666E-2</v>
      </c>
      <c r="F39366" s="2">
        <v>3.8062283737024222E-2</v>
      </c>
    </row>
    <row r="39367" spans="1:6" x14ac:dyDescent="0.35">
      <c r="A39367" s="1" t="s">
        <v>27489</v>
      </c>
      <c r="B39367" s="1" t="s">
        <v>27426</v>
      </c>
      <c r="C39367" s="2">
        <v>5.455537370430987E-4</v>
      </c>
      <c r="D39367" s="2">
        <v>6.8750000000000006E-2</v>
      </c>
      <c r="E39367" s="2">
        <v>3.3333333333333333E-2</v>
      </c>
      <c r="F39367" s="2">
        <v>6.4260998517053879E-3</v>
      </c>
    </row>
    <row r="39368" spans="1:6" x14ac:dyDescent="0.35">
      <c r="A39368" s="1" t="s">
        <v>27489</v>
      </c>
      <c r="B39368" s="1" t="s">
        <v>27417</v>
      </c>
      <c r="C39368" s="2">
        <v>0.42662302236770322</v>
      </c>
      <c r="D39368" s="2">
        <v>0.375</v>
      </c>
      <c r="E39368" s="2">
        <v>0.23333333333333334</v>
      </c>
      <c r="F39368" s="2">
        <v>0.41967375185368266</v>
      </c>
    </row>
    <row r="39369" spans="1:6" x14ac:dyDescent="0.35">
      <c r="A39369" s="1" t="s">
        <v>27489</v>
      </c>
      <c r="B39369" s="1" t="s">
        <v>27487</v>
      </c>
      <c r="C39369" s="2">
        <v>0.53846153846153844</v>
      </c>
      <c r="D39369" s="2">
        <v>0.48125000000000001</v>
      </c>
      <c r="E39369" s="2">
        <v>0.66666666666666663</v>
      </c>
      <c r="F39369" s="2">
        <v>0.53583786455758775</v>
      </c>
    </row>
    <row r="39370" spans="1:6" x14ac:dyDescent="0.35">
      <c r="A39370" s="1" t="s">
        <v>27490</v>
      </c>
      <c r="B39370" s="1" t="s">
        <v>27426</v>
      </c>
      <c r="C39370" s="2">
        <v>1.758957654723127E-2</v>
      </c>
      <c r="D39370" s="2">
        <v>0</v>
      </c>
      <c r="E39370" s="2">
        <v>0</v>
      </c>
      <c r="F39370" s="2">
        <v>1.4500537056928034E-2</v>
      </c>
    </row>
    <row r="39371" spans="1:6" x14ac:dyDescent="0.35">
      <c r="A39371" s="1" t="s">
        <v>27490</v>
      </c>
      <c r="B39371" s="1" t="s">
        <v>27487</v>
      </c>
      <c r="C39371" s="2">
        <v>0.98241042345276874</v>
      </c>
      <c r="D39371" s="2">
        <v>1</v>
      </c>
      <c r="E39371" s="2">
        <v>1</v>
      </c>
      <c r="F39371" s="2">
        <v>0.985499462943072</v>
      </c>
    </row>
    <row r="39372" spans="1:6" x14ac:dyDescent="0.35">
      <c r="A39372" s="1" t="s">
        <v>27491</v>
      </c>
      <c r="B39372" s="1" t="s">
        <v>26727</v>
      </c>
      <c r="C39372" s="2">
        <v>1.475054229934924E-2</v>
      </c>
      <c r="D39372" s="2">
        <v>8.4033613445378148E-3</v>
      </c>
      <c r="E39372" s="2">
        <v>0</v>
      </c>
      <c r="F39372" s="2">
        <v>1.3308687615526803E-2</v>
      </c>
    </row>
    <row r="39373" spans="1:6" x14ac:dyDescent="0.35">
      <c r="A39373" s="1" t="s">
        <v>27491</v>
      </c>
      <c r="B39373" s="1" t="s">
        <v>27487</v>
      </c>
      <c r="C39373" s="2">
        <v>0.98524945770065075</v>
      </c>
      <c r="D39373" s="2">
        <v>0.99159663865546221</v>
      </c>
      <c r="E39373" s="2">
        <v>1</v>
      </c>
      <c r="F39373" s="2">
        <v>0.98669131238447316</v>
      </c>
    </row>
    <row r="39374" spans="1:6" x14ac:dyDescent="0.35">
      <c r="A39374" s="1" t="s">
        <v>27492</v>
      </c>
      <c r="B39374" s="1" t="s">
        <v>27487</v>
      </c>
      <c r="C39374" s="2">
        <v>0.68369351669941059</v>
      </c>
      <c r="D39374" s="2">
        <v>0.99736379613356763</v>
      </c>
      <c r="E39374" s="2">
        <v>1</v>
      </c>
      <c r="F39374" s="2">
        <v>0.7635983263598326</v>
      </c>
    </row>
    <row r="39375" spans="1:6" x14ac:dyDescent="0.35">
      <c r="A39375" s="1" t="s">
        <v>27492</v>
      </c>
      <c r="B39375" s="1" t="s">
        <v>27493</v>
      </c>
      <c r="C39375" s="2">
        <v>0.27561044063991019</v>
      </c>
      <c r="D39375" s="2">
        <v>2.6362038664323375E-3</v>
      </c>
      <c r="E39375" s="2">
        <v>0</v>
      </c>
      <c r="F39375" s="2">
        <v>0.20606694560669456</v>
      </c>
    </row>
    <row r="39376" spans="1:6" x14ac:dyDescent="0.35">
      <c r="A39376" s="1" t="s">
        <v>27492</v>
      </c>
      <c r="B39376" s="1" t="s">
        <v>27469</v>
      </c>
      <c r="C39376" s="2">
        <v>4.0696042660679201E-2</v>
      </c>
      <c r="D39376" s="2">
        <v>0</v>
      </c>
      <c r="E39376" s="2">
        <v>0</v>
      </c>
      <c r="F39376" s="2">
        <v>3.0334728033472803E-2</v>
      </c>
    </row>
    <row r="39377" spans="1:6" x14ac:dyDescent="0.35">
      <c r="A39377" s="1" t="s">
        <v>27494</v>
      </c>
      <c r="B39377" s="1" t="s">
        <v>27487</v>
      </c>
      <c r="C39377" s="2">
        <v>0.74216568414520634</v>
      </c>
      <c r="D39377" s="2">
        <v>0.87878787878787878</v>
      </c>
      <c r="E39377" s="2">
        <v>0.83333333333333337</v>
      </c>
      <c r="F39377" s="2">
        <v>0.74815034033737793</v>
      </c>
    </row>
    <row r="39378" spans="1:6" x14ac:dyDescent="0.35">
      <c r="A39378" s="1" t="s">
        <v>27494</v>
      </c>
      <c r="B39378" s="1" t="s">
        <v>27495</v>
      </c>
      <c r="C39378" s="2">
        <v>3.2578343158547934E-2</v>
      </c>
      <c r="D39378" s="2">
        <v>7.575757575757576E-3</v>
      </c>
      <c r="E39378" s="2">
        <v>0</v>
      </c>
      <c r="F39378" s="2">
        <v>3.1370227878070436E-2</v>
      </c>
    </row>
    <row r="39379" spans="1:6" x14ac:dyDescent="0.35">
      <c r="A39379" s="1" t="s">
        <v>27494</v>
      </c>
      <c r="B39379" s="1" t="s">
        <v>27493</v>
      </c>
      <c r="C39379" s="2">
        <v>0.22525597269624573</v>
      </c>
      <c r="D39379" s="2">
        <v>0.11363636363636363</v>
      </c>
      <c r="E39379" s="2">
        <v>0.16666666666666666</v>
      </c>
      <c r="F39379" s="2">
        <v>0.22047943178455165</v>
      </c>
    </row>
    <row r="39380" spans="1:6" x14ac:dyDescent="0.35">
      <c r="A39380" s="1" t="s">
        <v>27496</v>
      </c>
      <c r="B39380" s="1" t="s">
        <v>26727</v>
      </c>
      <c r="C39380" s="2">
        <v>1</v>
      </c>
      <c r="D39380" s="2">
        <v>1</v>
      </c>
      <c r="E39380" s="2">
        <v>1</v>
      </c>
      <c r="F39380" s="2">
        <v>1</v>
      </c>
    </row>
    <row r="39381" spans="1:6" x14ac:dyDescent="0.35">
      <c r="A39381" s="1" t="s">
        <v>27497</v>
      </c>
      <c r="B39381" s="1" t="s">
        <v>26727</v>
      </c>
      <c r="C39381" s="2">
        <v>1</v>
      </c>
      <c r="D39381" s="2">
        <v>0.96721311475409832</v>
      </c>
      <c r="E39381" s="2">
        <v>0.8571428571428571</v>
      </c>
      <c r="F39381" s="2">
        <v>0.99504746182418491</v>
      </c>
    </row>
    <row r="39382" spans="1:6" x14ac:dyDescent="0.35">
      <c r="A39382" s="1" t="s">
        <v>27497</v>
      </c>
      <c r="B39382" s="1" t="s">
        <v>27417</v>
      </c>
      <c r="C39382" s="2">
        <v>0</v>
      </c>
      <c r="D39382" s="2">
        <v>3.2786885245901641E-2</v>
      </c>
      <c r="E39382" s="2">
        <v>0.14285714285714285</v>
      </c>
      <c r="F39382" s="2">
        <v>4.9525381758151049E-3</v>
      </c>
    </row>
    <row r="39383" spans="1:6" x14ac:dyDescent="0.35">
      <c r="A39383" s="1" t="s">
        <v>27498</v>
      </c>
      <c r="B39383" s="1" t="s">
        <v>27495</v>
      </c>
      <c r="C39383" s="2">
        <v>0.48090097571102347</v>
      </c>
      <c r="D39383" s="2">
        <v>0.60660486674391656</v>
      </c>
      <c r="E39383" s="2">
        <v>0.6588235294117647</v>
      </c>
      <c r="F39383" s="2">
        <v>0.50117955439056361</v>
      </c>
    </row>
    <row r="39384" spans="1:6" x14ac:dyDescent="0.35">
      <c r="A39384" s="1" t="s">
        <v>27498</v>
      </c>
      <c r="B39384" s="1" t="s">
        <v>27493</v>
      </c>
      <c r="C39384" s="2">
        <v>0.4821465642516089</v>
      </c>
      <c r="D39384" s="2">
        <v>0.3887601390498262</v>
      </c>
      <c r="E39384" s="2">
        <v>0.31764705882352939</v>
      </c>
      <c r="F39384" s="2">
        <v>0.46684141546526869</v>
      </c>
    </row>
    <row r="39385" spans="1:6" x14ac:dyDescent="0.35">
      <c r="A39385" s="1" t="s">
        <v>27498</v>
      </c>
      <c r="B39385" s="1" t="s">
        <v>27469</v>
      </c>
      <c r="C39385" s="2">
        <v>3.6952460037367657E-2</v>
      </c>
      <c r="D39385" s="2">
        <v>4.6349942062572421E-3</v>
      </c>
      <c r="E39385" s="2">
        <v>2.3529411764705882E-2</v>
      </c>
      <c r="F39385" s="2">
        <v>3.197903014416776E-2</v>
      </c>
    </row>
    <row r="39386" spans="1:6" x14ac:dyDescent="0.35">
      <c r="A39386" s="1" t="s">
        <v>27499</v>
      </c>
      <c r="B39386" s="1" t="s">
        <v>27487</v>
      </c>
      <c r="C39386" s="2">
        <v>0.4157581764122894</v>
      </c>
      <c r="D39386" s="2">
        <v>0.46575342465753422</v>
      </c>
      <c r="E39386" s="2">
        <v>0.66666666666666663</v>
      </c>
      <c r="F39386" s="2">
        <v>0.42151029748283753</v>
      </c>
    </row>
    <row r="39387" spans="1:6" x14ac:dyDescent="0.35">
      <c r="A39387" s="1" t="s">
        <v>27499</v>
      </c>
      <c r="B39387" s="1" t="s">
        <v>26727</v>
      </c>
      <c r="C39387" s="2">
        <v>0.5842418235877106</v>
      </c>
      <c r="D39387" s="2">
        <v>0.53424657534246578</v>
      </c>
      <c r="E39387" s="2">
        <v>0.33333333333333331</v>
      </c>
      <c r="F39387" s="2">
        <v>0.57848970251716247</v>
      </c>
    </row>
    <row r="39388" spans="1:6" x14ac:dyDescent="0.35">
      <c r="A39388" s="1" t="s">
        <v>27500</v>
      </c>
      <c r="B39388" s="1" t="s">
        <v>27493</v>
      </c>
      <c r="C39388" s="2">
        <v>2.5214321734745338E-4</v>
      </c>
      <c r="D39388" s="2">
        <v>0</v>
      </c>
      <c r="E39388" s="2">
        <v>0</v>
      </c>
      <c r="F39388" s="2">
        <v>2.5081514923501377E-4</v>
      </c>
    </row>
    <row r="39389" spans="1:6" x14ac:dyDescent="0.35">
      <c r="A39389" s="1" t="s">
        <v>27500</v>
      </c>
      <c r="B39389" s="1" t="s">
        <v>27469</v>
      </c>
      <c r="C39389" s="2">
        <v>0.32450832072617247</v>
      </c>
      <c r="D39389" s="2">
        <v>0.10526315789473684</v>
      </c>
      <c r="E39389" s="2">
        <v>0</v>
      </c>
      <c r="F39389" s="2">
        <v>0.32330072736393278</v>
      </c>
    </row>
    <row r="39390" spans="1:6" x14ac:dyDescent="0.35">
      <c r="A39390" s="1" t="s">
        <v>27500</v>
      </c>
      <c r="B39390" s="1" t="s">
        <v>27495</v>
      </c>
      <c r="C39390" s="2">
        <v>0.67523953605648013</v>
      </c>
      <c r="D39390" s="2">
        <v>0.89473684210526316</v>
      </c>
      <c r="E39390" s="2">
        <v>1</v>
      </c>
      <c r="F39390" s="2">
        <v>0.67644845748683224</v>
      </c>
    </row>
    <row r="39391" spans="1:6" x14ac:dyDescent="0.35">
      <c r="A39391" s="1" t="s">
        <v>27501</v>
      </c>
      <c r="B39391" s="1" t="s">
        <v>27493</v>
      </c>
      <c r="C39391" s="2">
        <v>0.65837563451776648</v>
      </c>
      <c r="D39391" s="2">
        <v>0.68027210884353739</v>
      </c>
      <c r="E39391" s="2">
        <v>0.81481481481481477</v>
      </c>
      <c r="F39391" s="2">
        <v>0.66018473505104525</v>
      </c>
    </row>
    <row r="39392" spans="1:6" x14ac:dyDescent="0.35">
      <c r="A39392" s="1" t="s">
        <v>27501</v>
      </c>
      <c r="B39392" s="1" t="s">
        <v>27469</v>
      </c>
      <c r="C39392" s="2">
        <v>0.11852791878172589</v>
      </c>
      <c r="D39392" s="2">
        <v>6.1224489795918366E-2</v>
      </c>
      <c r="E39392" s="2">
        <v>3.7037037037037035E-2</v>
      </c>
      <c r="F39392" s="2">
        <v>0.11594555177442878</v>
      </c>
    </row>
    <row r="39393" spans="1:6" x14ac:dyDescent="0.35">
      <c r="A39393" s="1" t="s">
        <v>27501</v>
      </c>
      <c r="B39393" s="1" t="s">
        <v>27444</v>
      </c>
      <c r="C39393" s="2">
        <v>0.13807106598984772</v>
      </c>
      <c r="D39393" s="2">
        <v>0.24489795918367346</v>
      </c>
      <c r="E39393" s="2">
        <v>0.14814814814814814</v>
      </c>
      <c r="F39393" s="2">
        <v>0.14195430238210988</v>
      </c>
    </row>
    <row r="39394" spans="1:6" x14ac:dyDescent="0.35">
      <c r="A39394" s="1" t="s">
        <v>27501</v>
      </c>
      <c r="B39394" s="1" t="s">
        <v>27495</v>
      </c>
      <c r="C39394" s="2">
        <v>8.5025380710659904E-2</v>
      </c>
      <c r="D39394" s="2">
        <v>1.3605442176870748E-2</v>
      </c>
      <c r="E39394" s="2">
        <v>0</v>
      </c>
      <c r="F39394" s="2">
        <v>8.1915410792416141E-2</v>
      </c>
    </row>
    <row r="39395" spans="1:6" x14ac:dyDescent="0.35">
      <c r="A39395" s="1" t="s">
        <v>27502</v>
      </c>
      <c r="B39395" s="1" t="s">
        <v>27495</v>
      </c>
      <c r="C39395" s="2">
        <v>0.13236950807360121</v>
      </c>
      <c r="D39395" s="2">
        <v>3.9603960396039604E-2</v>
      </c>
      <c r="E39395" s="2">
        <v>0</v>
      </c>
      <c r="F39395" s="2">
        <v>0.13021120293847566</v>
      </c>
    </row>
    <row r="39396" spans="1:6" x14ac:dyDescent="0.35">
      <c r="A39396" s="1" t="s">
        <v>27502</v>
      </c>
      <c r="B39396" s="1" t="s">
        <v>26717</v>
      </c>
      <c r="C39396" s="2">
        <v>3.5674051821254224E-3</v>
      </c>
      <c r="D39396" s="2">
        <v>0</v>
      </c>
      <c r="E39396" s="2">
        <v>0</v>
      </c>
      <c r="F39396" s="2">
        <v>3.4894398530762169E-3</v>
      </c>
    </row>
    <row r="39397" spans="1:6" x14ac:dyDescent="0.35">
      <c r="A39397" s="1" t="s">
        <v>27502</v>
      </c>
      <c r="B39397" s="1" t="s">
        <v>26727</v>
      </c>
      <c r="C39397" s="2">
        <v>0.85167104769057456</v>
      </c>
      <c r="D39397" s="2">
        <v>0.95049504950495045</v>
      </c>
      <c r="E39397" s="2">
        <v>1</v>
      </c>
      <c r="F39397" s="2">
        <v>0.85399449035812669</v>
      </c>
    </row>
    <row r="39398" spans="1:6" x14ac:dyDescent="0.35">
      <c r="A39398" s="1" t="s">
        <v>27502</v>
      </c>
      <c r="B39398" s="1" t="s">
        <v>27487</v>
      </c>
      <c r="C39398" s="2">
        <v>1.2392039053698836E-2</v>
      </c>
      <c r="D39398" s="2">
        <v>9.9009900990099011E-3</v>
      </c>
      <c r="E39398" s="2">
        <v>0</v>
      </c>
      <c r="F39398" s="2">
        <v>1.2304866850321396E-2</v>
      </c>
    </row>
    <row r="39399" spans="1:6" x14ac:dyDescent="0.35">
      <c r="A39399" s="1" t="s">
        <v>27503</v>
      </c>
      <c r="B39399" s="1" t="s">
        <v>27417</v>
      </c>
      <c r="C39399" s="2">
        <v>2.3328149300155519E-3</v>
      </c>
      <c r="D39399" s="2">
        <v>0.12328767123287671</v>
      </c>
      <c r="E39399" s="2">
        <v>3.8461538461538464E-2</v>
      </c>
      <c r="F39399" s="2">
        <v>9.922041105598866E-3</v>
      </c>
    </row>
    <row r="39400" spans="1:6" x14ac:dyDescent="0.35">
      <c r="A39400" s="1" t="s">
        <v>27503</v>
      </c>
      <c r="B39400" s="1" t="s">
        <v>26727</v>
      </c>
      <c r="C39400" s="2">
        <v>0.99766718506998442</v>
      </c>
      <c r="D39400" s="2">
        <v>0.87671232876712324</v>
      </c>
      <c r="E39400" s="2">
        <v>0.96153846153846156</v>
      </c>
      <c r="F39400" s="2">
        <v>0.99007795889440109</v>
      </c>
    </row>
    <row r="39401" spans="1:6" x14ac:dyDescent="0.35">
      <c r="A39401" s="1" t="s">
        <v>27504</v>
      </c>
      <c r="B39401" s="1" t="s">
        <v>27495</v>
      </c>
      <c r="C39401" s="2">
        <v>0.72228659714175358</v>
      </c>
      <c r="D39401" s="2">
        <v>0.71186440677966101</v>
      </c>
      <c r="E39401" s="2">
        <v>0.44444444444444442</v>
      </c>
      <c r="F39401" s="2">
        <v>0.72</v>
      </c>
    </row>
    <row r="39402" spans="1:6" x14ac:dyDescent="0.35">
      <c r="A39402" s="1" t="s">
        <v>27504</v>
      </c>
      <c r="B39402" s="1" t="s">
        <v>27493</v>
      </c>
      <c r="C39402" s="2">
        <v>3.5148706064117421E-2</v>
      </c>
      <c r="D39402" s="2">
        <v>0.25423728813559321</v>
      </c>
      <c r="E39402" s="2">
        <v>0.33333333333333331</v>
      </c>
      <c r="F39402" s="2">
        <v>4.6605504587155962E-2</v>
      </c>
    </row>
    <row r="39403" spans="1:6" x14ac:dyDescent="0.35">
      <c r="A39403" s="1" t="s">
        <v>27504</v>
      </c>
      <c r="B39403" s="1" t="s">
        <v>27487</v>
      </c>
      <c r="C39403" s="2">
        <v>0.24256469679412901</v>
      </c>
      <c r="D39403" s="2">
        <v>3.3898305084745763E-2</v>
      </c>
      <c r="E39403" s="2">
        <v>0.22222222222222221</v>
      </c>
      <c r="F39403" s="2">
        <v>0.23339449541284404</v>
      </c>
    </row>
    <row r="39404" spans="1:6" x14ac:dyDescent="0.35">
      <c r="A39404" s="1" t="s">
        <v>27505</v>
      </c>
      <c r="B39404" s="1" t="s">
        <v>27495</v>
      </c>
      <c r="C39404" s="2">
        <v>1</v>
      </c>
      <c r="D39404" s="2">
        <v>1</v>
      </c>
      <c r="E39404" s="2">
        <v>1</v>
      </c>
      <c r="F39404" s="2">
        <v>1</v>
      </c>
    </row>
    <row r="39405" spans="1:6" x14ac:dyDescent="0.35">
      <c r="A39405" s="1" t="s">
        <v>27506</v>
      </c>
      <c r="B39405" s="1" t="s">
        <v>27507</v>
      </c>
      <c r="C39405" s="2">
        <v>0.68376550169109362</v>
      </c>
      <c r="D39405" s="2">
        <v>0.77464788732394363</v>
      </c>
      <c r="E39405" s="2">
        <v>0</v>
      </c>
      <c r="F39405" s="2">
        <v>0.68689057421451782</v>
      </c>
    </row>
    <row r="39406" spans="1:6" x14ac:dyDescent="0.35">
      <c r="A39406" s="1" t="s">
        <v>27506</v>
      </c>
      <c r="B39406" s="1" t="s">
        <v>25645</v>
      </c>
      <c r="C39406" s="2">
        <v>9.92108229988726E-2</v>
      </c>
      <c r="D39406" s="2">
        <v>4.2253521126760563E-2</v>
      </c>
      <c r="E39406" s="2">
        <v>0</v>
      </c>
      <c r="F39406" s="2">
        <v>9.6966413867822315E-2</v>
      </c>
    </row>
    <row r="39407" spans="1:6" x14ac:dyDescent="0.35">
      <c r="A39407" s="1" t="s">
        <v>27506</v>
      </c>
      <c r="B39407" s="1" t="s">
        <v>27508</v>
      </c>
      <c r="C39407" s="2">
        <v>0.21702367531003383</v>
      </c>
      <c r="D39407" s="2">
        <v>0.18309859154929578</v>
      </c>
      <c r="E39407" s="2">
        <v>0</v>
      </c>
      <c r="F39407" s="2">
        <v>0.21560130010834236</v>
      </c>
    </row>
    <row r="39408" spans="1:6" x14ac:dyDescent="0.35">
      <c r="A39408" s="1" t="s">
        <v>27506</v>
      </c>
      <c r="B39408" s="1" t="s">
        <v>27509</v>
      </c>
      <c r="C39408" s="2">
        <v>0</v>
      </c>
      <c r="D39408" s="2">
        <v>0</v>
      </c>
      <c r="E39408" s="2">
        <v>1</v>
      </c>
      <c r="F39408" s="2">
        <v>5.4171180931744309E-4</v>
      </c>
    </row>
    <row r="39409" spans="1:6" x14ac:dyDescent="0.35">
      <c r="A39409" s="1" t="s">
        <v>27510</v>
      </c>
      <c r="B39409" s="1" t="s">
        <v>27511</v>
      </c>
      <c r="C39409" s="2">
        <v>6.1381074168797957E-3</v>
      </c>
      <c r="D39409" s="2">
        <v>1.7857142857142856E-2</v>
      </c>
      <c r="E39409" s="2">
        <v>0</v>
      </c>
      <c r="F39409" s="2">
        <v>6.4516129032258064E-3</v>
      </c>
    </row>
    <row r="39410" spans="1:6" x14ac:dyDescent="0.35">
      <c r="A39410" s="1" t="s">
        <v>27510</v>
      </c>
      <c r="B39410" s="1" t="s">
        <v>27512</v>
      </c>
      <c r="C39410" s="2">
        <v>0.70946291560102304</v>
      </c>
      <c r="D39410" s="2">
        <v>0.5</v>
      </c>
      <c r="E39410" s="2">
        <v>0.5</v>
      </c>
      <c r="F39410" s="2">
        <v>0.70322580645161292</v>
      </c>
    </row>
    <row r="39411" spans="1:6" x14ac:dyDescent="0.35">
      <c r="A39411" s="1" t="s">
        <v>27510</v>
      </c>
      <c r="B39411" s="1" t="s">
        <v>27507</v>
      </c>
      <c r="C39411" s="2">
        <v>0.28439897698209721</v>
      </c>
      <c r="D39411" s="2">
        <v>0.48214285714285715</v>
      </c>
      <c r="E39411" s="2">
        <v>0.5</v>
      </c>
      <c r="F39411" s="2">
        <v>0.29032258064516131</v>
      </c>
    </row>
    <row r="39412" spans="1:6" x14ac:dyDescent="0.35">
      <c r="A39412" s="1" t="s">
        <v>27513</v>
      </c>
      <c r="B39412" s="1" t="s">
        <v>27511</v>
      </c>
      <c r="C39412" s="2">
        <v>2.1778584392014521E-3</v>
      </c>
      <c r="D39412" s="2">
        <v>0</v>
      </c>
      <c r="E39412" s="2">
        <v>0</v>
      </c>
      <c r="F39412" s="2">
        <v>2.1344717182497333E-3</v>
      </c>
    </row>
    <row r="39413" spans="1:6" x14ac:dyDescent="0.35">
      <c r="A39413" s="1" t="s">
        <v>27513</v>
      </c>
      <c r="B39413" s="1" t="s">
        <v>27507</v>
      </c>
      <c r="C39413" s="2">
        <v>0.99782214156079851</v>
      </c>
      <c r="D39413" s="2">
        <v>1</v>
      </c>
      <c r="E39413" s="2">
        <v>1</v>
      </c>
      <c r="F39413" s="2">
        <v>0.99786552828175024</v>
      </c>
    </row>
    <row r="39414" spans="1:6" x14ac:dyDescent="0.35">
      <c r="A39414" s="1" t="s">
        <v>27514</v>
      </c>
      <c r="B39414" s="1" t="s">
        <v>27512</v>
      </c>
      <c r="C39414" s="2">
        <v>4.3691971600218461E-2</v>
      </c>
      <c r="D39414" s="2">
        <v>6.3492063492063492E-3</v>
      </c>
      <c r="E39414" s="2">
        <v>0</v>
      </c>
      <c r="F39414" s="2">
        <v>3.720508166969147E-2</v>
      </c>
    </row>
    <row r="39415" spans="1:6" x14ac:dyDescent="0.35">
      <c r="A39415" s="1" t="s">
        <v>27514</v>
      </c>
      <c r="B39415" s="1" t="s">
        <v>27507</v>
      </c>
      <c r="C39415" s="2">
        <v>0.77498634625887497</v>
      </c>
      <c r="D39415" s="2">
        <v>0.97777777777777775</v>
      </c>
      <c r="E39415" s="2">
        <v>1</v>
      </c>
      <c r="F39415" s="2">
        <v>0.80989110707803991</v>
      </c>
    </row>
    <row r="39416" spans="1:6" x14ac:dyDescent="0.35">
      <c r="A39416" s="1" t="s">
        <v>27514</v>
      </c>
      <c r="B39416" s="1" t="s">
        <v>27508</v>
      </c>
      <c r="C39416" s="2">
        <v>0.1813216821409066</v>
      </c>
      <c r="D39416" s="2">
        <v>1.5873015873015872E-2</v>
      </c>
      <c r="E39416" s="2">
        <v>0</v>
      </c>
      <c r="F39416" s="2">
        <v>0.1529038112522686</v>
      </c>
    </row>
    <row r="39417" spans="1:6" x14ac:dyDescent="0.35">
      <c r="A39417" s="1" t="s">
        <v>27515</v>
      </c>
      <c r="B39417" s="1" t="s">
        <v>27508</v>
      </c>
      <c r="C39417" s="2">
        <v>0.72101449275362317</v>
      </c>
      <c r="D39417" s="2">
        <v>0.61052631578947369</v>
      </c>
      <c r="E39417" s="2">
        <v>0.2</v>
      </c>
      <c r="F39417" s="2">
        <v>0.71533795493934138</v>
      </c>
    </row>
    <row r="39418" spans="1:6" x14ac:dyDescent="0.35">
      <c r="A39418" s="1" t="s">
        <v>27515</v>
      </c>
      <c r="B39418" s="1" t="s">
        <v>27516</v>
      </c>
      <c r="C39418" s="2">
        <v>0.27807971014492755</v>
      </c>
      <c r="D39418" s="2">
        <v>0.38947368421052631</v>
      </c>
      <c r="E39418" s="2">
        <v>0.8</v>
      </c>
      <c r="F39418" s="2">
        <v>0.28379549393414211</v>
      </c>
    </row>
    <row r="39419" spans="1:6" x14ac:dyDescent="0.35">
      <c r="A39419" s="1" t="s">
        <v>27515</v>
      </c>
      <c r="B39419" s="1" t="s">
        <v>25645</v>
      </c>
      <c r="C39419" s="2">
        <v>9.0579710144927537E-4</v>
      </c>
      <c r="D39419" s="2">
        <v>0</v>
      </c>
      <c r="E39419" s="2">
        <v>0</v>
      </c>
      <c r="F39419" s="2">
        <v>8.6655112651646442E-4</v>
      </c>
    </row>
    <row r="39420" spans="1:6" x14ac:dyDescent="0.35">
      <c r="A39420" s="1" t="s">
        <v>27517</v>
      </c>
      <c r="B39420" s="1" t="s">
        <v>27516</v>
      </c>
      <c r="C39420" s="2">
        <v>0.29404117009750813</v>
      </c>
      <c r="D39420" s="2">
        <v>0.59247135842880527</v>
      </c>
      <c r="E39420" s="2">
        <v>0.58762886597938147</v>
      </c>
      <c r="F39420" s="2">
        <v>0.3336464399774563</v>
      </c>
    </row>
    <row r="39421" spans="1:6" x14ac:dyDescent="0.35">
      <c r="A39421" s="1" t="s">
        <v>27517</v>
      </c>
      <c r="B39421" s="1" t="s">
        <v>27508</v>
      </c>
      <c r="C39421" s="2">
        <v>3.7269772481040089E-2</v>
      </c>
      <c r="D39421" s="2">
        <v>1.3093289689034371E-2</v>
      </c>
      <c r="E39421" s="2">
        <v>0</v>
      </c>
      <c r="F39421" s="2">
        <v>3.3815517565282734E-2</v>
      </c>
    </row>
    <row r="39422" spans="1:6" x14ac:dyDescent="0.35">
      <c r="A39422" s="1" t="s">
        <v>27517</v>
      </c>
      <c r="B39422" s="1" t="s">
        <v>27512</v>
      </c>
      <c r="C39422" s="2">
        <v>0.66565547128927416</v>
      </c>
      <c r="D39422" s="2">
        <v>0.38952536824877249</v>
      </c>
      <c r="E39422" s="2">
        <v>0.41237113402061853</v>
      </c>
      <c r="F39422" s="2">
        <v>0.62934435468720651</v>
      </c>
    </row>
    <row r="39423" spans="1:6" x14ac:dyDescent="0.35">
      <c r="A39423" s="1" t="s">
        <v>27517</v>
      </c>
      <c r="B39423" s="1" t="s">
        <v>27507</v>
      </c>
      <c r="C39423" s="2">
        <v>3.0335861321776816E-3</v>
      </c>
      <c r="D39423" s="2">
        <v>4.9099836333878887E-3</v>
      </c>
      <c r="E39423" s="2">
        <v>0</v>
      </c>
      <c r="F39423" s="2">
        <v>3.1936877700544804E-3</v>
      </c>
    </row>
    <row r="39424" spans="1:6" x14ac:dyDescent="0.35">
      <c r="A39424" s="1" t="s">
        <v>27518</v>
      </c>
      <c r="B39424" s="1" t="s">
        <v>25646</v>
      </c>
      <c r="C39424" s="2">
        <v>0.92664418212478916</v>
      </c>
      <c r="D39424" s="2">
        <v>0.98275862068965514</v>
      </c>
      <c r="E39424" s="2">
        <v>1</v>
      </c>
      <c r="F39424" s="2">
        <v>0.92962814874050381</v>
      </c>
    </row>
    <row r="39425" spans="1:6" x14ac:dyDescent="0.35">
      <c r="A39425" s="1" t="s">
        <v>27518</v>
      </c>
      <c r="B39425" s="1" t="s">
        <v>27516</v>
      </c>
      <c r="C39425" s="2">
        <v>7.3355817875210796E-2</v>
      </c>
      <c r="D39425" s="2">
        <v>1.7241379310344827E-2</v>
      </c>
      <c r="E39425" s="2">
        <v>0</v>
      </c>
      <c r="F39425" s="2">
        <v>7.0371851259496201E-2</v>
      </c>
    </row>
    <row r="39426" spans="1:6" x14ac:dyDescent="0.35">
      <c r="A39426" s="1" t="s">
        <v>27519</v>
      </c>
      <c r="B39426" s="1" t="s">
        <v>27516</v>
      </c>
      <c r="C39426" s="2">
        <v>0.85687421646468864</v>
      </c>
      <c r="D39426" s="2">
        <v>0.88972809667673713</v>
      </c>
      <c r="E39426" s="2">
        <v>0.4956521739130435</v>
      </c>
      <c r="F39426" s="2">
        <v>0.8533165558152076</v>
      </c>
    </row>
    <row r="39427" spans="1:6" x14ac:dyDescent="0.35">
      <c r="A39427" s="1" t="s">
        <v>27519</v>
      </c>
      <c r="B39427" s="1" t="s">
        <v>27512</v>
      </c>
      <c r="C39427" s="2">
        <v>4.3042206435436693E-2</v>
      </c>
      <c r="D39427" s="2">
        <v>1.5105740181268882E-3</v>
      </c>
      <c r="E39427" s="2">
        <v>0</v>
      </c>
      <c r="F39427" s="2">
        <v>3.7210138414524536E-2</v>
      </c>
    </row>
    <row r="39428" spans="1:6" x14ac:dyDescent="0.35">
      <c r="A39428" s="1" t="s">
        <v>27519</v>
      </c>
      <c r="B39428" s="1" t="s">
        <v>25646</v>
      </c>
      <c r="C39428" s="2">
        <v>1.4625992478061012E-2</v>
      </c>
      <c r="D39428" s="2">
        <v>1.5105740181268882E-3</v>
      </c>
      <c r="E39428" s="2">
        <v>0</v>
      </c>
      <c r="F39428" s="2">
        <v>1.276289771705914E-2</v>
      </c>
    </row>
    <row r="39429" spans="1:6" x14ac:dyDescent="0.35">
      <c r="A39429" s="1" t="s">
        <v>27519</v>
      </c>
      <c r="B39429" s="1" t="s">
        <v>25647</v>
      </c>
      <c r="C39429" s="2">
        <v>8.5457584621813618E-2</v>
      </c>
      <c r="D39429" s="2">
        <v>0.10725075528700906</v>
      </c>
      <c r="E39429" s="2">
        <v>0.5043478260869565</v>
      </c>
      <c r="F39429" s="2">
        <v>9.6710408053208699E-2</v>
      </c>
    </row>
    <row r="39430" spans="1:6" x14ac:dyDescent="0.35">
      <c r="A39430" s="1" t="s">
        <v>27520</v>
      </c>
      <c r="B39430" s="1" t="s">
        <v>25655</v>
      </c>
      <c r="C39430" s="2">
        <v>6.1082024432809771E-3</v>
      </c>
      <c r="D39430" s="2">
        <v>0</v>
      </c>
      <c r="E39430" s="2">
        <v>0</v>
      </c>
      <c r="F39430" s="2">
        <v>5.8972198820556026E-3</v>
      </c>
    </row>
    <row r="39431" spans="1:6" x14ac:dyDescent="0.35">
      <c r="A39431" s="1" t="s">
        <v>27520</v>
      </c>
      <c r="B39431" s="1" t="s">
        <v>25646</v>
      </c>
      <c r="C39431" s="2">
        <v>9.991273996509599E-2</v>
      </c>
      <c r="D39431" s="2">
        <v>0.18421052631578946</v>
      </c>
      <c r="E39431" s="2">
        <v>0</v>
      </c>
      <c r="F39431" s="2">
        <v>0.10235888795282223</v>
      </c>
    </row>
    <row r="39432" spans="1:6" x14ac:dyDescent="0.35">
      <c r="A39432" s="1" t="s">
        <v>27520</v>
      </c>
      <c r="B39432" s="1" t="s">
        <v>27521</v>
      </c>
      <c r="C39432" s="2">
        <v>2.181500872600349E-2</v>
      </c>
      <c r="D39432" s="2">
        <v>1.3157894736842105E-2</v>
      </c>
      <c r="E39432" s="2">
        <v>0.16666666666666666</v>
      </c>
      <c r="F39432" s="2">
        <v>2.1903959561920809E-2</v>
      </c>
    </row>
    <row r="39433" spans="1:6" x14ac:dyDescent="0.35">
      <c r="A39433" s="1" t="s">
        <v>27520</v>
      </c>
      <c r="B39433" s="1" t="s">
        <v>27516</v>
      </c>
      <c r="C39433" s="2">
        <v>1.7452006980802792E-2</v>
      </c>
      <c r="D39433" s="2">
        <v>1.3157894736842105E-2</v>
      </c>
      <c r="E39433" s="2">
        <v>0</v>
      </c>
      <c r="F39433" s="2">
        <v>1.7270429654591406E-2</v>
      </c>
    </row>
    <row r="39434" spans="1:6" x14ac:dyDescent="0.35">
      <c r="A39434" s="1" t="s">
        <v>27520</v>
      </c>
      <c r="B39434" s="1" t="s">
        <v>25648</v>
      </c>
      <c r="C39434" s="2">
        <v>0.85471204188481675</v>
      </c>
      <c r="D39434" s="2">
        <v>0.78947368421052633</v>
      </c>
      <c r="E39434" s="2">
        <v>0.83333333333333337</v>
      </c>
      <c r="F39434" s="2">
        <v>0.85256950294860989</v>
      </c>
    </row>
    <row r="39435" spans="1:6" x14ac:dyDescent="0.35">
      <c r="A39435" s="1" t="s">
        <v>27522</v>
      </c>
      <c r="B39435" s="1" t="s">
        <v>25655</v>
      </c>
      <c r="C39435" s="2">
        <v>0.4</v>
      </c>
      <c r="D39435" s="2">
        <v>0.3</v>
      </c>
      <c r="E39435" s="2">
        <v>0.33333333333333331</v>
      </c>
      <c r="F39435" s="2">
        <v>0.39780449555671721</v>
      </c>
    </row>
    <row r="39436" spans="1:6" x14ac:dyDescent="0.35">
      <c r="A39436" s="1" t="s">
        <v>27522</v>
      </c>
      <c r="B39436" s="1" t="s">
        <v>27521</v>
      </c>
      <c r="C39436" s="2">
        <v>0.38556149732620321</v>
      </c>
      <c r="D39436" s="2">
        <v>0.5</v>
      </c>
      <c r="E39436" s="2">
        <v>0.66666666666666663</v>
      </c>
      <c r="F39436" s="2">
        <v>0.3883951907997909</v>
      </c>
    </row>
    <row r="39437" spans="1:6" x14ac:dyDescent="0.35">
      <c r="A39437" s="1" t="s">
        <v>27522</v>
      </c>
      <c r="B39437" s="1" t="s">
        <v>27523</v>
      </c>
      <c r="C39437" s="2">
        <v>0.1572192513368984</v>
      </c>
      <c r="D39437" s="2">
        <v>0.125</v>
      </c>
      <c r="E39437" s="2">
        <v>0</v>
      </c>
      <c r="F39437" s="2">
        <v>0.15629900679560899</v>
      </c>
    </row>
    <row r="39438" spans="1:6" x14ac:dyDescent="0.35">
      <c r="A39438" s="1" t="s">
        <v>27522</v>
      </c>
      <c r="B39438" s="1" t="s">
        <v>25648</v>
      </c>
      <c r="C39438" s="2">
        <v>5.7219251336898397E-2</v>
      </c>
      <c r="D39438" s="2">
        <v>7.4999999999999997E-2</v>
      </c>
      <c r="E39438" s="2">
        <v>0</v>
      </c>
      <c r="F39438" s="2">
        <v>5.7501306847882905E-2</v>
      </c>
    </row>
    <row r="39439" spans="1:6" x14ac:dyDescent="0.35">
      <c r="A39439" s="1" t="s">
        <v>27524</v>
      </c>
      <c r="B39439" s="1" t="s">
        <v>27525</v>
      </c>
      <c r="C39439" s="2">
        <v>0.16077738515901061</v>
      </c>
      <c r="D39439" s="2">
        <v>0.40845070422535212</v>
      </c>
      <c r="E39439" s="2">
        <v>0</v>
      </c>
      <c r="F39439" s="2">
        <v>0.16340310600945307</v>
      </c>
    </row>
    <row r="39440" spans="1:6" x14ac:dyDescent="0.35">
      <c r="A39440" s="1" t="s">
        <v>27524</v>
      </c>
      <c r="B39440" s="1" t="s">
        <v>27523</v>
      </c>
      <c r="C39440" s="2">
        <v>1.4840989399293287E-2</v>
      </c>
      <c r="D39440" s="2">
        <v>0</v>
      </c>
      <c r="E39440" s="2">
        <v>3.2786885245901641E-2</v>
      </c>
      <c r="F39440" s="2">
        <v>1.4854827819041188E-2</v>
      </c>
    </row>
    <row r="39441" spans="1:6" x14ac:dyDescent="0.35">
      <c r="A39441" s="1" t="s">
        <v>27524</v>
      </c>
      <c r="B39441" s="1" t="s">
        <v>26978</v>
      </c>
      <c r="C39441" s="2">
        <v>0.64240282685512362</v>
      </c>
      <c r="D39441" s="2">
        <v>0.54929577464788737</v>
      </c>
      <c r="E39441" s="2">
        <v>0.96721311475409832</v>
      </c>
      <c r="F39441" s="2">
        <v>0.64686022957461176</v>
      </c>
    </row>
    <row r="39442" spans="1:6" x14ac:dyDescent="0.35">
      <c r="A39442" s="1" t="s">
        <v>27524</v>
      </c>
      <c r="B39442" s="1" t="s">
        <v>25648</v>
      </c>
      <c r="C39442" s="2">
        <v>0.18127208480565371</v>
      </c>
      <c r="D39442" s="2">
        <v>4.2253521126760563E-2</v>
      </c>
      <c r="E39442" s="2">
        <v>0</v>
      </c>
      <c r="F39442" s="2">
        <v>0.17420661715057392</v>
      </c>
    </row>
    <row r="39443" spans="1:6" x14ac:dyDescent="0.35">
      <c r="A39443" s="1" t="s">
        <v>27524</v>
      </c>
      <c r="B39443" s="1" t="s">
        <v>27526</v>
      </c>
      <c r="C39443" s="2">
        <v>7.0671378091872788E-4</v>
      </c>
      <c r="D39443" s="2">
        <v>0</v>
      </c>
      <c r="E39443" s="2">
        <v>0</v>
      </c>
      <c r="F39443" s="2">
        <v>6.7521944632005406E-4</v>
      </c>
    </row>
    <row r="39444" spans="1:6" x14ac:dyDescent="0.35">
      <c r="A39444" s="1" t="s">
        <v>27527</v>
      </c>
      <c r="B39444" s="1" t="s">
        <v>27528</v>
      </c>
      <c r="C39444" s="2">
        <v>0.16029354963306297</v>
      </c>
      <c r="D39444" s="2">
        <v>1.3986013986013986E-2</v>
      </c>
      <c r="E39444" s="2">
        <v>0</v>
      </c>
      <c r="F39444" s="2">
        <v>0.15185724690458849</v>
      </c>
    </row>
    <row r="39445" spans="1:6" x14ac:dyDescent="0.35">
      <c r="A39445" s="1" t="s">
        <v>27527</v>
      </c>
      <c r="B39445" s="1" t="s">
        <v>27525</v>
      </c>
      <c r="C39445" s="2">
        <v>0.77095403630745463</v>
      </c>
      <c r="D39445" s="2">
        <v>0.97902097902097907</v>
      </c>
      <c r="E39445" s="2">
        <v>1</v>
      </c>
      <c r="F39445" s="2">
        <v>0.78295702840495263</v>
      </c>
    </row>
    <row r="39446" spans="1:6" x14ac:dyDescent="0.35">
      <c r="A39446" s="1" t="s">
        <v>27527</v>
      </c>
      <c r="B39446" s="1" t="s">
        <v>26978</v>
      </c>
      <c r="C39446" s="2">
        <v>6.8366164542294328E-2</v>
      </c>
      <c r="D39446" s="2">
        <v>6.993006993006993E-3</v>
      </c>
      <c r="E39446" s="2">
        <v>0</v>
      </c>
      <c r="F39446" s="2">
        <v>6.4821558630735618E-2</v>
      </c>
    </row>
    <row r="39447" spans="1:6" x14ac:dyDescent="0.35">
      <c r="A39447" s="1" t="s">
        <v>27527</v>
      </c>
      <c r="B39447" s="1" t="s">
        <v>27526</v>
      </c>
      <c r="C39447" s="2">
        <v>3.8624951718810351E-4</v>
      </c>
      <c r="D39447" s="2">
        <v>0</v>
      </c>
      <c r="E39447" s="2">
        <v>0</v>
      </c>
      <c r="F39447" s="2">
        <v>3.6416605972323381E-4</v>
      </c>
    </row>
    <row r="39448" spans="1:6" x14ac:dyDescent="0.35">
      <c r="A39448" s="1" t="s">
        <v>27529</v>
      </c>
      <c r="B39448" s="1" t="s">
        <v>26978</v>
      </c>
      <c r="C39448" s="2">
        <v>0.97072419106317409</v>
      </c>
      <c r="D39448" s="2">
        <v>0.97916666666666663</v>
      </c>
      <c r="E39448" s="2">
        <v>1</v>
      </c>
      <c r="F39448" s="2">
        <v>0.97124442240951914</v>
      </c>
    </row>
    <row r="39449" spans="1:6" x14ac:dyDescent="0.35">
      <c r="A39449" s="1" t="s">
        <v>27529</v>
      </c>
      <c r="B39449" s="1" t="s">
        <v>27525</v>
      </c>
      <c r="C39449" s="2">
        <v>2.9275808936825885E-2</v>
      </c>
      <c r="D39449" s="2">
        <v>2.0833333333333332E-2</v>
      </c>
      <c r="E39449" s="2">
        <v>0</v>
      </c>
      <c r="F39449" s="2">
        <v>2.8755577590480912E-2</v>
      </c>
    </row>
    <row r="39450" spans="1:6" x14ac:dyDescent="0.35">
      <c r="A39450" s="1" t="s">
        <v>27530</v>
      </c>
      <c r="B39450" s="1" t="s">
        <v>26978</v>
      </c>
      <c r="C39450" s="2">
        <v>1</v>
      </c>
      <c r="D39450" s="2">
        <v>0.96666666666666667</v>
      </c>
      <c r="E39450" s="2">
        <v>1</v>
      </c>
      <c r="F39450" s="2">
        <v>0.99969240233774226</v>
      </c>
    </row>
    <row r="39451" spans="1:6" x14ac:dyDescent="0.35">
      <c r="A39451" s="1" t="s">
        <v>27530</v>
      </c>
      <c r="B39451" s="1" t="s">
        <v>27523</v>
      </c>
      <c r="C39451" s="2">
        <v>0</v>
      </c>
      <c r="D39451" s="2">
        <v>3.3333333333333333E-2</v>
      </c>
      <c r="E39451" s="2">
        <v>0</v>
      </c>
      <c r="F39451" s="2">
        <v>3.0759766225776686E-4</v>
      </c>
    </row>
    <row r="39452" spans="1:6" x14ac:dyDescent="0.35">
      <c r="A39452" s="1" t="s">
        <v>27531</v>
      </c>
      <c r="B39452" s="1" t="s">
        <v>27528</v>
      </c>
      <c r="C39452" s="2">
        <v>0.23323170731707318</v>
      </c>
      <c r="D39452" s="2">
        <v>0.38271604938271603</v>
      </c>
      <c r="E39452" s="2">
        <v>0.26315789473684209</v>
      </c>
      <c r="F39452" s="2">
        <v>0.24220963172804533</v>
      </c>
    </row>
    <row r="39453" spans="1:6" x14ac:dyDescent="0.35">
      <c r="A39453" s="1" t="s">
        <v>27531</v>
      </c>
      <c r="B39453" s="1" t="s">
        <v>26546</v>
      </c>
      <c r="C39453" s="2">
        <v>0.11966463414634146</v>
      </c>
      <c r="D39453" s="2">
        <v>2.4691358024691357E-2</v>
      </c>
      <c r="E39453" s="2">
        <v>0.21052631578947367</v>
      </c>
      <c r="F39453" s="2">
        <v>0.11543909348441926</v>
      </c>
    </row>
    <row r="39454" spans="1:6" x14ac:dyDescent="0.35">
      <c r="A39454" s="1" t="s">
        <v>27531</v>
      </c>
      <c r="B39454" s="1" t="s">
        <v>26978</v>
      </c>
      <c r="C39454" s="2">
        <v>0.64710365853658536</v>
      </c>
      <c r="D39454" s="2">
        <v>0.59259259259259256</v>
      </c>
      <c r="E39454" s="2">
        <v>0.52631578947368418</v>
      </c>
      <c r="F39454" s="2">
        <v>0.6423512747875354</v>
      </c>
    </row>
    <row r="39455" spans="1:6" x14ac:dyDescent="0.35">
      <c r="A39455" s="1" t="s">
        <v>27532</v>
      </c>
      <c r="B39455" s="1" t="s">
        <v>26978</v>
      </c>
      <c r="C39455" s="2">
        <v>1</v>
      </c>
      <c r="D39455" s="2">
        <v>1</v>
      </c>
      <c r="E39455" s="2">
        <v>1</v>
      </c>
      <c r="F39455" s="2">
        <v>1</v>
      </c>
    </row>
    <row r="39456" spans="1:6" x14ac:dyDescent="0.35">
      <c r="A39456" s="1" t="s">
        <v>27533</v>
      </c>
      <c r="B39456" s="1" t="s">
        <v>27528</v>
      </c>
      <c r="C39456" s="2">
        <v>0.46022031823745407</v>
      </c>
      <c r="D39456" s="2">
        <v>0.92700729927007297</v>
      </c>
      <c r="E39456" s="2">
        <v>0.2</v>
      </c>
      <c r="F39456" s="2">
        <v>0.4838337182448037</v>
      </c>
    </row>
    <row r="39457" spans="1:6" x14ac:dyDescent="0.35">
      <c r="A39457" s="1" t="s">
        <v>27533</v>
      </c>
      <c r="B39457" s="1" t="s">
        <v>26978</v>
      </c>
      <c r="C39457" s="2">
        <v>0.52835577315381477</v>
      </c>
      <c r="D39457" s="2">
        <v>6.569343065693431E-2</v>
      </c>
      <c r="E39457" s="2">
        <v>0.8</v>
      </c>
      <c r="F39457" s="2">
        <v>0.50500384911470364</v>
      </c>
    </row>
    <row r="39458" spans="1:6" x14ac:dyDescent="0.35">
      <c r="A39458" s="1" t="s">
        <v>27533</v>
      </c>
      <c r="B39458" s="1" t="s">
        <v>26546</v>
      </c>
      <c r="C39458" s="2">
        <v>1.142390860873113E-2</v>
      </c>
      <c r="D39458" s="2">
        <v>7.2992700729927005E-3</v>
      </c>
      <c r="E39458" s="2">
        <v>0</v>
      </c>
      <c r="F39458" s="2">
        <v>1.1162432640492687E-2</v>
      </c>
    </row>
    <row r="39459" spans="1:6" x14ac:dyDescent="0.35">
      <c r="A39459" s="1" t="s">
        <v>27534</v>
      </c>
      <c r="B39459" s="1" t="s">
        <v>27523</v>
      </c>
      <c r="C39459" s="2">
        <v>0.22514189615303762</v>
      </c>
      <c r="D39459" s="2">
        <v>0.27981651376146788</v>
      </c>
      <c r="E39459" s="2">
        <v>0.39370078740157483</v>
      </c>
      <c r="F39459" s="2">
        <v>0.23364661654135338</v>
      </c>
    </row>
    <row r="39460" spans="1:6" x14ac:dyDescent="0.35">
      <c r="A39460" s="1" t="s">
        <v>27534</v>
      </c>
      <c r="B39460" s="1" t="s">
        <v>27535</v>
      </c>
      <c r="C39460" s="2">
        <v>0.40634853899516504</v>
      </c>
      <c r="D39460" s="2">
        <v>0.65825688073394495</v>
      </c>
      <c r="E39460" s="2">
        <v>7.874015748031496E-3</v>
      </c>
      <c r="F39460" s="2">
        <v>0.41748120300751879</v>
      </c>
    </row>
    <row r="39461" spans="1:6" x14ac:dyDescent="0.35">
      <c r="A39461" s="1" t="s">
        <v>27534</v>
      </c>
      <c r="B39461" s="1" t="s">
        <v>26978</v>
      </c>
      <c r="C39461" s="2">
        <v>0.36850956485179737</v>
      </c>
      <c r="D39461" s="2">
        <v>6.1926605504587152E-2</v>
      </c>
      <c r="E39461" s="2">
        <v>0.59842519685039375</v>
      </c>
      <c r="F39461" s="2">
        <v>0.34887218045112783</v>
      </c>
    </row>
    <row r="39462" spans="1:6" x14ac:dyDescent="0.35">
      <c r="A39462" s="1" t="s">
        <v>27536</v>
      </c>
      <c r="B39462" s="1" t="s">
        <v>27523</v>
      </c>
      <c r="C39462" s="2">
        <v>0.44914738124238734</v>
      </c>
      <c r="D39462" s="2">
        <v>0.6211180124223602</v>
      </c>
      <c r="E39462" s="2">
        <v>0.58490566037735847</v>
      </c>
      <c r="F39462" s="2">
        <v>0.45911949685534592</v>
      </c>
    </row>
    <row r="39463" spans="1:6" x14ac:dyDescent="0.35">
      <c r="A39463" s="1" t="s">
        <v>27536</v>
      </c>
      <c r="B39463" s="1" t="s">
        <v>26978</v>
      </c>
      <c r="C39463" s="2">
        <v>0.55085261875761271</v>
      </c>
      <c r="D39463" s="2">
        <v>0.37888198757763975</v>
      </c>
      <c r="E39463" s="2">
        <v>0.41509433962264153</v>
      </c>
      <c r="F39463" s="2">
        <v>0.54088050314465408</v>
      </c>
    </row>
    <row r="39464" spans="1:6" x14ac:dyDescent="0.35">
      <c r="A39464" s="1" t="s">
        <v>27537</v>
      </c>
      <c r="B39464" s="1" t="s">
        <v>27523</v>
      </c>
      <c r="C39464" s="2">
        <v>0.86943085243368534</v>
      </c>
      <c r="D39464" s="2">
        <v>0.93451327433628317</v>
      </c>
      <c r="E39464" s="2">
        <v>0.93055555555555558</v>
      </c>
      <c r="F39464" s="2">
        <v>0.87853982300884959</v>
      </c>
    </row>
    <row r="39465" spans="1:6" x14ac:dyDescent="0.35">
      <c r="A39465" s="1" t="s">
        <v>27537</v>
      </c>
      <c r="B39465" s="1" t="s">
        <v>27521</v>
      </c>
      <c r="C39465" s="2">
        <v>0.13056914756631471</v>
      </c>
      <c r="D39465" s="2">
        <v>6.5486725663716813E-2</v>
      </c>
      <c r="E39465" s="2">
        <v>6.9444444444444448E-2</v>
      </c>
      <c r="F39465" s="2">
        <v>0.12146017699115044</v>
      </c>
    </row>
    <row r="39466" spans="1:6" x14ac:dyDescent="0.35">
      <c r="A39466" s="1" t="s">
        <v>27538</v>
      </c>
      <c r="B39466" s="1" t="s">
        <v>25655</v>
      </c>
      <c r="C39466" s="2">
        <v>1.0371650821089023E-2</v>
      </c>
      <c r="D39466" s="2">
        <v>1.2658227848101266E-2</v>
      </c>
      <c r="E39466" s="2">
        <v>0</v>
      </c>
      <c r="F39466" s="2">
        <v>1.0309278350515464E-2</v>
      </c>
    </row>
    <row r="39467" spans="1:6" x14ac:dyDescent="0.35">
      <c r="A39467" s="1" t="s">
        <v>27538</v>
      </c>
      <c r="B39467" s="1" t="s">
        <v>27521</v>
      </c>
      <c r="C39467" s="2">
        <v>0.98962834917891096</v>
      </c>
      <c r="D39467" s="2">
        <v>0.98734177215189878</v>
      </c>
      <c r="E39467" s="2">
        <v>1</v>
      </c>
      <c r="F39467" s="2">
        <v>0.98969072164948457</v>
      </c>
    </row>
    <row r="39468" spans="1:6" x14ac:dyDescent="0.35">
      <c r="A39468" s="1" t="s">
        <v>27539</v>
      </c>
      <c r="B39468" s="1" t="s">
        <v>27521</v>
      </c>
      <c r="C39468" s="2">
        <v>0.63519313304721026</v>
      </c>
      <c r="D39468" s="2">
        <v>0.46666666666666667</v>
      </c>
      <c r="E39468" s="2">
        <v>1</v>
      </c>
      <c r="F39468" s="2">
        <v>0.63387978142076506</v>
      </c>
    </row>
    <row r="39469" spans="1:6" x14ac:dyDescent="0.35">
      <c r="A39469" s="1" t="s">
        <v>27539</v>
      </c>
      <c r="B39469" s="1" t="s">
        <v>25655</v>
      </c>
      <c r="C39469" s="2">
        <v>0.36480686695278969</v>
      </c>
      <c r="D39469" s="2">
        <v>0.53333333333333333</v>
      </c>
      <c r="E39469" s="2">
        <v>0</v>
      </c>
      <c r="F39469" s="2">
        <v>0.36612021857923499</v>
      </c>
    </row>
    <row r="39470" spans="1:6" x14ac:dyDescent="0.35">
      <c r="A39470" s="1" t="s">
        <v>27540</v>
      </c>
      <c r="B39470" s="1" t="s">
        <v>27541</v>
      </c>
      <c r="C39470" s="2">
        <v>0.52025316455696202</v>
      </c>
      <c r="D39470" s="2">
        <v>0.64312977099236646</v>
      </c>
      <c r="E39470" s="2">
        <v>0.01</v>
      </c>
      <c r="F39470" s="2">
        <v>0.53830083565459608</v>
      </c>
    </row>
    <row r="39471" spans="1:6" x14ac:dyDescent="0.35">
      <c r="A39471" s="1" t="s">
        <v>27540</v>
      </c>
      <c r="B39471" s="1" t="s">
        <v>27523</v>
      </c>
      <c r="C39471" s="2">
        <v>0.47974683544303798</v>
      </c>
      <c r="D39471" s="2">
        <v>0.3568702290076336</v>
      </c>
      <c r="E39471" s="2">
        <v>0.99</v>
      </c>
      <c r="F39471" s="2">
        <v>0.46169916434540392</v>
      </c>
    </row>
    <row r="39472" spans="1:6" x14ac:dyDescent="0.35">
      <c r="A39472" s="1" t="s">
        <v>27542</v>
      </c>
      <c r="B39472" s="1" t="s">
        <v>27523</v>
      </c>
      <c r="C39472" s="2">
        <v>1</v>
      </c>
      <c r="D39472" s="2">
        <v>1</v>
      </c>
      <c r="E39472" s="2">
        <v>1</v>
      </c>
      <c r="F39472" s="2">
        <v>1</v>
      </c>
    </row>
    <row r="39473" spans="1:6" x14ac:dyDescent="0.35">
      <c r="A39473" s="1" t="s">
        <v>27543</v>
      </c>
      <c r="B39473" s="1" t="s">
        <v>27535</v>
      </c>
      <c r="C39473" s="2">
        <v>1</v>
      </c>
      <c r="D39473" s="2">
        <v>1</v>
      </c>
      <c r="E39473" s="2">
        <v>1</v>
      </c>
      <c r="F39473" s="2">
        <v>1</v>
      </c>
    </row>
    <row r="39474" spans="1:6" x14ac:dyDescent="0.35">
      <c r="A39474" s="1" t="s">
        <v>27544</v>
      </c>
      <c r="B39474" s="1" t="s">
        <v>27535</v>
      </c>
      <c r="C39474" s="2">
        <v>0.8402654867256637</v>
      </c>
      <c r="D39474" s="2">
        <v>0.32111692844677137</v>
      </c>
      <c r="E39474" s="2">
        <v>0.28767123287671231</v>
      </c>
      <c r="F39474" s="2">
        <v>0.7133266196710305</v>
      </c>
    </row>
    <row r="39475" spans="1:6" x14ac:dyDescent="0.35">
      <c r="A39475" s="1" t="s">
        <v>27544</v>
      </c>
      <c r="B39475" s="1" t="s">
        <v>27523</v>
      </c>
      <c r="C39475" s="2">
        <v>0.15973451327433627</v>
      </c>
      <c r="D39475" s="2">
        <v>0.67888307155322858</v>
      </c>
      <c r="E39475" s="2">
        <v>0.71232876712328763</v>
      </c>
      <c r="F39475" s="2">
        <v>0.28667338032896944</v>
      </c>
    </row>
    <row r="39476" spans="1:6" x14ac:dyDescent="0.35">
      <c r="A39476" s="1" t="s">
        <v>27545</v>
      </c>
      <c r="B39476" s="1" t="s">
        <v>27535</v>
      </c>
      <c r="C39476" s="2">
        <v>0.99742433998712166</v>
      </c>
      <c r="D39476" s="2">
        <v>0.6</v>
      </c>
      <c r="E39476" s="2">
        <v>0.75</v>
      </c>
      <c r="F39476" s="2">
        <v>0.97013142174432498</v>
      </c>
    </row>
    <row r="39477" spans="1:6" x14ac:dyDescent="0.35">
      <c r="A39477" s="1" t="s">
        <v>27545</v>
      </c>
      <c r="B39477" s="1" t="s">
        <v>27523</v>
      </c>
      <c r="C39477" s="2">
        <v>2.5756600128783E-3</v>
      </c>
      <c r="D39477" s="2">
        <v>0.4</v>
      </c>
      <c r="E39477" s="2">
        <v>0.25</v>
      </c>
      <c r="F39477" s="2">
        <v>2.986857825567503E-2</v>
      </c>
    </row>
    <row r="39478" spans="1:6" x14ac:dyDescent="0.35">
      <c r="A39478" s="1" t="s">
        <v>27546</v>
      </c>
      <c r="B39478" s="1" t="s">
        <v>27523</v>
      </c>
      <c r="C39478" s="2">
        <v>0.98017184401850632</v>
      </c>
      <c r="D39478" s="2">
        <v>1</v>
      </c>
      <c r="E39478" s="2">
        <v>1</v>
      </c>
      <c r="F39478" s="2">
        <v>0.98852333588370311</v>
      </c>
    </row>
    <row r="39479" spans="1:6" x14ac:dyDescent="0.35">
      <c r="A39479" s="1" t="s">
        <v>27546</v>
      </c>
      <c r="B39479" s="1" t="s">
        <v>27535</v>
      </c>
      <c r="C39479" s="2">
        <v>1.982815598149372E-2</v>
      </c>
      <c r="D39479" s="2">
        <v>0</v>
      </c>
      <c r="E39479" s="2">
        <v>0</v>
      </c>
      <c r="F39479" s="2">
        <v>1.1476664116296864E-2</v>
      </c>
    </row>
    <row r="39480" spans="1:6" x14ac:dyDescent="0.35">
      <c r="A39480" s="1" t="s">
        <v>27547</v>
      </c>
      <c r="B39480" s="1" t="s">
        <v>27523</v>
      </c>
      <c r="C39480" s="2">
        <v>5.1567944250871078E-2</v>
      </c>
      <c r="D39480" s="2">
        <v>0.28082191780821919</v>
      </c>
      <c r="E39480" s="2">
        <v>0.29166666666666669</v>
      </c>
      <c r="F39480" s="2">
        <v>9.5774647887323941E-2</v>
      </c>
    </row>
    <row r="39481" spans="1:6" x14ac:dyDescent="0.35">
      <c r="A39481" s="1" t="s">
        <v>27547</v>
      </c>
      <c r="B39481" s="1" t="s">
        <v>27521</v>
      </c>
      <c r="C39481" s="2">
        <v>1.3937282229965157E-3</v>
      </c>
      <c r="D39481" s="2">
        <v>1.0273972602739725E-2</v>
      </c>
      <c r="E39481" s="2">
        <v>0</v>
      </c>
      <c r="F39481" s="2">
        <v>2.8169014084507044E-3</v>
      </c>
    </row>
    <row r="39482" spans="1:6" x14ac:dyDescent="0.35">
      <c r="A39482" s="1" t="s">
        <v>27547</v>
      </c>
      <c r="B39482" s="1" t="s">
        <v>27535</v>
      </c>
      <c r="C39482" s="2">
        <v>0.94703832752613237</v>
      </c>
      <c r="D39482" s="2">
        <v>0.70890410958904104</v>
      </c>
      <c r="E39482" s="2">
        <v>0.70833333333333337</v>
      </c>
      <c r="F39482" s="2">
        <v>0.90140845070422537</v>
      </c>
    </row>
    <row r="39483" spans="1:6" x14ac:dyDescent="0.35">
      <c r="A39483" s="1" t="s">
        <v>27548</v>
      </c>
      <c r="B39483" s="1" t="s">
        <v>27521</v>
      </c>
      <c r="C39483" s="2">
        <v>0.6887417218543046</v>
      </c>
      <c r="D39483" s="2">
        <v>0.39714867617107941</v>
      </c>
      <c r="E39483" s="2">
        <v>0.34920634920634919</v>
      </c>
      <c r="F39483" s="2">
        <v>0.63036537779354385</v>
      </c>
    </row>
    <row r="39484" spans="1:6" x14ac:dyDescent="0.35">
      <c r="A39484" s="1" t="s">
        <v>27548</v>
      </c>
      <c r="B39484" s="1" t="s">
        <v>27523</v>
      </c>
      <c r="C39484" s="2">
        <v>0.29933774834437088</v>
      </c>
      <c r="D39484" s="2">
        <v>0.60081466395112015</v>
      </c>
      <c r="E39484" s="2">
        <v>0.65079365079365081</v>
      </c>
      <c r="F39484" s="2">
        <v>0.35970202199361478</v>
      </c>
    </row>
    <row r="39485" spans="1:6" x14ac:dyDescent="0.35">
      <c r="A39485" s="1" t="s">
        <v>27548</v>
      </c>
      <c r="B39485" s="1" t="s">
        <v>27549</v>
      </c>
      <c r="C39485" s="2">
        <v>1.1920529801324502E-2</v>
      </c>
      <c r="D39485" s="2">
        <v>2.0366598778004071E-3</v>
      </c>
      <c r="E39485" s="2">
        <v>0</v>
      </c>
      <c r="F39485" s="2">
        <v>9.9326002128414335E-3</v>
      </c>
    </row>
    <row r="39486" spans="1:6" x14ac:dyDescent="0.35">
      <c r="A39486" s="1" t="s">
        <v>27550</v>
      </c>
      <c r="B39486" s="1" t="s">
        <v>27549</v>
      </c>
      <c r="C39486" s="2">
        <v>1.4634146341463415E-3</v>
      </c>
      <c r="D39486" s="2">
        <v>0</v>
      </c>
      <c r="E39486" s="2">
        <v>0</v>
      </c>
      <c r="F39486" s="2">
        <v>1.3882461823229986E-3</v>
      </c>
    </row>
    <row r="39487" spans="1:6" x14ac:dyDescent="0.35">
      <c r="A39487" s="1" t="s">
        <v>27550</v>
      </c>
      <c r="B39487" s="1" t="s">
        <v>27521</v>
      </c>
      <c r="C39487" s="2">
        <v>0.8980487804878049</v>
      </c>
      <c r="D39487" s="2">
        <v>0.91304347826086951</v>
      </c>
      <c r="E39487" s="2">
        <v>0.84210526315789469</v>
      </c>
      <c r="F39487" s="2">
        <v>0.8981952799629801</v>
      </c>
    </row>
    <row r="39488" spans="1:6" x14ac:dyDescent="0.35">
      <c r="A39488" s="1" t="s">
        <v>27550</v>
      </c>
      <c r="B39488" s="1" t="s">
        <v>27551</v>
      </c>
      <c r="C39488" s="2">
        <v>0.10048780487804879</v>
      </c>
      <c r="D39488" s="2">
        <v>8.6956521739130432E-2</v>
      </c>
      <c r="E39488" s="2">
        <v>0.15789473684210525</v>
      </c>
      <c r="F39488" s="2">
        <v>0.1004164738546969</v>
      </c>
    </row>
    <row r="39489" spans="1:6" x14ac:dyDescent="0.35">
      <c r="A39489" s="1" t="s">
        <v>27552</v>
      </c>
      <c r="B39489" s="1" t="s">
        <v>27553</v>
      </c>
      <c r="C39489" s="2">
        <v>0.16041443372633082</v>
      </c>
      <c r="D39489" s="2">
        <v>0.36858974358974361</v>
      </c>
      <c r="E39489" s="2">
        <v>6.8965517241379309E-2</v>
      </c>
      <c r="F39489" s="2">
        <v>0.18025477707006368</v>
      </c>
    </row>
    <row r="39490" spans="1:6" x14ac:dyDescent="0.35">
      <c r="A39490" s="1" t="s">
        <v>27552</v>
      </c>
      <c r="B39490" s="1" t="s">
        <v>27523</v>
      </c>
      <c r="C39490" s="2">
        <v>7.1454090746695244E-4</v>
      </c>
      <c r="D39490" s="2">
        <v>0.25641025641025639</v>
      </c>
      <c r="E39490" s="2">
        <v>0.27586206896551724</v>
      </c>
      <c r="F39490" s="2">
        <v>2.8662420382165606E-2</v>
      </c>
    </row>
    <row r="39491" spans="1:6" x14ac:dyDescent="0.35">
      <c r="A39491" s="1" t="s">
        <v>27552</v>
      </c>
      <c r="B39491" s="1" t="s">
        <v>27521</v>
      </c>
      <c r="C39491" s="2">
        <v>0.41657734905323329</v>
      </c>
      <c r="D39491" s="2">
        <v>8.3333333333333329E-2</v>
      </c>
      <c r="E39491" s="2">
        <v>0.20689655172413793</v>
      </c>
      <c r="F39491" s="2">
        <v>0.38152866242038219</v>
      </c>
    </row>
    <row r="39492" spans="1:6" x14ac:dyDescent="0.35">
      <c r="A39492" s="1" t="s">
        <v>27552</v>
      </c>
      <c r="B39492" s="1" t="s">
        <v>27535</v>
      </c>
      <c r="C39492" s="2">
        <v>0.18292247231153982</v>
      </c>
      <c r="D39492" s="2">
        <v>0.11538461538461538</v>
      </c>
      <c r="E39492" s="2">
        <v>0.17241379310344829</v>
      </c>
      <c r="F39492" s="2">
        <v>0.17611464968152865</v>
      </c>
    </row>
    <row r="39493" spans="1:6" x14ac:dyDescent="0.35">
      <c r="A39493" s="1" t="s">
        <v>27552</v>
      </c>
      <c r="B39493" s="1" t="s">
        <v>27554</v>
      </c>
      <c r="C39493" s="2">
        <v>0.23937120400142908</v>
      </c>
      <c r="D39493" s="2">
        <v>0.17628205128205129</v>
      </c>
      <c r="E39493" s="2">
        <v>0.27586206896551724</v>
      </c>
      <c r="F39493" s="2">
        <v>0.23343949044585988</v>
      </c>
    </row>
    <row r="39494" spans="1:6" x14ac:dyDescent="0.35">
      <c r="A39494" s="1" t="s">
        <v>27555</v>
      </c>
      <c r="B39494" s="1" t="s">
        <v>25660</v>
      </c>
      <c r="C39494" s="2">
        <v>0.30776470588235294</v>
      </c>
      <c r="D39494" s="2">
        <v>0.35294117647058826</v>
      </c>
      <c r="E39494" s="2">
        <v>0.7142857142857143</v>
      </c>
      <c r="F39494" s="2">
        <v>0.30944625407166126</v>
      </c>
    </row>
    <row r="39495" spans="1:6" x14ac:dyDescent="0.35">
      <c r="A39495" s="1" t="s">
        <v>27555</v>
      </c>
      <c r="B39495" s="1" t="s">
        <v>27554</v>
      </c>
      <c r="C39495" s="2">
        <v>0.24611764705882352</v>
      </c>
      <c r="D39495" s="2">
        <v>0.6470588235294118</v>
      </c>
      <c r="E39495" s="2">
        <v>0.2857142857142857</v>
      </c>
      <c r="F39495" s="2">
        <v>0.24941833410888786</v>
      </c>
    </row>
    <row r="39496" spans="1:6" x14ac:dyDescent="0.35">
      <c r="A39496" s="1" t="s">
        <v>27555</v>
      </c>
      <c r="B39496" s="1" t="s">
        <v>27521</v>
      </c>
      <c r="C39496" s="2">
        <v>0.44611764705882351</v>
      </c>
      <c r="D39496" s="2">
        <v>0</v>
      </c>
      <c r="E39496" s="2">
        <v>0</v>
      </c>
      <c r="F39496" s="2">
        <v>0.44113541181945093</v>
      </c>
    </row>
    <row r="39497" spans="1:6" x14ac:dyDescent="0.35">
      <c r="A39497" s="1" t="s">
        <v>27556</v>
      </c>
      <c r="B39497" s="1" t="s">
        <v>27535</v>
      </c>
      <c r="C39497" s="2">
        <v>0.3360797918473547</v>
      </c>
      <c r="D39497" s="2">
        <v>9.6774193548387094E-2</v>
      </c>
      <c r="E39497" s="2">
        <v>0.1</v>
      </c>
      <c r="F39497" s="2">
        <v>0.32492765605622159</v>
      </c>
    </row>
    <row r="39498" spans="1:6" x14ac:dyDescent="0.35">
      <c r="A39498" s="1" t="s">
        <v>27556</v>
      </c>
      <c r="B39498" s="1" t="s">
        <v>27557</v>
      </c>
      <c r="C39498" s="2">
        <v>0.64137033824804857</v>
      </c>
      <c r="D39498" s="2">
        <v>0.5161290322580645</v>
      </c>
      <c r="E39498" s="2">
        <v>0.5</v>
      </c>
      <c r="F39498" s="2">
        <v>0.63538652335675894</v>
      </c>
    </row>
    <row r="39499" spans="1:6" x14ac:dyDescent="0.35">
      <c r="A39499" s="1" t="s">
        <v>27556</v>
      </c>
      <c r="B39499" s="1" t="s">
        <v>27554</v>
      </c>
      <c r="C39499" s="2">
        <v>2.2549869904596703E-2</v>
      </c>
      <c r="D39499" s="2">
        <v>0.38709677419354838</v>
      </c>
      <c r="E39499" s="2">
        <v>0.4</v>
      </c>
      <c r="F39499" s="2">
        <v>3.968582058701943E-2</v>
      </c>
    </row>
    <row r="39500" spans="1:6" x14ac:dyDescent="0.35">
      <c r="A39500" s="1" t="s">
        <v>27558</v>
      </c>
      <c r="B39500" s="1" t="s">
        <v>27557</v>
      </c>
      <c r="C39500" s="2">
        <v>0.66832852269745469</v>
      </c>
      <c r="D39500" s="2">
        <v>0.85766423357664234</v>
      </c>
      <c r="E39500" s="2">
        <v>0.73684210526315785</v>
      </c>
      <c r="F39500" s="2">
        <v>0.69327073552425666</v>
      </c>
    </row>
    <row r="39501" spans="1:6" x14ac:dyDescent="0.35">
      <c r="A39501" s="1" t="s">
        <v>27558</v>
      </c>
      <c r="B39501" s="1" t="s">
        <v>27521</v>
      </c>
      <c r="C39501" s="2">
        <v>1.9155077407504592E-2</v>
      </c>
      <c r="D39501" s="2">
        <v>5.2919708029197078E-2</v>
      </c>
      <c r="E39501" s="2">
        <v>0.22807017543859648</v>
      </c>
      <c r="F39501" s="2">
        <v>2.8616141292197632E-2</v>
      </c>
    </row>
    <row r="39502" spans="1:6" x14ac:dyDescent="0.35">
      <c r="A39502" s="1" t="s">
        <v>27558</v>
      </c>
      <c r="B39502" s="1" t="s">
        <v>27535</v>
      </c>
      <c r="C39502" s="2">
        <v>0.31251639989504065</v>
      </c>
      <c r="D39502" s="2">
        <v>8.9416058394160586E-2</v>
      </c>
      <c r="E39502" s="2">
        <v>3.5087719298245612E-2</v>
      </c>
      <c r="F39502" s="2">
        <v>0.2781131231835457</v>
      </c>
    </row>
    <row r="39503" spans="1:6" x14ac:dyDescent="0.35">
      <c r="A39503" s="1" t="s">
        <v>27559</v>
      </c>
      <c r="B39503" s="1" t="s">
        <v>27557</v>
      </c>
      <c r="C39503" s="2">
        <v>0.34085778781038373</v>
      </c>
      <c r="D39503" s="2">
        <v>0.35390946502057613</v>
      </c>
      <c r="E39503" s="2">
        <v>0.70707070707070707</v>
      </c>
      <c r="F39503" s="2">
        <v>0.35627688697692611</v>
      </c>
    </row>
    <row r="39504" spans="1:6" x14ac:dyDescent="0.35">
      <c r="A39504" s="1" t="s">
        <v>27559</v>
      </c>
      <c r="B39504" s="1" t="s">
        <v>27554</v>
      </c>
      <c r="C39504" s="2">
        <v>0.65914221218961622</v>
      </c>
      <c r="D39504" s="2">
        <v>0.64609053497942381</v>
      </c>
      <c r="E39504" s="2">
        <v>0.29292929292929293</v>
      </c>
      <c r="F39504" s="2">
        <v>0.64372311302307395</v>
      </c>
    </row>
    <row r="39505" spans="1:6" x14ac:dyDescent="0.35">
      <c r="A39505" s="1" t="s">
        <v>27560</v>
      </c>
      <c r="B39505" s="1" t="s">
        <v>27554</v>
      </c>
      <c r="C39505" s="2">
        <v>1</v>
      </c>
      <c r="D39505" s="2">
        <v>1</v>
      </c>
      <c r="E39505" s="2">
        <v>1</v>
      </c>
      <c r="F39505" s="2">
        <v>1</v>
      </c>
    </row>
    <row r="39506" spans="1:6" x14ac:dyDescent="0.35">
      <c r="A39506" s="1" t="s">
        <v>27561</v>
      </c>
      <c r="B39506" s="1" t="s">
        <v>27554</v>
      </c>
      <c r="C39506" s="2">
        <v>0.49313725490196081</v>
      </c>
      <c r="D39506" s="2">
        <v>0.125</v>
      </c>
      <c r="E39506" s="2">
        <v>0.14705882352941177</v>
      </c>
      <c r="F39506" s="2">
        <v>0.46763901549680947</v>
      </c>
    </row>
    <row r="39507" spans="1:6" x14ac:dyDescent="0.35">
      <c r="A39507" s="1" t="s">
        <v>27561</v>
      </c>
      <c r="B39507" s="1" t="s">
        <v>27372</v>
      </c>
      <c r="C39507" s="2">
        <v>0.50686274509803919</v>
      </c>
      <c r="D39507" s="2">
        <v>0.875</v>
      </c>
      <c r="E39507" s="2">
        <v>0.8529411764705882</v>
      </c>
      <c r="F39507" s="2">
        <v>0.53236098450319047</v>
      </c>
    </row>
    <row r="39508" spans="1:6" x14ac:dyDescent="0.35">
      <c r="A39508" s="1" t="s">
        <v>27562</v>
      </c>
      <c r="B39508" s="1" t="s">
        <v>25660</v>
      </c>
      <c r="C39508" s="2">
        <v>0.22896790980052037</v>
      </c>
      <c r="D39508" s="2">
        <v>0.75362318840579712</v>
      </c>
      <c r="E39508" s="2">
        <v>0.83333333333333337</v>
      </c>
      <c r="F39508" s="2">
        <v>0.26140065146579805</v>
      </c>
    </row>
    <row r="39509" spans="1:6" x14ac:dyDescent="0.35">
      <c r="A39509" s="1" t="s">
        <v>27562</v>
      </c>
      <c r="B39509" s="1" t="s">
        <v>27554</v>
      </c>
      <c r="C39509" s="2">
        <v>0.7710320901994796</v>
      </c>
      <c r="D39509" s="2">
        <v>0.24637681159420291</v>
      </c>
      <c r="E39509" s="2">
        <v>0.16666666666666666</v>
      </c>
      <c r="F39509" s="2">
        <v>0.73859934853420195</v>
      </c>
    </row>
    <row r="39510" spans="1:6" x14ac:dyDescent="0.35">
      <c r="A39510" s="1" t="s">
        <v>27563</v>
      </c>
      <c r="B39510" s="1" t="s">
        <v>27554</v>
      </c>
      <c r="C39510" s="2">
        <v>1</v>
      </c>
      <c r="D39510" s="2">
        <v>1</v>
      </c>
      <c r="E39510" s="2">
        <v>1</v>
      </c>
      <c r="F39510" s="2">
        <v>1</v>
      </c>
    </row>
    <row r="39511" spans="1:6" x14ac:dyDescent="0.35">
      <c r="A39511" s="1" t="s">
        <v>27564</v>
      </c>
      <c r="B39511" s="1" t="s">
        <v>27554</v>
      </c>
      <c r="C39511" s="2">
        <v>0.49589683470105511</v>
      </c>
      <c r="D39511" s="2">
        <v>0.71028037383177567</v>
      </c>
      <c r="E39511" s="2">
        <v>0.70588235294117652</v>
      </c>
      <c r="F39511" s="2">
        <v>0.51038251366120213</v>
      </c>
    </row>
    <row r="39512" spans="1:6" x14ac:dyDescent="0.35">
      <c r="A39512" s="1" t="s">
        <v>27564</v>
      </c>
      <c r="B39512" s="1" t="s">
        <v>27375</v>
      </c>
      <c r="C39512" s="2">
        <v>0.50410316529894494</v>
      </c>
      <c r="D39512" s="2">
        <v>0.28971962616822428</v>
      </c>
      <c r="E39512" s="2">
        <v>0.29411764705882354</v>
      </c>
      <c r="F39512" s="2">
        <v>0.48961748633879781</v>
      </c>
    </row>
    <row r="39513" spans="1:6" x14ac:dyDescent="0.35">
      <c r="A39513" s="1" t="s">
        <v>27565</v>
      </c>
      <c r="B39513" s="1" t="s">
        <v>27554</v>
      </c>
      <c r="C39513" s="2">
        <v>1</v>
      </c>
      <c r="D39513" s="2">
        <v>1</v>
      </c>
      <c r="E39513" s="2">
        <v>1</v>
      </c>
      <c r="F39513" s="2">
        <v>1</v>
      </c>
    </row>
    <row r="39514" spans="1:6" x14ac:dyDescent="0.35">
      <c r="A39514" s="1" t="s">
        <v>27566</v>
      </c>
      <c r="B39514" s="1" t="s">
        <v>27375</v>
      </c>
      <c r="C39514" s="2">
        <v>0.1237559498052791</v>
      </c>
      <c r="D39514" s="2">
        <v>1.4492753623188406E-2</v>
      </c>
      <c r="E39514" s="2">
        <v>2.7027027027027029E-2</v>
      </c>
      <c r="F39514" s="2">
        <v>9.7077922077922082E-2</v>
      </c>
    </row>
    <row r="39515" spans="1:6" x14ac:dyDescent="0.35">
      <c r="A39515" s="1" t="s">
        <v>27566</v>
      </c>
      <c r="B39515" s="1" t="s">
        <v>27554</v>
      </c>
      <c r="C39515" s="2">
        <v>0.35136304630030291</v>
      </c>
      <c r="D39515" s="2">
        <v>2.4154589371980676E-2</v>
      </c>
      <c r="E39515" s="2">
        <v>1.3513513513513514E-2</v>
      </c>
      <c r="F39515" s="2">
        <v>0.26915584415584415</v>
      </c>
    </row>
    <row r="39516" spans="1:6" x14ac:dyDescent="0.35">
      <c r="A39516" s="1" t="s">
        <v>27566</v>
      </c>
      <c r="B39516" s="1" t="s">
        <v>27372</v>
      </c>
      <c r="C39516" s="2">
        <v>0.52488100389441805</v>
      </c>
      <c r="D39516" s="2">
        <v>0.96135265700483097</v>
      </c>
      <c r="E39516" s="2">
        <v>0.95945945945945943</v>
      </c>
      <c r="F39516" s="2">
        <v>0.63376623376623376</v>
      </c>
    </row>
    <row r="39517" spans="1:6" x14ac:dyDescent="0.35">
      <c r="A39517" s="1" t="s">
        <v>27567</v>
      </c>
      <c r="B39517" s="1" t="s">
        <v>25660</v>
      </c>
      <c r="C39517" s="2">
        <v>0.10898475510866039</v>
      </c>
      <c r="D39517" s="2">
        <v>0.45925925925925926</v>
      </c>
      <c r="E39517" s="2">
        <v>0.35483870967741937</v>
      </c>
      <c r="F39517" s="2">
        <v>0.12588488765774083</v>
      </c>
    </row>
    <row r="39518" spans="1:6" x14ac:dyDescent="0.35">
      <c r="A39518" s="1" t="s">
        <v>27567</v>
      </c>
      <c r="B39518" s="1" t="s">
        <v>25659</v>
      </c>
      <c r="C39518" s="2">
        <v>0.67823548491728836</v>
      </c>
      <c r="D39518" s="2">
        <v>0.17037037037037037</v>
      </c>
      <c r="E39518" s="2">
        <v>0.19354838709677419</v>
      </c>
      <c r="F39518" s="2">
        <v>0.65250846414281316</v>
      </c>
    </row>
    <row r="39519" spans="1:6" x14ac:dyDescent="0.35">
      <c r="A39519" s="1" t="s">
        <v>27567</v>
      </c>
      <c r="B39519" s="1" t="s">
        <v>27375</v>
      </c>
      <c r="C39519" s="2">
        <v>6.4871878040869281E-4</v>
      </c>
      <c r="D39519" s="2">
        <v>0</v>
      </c>
      <c r="E39519" s="2">
        <v>0</v>
      </c>
      <c r="F39519" s="2">
        <v>6.1557402277623882E-4</v>
      </c>
    </row>
    <row r="39520" spans="1:6" x14ac:dyDescent="0.35">
      <c r="A39520" s="1" t="s">
        <v>27567</v>
      </c>
      <c r="B39520" s="1" t="s">
        <v>27554</v>
      </c>
      <c r="C39520" s="2">
        <v>0.21213104119364257</v>
      </c>
      <c r="D39520" s="2">
        <v>0.37037037037037035</v>
      </c>
      <c r="E39520" s="2">
        <v>0.45161290322580644</v>
      </c>
      <c r="F39520" s="2">
        <v>0.22099107417666974</v>
      </c>
    </row>
    <row r="39521" spans="1:6" x14ac:dyDescent="0.35">
      <c r="A39521" s="1" t="s">
        <v>27568</v>
      </c>
      <c r="B39521" s="1" t="s">
        <v>25627</v>
      </c>
      <c r="C39521" s="2">
        <v>1.8665422305179655E-3</v>
      </c>
      <c r="D39521" s="2">
        <v>0</v>
      </c>
      <c r="E39521" s="2">
        <v>0</v>
      </c>
      <c r="F39521" s="2">
        <v>1.8306636155606408E-3</v>
      </c>
    </row>
    <row r="39522" spans="1:6" x14ac:dyDescent="0.35">
      <c r="A39522" s="1" t="s">
        <v>27568</v>
      </c>
      <c r="B39522" s="1" t="s">
        <v>25629</v>
      </c>
      <c r="C39522" s="2">
        <v>3.7330844610359307E-2</v>
      </c>
      <c r="D39522" s="2">
        <v>2.7027027027027029E-2</v>
      </c>
      <c r="E39522" s="2">
        <v>0</v>
      </c>
      <c r="F39522" s="2">
        <v>3.7070938215102975E-2</v>
      </c>
    </row>
    <row r="39523" spans="1:6" x14ac:dyDescent="0.35">
      <c r="A39523" s="1" t="s">
        <v>27568</v>
      </c>
      <c r="B39523" s="1" t="s">
        <v>25628</v>
      </c>
      <c r="C39523" s="2">
        <v>0.96080261315912274</v>
      </c>
      <c r="D39523" s="2">
        <v>0.97297297297297303</v>
      </c>
      <c r="E39523" s="2">
        <v>1</v>
      </c>
      <c r="F39523" s="2">
        <v>0.9610983981693364</v>
      </c>
    </row>
    <row r="39524" spans="1:6" x14ac:dyDescent="0.35">
      <c r="A39524" s="1" t="s">
        <v>27569</v>
      </c>
      <c r="B39524" s="1" t="s">
        <v>27570</v>
      </c>
      <c r="C39524" s="2">
        <v>1.1095204008589835E-2</v>
      </c>
      <c r="D39524" s="2">
        <v>1.2875536480686695E-2</v>
      </c>
      <c r="E39524" s="2">
        <v>0</v>
      </c>
      <c r="F39524" s="2">
        <v>1.1107481215289121E-2</v>
      </c>
    </row>
    <row r="39525" spans="1:6" x14ac:dyDescent="0.35">
      <c r="A39525" s="1" t="s">
        <v>27569</v>
      </c>
      <c r="B39525" s="1" t="s">
        <v>27307</v>
      </c>
      <c r="C39525" s="2">
        <v>1.2168933428775949E-2</v>
      </c>
      <c r="D39525" s="2">
        <v>4.2918454935622317E-3</v>
      </c>
      <c r="E39525" s="2">
        <v>0</v>
      </c>
      <c r="F39525" s="2">
        <v>1.1434171839268212E-2</v>
      </c>
    </row>
    <row r="39526" spans="1:6" x14ac:dyDescent="0.35">
      <c r="A39526" s="1" t="s">
        <v>27569</v>
      </c>
      <c r="B39526" s="1" t="s">
        <v>27571</v>
      </c>
      <c r="C39526" s="2">
        <v>3.5790980672870435E-4</v>
      </c>
      <c r="D39526" s="2">
        <v>0</v>
      </c>
      <c r="E39526" s="2">
        <v>0</v>
      </c>
      <c r="F39526" s="2">
        <v>3.2669062397909179E-4</v>
      </c>
    </row>
    <row r="39527" spans="1:6" x14ac:dyDescent="0.35">
      <c r="A39527" s="1" t="s">
        <v>27569</v>
      </c>
      <c r="B39527" s="1" t="s">
        <v>25628</v>
      </c>
      <c r="C39527" s="2">
        <v>0.95991410164638513</v>
      </c>
      <c r="D39527" s="2">
        <v>0.96995708154506433</v>
      </c>
      <c r="E39527" s="2">
        <v>1</v>
      </c>
      <c r="F39527" s="2">
        <v>0.96112381574648809</v>
      </c>
    </row>
    <row r="39528" spans="1:6" x14ac:dyDescent="0.35">
      <c r="A39528" s="1" t="s">
        <v>27569</v>
      </c>
      <c r="B39528" s="1" t="s">
        <v>27366</v>
      </c>
      <c r="C39528" s="2">
        <v>1.6463851109520401E-2</v>
      </c>
      <c r="D39528" s="2">
        <v>1.2875536480686695E-2</v>
      </c>
      <c r="E39528" s="2">
        <v>0</v>
      </c>
      <c r="F39528" s="2">
        <v>1.6007840574975497E-2</v>
      </c>
    </row>
    <row r="39529" spans="1:6" x14ac:dyDescent="0.35">
      <c r="A39529" s="1" t="s">
        <v>27572</v>
      </c>
      <c r="B39529" s="1" t="s">
        <v>27573</v>
      </c>
      <c r="C39529" s="2">
        <v>0</v>
      </c>
      <c r="D39529" s="2">
        <v>0</v>
      </c>
      <c r="E39529" s="2">
        <v>8.3333333333333329E-2</v>
      </c>
      <c r="F39529" s="2">
        <v>6.1462814996926854E-4</v>
      </c>
    </row>
    <row r="39530" spans="1:6" x14ac:dyDescent="0.35">
      <c r="A39530" s="1" t="s">
        <v>27572</v>
      </c>
      <c r="B39530" s="1" t="s">
        <v>27574</v>
      </c>
      <c r="C39530" s="2">
        <v>0.7366751269035533</v>
      </c>
      <c r="D39530" s="2">
        <v>0.84615384615384615</v>
      </c>
      <c r="E39530" s="2">
        <v>0.91666666666666663</v>
      </c>
      <c r="F39530" s="2">
        <v>0.74062692071296865</v>
      </c>
    </row>
    <row r="39531" spans="1:6" x14ac:dyDescent="0.35">
      <c r="A39531" s="1" t="s">
        <v>27572</v>
      </c>
      <c r="B39531" s="1" t="s">
        <v>27575</v>
      </c>
      <c r="C39531" s="2">
        <v>0.10088832487309644</v>
      </c>
      <c r="D39531" s="2">
        <v>2.564102564102564E-2</v>
      </c>
      <c r="E39531" s="2">
        <v>0</v>
      </c>
      <c r="F39531" s="2">
        <v>9.834050399508297E-2</v>
      </c>
    </row>
    <row r="39532" spans="1:6" x14ac:dyDescent="0.35">
      <c r="A39532" s="1" t="s">
        <v>27572</v>
      </c>
      <c r="B39532" s="1" t="s">
        <v>25920</v>
      </c>
      <c r="C39532" s="2">
        <v>0.12563451776649745</v>
      </c>
      <c r="D39532" s="2">
        <v>2.564102564102564E-2</v>
      </c>
      <c r="E39532" s="2">
        <v>0</v>
      </c>
      <c r="F39532" s="2">
        <v>0.12231100184388445</v>
      </c>
    </row>
    <row r="39533" spans="1:6" x14ac:dyDescent="0.35">
      <c r="A39533" s="1" t="s">
        <v>27572</v>
      </c>
      <c r="B39533" s="1" t="s">
        <v>25925</v>
      </c>
      <c r="C39533" s="2">
        <v>3.6802030456852791E-2</v>
      </c>
      <c r="D39533" s="2">
        <v>0.10256410256410256</v>
      </c>
      <c r="E39533" s="2">
        <v>0</v>
      </c>
      <c r="F39533" s="2">
        <v>3.8106945298094649E-2</v>
      </c>
    </row>
    <row r="39534" spans="1:6" x14ac:dyDescent="0.35">
      <c r="A39534" s="1" t="s">
        <v>27576</v>
      </c>
      <c r="B39534" s="1" t="s">
        <v>27577</v>
      </c>
      <c r="C39534" s="2">
        <v>0.73823191733639493</v>
      </c>
      <c r="D39534" s="2">
        <v>0.85227272727272729</v>
      </c>
      <c r="E39534" s="2">
        <v>0.89473684210526316</v>
      </c>
      <c r="F39534" s="2">
        <v>0.74301470588235297</v>
      </c>
    </row>
    <row r="39535" spans="1:6" x14ac:dyDescent="0.35">
      <c r="A39535" s="1" t="s">
        <v>27576</v>
      </c>
      <c r="B39535" s="1" t="s">
        <v>27574</v>
      </c>
      <c r="C39535" s="2">
        <v>0.26176808266360507</v>
      </c>
      <c r="D39535" s="2">
        <v>0.14772727272727273</v>
      </c>
      <c r="E39535" s="2">
        <v>0.10526315789473684</v>
      </c>
      <c r="F39535" s="2">
        <v>0.25698529411764703</v>
      </c>
    </row>
    <row r="39536" spans="1:6" x14ac:dyDescent="0.35">
      <c r="A39536" s="1" t="s">
        <v>27578</v>
      </c>
      <c r="B39536" s="1" t="s">
        <v>25920</v>
      </c>
      <c r="C39536" s="2">
        <v>0.37182587666263606</v>
      </c>
      <c r="D39536" s="2">
        <v>0.41176470588235292</v>
      </c>
      <c r="E39536" s="2">
        <v>0.2857142857142857</v>
      </c>
      <c r="F39536" s="2">
        <v>0.37191539365452408</v>
      </c>
    </row>
    <row r="39537" spans="1:6" x14ac:dyDescent="0.35">
      <c r="A39537" s="1" t="s">
        <v>27578</v>
      </c>
      <c r="B39537" s="1" t="s">
        <v>25925</v>
      </c>
      <c r="C39537" s="2">
        <v>0.54111245465538094</v>
      </c>
      <c r="D39537" s="2">
        <v>0.38235294117647056</v>
      </c>
      <c r="E39537" s="2">
        <v>0.42857142857142855</v>
      </c>
      <c r="F39537" s="2">
        <v>0.53701527614571087</v>
      </c>
    </row>
    <row r="39538" spans="1:6" x14ac:dyDescent="0.35">
      <c r="A39538" s="1" t="s">
        <v>27578</v>
      </c>
      <c r="B39538" s="1" t="s">
        <v>27574</v>
      </c>
      <c r="C39538" s="2">
        <v>8.7061668681983076E-2</v>
      </c>
      <c r="D39538" s="2">
        <v>0.20588235294117646</v>
      </c>
      <c r="E39538" s="2">
        <v>0.2857142857142857</v>
      </c>
      <c r="F39538" s="2">
        <v>9.1069330199764986E-2</v>
      </c>
    </row>
    <row r="39539" spans="1:6" x14ac:dyDescent="0.35">
      <c r="A39539" s="1" t="s">
        <v>27579</v>
      </c>
      <c r="B39539" s="1" t="s">
        <v>27574</v>
      </c>
      <c r="C39539" s="2">
        <v>0.10770059235325795</v>
      </c>
      <c r="D39539" s="2">
        <v>0.16622691292875991</v>
      </c>
      <c r="E39539" s="2">
        <v>0.14000000000000001</v>
      </c>
      <c r="F39539" s="2">
        <v>0.1137610302885762</v>
      </c>
    </row>
    <row r="39540" spans="1:6" x14ac:dyDescent="0.35">
      <c r="A39540" s="1" t="s">
        <v>27579</v>
      </c>
      <c r="B39540" s="1" t="s">
        <v>25925</v>
      </c>
      <c r="C39540" s="2">
        <v>0.7797522886375875</v>
      </c>
      <c r="D39540" s="2">
        <v>0.49340369393139843</v>
      </c>
      <c r="E39540" s="2">
        <v>0.72</v>
      </c>
      <c r="F39540" s="2">
        <v>0.7524445504412115</v>
      </c>
    </row>
    <row r="39541" spans="1:6" x14ac:dyDescent="0.35">
      <c r="A39541" s="1" t="s">
        <v>27579</v>
      </c>
      <c r="B39541" s="1" t="s">
        <v>27577</v>
      </c>
      <c r="C39541" s="2">
        <v>0.11254711900915455</v>
      </c>
      <c r="D39541" s="2">
        <v>0.34036939313984171</v>
      </c>
      <c r="E39541" s="2">
        <v>0.14000000000000001</v>
      </c>
      <c r="F39541" s="2">
        <v>0.13379441927021227</v>
      </c>
    </row>
    <row r="39542" spans="1:6" x14ac:dyDescent="0.35">
      <c r="A39542" s="1" t="s">
        <v>27580</v>
      </c>
      <c r="B39542" s="1" t="s">
        <v>27577</v>
      </c>
      <c r="C39542" s="2">
        <v>0.26070991432068541</v>
      </c>
      <c r="D39542" s="2">
        <v>0.32098765432098764</v>
      </c>
      <c r="E39542" s="2">
        <v>0.36708860759493672</v>
      </c>
      <c r="F39542" s="2">
        <v>0.26881720430107525</v>
      </c>
    </row>
    <row r="39543" spans="1:6" x14ac:dyDescent="0.35">
      <c r="A39543" s="1" t="s">
        <v>27580</v>
      </c>
      <c r="B39543" s="1" t="s">
        <v>25925</v>
      </c>
      <c r="C39543" s="2">
        <v>0.56328029375764999</v>
      </c>
      <c r="D39543" s="2">
        <v>0.64814814814814814</v>
      </c>
      <c r="E39543" s="2">
        <v>0.54430379746835444</v>
      </c>
      <c r="F39543" s="2">
        <v>0.57182795698924727</v>
      </c>
    </row>
    <row r="39544" spans="1:6" x14ac:dyDescent="0.35">
      <c r="A39544" s="1" t="s">
        <v>27580</v>
      </c>
      <c r="B39544" s="1" t="s">
        <v>25930</v>
      </c>
      <c r="C39544" s="2">
        <v>0.15789473684210525</v>
      </c>
      <c r="D39544" s="2">
        <v>2.8806584362139918E-2</v>
      </c>
      <c r="E39544" s="2">
        <v>8.8607594936708861E-2</v>
      </c>
      <c r="F39544" s="2">
        <v>0.1432258064516129</v>
      </c>
    </row>
    <row r="39545" spans="1:6" x14ac:dyDescent="0.35">
      <c r="A39545" s="1" t="s">
        <v>27580</v>
      </c>
      <c r="B39545" s="1" t="s">
        <v>25920</v>
      </c>
      <c r="C39545" s="2">
        <v>1.8115055079559364E-2</v>
      </c>
      <c r="D39545" s="2">
        <v>2.05761316872428E-3</v>
      </c>
      <c r="E39545" s="2">
        <v>0</v>
      </c>
      <c r="F39545" s="2">
        <v>1.6129032258064516E-2</v>
      </c>
    </row>
    <row r="39546" spans="1:6" x14ac:dyDescent="0.35">
      <c r="A39546" s="1" t="s">
        <v>27581</v>
      </c>
      <c r="B39546" s="1" t="s">
        <v>27582</v>
      </c>
      <c r="C39546" s="2">
        <v>0.38982387475538161</v>
      </c>
      <c r="D39546" s="2">
        <v>0.25510204081632654</v>
      </c>
      <c r="E39546" s="2">
        <v>0.48979591836734693</v>
      </c>
      <c r="F39546" s="2">
        <v>0.38675055514433754</v>
      </c>
    </row>
    <row r="39547" spans="1:6" x14ac:dyDescent="0.35">
      <c r="A39547" s="1" t="s">
        <v>27581</v>
      </c>
      <c r="B39547" s="1" t="s">
        <v>27583</v>
      </c>
      <c r="C39547" s="2">
        <v>2.1917808219178082E-2</v>
      </c>
      <c r="D39547" s="2">
        <v>1.020408163265306E-2</v>
      </c>
      <c r="E39547" s="2">
        <v>0</v>
      </c>
      <c r="F39547" s="2">
        <v>2.1095484826054774E-2</v>
      </c>
    </row>
    <row r="39548" spans="1:6" x14ac:dyDescent="0.35">
      <c r="A39548" s="1" t="s">
        <v>27581</v>
      </c>
      <c r="B39548" s="1" t="s">
        <v>27584</v>
      </c>
      <c r="C39548" s="2">
        <v>3.2093933463796478E-2</v>
      </c>
      <c r="D39548" s="2">
        <v>1.020408163265306E-2</v>
      </c>
      <c r="E39548" s="2">
        <v>0</v>
      </c>
      <c r="F39548" s="2">
        <v>3.0717986676535899E-2</v>
      </c>
    </row>
    <row r="39549" spans="1:6" x14ac:dyDescent="0.35">
      <c r="A39549" s="1" t="s">
        <v>27581</v>
      </c>
      <c r="B39549" s="1" t="s">
        <v>27585</v>
      </c>
      <c r="C39549" s="2">
        <v>0.55616438356164388</v>
      </c>
      <c r="D39549" s="2">
        <v>0.72448979591836737</v>
      </c>
      <c r="E39549" s="2">
        <v>0.51020408163265307</v>
      </c>
      <c r="F39549" s="2">
        <v>0.56143597335307183</v>
      </c>
    </row>
    <row r="39550" spans="1:6" x14ac:dyDescent="0.35">
      <c r="A39550" s="1" t="s">
        <v>27586</v>
      </c>
      <c r="B39550" s="1" t="s">
        <v>27583</v>
      </c>
      <c r="C39550" s="2">
        <v>1.389854065323141E-3</v>
      </c>
      <c r="D39550" s="2">
        <v>3.0303030303030304E-2</v>
      </c>
      <c r="E39550" s="2">
        <v>0</v>
      </c>
      <c r="F39550" s="2">
        <v>2.0352781546811396E-3</v>
      </c>
    </row>
    <row r="39551" spans="1:6" x14ac:dyDescent="0.35">
      <c r="A39551" s="1" t="s">
        <v>27586</v>
      </c>
      <c r="B39551" s="1" t="s">
        <v>27584</v>
      </c>
      <c r="C39551" s="2">
        <v>0.28908964558721334</v>
      </c>
      <c r="D39551" s="2">
        <v>0.21212121212121213</v>
      </c>
      <c r="E39551" s="2">
        <v>0</v>
      </c>
      <c r="F39551" s="2">
        <v>0.28697421981004073</v>
      </c>
    </row>
    <row r="39552" spans="1:6" x14ac:dyDescent="0.35">
      <c r="A39552" s="1" t="s">
        <v>27586</v>
      </c>
      <c r="B39552" s="1" t="s">
        <v>27587</v>
      </c>
      <c r="C39552" s="2">
        <v>0.24322446143154969</v>
      </c>
      <c r="D39552" s="2">
        <v>0.30303030303030304</v>
      </c>
      <c r="E39552" s="2">
        <v>0</v>
      </c>
      <c r="F39552" s="2">
        <v>0.24423337856173677</v>
      </c>
    </row>
    <row r="39553" spans="1:6" x14ac:dyDescent="0.35">
      <c r="A39553" s="1" t="s">
        <v>27586</v>
      </c>
      <c r="B39553" s="1" t="s">
        <v>27585</v>
      </c>
      <c r="C39553" s="2">
        <v>4.5865184155663652E-2</v>
      </c>
      <c r="D39553" s="2">
        <v>9.0909090909090912E-2</v>
      </c>
      <c r="E39553" s="2">
        <v>1</v>
      </c>
      <c r="F39553" s="2">
        <v>4.8168249660786977E-2</v>
      </c>
    </row>
    <row r="39554" spans="1:6" x14ac:dyDescent="0.35">
      <c r="A39554" s="1" t="s">
        <v>27586</v>
      </c>
      <c r="B39554" s="1" t="s">
        <v>27588</v>
      </c>
      <c r="C39554" s="2">
        <v>0.3898540653231411</v>
      </c>
      <c r="D39554" s="2">
        <v>0.36363636363636365</v>
      </c>
      <c r="E39554" s="2">
        <v>0</v>
      </c>
      <c r="F39554" s="2">
        <v>0.3887381275440977</v>
      </c>
    </row>
    <row r="39555" spans="1:6" x14ac:dyDescent="0.35">
      <c r="A39555" s="1" t="s">
        <v>27586</v>
      </c>
      <c r="B39555" s="1" t="s">
        <v>27589</v>
      </c>
      <c r="C39555" s="2">
        <v>3.0576789437109102E-2</v>
      </c>
      <c r="D39555" s="2">
        <v>0</v>
      </c>
      <c r="E39555" s="2">
        <v>0</v>
      </c>
      <c r="F39555" s="2">
        <v>2.9850746268656716E-2</v>
      </c>
    </row>
    <row r="39556" spans="1:6" x14ac:dyDescent="0.35">
      <c r="A39556" s="1" t="s">
        <v>27590</v>
      </c>
      <c r="B39556" s="1" t="s">
        <v>27591</v>
      </c>
      <c r="C39556" s="2">
        <v>2.4434389140271493E-2</v>
      </c>
      <c r="D39556" s="2">
        <v>0</v>
      </c>
      <c r="E39556" s="2">
        <v>0</v>
      </c>
      <c r="F39556" s="2">
        <v>2.35038084874864E-2</v>
      </c>
    </row>
    <row r="39557" spans="1:6" x14ac:dyDescent="0.35">
      <c r="A39557" s="1" t="s">
        <v>27590</v>
      </c>
      <c r="B39557" s="1" t="s">
        <v>27592</v>
      </c>
      <c r="C39557" s="2">
        <v>0.52398190045248871</v>
      </c>
      <c r="D39557" s="2">
        <v>0.3493975903614458</v>
      </c>
      <c r="E39557" s="2">
        <v>0.66666666666666663</v>
      </c>
      <c r="F39557" s="2">
        <v>0.51795429815016325</v>
      </c>
    </row>
    <row r="39558" spans="1:6" x14ac:dyDescent="0.35">
      <c r="A39558" s="1" t="s">
        <v>27590</v>
      </c>
      <c r="B39558" s="1" t="s">
        <v>27582</v>
      </c>
      <c r="C39558" s="2">
        <v>8.3710407239819002E-3</v>
      </c>
      <c r="D39558" s="2">
        <v>1.2048192771084338E-2</v>
      </c>
      <c r="E39558" s="2">
        <v>0</v>
      </c>
      <c r="F39558" s="2">
        <v>8.4874863982589768E-3</v>
      </c>
    </row>
    <row r="39559" spans="1:6" x14ac:dyDescent="0.35">
      <c r="A39559" s="1" t="s">
        <v>27590</v>
      </c>
      <c r="B39559" s="1" t="s">
        <v>27584</v>
      </c>
      <c r="C39559" s="2">
        <v>0.4432126696832579</v>
      </c>
      <c r="D39559" s="2">
        <v>0.63855421686746983</v>
      </c>
      <c r="E39559" s="2">
        <v>0.33333333333333331</v>
      </c>
      <c r="F39559" s="2">
        <v>0.45005440696409138</v>
      </c>
    </row>
    <row r="39560" spans="1:6" x14ac:dyDescent="0.35">
      <c r="A39560" s="1" t="s">
        <v>27593</v>
      </c>
      <c r="B39560" s="1" t="s">
        <v>27591</v>
      </c>
      <c r="C39560" s="2">
        <v>0.82792207792207795</v>
      </c>
      <c r="D39560" s="2">
        <v>0.95035460992907805</v>
      </c>
      <c r="E39560" s="2">
        <v>1</v>
      </c>
      <c r="F39560" s="2">
        <v>0.83343672456575679</v>
      </c>
    </row>
    <row r="39561" spans="1:6" x14ac:dyDescent="0.35">
      <c r="A39561" s="1" t="s">
        <v>27593</v>
      </c>
      <c r="B39561" s="1" t="s">
        <v>27592</v>
      </c>
      <c r="C39561" s="2">
        <v>7.9545454545454544E-2</v>
      </c>
      <c r="D39561" s="2">
        <v>1.4184397163120567E-2</v>
      </c>
      <c r="E39561" s="2">
        <v>0</v>
      </c>
      <c r="F39561" s="2">
        <v>7.6612903225806453E-2</v>
      </c>
    </row>
    <row r="39562" spans="1:6" x14ac:dyDescent="0.35">
      <c r="A39562" s="1" t="s">
        <v>27593</v>
      </c>
      <c r="B39562" s="1" t="s">
        <v>27594</v>
      </c>
      <c r="C39562" s="2">
        <v>7.6948051948051946E-2</v>
      </c>
      <c r="D39562" s="2">
        <v>7.0921985815602835E-3</v>
      </c>
      <c r="E39562" s="2">
        <v>0</v>
      </c>
      <c r="F39562" s="2">
        <v>7.3821339950372211E-2</v>
      </c>
    </row>
    <row r="39563" spans="1:6" x14ac:dyDescent="0.35">
      <c r="A39563" s="1" t="s">
        <v>27593</v>
      </c>
      <c r="B39563" s="1" t="s">
        <v>27584</v>
      </c>
      <c r="C39563" s="2">
        <v>3.2467532467532465E-3</v>
      </c>
      <c r="D39563" s="2">
        <v>7.0921985815602835E-3</v>
      </c>
      <c r="E39563" s="2">
        <v>0</v>
      </c>
      <c r="F39563" s="2">
        <v>3.4119106699751862E-3</v>
      </c>
    </row>
    <row r="39564" spans="1:6" x14ac:dyDescent="0.35">
      <c r="A39564" s="1" t="s">
        <v>27593</v>
      </c>
      <c r="B39564" s="1" t="s">
        <v>27595</v>
      </c>
      <c r="C39564" s="2">
        <v>1.2337662337662338E-2</v>
      </c>
      <c r="D39564" s="2">
        <v>2.1276595744680851E-2</v>
      </c>
      <c r="E39564" s="2">
        <v>0</v>
      </c>
      <c r="F39564" s="2">
        <v>1.271712158808933E-2</v>
      </c>
    </row>
    <row r="39565" spans="1:6" x14ac:dyDescent="0.35">
      <c r="A39565" s="1" t="s">
        <v>27596</v>
      </c>
      <c r="B39565" s="1" t="s">
        <v>27589</v>
      </c>
      <c r="C39565" s="2">
        <v>0.39281705948372614</v>
      </c>
      <c r="D39565" s="2">
        <v>0.6097560975609756</v>
      </c>
      <c r="E39565" s="2">
        <v>0</v>
      </c>
      <c r="F39565" s="2">
        <v>0.39769610532089961</v>
      </c>
    </row>
    <row r="39566" spans="1:6" x14ac:dyDescent="0.35">
      <c r="A39566" s="1" t="s">
        <v>27596</v>
      </c>
      <c r="B39566" s="1" t="s">
        <v>27597</v>
      </c>
      <c r="C39566" s="2">
        <v>3.3950617283950615E-2</v>
      </c>
      <c r="D39566" s="2">
        <v>0</v>
      </c>
      <c r="E39566" s="2">
        <v>0</v>
      </c>
      <c r="F39566" s="2">
        <v>3.3187054306088863E-2</v>
      </c>
    </row>
    <row r="39567" spans="1:6" x14ac:dyDescent="0.35">
      <c r="A39567" s="1" t="s">
        <v>27596</v>
      </c>
      <c r="B39567" s="1" t="s">
        <v>27588</v>
      </c>
      <c r="C39567" s="2">
        <v>3.9281705948372618E-3</v>
      </c>
      <c r="D39567" s="2">
        <v>0</v>
      </c>
      <c r="E39567" s="2">
        <v>0</v>
      </c>
      <c r="F39567" s="2">
        <v>3.8398244651673065E-3</v>
      </c>
    </row>
    <row r="39568" spans="1:6" x14ac:dyDescent="0.35">
      <c r="A39568" s="1" t="s">
        <v>27596</v>
      </c>
      <c r="B39568" s="1" t="s">
        <v>27594</v>
      </c>
      <c r="C39568" s="2">
        <v>0.2053872053872054</v>
      </c>
      <c r="D39568" s="2">
        <v>3.6585365853658534E-2</v>
      </c>
      <c r="E39568" s="2">
        <v>0</v>
      </c>
      <c r="F39568" s="2">
        <v>0.20159078442128359</v>
      </c>
    </row>
    <row r="39569" spans="1:6" x14ac:dyDescent="0.35">
      <c r="A39569" s="1" t="s">
        <v>27596</v>
      </c>
      <c r="B39569" s="1" t="s">
        <v>27584</v>
      </c>
      <c r="C39569" s="2">
        <v>3.3950617283950615E-2</v>
      </c>
      <c r="D39569" s="2">
        <v>1.2195121951219513E-2</v>
      </c>
      <c r="E39569" s="2">
        <v>0</v>
      </c>
      <c r="F39569" s="2">
        <v>3.3461327482172246E-2</v>
      </c>
    </row>
    <row r="39570" spans="1:6" x14ac:dyDescent="0.35">
      <c r="A39570" s="1" t="s">
        <v>27596</v>
      </c>
      <c r="B39570" s="1" t="s">
        <v>27595</v>
      </c>
      <c r="C39570" s="2">
        <v>0.28338945005611671</v>
      </c>
      <c r="D39570" s="2">
        <v>0.25609756097560976</v>
      </c>
      <c r="E39570" s="2">
        <v>0</v>
      </c>
      <c r="F39570" s="2">
        <v>0.2827756445419638</v>
      </c>
    </row>
    <row r="39571" spans="1:6" x14ac:dyDescent="0.35">
      <c r="A39571" s="1" t="s">
        <v>27596</v>
      </c>
      <c r="B39571" s="1" t="s">
        <v>27591</v>
      </c>
      <c r="C39571" s="2">
        <v>4.6576879910213247E-2</v>
      </c>
      <c r="D39571" s="2">
        <v>8.5365853658536592E-2</v>
      </c>
      <c r="E39571" s="2">
        <v>0</v>
      </c>
      <c r="F39571" s="2">
        <v>4.7449259462424571E-2</v>
      </c>
    </row>
    <row r="39572" spans="1:6" x14ac:dyDescent="0.35">
      <c r="A39572" s="1" t="s">
        <v>27598</v>
      </c>
      <c r="B39572" s="1" t="s">
        <v>27599</v>
      </c>
      <c r="C39572" s="2">
        <v>0.87178153446033813</v>
      </c>
      <c r="D39572" s="2">
        <v>0.78125</v>
      </c>
      <c r="E39572" s="2">
        <v>1</v>
      </c>
      <c r="F39572" s="2">
        <v>0.870398773006135</v>
      </c>
    </row>
    <row r="39573" spans="1:6" x14ac:dyDescent="0.35">
      <c r="A39573" s="1" t="s">
        <v>27598</v>
      </c>
      <c r="B39573" s="1" t="s">
        <v>27029</v>
      </c>
      <c r="C39573" s="2">
        <v>4.447334200260078E-2</v>
      </c>
      <c r="D39573" s="2">
        <v>1.5625E-2</v>
      </c>
      <c r="E39573" s="2">
        <v>0</v>
      </c>
      <c r="F39573" s="2">
        <v>4.396728016359918E-2</v>
      </c>
    </row>
    <row r="39574" spans="1:6" x14ac:dyDescent="0.35">
      <c r="A39574" s="1" t="s">
        <v>27598</v>
      </c>
      <c r="B39574" s="1" t="s">
        <v>27028</v>
      </c>
      <c r="C39574" s="2">
        <v>7.8023407022106636E-4</v>
      </c>
      <c r="D39574" s="2">
        <v>0</v>
      </c>
      <c r="E39574" s="2">
        <v>0</v>
      </c>
      <c r="F39574" s="2">
        <v>7.668711656441718E-4</v>
      </c>
    </row>
    <row r="39575" spans="1:6" x14ac:dyDescent="0.35">
      <c r="A39575" s="1" t="s">
        <v>27598</v>
      </c>
      <c r="B39575" s="1" t="s">
        <v>27031</v>
      </c>
      <c r="C39575" s="2">
        <v>8.2964889466840053E-2</v>
      </c>
      <c r="D39575" s="2">
        <v>0.203125</v>
      </c>
      <c r="E39575" s="2">
        <v>0</v>
      </c>
      <c r="F39575" s="2">
        <v>8.4867075664621677E-2</v>
      </c>
    </row>
    <row r="39576" spans="1:6" x14ac:dyDescent="0.35">
      <c r="A39576" s="1" t="s">
        <v>27600</v>
      </c>
      <c r="B39576" s="1" t="s">
        <v>27028</v>
      </c>
      <c r="C39576" s="2">
        <v>0.11520970186963113</v>
      </c>
      <c r="D39576" s="2">
        <v>8.9552238805970144E-2</v>
      </c>
      <c r="E39576" s="2">
        <v>0</v>
      </c>
      <c r="F39576" s="2">
        <v>0.11420204978038068</v>
      </c>
    </row>
    <row r="39577" spans="1:6" x14ac:dyDescent="0.35">
      <c r="A39577" s="1" t="s">
        <v>27600</v>
      </c>
      <c r="B39577" s="1" t="s">
        <v>27031</v>
      </c>
      <c r="C39577" s="2">
        <v>0.30419403739262252</v>
      </c>
      <c r="D39577" s="2">
        <v>0.55223880597014929</v>
      </c>
      <c r="E39577" s="2">
        <v>0</v>
      </c>
      <c r="F39577" s="2">
        <v>0.31185944363103951</v>
      </c>
    </row>
    <row r="39578" spans="1:6" x14ac:dyDescent="0.35">
      <c r="A39578" s="1" t="s">
        <v>27600</v>
      </c>
      <c r="B39578" s="1" t="s">
        <v>27599</v>
      </c>
      <c r="C39578" s="2">
        <v>7.5290550783223845E-2</v>
      </c>
      <c r="D39578" s="2">
        <v>4.4776119402985072E-2</v>
      </c>
      <c r="E39578" s="2">
        <v>0</v>
      </c>
      <c r="F39578" s="2">
        <v>7.4182528062469499E-2</v>
      </c>
    </row>
    <row r="39579" spans="1:6" x14ac:dyDescent="0.35">
      <c r="A39579" s="1" t="s">
        <v>27600</v>
      </c>
      <c r="B39579" s="1" t="s">
        <v>27029</v>
      </c>
      <c r="C39579" s="2">
        <v>0.50530570995452251</v>
      </c>
      <c r="D39579" s="2">
        <v>0.31343283582089554</v>
      </c>
      <c r="E39579" s="2">
        <v>1</v>
      </c>
      <c r="F39579" s="2">
        <v>0.49975597852611031</v>
      </c>
    </row>
    <row r="39580" spans="1:6" x14ac:dyDescent="0.35">
      <c r="A39580" s="1" t="s">
        <v>27601</v>
      </c>
      <c r="B39580" s="1" t="s">
        <v>26875</v>
      </c>
      <c r="C39580" s="2">
        <v>0.70930232558139539</v>
      </c>
      <c r="D39580" s="2">
        <v>0.5636363636363636</v>
      </c>
      <c r="E39580" s="2">
        <v>1</v>
      </c>
      <c r="F39580" s="2">
        <v>0.70485678704856791</v>
      </c>
    </row>
    <row r="39581" spans="1:6" x14ac:dyDescent="0.35">
      <c r="A39581" s="1" t="s">
        <v>27601</v>
      </c>
      <c r="B39581" s="1" t="s">
        <v>27028</v>
      </c>
      <c r="C39581" s="2">
        <v>0.25645994832041341</v>
      </c>
      <c r="D39581" s="2">
        <v>0.4</v>
      </c>
      <c r="E39581" s="2">
        <v>0</v>
      </c>
      <c r="F39581" s="2">
        <v>0.26089663760896636</v>
      </c>
    </row>
    <row r="39582" spans="1:6" x14ac:dyDescent="0.35">
      <c r="A39582" s="1" t="s">
        <v>27601</v>
      </c>
      <c r="B39582" s="1" t="s">
        <v>26877</v>
      </c>
      <c r="C39582" s="2">
        <v>3.4237726098191215E-2</v>
      </c>
      <c r="D39582" s="2">
        <v>3.6363636363636362E-2</v>
      </c>
      <c r="E39582" s="2">
        <v>0</v>
      </c>
      <c r="F39582" s="2">
        <v>3.4246575342465752E-2</v>
      </c>
    </row>
    <row r="39583" spans="1:6" x14ac:dyDescent="0.35">
      <c r="A39583" s="1" t="s">
        <v>27602</v>
      </c>
      <c r="B39583" s="1" t="s">
        <v>26877</v>
      </c>
      <c r="C39583" s="2">
        <v>1.0973451327433627E-2</v>
      </c>
      <c r="D39583" s="2">
        <v>0</v>
      </c>
      <c r="E39583" s="2">
        <v>0</v>
      </c>
      <c r="F39583" s="2">
        <v>9.4830223309880692E-3</v>
      </c>
    </row>
    <row r="39584" spans="1:6" x14ac:dyDescent="0.35">
      <c r="A39584" s="1" t="s">
        <v>27602</v>
      </c>
      <c r="B39584" s="1" t="s">
        <v>27028</v>
      </c>
      <c r="C39584" s="2">
        <v>0.13557522123893806</v>
      </c>
      <c r="D39584" s="2">
        <v>1.5831134564643801E-2</v>
      </c>
      <c r="E39584" s="2">
        <v>0</v>
      </c>
      <c r="F39584" s="2">
        <v>0.11899663505659223</v>
      </c>
    </row>
    <row r="39585" spans="1:6" x14ac:dyDescent="0.35">
      <c r="A39585" s="1" t="s">
        <v>27602</v>
      </c>
      <c r="B39585" s="1" t="s">
        <v>26876</v>
      </c>
      <c r="C39585" s="2">
        <v>9.1681415929203536E-2</v>
      </c>
      <c r="D39585" s="2">
        <v>1.5831134564643801E-2</v>
      </c>
      <c r="E39585" s="2">
        <v>0</v>
      </c>
      <c r="F39585" s="2">
        <v>8.106454573263995E-2</v>
      </c>
    </row>
    <row r="39586" spans="1:6" x14ac:dyDescent="0.35">
      <c r="A39586" s="1" t="s">
        <v>27602</v>
      </c>
      <c r="B39586" s="1" t="s">
        <v>27599</v>
      </c>
      <c r="C39586" s="2">
        <v>0.76176991150442475</v>
      </c>
      <c r="D39586" s="2">
        <v>0.9683377308707124</v>
      </c>
      <c r="E39586" s="2">
        <v>1</v>
      </c>
      <c r="F39586" s="2">
        <v>0.79045579687977974</v>
      </c>
    </row>
    <row r="39587" spans="1:6" x14ac:dyDescent="0.35">
      <c r="A39587" s="1" t="s">
        <v>27603</v>
      </c>
      <c r="B39587" s="1" t="s">
        <v>26879</v>
      </c>
      <c r="C39587" s="2">
        <v>7.6419213973799123E-3</v>
      </c>
      <c r="D39587" s="2">
        <v>3.2258064516129032E-3</v>
      </c>
      <c r="E39587" s="2">
        <v>0</v>
      </c>
      <c r="F39587" s="2">
        <v>7.2175211548033847E-3</v>
      </c>
    </row>
    <row r="39588" spans="1:6" x14ac:dyDescent="0.35">
      <c r="A39588" s="1" t="s">
        <v>27603</v>
      </c>
      <c r="B39588" s="1" t="s">
        <v>26876</v>
      </c>
      <c r="C39588" s="2">
        <v>1.146288209606987E-2</v>
      </c>
      <c r="D39588" s="2">
        <v>3.2258064516129032E-3</v>
      </c>
      <c r="E39588" s="2">
        <v>0</v>
      </c>
      <c r="F39588" s="2">
        <v>1.0701841712294675E-2</v>
      </c>
    </row>
    <row r="39589" spans="1:6" x14ac:dyDescent="0.35">
      <c r="A39589" s="1" t="s">
        <v>27603</v>
      </c>
      <c r="B39589" s="1" t="s">
        <v>27599</v>
      </c>
      <c r="C39589" s="2">
        <v>0.98089519650655022</v>
      </c>
      <c r="D39589" s="2">
        <v>0.99354838709677418</v>
      </c>
      <c r="E39589" s="2">
        <v>1</v>
      </c>
      <c r="F39589" s="2">
        <v>0.98208063713290195</v>
      </c>
    </row>
    <row r="39590" spans="1:6" x14ac:dyDescent="0.35">
      <c r="A39590" s="1" t="s">
        <v>27604</v>
      </c>
      <c r="B39590" s="1" t="s">
        <v>26509</v>
      </c>
      <c r="C39590" s="2">
        <v>0.2299117510450534</v>
      </c>
      <c r="D39590" s="2">
        <v>1.9417475728155338E-2</v>
      </c>
      <c r="E39590" s="2">
        <v>1.6393442622950821E-2</v>
      </c>
      <c r="F39590" s="2">
        <v>0.2149331031506258</v>
      </c>
    </row>
    <row r="39591" spans="1:6" x14ac:dyDescent="0.35">
      <c r="A39591" s="1" t="s">
        <v>27604</v>
      </c>
      <c r="B39591" s="1" t="s">
        <v>26480</v>
      </c>
      <c r="C39591" s="2">
        <v>1.3934045517882025E-2</v>
      </c>
      <c r="D39591" s="2">
        <v>9.7087378640776691E-3</v>
      </c>
      <c r="E39591" s="2">
        <v>3.2786885245901641E-2</v>
      </c>
      <c r="F39591" s="2">
        <v>1.4242555028053517E-2</v>
      </c>
    </row>
    <row r="39592" spans="1:6" x14ac:dyDescent="0.35">
      <c r="A39592" s="1" t="s">
        <v>27604</v>
      </c>
      <c r="B39592" s="1" t="s">
        <v>26479</v>
      </c>
      <c r="C39592" s="2">
        <v>0.75615420343706452</v>
      </c>
      <c r="D39592" s="2">
        <v>0.970873786407767</v>
      </c>
      <c r="E39592" s="2">
        <v>0.95081967213114749</v>
      </c>
      <c r="F39592" s="2">
        <v>0.77082434182132065</v>
      </c>
    </row>
    <row r="39593" spans="1:6" x14ac:dyDescent="0.35">
      <c r="A39593" s="1" t="s">
        <v>27605</v>
      </c>
      <c r="B39593" s="1" t="s">
        <v>25944</v>
      </c>
      <c r="C39593" s="2">
        <v>0.23334823424228879</v>
      </c>
      <c r="D39593" s="2">
        <v>0.25899280575539568</v>
      </c>
      <c r="E39593" s="2">
        <v>0.10526315789473684</v>
      </c>
      <c r="F39593" s="2">
        <v>0.23382045929018788</v>
      </c>
    </row>
    <row r="39594" spans="1:6" x14ac:dyDescent="0.35">
      <c r="A39594" s="1" t="s">
        <v>27605</v>
      </c>
      <c r="B39594" s="1" t="s">
        <v>25928</v>
      </c>
      <c r="C39594" s="2">
        <v>2.8162717925793473E-2</v>
      </c>
      <c r="D39594" s="2">
        <v>3.5971223021582732E-2</v>
      </c>
      <c r="E39594" s="2">
        <v>0</v>
      </c>
      <c r="F39594" s="2">
        <v>2.8392484342379957E-2</v>
      </c>
    </row>
    <row r="39595" spans="1:6" x14ac:dyDescent="0.35">
      <c r="A39595" s="1" t="s">
        <v>27605</v>
      </c>
      <c r="B39595" s="1" t="s">
        <v>26479</v>
      </c>
      <c r="C39595" s="2">
        <v>0.73848904783191771</v>
      </c>
      <c r="D39595" s="2">
        <v>0.70503597122302153</v>
      </c>
      <c r="E39595" s="2">
        <v>0.89473684210526316</v>
      </c>
      <c r="F39595" s="2">
        <v>0.73778705636743214</v>
      </c>
    </row>
    <row r="39596" spans="1:6" x14ac:dyDescent="0.35">
      <c r="A39596" s="1" t="s">
        <v>27606</v>
      </c>
      <c r="B39596" s="1" t="s">
        <v>26479</v>
      </c>
      <c r="C39596" s="2">
        <v>0.9991119005328597</v>
      </c>
      <c r="D39596" s="2">
        <v>1</v>
      </c>
      <c r="E39596" s="2">
        <v>1</v>
      </c>
      <c r="F39596" s="2">
        <v>0.99913867355727826</v>
      </c>
    </row>
    <row r="39597" spans="1:6" x14ac:dyDescent="0.35">
      <c r="A39597" s="1" t="s">
        <v>27606</v>
      </c>
      <c r="B39597" s="1" t="s">
        <v>27607</v>
      </c>
      <c r="C39597" s="2">
        <v>8.8809946714031975E-4</v>
      </c>
      <c r="D39597" s="2">
        <v>0</v>
      </c>
      <c r="E39597" s="2">
        <v>0</v>
      </c>
      <c r="F39597" s="2">
        <v>8.6132644272179156E-4</v>
      </c>
    </row>
    <row r="39598" spans="1:6" x14ac:dyDescent="0.35">
      <c r="A39598" s="1" t="s">
        <v>27608</v>
      </c>
      <c r="B39598" s="1" t="s">
        <v>26235</v>
      </c>
      <c r="C39598" s="2">
        <v>0.78910133843212238</v>
      </c>
      <c r="D39598" s="2">
        <v>0.96721311475409832</v>
      </c>
      <c r="E39598" s="2">
        <v>0.88888888888888884</v>
      </c>
      <c r="F39598" s="2">
        <v>0.80145364297110444</v>
      </c>
    </row>
    <row r="39599" spans="1:6" x14ac:dyDescent="0.35">
      <c r="A39599" s="1" t="s">
        <v>27608</v>
      </c>
      <c r="B39599" s="1" t="s">
        <v>26198</v>
      </c>
      <c r="C39599" s="2">
        <v>0.21089866156787762</v>
      </c>
      <c r="D39599" s="2">
        <v>3.2786885245901641E-2</v>
      </c>
      <c r="E39599" s="2">
        <v>0.1111111111111111</v>
      </c>
      <c r="F39599" s="2">
        <v>0.19854635702889559</v>
      </c>
    </row>
    <row r="39600" spans="1:6" x14ac:dyDescent="0.35">
      <c r="A39600" s="1" t="s">
        <v>27609</v>
      </c>
      <c r="B39600" s="1" t="s">
        <v>26235</v>
      </c>
      <c r="C39600" s="2">
        <v>0.95599022004889977</v>
      </c>
      <c r="D39600" s="2">
        <v>0.98901098901098905</v>
      </c>
      <c r="E39600" s="2">
        <v>1</v>
      </c>
      <c r="F39600" s="2">
        <v>0.9587242026266416</v>
      </c>
    </row>
    <row r="39601" spans="1:6" x14ac:dyDescent="0.35">
      <c r="A39601" s="1" t="s">
        <v>27609</v>
      </c>
      <c r="B39601" s="1" t="s">
        <v>26194</v>
      </c>
      <c r="C39601" s="2">
        <v>4.4009779951100246E-2</v>
      </c>
      <c r="D39601" s="2">
        <v>1.0989010989010988E-2</v>
      </c>
      <c r="E39601" s="2">
        <v>0</v>
      </c>
      <c r="F39601" s="2">
        <v>4.1275797373358347E-2</v>
      </c>
    </row>
    <row r="39602" spans="1:6" x14ac:dyDescent="0.35">
      <c r="A39602" s="1" t="s">
        <v>27610</v>
      </c>
      <c r="B39602" s="1" t="s">
        <v>26235</v>
      </c>
      <c r="C39602" s="2">
        <v>0.34448160535117056</v>
      </c>
      <c r="D39602" s="2">
        <v>0.38297872340425532</v>
      </c>
      <c r="E39602" s="2">
        <v>0.25</v>
      </c>
      <c r="F39602" s="2">
        <v>0.34445250181290793</v>
      </c>
    </row>
    <row r="39603" spans="1:6" x14ac:dyDescent="0.35">
      <c r="A39603" s="1" t="s">
        <v>27610</v>
      </c>
      <c r="B39603" s="1" t="s">
        <v>26191</v>
      </c>
      <c r="C39603" s="2">
        <v>0.65551839464882944</v>
      </c>
      <c r="D39603" s="2">
        <v>0.61702127659574468</v>
      </c>
      <c r="E39603" s="2">
        <v>0.75</v>
      </c>
      <c r="F39603" s="2">
        <v>0.65554749818709213</v>
      </c>
    </row>
    <row r="39604" spans="1:6" x14ac:dyDescent="0.35">
      <c r="A39604" s="1" t="s">
        <v>27611</v>
      </c>
      <c r="B39604" s="1" t="s">
        <v>26194</v>
      </c>
      <c r="C39604" s="2">
        <v>6.8585131894484411E-2</v>
      </c>
      <c r="D39604" s="2">
        <v>0</v>
      </c>
      <c r="E39604" s="2">
        <v>0</v>
      </c>
      <c r="F39604" s="2">
        <v>6.3218390804597707E-2</v>
      </c>
    </row>
    <row r="39605" spans="1:6" x14ac:dyDescent="0.35">
      <c r="A39605" s="1" t="s">
        <v>27611</v>
      </c>
      <c r="B39605" s="1" t="s">
        <v>26235</v>
      </c>
      <c r="C39605" s="2">
        <v>7.3381294964028773E-2</v>
      </c>
      <c r="D39605" s="2">
        <v>8.2352941176470587E-2</v>
      </c>
      <c r="E39605" s="2">
        <v>0.2857142857142857</v>
      </c>
      <c r="F39605" s="2">
        <v>7.4712643678160925E-2</v>
      </c>
    </row>
    <row r="39606" spans="1:6" x14ac:dyDescent="0.35">
      <c r="A39606" s="1" t="s">
        <v>27611</v>
      </c>
      <c r="B39606" s="1" t="s">
        <v>26191</v>
      </c>
      <c r="C39606" s="2">
        <v>0.85803357314148676</v>
      </c>
      <c r="D39606" s="2">
        <v>0.91764705882352937</v>
      </c>
      <c r="E39606" s="2">
        <v>0.7142857142857143</v>
      </c>
      <c r="F39606" s="2">
        <v>0.86206896551724133</v>
      </c>
    </row>
    <row r="39607" spans="1:6" x14ac:dyDescent="0.35">
      <c r="A39607" s="1" t="s">
        <v>27612</v>
      </c>
      <c r="B39607" s="1" t="s">
        <v>26194</v>
      </c>
      <c r="C39607" s="2">
        <v>7.7040427154843633E-2</v>
      </c>
      <c r="D39607" s="2">
        <v>0.25</v>
      </c>
      <c r="E39607" s="2">
        <v>0</v>
      </c>
      <c r="F39607" s="2">
        <v>7.7566539923954375E-2</v>
      </c>
    </row>
    <row r="39608" spans="1:6" x14ac:dyDescent="0.35">
      <c r="A39608" s="1" t="s">
        <v>27612</v>
      </c>
      <c r="B39608" s="1" t="s">
        <v>26235</v>
      </c>
      <c r="C39608" s="2">
        <v>0.9229595728451564</v>
      </c>
      <c r="D39608" s="2">
        <v>0.75</v>
      </c>
      <c r="E39608" s="2">
        <v>0</v>
      </c>
      <c r="F39608" s="2">
        <v>0.92243346007604565</v>
      </c>
    </row>
    <row r="39609" spans="1:6" x14ac:dyDescent="0.35">
      <c r="A39609" s="1" t="s">
        <v>27613</v>
      </c>
      <c r="B39609" s="1" t="s">
        <v>26235</v>
      </c>
      <c r="C39609" s="2">
        <v>1</v>
      </c>
      <c r="D39609" s="2">
        <v>1</v>
      </c>
      <c r="E39609" s="2">
        <v>1</v>
      </c>
      <c r="F39609" s="2">
        <v>1</v>
      </c>
    </row>
    <row r="39610" spans="1:6" x14ac:dyDescent="0.35">
      <c r="A39610" s="1" t="s">
        <v>27614</v>
      </c>
      <c r="B39610" s="1" t="s">
        <v>26235</v>
      </c>
      <c r="C39610" s="2">
        <v>1</v>
      </c>
      <c r="D39610" s="2">
        <v>1</v>
      </c>
      <c r="E39610" s="2">
        <v>1</v>
      </c>
      <c r="F39610" s="2">
        <v>1</v>
      </c>
    </row>
    <row r="39611" spans="1:6" x14ac:dyDescent="0.35">
      <c r="A39611" s="1" t="s">
        <v>27615</v>
      </c>
      <c r="B39611" s="1" t="s">
        <v>26235</v>
      </c>
      <c r="C39611" s="2">
        <v>1</v>
      </c>
      <c r="D39611" s="2">
        <v>1</v>
      </c>
      <c r="E39611" s="2">
        <v>1</v>
      </c>
      <c r="F39611" s="2">
        <v>1</v>
      </c>
    </row>
    <row r="39612" spans="1:6" x14ac:dyDescent="0.35">
      <c r="A39612" s="1" t="s">
        <v>27616</v>
      </c>
      <c r="B39612" s="1" t="s">
        <v>26235</v>
      </c>
      <c r="C39612" s="2">
        <v>1</v>
      </c>
      <c r="D39612" s="2">
        <v>1</v>
      </c>
      <c r="E39612" s="2">
        <v>1</v>
      </c>
      <c r="F39612" s="2">
        <v>1</v>
      </c>
    </row>
    <row r="39613" spans="1:6" x14ac:dyDescent="0.35">
      <c r="A39613" s="1" t="s">
        <v>27617</v>
      </c>
      <c r="B39613" s="1" t="s">
        <v>27618</v>
      </c>
      <c r="C39613" s="2">
        <v>1</v>
      </c>
      <c r="D39613" s="2">
        <v>1</v>
      </c>
      <c r="E39613" s="2">
        <v>1</v>
      </c>
      <c r="F39613" s="2">
        <v>1</v>
      </c>
    </row>
    <row r="39614" spans="1:6" x14ac:dyDescent="0.35">
      <c r="A39614" s="1" t="s">
        <v>27619</v>
      </c>
      <c r="B39614" s="1" t="s">
        <v>27618</v>
      </c>
      <c r="C39614" s="2">
        <v>1</v>
      </c>
      <c r="D39614" s="2">
        <v>1</v>
      </c>
      <c r="E39614" s="2">
        <v>0</v>
      </c>
      <c r="F39614" s="2">
        <v>1</v>
      </c>
    </row>
    <row r="39615" spans="1:6" x14ac:dyDescent="0.35">
      <c r="A39615" s="1" t="s">
        <v>27620</v>
      </c>
      <c r="B39615" s="1" t="s">
        <v>26235</v>
      </c>
      <c r="C39615" s="2">
        <v>0.94126819126819128</v>
      </c>
      <c r="D39615" s="2">
        <v>0.93939393939393945</v>
      </c>
      <c r="E39615" s="2">
        <v>1</v>
      </c>
      <c r="F39615" s="2">
        <v>0.94129657988769777</v>
      </c>
    </row>
    <row r="39616" spans="1:6" x14ac:dyDescent="0.35">
      <c r="A39616" s="1" t="s">
        <v>27620</v>
      </c>
      <c r="B39616" s="1" t="s">
        <v>27618</v>
      </c>
      <c r="C39616" s="2">
        <v>5.8731808731808735E-2</v>
      </c>
      <c r="D39616" s="2">
        <v>6.0606060606060608E-2</v>
      </c>
      <c r="E39616" s="2">
        <v>0</v>
      </c>
      <c r="F39616" s="2">
        <v>5.8703420112302195E-2</v>
      </c>
    </row>
    <row r="39617" spans="1:6" x14ac:dyDescent="0.35">
      <c r="A39617" s="1" t="s">
        <v>27621</v>
      </c>
      <c r="B39617" s="1" t="s">
        <v>26235</v>
      </c>
      <c r="C39617" s="2">
        <v>0.32686084142394822</v>
      </c>
      <c r="D39617" s="2">
        <v>0.24882629107981222</v>
      </c>
      <c r="E39617" s="2">
        <v>0.7142857142857143</v>
      </c>
      <c r="F39617" s="2">
        <v>0.3242224316682375</v>
      </c>
    </row>
    <row r="39618" spans="1:6" x14ac:dyDescent="0.35">
      <c r="A39618" s="1" t="s">
        <v>27621</v>
      </c>
      <c r="B39618" s="1" t="s">
        <v>27622</v>
      </c>
      <c r="C39618" s="2">
        <v>0.66168782673637039</v>
      </c>
      <c r="D39618" s="2">
        <v>0.676056338028169</v>
      </c>
      <c r="E39618" s="2">
        <v>0.2857142857142857</v>
      </c>
      <c r="F39618" s="2">
        <v>0.66116870876531575</v>
      </c>
    </row>
    <row r="39619" spans="1:6" x14ac:dyDescent="0.35">
      <c r="A39619" s="1" t="s">
        <v>27621</v>
      </c>
      <c r="B39619" s="1" t="s">
        <v>27618</v>
      </c>
      <c r="C39619" s="2">
        <v>1.1451331839681354E-2</v>
      </c>
      <c r="D39619" s="2">
        <v>7.5117370892018781E-2</v>
      </c>
      <c r="E39619" s="2">
        <v>0</v>
      </c>
      <c r="F39619" s="2">
        <v>1.4608859566446749E-2</v>
      </c>
    </row>
    <row r="39620" spans="1:6" x14ac:dyDescent="0.35">
      <c r="A39620" s="1" t="s">
        <v>27623</v>
      </c>
      <c r="B39620" s="1" t="s">
        <v>27618</v>
      </c>
      <c r="C39620" s="2">
        <v>0.40444785276073619</v>
      </c>
      <c r="D39620" s="2">
        <v>0.14104116222760291</v>
      </c>
      <c r="E39620" s="2">
        <v>0.17708333333333334</v>
      </c>
      <c r="F39620" s="2">
        <v>0.3491775520077407</v>
      </c>
    </row>
    <row r="39621" spans="1:6" x14ac:dyDescent="0.35">
      <c r="A39621" s="1" t="s">
        <v>27623</v>
      </c>
      <c r="B39621" s="1" t="s">
        <v>27622</v>
      </c>
      <c r="C39621" s="2">
        <v>0.59555214723926375</v>
      </c>
      <c r="D39621" s="2">
        <v>0.85895883777239712</v>
      </c>
      <c r="E39621" s="2">
        <v>0.82291666666666663</v>
      </c>
      <c r="F39621" s="2">
        <v>0.6508224479922593</v>
      </c>
    </row>
    <row r="39622" spans="1:6" x14ac:dyDescent="0.35">
      <c r="A39622" s="1" t="s">
        <v>27624</v>
      </c>
      <c r="B39622" s="1" t="s">
        <v>27622</v>
      </c>
      <c r="C39622" s="2">
        <v>0.22702954175389625</v>
      </c>
      <c r="D39622" s="2">
        <v>0.86486486486486491</v>
      </c>
      <c r="E39622" s="2">
        <v>1</v>
      </c>
      <c r="F39622" s="2">
        <v>0.26891304347826089</v>
      </c>
    </row>
    <row r="39623" spans="1:6" x14ac:dyDescent="0.35">
      <c r="A39623" s="1" t="s">
        <v>27624</v>
      </c>
      <c r="B39623" s="1" t="s">
        <v>26226</v>
      </c>
      <c r="C39623" s="2">
        <v>0.48080949057920447</v>
      </c>
      <c r="D39623" s="2">
        <v>0.10472972972972973</v>
      </c>
      <c r="E39623" s="2">
        <v>0</v>
      </c>
      <c r="F39623" s="2">
        <v>0.45608695652173914</v>
      </c>
    </row>
    <row r="39624" spans="1:6" x14ac:dyDescent="0.35">
      <c r="A39624" s="1" t="s">
        <v>27624</v>
      </c>
      <c r="B39624" s="1" t="s">
        <v>26235</v>
      </c>
      <c r="C39624" s="2">
        <v>0.29216096766689925</v>
      </c>
      <c r="D39624" s="2">
        <v>3.0405405405405407E-2</v>
      </c>
      <c r="E39624" s="2">
        <v>0</v>
      </c>
      <c r="F39624" s="2">
        <v>0.27500000000000002</v>
      </c>
    </row>
    <row r="39625" spans="1:6" x14ac:dyDescent="0.35">
      <c r="A39625" s="1" t="s">
        <v>27625</v>
      </c>
      <c r="B39625" s="1" t="s">
        <v>27622</v>
      </c>
      <c r="C39625" s="2">
        <v>0.99086846706819509</v>
      </c>
      <c r="D39625" s="2">
        <v>0.99829931972789121</v>
      </c>
      <c r="E39625" s="2">
        <v>1</v>
      </c>
      <c r="F39625" s="2">
        <v>0.99166232412714961</v>
      </c>
    </row>
    <row r="39626" spans="1:6" x14ac:dyDescent="0.35">
      <c r="A39626" s="1" t="s">
        <v>27625</v>
      </c>
      <c r="B39626" s="1" t="s">
        <v>26226</v>
      </c>
      <c r="C39626" s="2">
        <v>9.1315329318049348E-3</v>
      </c>
      <c r="D39626" s="2">
        <v>1.7006802721088435E-3</v>
      </c>
      <c r="E39626" s="2">
        <v>0</v>
      </c>
      <c r="F39626" s="2">
        <v>8.3376758728504422E-3</v>
      </c>
    </row>
    <row r="39627" spans="1:6" x14ac:dyDescent="0.35">
      <c r="A39627" s="1" t="s">
        <v>27626</v>
      </c>
      <c r="B39627" s="1" t="s">
        <v>27622</v>
      </c>
      <c r="C39627" s="2">
        <v>0.79217603911980439</v>
      </c>
      <c r="D39627" s="2">
        <v>0.98181818181818181</v>
      </c>
      <c r="E39627" s="2">
        <v>1</v>
      </c>
      <c r="F39627" s="2">
        <v>0.79800853485064016</v>
      </c>
    </row>
    <row r="39628" spans="1:6" x14ac:dyDescent="0.35">
      <c r="A39628" s="1" t="s">
        <v>27626</v>
      </c>
      <c r="B39628" s="1" t="s">
        <v>27618</v>
      </c>
      <c r="C39628" s="2">
        <v>0.20782396088019561</v>
      </c>
      <c r="D39628" s="2">
        <v>1.8181818181818181E-2</v>
      </c>
      <c r="E39628" s="2">
        <v>0</v>
      </c>
      <c r="F39628" s="2">
        <v>0.20199146514935989</v>
      </c>
    </row>
    <row r="39629" spans="1:6" x14ac:dyDescent="0.35">
      <c r="A39629" s="1" t="s">
        <v>27627</v>
      </c>
      <c r="B39629" s="1" t="s">
        <v>27622</v>
      </c>
      <c r="C39629" s="2">
        <v>0.92343304843304841</v>
      </c>
      <c r="D39629" s="2">
        <v>0.89010989010989006</v>
      </c>
      <c r="E39629" s="2">
        <v>1</v>
      </c>
      <c r="F39629" s="2">
        <v>0.92161440960640428</v>
      </c>
    </row>
    <row r="39630" spans="1:6" x14ac:dyDescent="0.35">
      <c r="A39630" s="1" t="s">
        <v>27627</v>
      </c>
      <c r="B39630" s="1" t="s">
        <v>26235</v>
      </c>
      <c r="C39630" s="2">
        <v>7.6566951566951563E-2</v>
      </c>
      <c r="D39630" s="2">
        <v>0.10989010989010989</v>
      </c>
      <c r="E39630" s="2">
        <v>0</v>
      </c>
      <c r="F39630" s="2">
        <v>7.838559039359573E-2</v>
      </c>
    </row>
    <row r="39631" spans="1:6" x14ac:dyDescent="0.35">
      <c r="A39631" s="1" t="s">
        <v>27628</v>
      </c>
      <c r="B39631" s="1" t="s">
        <v>27622</v>
      </c>
      <c r="C39631" s="2">
        <v>1</v>
      </c>
      <c r="D39631" s="2">
        <v>1</v>
      </c>
      <c r="E39631" s="2">
        <v>1</v>
      </c>
      <c r="F39631" s="2">
        <v>1</v>
      </c>
    </row>
    <row r="39632" spans="1:6" x14ac:dyDescent="0.35">
      <c r="A39632" s="1" t="s">
        <v>27629</v>
      </c>
      <c r="B39632" s="1" t="s">
        <v>27622</v>
      </c>
      <c r="C39632" s="2">
        <v>1</v>
      </c>
      <c r="D39632" s="2">
        <v>1</v>
      </c>
      <c r="E39632" s="2">
        <v>1</v>
      </c>
      <c r="F39632" s="2">
        <v>1</v>
      </c>
    </row>
    <row r="39633" spans="1:6" x14ac:dyDescent="0.35">
      <c r="A39633" s="1" t="s">
        <v>27630</v>
      </c>
      <c r="B39633" s="1" t="s">
        <v>27618</v>
      </c>
      <c r="C39633" s="2">
        <v>0.62656421514818883</v>
      </c>
      <c r="D39633" s="2">
        <v>0.77777777777777779</v>
      </c>
      <c r="E39633" s="2">
        <v>0</v>
      </c>
      <c r="F39633" s="2">
        <v>0.62819956616052064</v>
      </c>
    </row>
    <row r="39634" spans="1:6" x14ac:dyDescent="0.35">
      <c r="A39634" s="1" t="s">
        <v>27630</v>
      </c>
      <c r="B39634" s="1" t="s">
        <v>25888</v>
      </c>
      <c r="C39634" s="2">
        <v>0.21009879253567509</v>
      </c>
      <c r="D39634" s="2">
        <v>9.2592592592592587E-2</v>
      </c>
      <c r="E39634" s="2">
        <v>1</v>
      </c>
      <c r="F39634" s="2">
        <v>0.2088937093275488</v>
      </c>
    </row>
    <row r="39635" spans="1:6" x14ac:dyDescent="0.35">
      <c r="A39635" s="1" t="s">
        <v>27630</v>
      </c>
      <c r="B39635" s="1" t="s">
        <v>25598</v>
      </c>
      <c r="C39635" s="2">
        <v>0.1633369923161361</v>
      </c>
      <c r="D39635" s="2">
        <v>0.12962962962962962</v>
      </c>
      <c r="E39635" s="2">
        <v>0</v>
      </c>
      <c r="F39635" s="2">
        <v>0.16290672451193058</v>
      </c>
    </row>
    <row r="39636" spans="1:6" x14ac:dyDescent="0.35">
      <c r="A39636" s="1" t="s">
        <v>27631</v>
      </c>
      <c r="B39636" s="1" t="s">
        <v>25888</v>
      </c>
      <c r="C39636" s="2">
        <v>0.8406995982037343</v>
      </c>
      <c r="D39636" s="2">
        <v>0.89814814814814814</v>
      </c>
      <c r="E39636" s="2">
        <v>0.95833333333333337</v>
      </c>
      <c r="F39636" s="2">
        <v>0.844106463878327</v>
      </c>
    </row>
    <row r="39637" spans="1:6" x14ac:dyDescent="0.35">
      <c r="A39637" s="1" t="s">
        <v>27631</v>
      </c>
      <c r="B39637" s="1" t="s">
        <v>25886</v>
      </c>
      <c r="C39637" s="2">
        <v>2.1035216260931223E-2</v>
      </c>
      <c r="D39637" s="2">
        <v>0</v>
      </c>
      <c r="E39637" s="2">
        <v>0</v>
      </c>
      <c r="F39637" s="2">
        <v>1.9906061283829123E-2</v>
      </c>
    </row>
    <row r="39638" spans="1:6" x14ac:dyDescent="0.35">
      <c r="A39638" s="1" t="s">
        <v>27631</v>
      </c>
      <c r="B39638" s="1" t="s">
        <v>27618</v>
      </c>
      <c r="C39638" s="2">
        <v>0.13826518553533443</v>
      </c>
      <c r="D39638" s="2">
        <v>9.7222222222222224E-2</v>
      </c>
      <c r="E39638" s="2">
        <v>4.1666666666666664E-2</v>
      </c>
      <c r="F39638" s="2">
        <v>0.13576381122791323</v>
      </c>
    </row>
    <row r="39639" spans="1:6" x14ac:dyDescent="0.35">
      <c r="A39639" s="1" t="s">
        <v>27631</v>
      </c>
      <c r="B39639" s="1" t="s">
        <v>27622</v>
      </c>
      <c r="C39639" s="2">
        <v>0</v>
      </c>
      <c r="D39639" s="2">
        <v>4.6296296296296294E-3</v>
      </c>
      <c r="E39639" s="2">
        <v>0</v>
      </c>
      <c r="F39639" s="2">
        <v>2.2366360993066427E-4</v>
      </c>
    </row>
    <row r="39640" spans="1:6" x14ac:dyDescent="0.35">
      <c r="A39640" s="1" t="s">
        <v>27632</v>
      </c>
      <c r="B39640" s="1" t="s">
        <v>27622</v>
      </c>
      <c r="C39640" s="2">
        <v>2.501876407305479E-4</v>
      </c>
      <c r="D39640" s="2">
        <v>0.14847161572052403</v>
      </c>
      <c r="E39640" s="2">
        <v>0</v>
      </c>
      <c r="F39640" s="2">
        <v>1.5429338103756709E-2</v>
      </c>
    </row>
    <row r="39641" spans="1:6" x14ac:dyDescent="0.35">
      <c r="A39641" s="1" t="s">
        <v>27632</v>
      </c>
      <c r="B39641" s="1" t="s">
        <v>27618</v>
      </c>
      <c r="C39641" s="2">
        <v>5.0037528146109581E-4</v>
      </c>
      <c r="D39641" s="2">
        <v>1.3100436681222707E-2</v>
      </c>
      <c r="E39641" s="2">
        <v>5.8823529411764705E-2</v>
      </c>
      <c r="F39641" s="2">
        <v>2.0125223613595708E-3</v>
      </c>
    </row>
    <row r="39642" spans="1:6" x14ac:dyDescent="0.35">
      <c r="A39642" s="1" t="s">
        <v>27632</v>
      </c>
      <c r="B39642" s="1" t="s">
        <v>25888</v>
      </c>
      <c r="C39642" s="2">
        <v>0.99924943707780833</v>
      </c>
      <c r="D39642" s="2">
        <v>0.83842794759825323</v>
      </c>
      <c r="E39642" s="2">
        <v>0.94117647058823528</v>
      </c>
      <c r="F39642" s="2">
        <v>0.98255813953488369</v>
      </c>
    </row>
    <row r="39643" spans="1:6" x14ac:dyDescent="0.35">
      <c r="A39643" s="1" t="s">
        <v>27633</v>
      </c>
      <c r="B39643" s="1" t="s">
        <v>26226</v>
      </c>
      <c r="C39643" s="2">
        <v>1</v>
      </c>
      <c r="D39643" s="2">
        <v>1</v>
      </c>
      <c r="E39643" s="2">
        <v>1</v>
      </c>
      <c r="F39643" s="2">
        <v>1</v>
      </c>
    </row>
    <row r="39644" spans="1:6" x14ac:dyDescent="0.35">
      <c r="A39644" s="1" t="s">
        <v>27634</v>
      </c>
      <c r="B39644" s="1" t="s">
        <v>27622</v>
      </c>
      <c r="C39644" s="2">
        <v>8.3493898522800258E-2</v>
      </c>
      <c r="D39644" s="2">
        <v>1.3888888888888888E-2</v>
      </c>
      <c r="E39644" s="2">
        <v>0</v>
      </c>
      <c r="F39644" s="2">
        <v>8.1022463206816428E-2</v>
      </c>
    </row>
    <row r="39645" spans="1:6" x14ac:dyDescent="0.35">
      <c r="A39645" s="1" t="s">
        <v>27634</v>
      </c>
      <c r="B39645" s="1" t="s">
        <v>25888</v>
      </c>
      <c r="C39645" s="2">
        <v>0.28548490687219014</v>
      </c>
      <c r="D39645" s="2">
        <v>0.54629629629629628</v>
      </c>
      <c r="E39645" s="2">
        <v>0</v>
      </c>
      <c r="F39645" s="2">
        <v>0.29372579395817194</v>
      </c>
    </row>
    <row r="39646" spans="1:6" x14ac:dyDescent="0.35">
      <c r="A39646" s="1" t="s">
        <v>27634</v>
      </c>
      <c r="B39646" s="1" t="s">
        <v>25887</v>
      </c>
      <c r="C39646" s="2">
        <v>0</v>
      </c>
      <c r="D39646" s="2">
        <v>4.6296296296296294E-3</v>
      </c>
      <c r="E39646" s="2">
        <v>0</v>
      </c>
      <c r="F39646" s="2">
        <v>1.5491866769945777E-4</v>
      </c>
    </row>
    <row r="39647" spans="1:6" x14ac:dyDescent="0.35">
      <c r="A39647" s="1" t="s">
        <v>27634</v>
      </c>
      <c r="B39647" s="1" t="s">
        <v>26226</v>
      </c>
      <c r="C39647" s="2">
        <v>0.63102119460500961</v>
      </c>
      <c r="D39647" s="2">
        <v>0.43518518518518517</v>
      </c>
      <c r="E39647" s="2">
        <v>1</v>
      </c>
      <c r="F39647" s="2">
        <v>0.62509682416731216</v>
      </c>
    </row>
    <row r="39648" spans="1:6" x14ac:dyDescent="0.35">
      <c r="A39648" s="1" t="s">
        <v>27635</v>
      </c>
      <c r="B39648" s="1" t="s">
        <v>27636</v>
      </c>
      <c r="C39648" s="2">
        <v>1</v>
      </c>
      <c r="D39648" s="2">
        <v>1</v>
      </c>
      <c r="E39648" s="2">
        <v>1</v>
      </c>
      <c r="F39648" s="2">
        <v>1</v>
      </c>
    </row>
    <row r="39649" spans="1:6" x14ac:dyDescent="0.35">
      <c r="A39649" s="1" t="s">
        <v>27637</v>
      </c>
      <c r="B39649" s="1" t="s">
        <v>27636</v>
      </c>
      <c r="C39649" s="2">
        <v>0.87181528662420382</v>
      </c>
      <c r="D39649" s="2">
        <v>0.66666666666666663</v>
      </c>
      <c r="E39649" s="2">
        <v>0.76</v>
      </c>
      <c r="F39649" s="2">
        <v>0.85968819599109136</v>
      </c>
    </row>
    <row r="39650" spans="1:6" x14ac:dyDescent="0.35">
      <c r="A39650" s="1" t="s">
        <v>27637</v>
      </c>
      <c r="B39650" s="1" t="s">
        <v>26518</v>
      </c>
      <c r="C39650" s="2">
        <v>0.12818471337579618</v>
      </c>
      <c r="D39650" s="2">
        <v>0.33333333333333331</v>
      </c>
      <c r="E39650" s="2">
        <v>0.24</v>
      </c>
      <c r="F39650" s="2">
        <v>0.14031180400890869</v>
      </c>
    </row>
    <row r="39651" spans="1:6" x14ac:dyDescent="0.35">
      <c r="A39651" s="1" t="s">
        <v>27638</v>
      </c>
      <c r="B39651" s="1" t="s">
        <v>27639</v>
      </c>
      <c r="C39651" s="2">
        <v>0.58470926058865758</v>
      </c>
      <c r="D39651" s="2">
        <v>0.67484662576687116</v>
      </c>
      <c r="E39651" s="2">
        <v>0.53521126760563376</v>
      </c>
      <c r="F39651" s="2">
        <v>0.58841059602649004</v>
      </c>
    </row>
    <row r="39652" spans="1:6" x14ac:dyDescent="0.35">
      <c r="A39652" s="1" t="s">
        <v>27638</v>
      </c>
      <c r="B39652" s="1" t="s">
        <v>27636</v>
      </c>
      <c r="C39652" s="2">
        <v>0.41529073941134242</v>
      </c>
      <c r="D39652" s="2">
        <v>0.32515337423312884</v>
      </c>
      <c r="E39652" s="2">
        <v>0.46478873239436619</v>
      </c>
      <c r="F39652" s="2">
        <v>0.41158940397350996</v>
      </c>
    </row>
    <row r="39653" spans="1:6" x14ac:dyDescent="0.35">
      <c r="A39653" s="1" t="s">
        <v>27640</v>
      </c>
      <c r="B39653" s="1" t="s">
        <v>27636</v>
      </c>
      <c r="C39653" s="2">
        <v>0.25709015448466682</v>
      </c>
      <c r="D39653" s="2">
        <v>0.27952755905511811</v>
      </c>
      <c r="E39653" s="2">
        <v>0.375</v>
      </c>
      <c r="F39653" s="2">
        <v>0.25933923558626648</v>
      </c>
    </row>
    <row r="39654" spans="1:6" x14ac:dyDescent="0.35">
      <c r="A39654" s="1" t="s">
        <v>27640</v>
      </c>
      <c r="B39654" s="1" t="s">
        <v>26518</v>
      </c>
      <c r="C39654" s="2">
        <v>0.45353931288909383</v>
      </c>
      <c r="D39654" s="2">
        <v>0.30708661417322836</v>
      </c>
      <c r="E39654" s="2">
        <v>0.27500000000000002</v>
      </c>
      <c r="F39654" s="2">
        <v>0.44396458648240122</v>
      </c>
    </row>
    <row r="39655" spans="1:6" x14ac:dyDescent="0.35">
      <c r="A39655" s="1" t="s">
        <v>27640</v>
      </c>
      <c r="B39655" s="1" t="s">
        <v>27639</v>
      </c>
      <c r="C39655" s="2">
        <v>0.28937053262623935</v>
      </c>
      <c r="D39655" s="2">
        <v>0.41338582677165353</v>
      </c>
      <c r="E39655" s="2">
        <v>0.35</v>
      </c>
      <c r="F39655" s="2">
        <v>0.29669617793133235</v>
      </c>
    </row>
    <row r="39656" spans="1:6" x14ac:dyDescent="0.35">
      <c r="A39656" s="1" t="s">
        <v>27641</v>
      </c>
      <c r="B39656" s="1" t="s">
        <v>27639</v>
      </c>
      <c r="C39656" s="2">
        <v>1.2432656444260257E-3</v>
      </c>
      <c r="D39656" s="2">
        <v>3.857566765578635E-2</v>
      </c>
      <c r="E39656" s="2">
        <v>1.4388489208633094E-2</v>
      </c>
      <c r="F39656" s="2">
        <v>6.2305295950155761E-3</v>
      </c>
    </row>
    <row r="39657" spans="1:6" x14ac:dyDescent="0.35">
      <c r="A39657" s="1" t="s">
        <v>27641</v>
      </c>
      <c r="B39657" s="1" t="s">
        <v>27636</v>
      </c>
      <c r="C39657" s="2">
        <v>0.99875673435557399</v>
      </c>
      <c r="D39657" s="2">
        <v>0.96142433234421365</v>
      </c>
      <c r="E39657" s="2">
        <v>0.98561151079136688</v>
      </c>
      <c r="F39657" s="2">
        <v>0.99376947040498442</v>
      </c>
    </row>
    <row r="39658" spans="1:6" x14ac:dyDescent="0.35">
      <c r="A39658" s="1" t="s">
        <v>27642</v>
      </c>
      <c r="B39658" s="1" t="s">
        <v>27636</v>
      </c>
      <c r="C39658" s="2">
        <v>1</v>
      </c>
      <c r="D39658" s="2">
        <v>1</v>
      </c>
      <c r="E39658" s="2">
        <v>1</v>
      </c>
      <c r="F39658" s="2">
        <v>1</v>
      </c>
    </row>
    <row r="39659" spans="1:6" x14ac:dyDescent="0.35">
      <c r="A39659" s="1" t="s">
        <v>27643</v>
      </c>
      <c r="B39659" s="1" t="s">
        <v>27644</v>
      </c>
      <c r="C39659" s="2">
        <v>0.10161812297734628</v>
      </c>
      <c r="D39659" s="2">
        <v>0.14666666666666667</v>
      </c>
      <c r="E39659" s="2">
        <v>0.2413793103448276</v>
      </c>
      <c r="F39659" s="2">
        <v>0.11425682507583418</v>
      </c>
    </row>
    <row r="39660" spans="1:6" x14ac:dyDescent="0.35">
      <c r="A39660" s="1" t="s">
        <v>27643</v>
      </c>
      <c r="B39660" s="1" t="s">
        <v>27636</v>
      </c>
      <c r="C39660" s="2">
        <v>0.89838187702265371</v>
      </c>
      <c r="D39660" s="2">
        <v>0.85333333333333339</v>
      </c>
      <c r="E39660" s="2">
        <v>0.75862068965517238</v>
      </c>
      <c r="F39660" s="2">
        <v>0.88574317492416588</v>
      </c>
    </row>
    <row r="39661" spans="1:6" x14ac:dyDescent="0.35">
      <c r="A39661" s="1" t="s">
        <v>27645</v>
      </c>
      <c r="B39661" s="1" t="s">
        <v>27646</v>
      </c>
      <c r="C39661" s="2">
        <v>0.92773892773892774</v>
      </c>
      <c r="D39661" s="2">
        <v>0.38636363636363635</v>
      </c>
      <c r="E39661" s="2">
        <v>0.98571428571428577</v>
      </c>
      <c r="F39661" s="2">
        <v>0.9021207177814029</v>
      </c>
    </row>
    <row r="39662" spans="1:6" x14ac:dyDescent="0.35">
      <c r="A39662" s="1" t="s">
        <v>27645</v>
      </c>
      <c r="B39662" s="1" t="s">
        <v>27644</v>
      </c>
      <c r="C39662" s="2">
        <v>0</v>
      </c>
      <c r="D39662" s="2">
        <v>4.5454545454545456E-2</v>
      </c>
      <c r="E39662" s="2">
        <v>1.4285714285714285E-2</v>
      </c>
      <c r="F39662" s="2">
        <v>6.5252854812398045E-3</v>
      </c>
    </row>
    <row r="39663" spans="1:6" x14ac:dyDescent="0.35">
      <c r="A39663" s="1" t="s">
        <v>27645</v>
      </c>
      <c r="B39663" s="1" t="s">
        <v>27636</v>
      </c>
      <c r="C39663" s="2">
        <v>7.2261072261072257E-2</v>
      </c>
      <c r="D39663" s="2">
        <v>0.56818181818181823</v>
      </c>
      <c r="E39663" s="2">
        <v>0</v>
      </c>
      <c r="F39663" s="2">
        <v>9.1353996737357265E-2</v>
      </c>
    </row>
    <row r="39664" spans="1:6" x14ac:dyDescent="0.35">
      <c r="A39664" s="1" t="s">
        <v>27647</v>
      </c>
      <c r="B39664" s="1" t="s">
        <v>27646</v>
      </c>
      <c r="C39664" s="2">
        <v>0.12586532410320955</v>
      </c>
      <c r="D39664" s="2">
        <v>8.130081300813009E-3</v>
      </c>
      <c r="E39664" s="2">
        <v>0</v>
      </c>
      <c r="F39664" s="2">
        <v>0.11512027491408934</v>
      </c>
    </row>
    <row r="39665" spans="1:6" x14ac:dyDescent="0.35">
      <c r="A39665" s="1" t="s">
        <v>27647</v>
      </c>
      <c r="B39665" s="1" t="s">
        <v>27644</v>
      </c>
      <c r="C39665" s="2">
        <v>0.87413467589679039</v>
      </c>
      <c r="D39665" s="2">
        <v>0.99186991869918695</v>
      </c>
      <c r="E39665" s="2">
        <v>1</v>
      </c>
      <c r="F39665" s="2">
        <v>0.88487972508591062</v>
      </c>
    </row>
    <row r="39666" spans="1:6" x14ac:dyDescent="0.35">
      <c r="A39666" s="1" t="s">
        <v>27648</v>
      </c>
      <c r="B39666" s="1" t="s">
        <v>27646</v>
      </c>
      <c r="C39666" s="2">
        <v>0.45445829338446786</v>
      </c>
      <c r="D39666" s="2">
        <v>0.10869565217391304</v>
      </c>
      <c r="E39666" s="2">
        <v>0</v>
      </c>
      <c r="F39666" s="2">
        <v>0.43387681159420288</v>
      </c>
    </row>
    <row r="39667" spans="1:6" x14ac:dyDescent="0.35">
      <c r="A39667" s="1" t="s">
        <v>27648</v>
      </c>
      <c r="B39667" s="1" t="s">
        <v>27636</v>
      </c>
      <c r="C39667" s="2">
        <v>0</v>
      </c>
      <c r="D39667" s="2">
        <v>0.39130434782608697</v>
      </c>
      <c r="E39667" s="2">
        <v>0</v>
      </c>
      <c r="F39667" s="2">
        <v>1.6304347826086956E-2</v>
      </c>
    </row>
    <row r="39668" spans="1:6" x14ac:dyDescent="0.35">
      <c r="A39668" s="1" t="s">
        <v>27648</v>
      </c>
      <c r="B39668" s="1" t="s">
        <v>27644</v>
      </c>
      <c r="C39668" s="2">
        <v>0.54554170661553214</v>
      </c>
      <c r="D39668" s="2">
        <v>0.5</v>
      </c>
      <c r="E39668" s="2">
        <v>1</v>
      </c>
      <c r="F39668" s="2">
        <v>0.54981884057971009</v>
      </c>
    </row>
    <row r="39669" spans="1:6" x14ac:dyDescent="0.35">
      <c r="A39669" s="1" t="s">
        <v>27649</v>
      </c>
      <c r="B39669" s="1" t="s">
        <v>27636</v>
      </c>
      <c r="C39669" s="2">
        <v>0.23843782117163412</v>
      </c>
      <c r="D39669" s="2">
        <v>0.71666666666666667</v>
      </c>
      <c r="E39669" s="2">
        <v>0.58333333333333337</v>
      </c>
      <c r="F39669" s="2">
        <v>0.30819529206625979</v>
      </c>
    </row>
    <row r="39670" spans="1:6" x14ac:dyDescent="0.35">
      <c r="A39670" s="1" t="s">
        <v>27649</v>
      </c>
      <c r="B39670" s="1" t="s">
        <v>27644</v>
      </c>
      <c r="C39670" s="2">
        <v>0.76156217882836585</v>
      </c>
      <c r="D39670" s="2">
        <v>0.28333333333333333</v>
      </c>
      <c r="E39670" s="2">
        <v>0.41666666666666669</v>
      </c>
      <c r="F39670" s="2">
        <v>0.69180470793374016</v>
      </c>
    </row>
    <row r="39671" spans="1:6" x14ac:dyDescent="0.35">
      <c r="A39671" s="1" t="s">
        <v>27650</v>
      </c>
      <c r="B39671" s="1" t="s">
        <v>27644</v>
      </c>
      <c r="C39671" s="2">
        <v>0.61254918202526398</v>
      </c>
      <c r="D39671" s="2">
        <v>0.27210884353741499</v>
      </c>
      <c r="E39671" s="2">
        <v>0.90721649484536082</v>
      </c>
      <c r="F39671" s="2">
        <v>0.5733969263381028</v>
      </c>
    </row>
    <row r="39672" spans="1:6" x14ac:dyDescent="0.35">
      <c r="A39672" s="1" t="s">
        <v>27650</v>
      </c>
      <c r="B39672" s="1" t="s">
        <v>27636</v>
      </c>
      <c r="C39672" s="2">
        <v>0</v>
      </c>
      <c r="D39672" s="2">
        <v>5.8503401360544216E-2</v>
      </c>
      <c r="E39672" s="2">
        <v>7.2164948453608241E-2</v>
      </c>
      <c r="F39672" s="2">
        <v>8.8323617735382443E-3</v>
      </c>
    </row>
    <row r="39673" spans="1:6" x14ac:dyDescent="0.35">
      <c r="A39673" s="1" t="s">
        <v>27650</v>
      </c>
      <c r="B39673" s="1" t="s">
        <v>27651</v>
      </c>
      <c r="C39673" s="2">
        <v>0.38745081797473596</v>
      </c>
      <c r="D39673" s="2">
        <v>0.66938775510204085</v>
      </c>
      <c r="E39673" s="2">
        <v>2.0618556701030927E-2</v>
      </c>
      <c r="F39673" s="2">
        <v>0.41777071188835896</v>
      </c>
    </row>
    <row r="39674" spans="1:6" x14ac:dyDescent="0.35">
      <c r="A39674" s="1" t="s">
        <v>27652</v>
      </c>
      <c r="B39674" s="1" t="s">
        <v>27653</v>
      </c>
      <c r="C39674" s="2">
        <v>0.14368195315077531</v>
      </c>
      <c r="D39674" s="2">
        <v>9.3220338983050849E-2</v>
      </c>
      <c r="E39674" s="2">
        <v>0.14285714285714285</v>
      </c>
      <c r="F39674" s="2">
        <v>0.14179458775122647</v>
      </c>
    </row>
    <row r="39675" spans="1:6" x14ac:dyDescent="0.35">
      <c r="A39675" s="1" t="s">
        <v>27652</v>
      </c>
      <c r="B39675" s="1" t="s">
        <v>27644</v>
      </c>
      <c r="C39675" s="2">
        <v>8.2316067304519958E-2</v>
      </c>
      <c r="D39675" s="2">
        <v>4.2372881355932203E-3</v>
      </c>
      <c r="E39675" s="2">
        <v>0</v>
      </c>
      <c r="F39675" s="2">
        <v>7.9126444057604051E-2</v>
      </c>
    </row>
    <row r="39676" spans="1:6" x14ac:dyDescent="0.35">
      <c r="A39676" s="1" t="s">
        <v>27652</v>
      </c>
      <c r="B39676" s="1" t="s">
        <v>27654</v>
      </c>
      <c r="C39676" s="2">
        <v>0.77400197954470473</v>
      </c>
      <c r="D39676" s="2">
        <v>0.90254237288135597</v>
      </c>
      <c r="E39676" s="2">
        <v>0.8571428571428571</v>
      </c>
      <c r="F39676" s="2">
        <v>0.77907896819116951</v>
      </c>
    </row>
    <row r="39677" spans="1:6" x14ac:dyDescent="0.35">
      <c r="A39677" s="1" t="s">
        <v>27655</v>
      </c>
      <c r="B39677" s="1" t="s">
        <v>26518</v>
      </c>
      <c r="C39677" s="2">
        <v>1.4258555133079848E-2</v>
      </c>
      <c r="D39677" s="2">
        <v>1.7003188097768331E-2</v>
      </c>
      <c r="E39677" s="2">
        <v>1.6597510373443983E-2</v>
      </c>
      <c r="F39677" s="2">
        <v>1.4842300556586271E-2</v>
      </c>
    </row>
    <row r="39678" spans="1:6" x14ac:dyDescent="0.35">
      <c r="A39678" s="1" t="s">
        <v>27655</v>
      </c>
      <c r="B39678" s="1" t="s">
        <v>27636</v>
      </c>
      <c r="C39678" s="2">
        <v>2.376425855513308E-4</v>
      </c>
      <c r="D39678" s="2">
        <v>0.17215727948990436</v>
      </c>
      <c r="E39678" s="2">
        <v>0.11618257261410789</v>
      </c>
      <c r="F39678" s="2">
        <v>3.5435992578849725E-2</v>
      </c>
    </row>
    <row r="39679" spans="1:6" x14ac:dyDescent="0.35">
      <c r="A39679" s="1" t="s">
        <v>27655</v>
      </c>
      <c r="B39679" s="1" t="s">
        <v>27644</v>
      </c>
      <c r="C39679" s="2">
        <v>0.9855038022813688</v>
      </c>
      <c r="D39679" s="2">
        <v>0.81083953241232731</v>
      </c>
      <c r="E39679" s="2">
        <v>0.86721991701244816</v>
      </c>
      <c r="F39679" s="2">
        <v>0.94972170686456403</v>
      </c>
    </row>
    <row r="39680" spans="1:6" x14ac:dyDescent="0.35">
      <c r="A39680" s="1" t="s">
        <v>27656</v>
      </c>
      <c r="B39680" s="1" t="s">
        <v>27646</v>
      </c>
      <c r="C39680" s="2">
        <v>2.8352707683583782E-4</v>
      </c>
      <c r="D39680" s="2">
        <v>0</v>
      </c>
      <c r="E39680" s="2">
        <v>0</v>
      </c>
      <c r="F39680" s="2">
        <v>2.5451768897938407E-4</v>
      </c>
    </row>
    <row r="39681" spans="1:6" x14ac:dyDescent="0.35">
      <c r="A39681" s="1" t="s">
        <v>27656</v>
      </c>
      <c r="B39681" s="1" t="s">
        <v>27644</v>
      </c>
      <c r="C39681" s="2">
        <v>0.99971647292316412</v>
      </c>
      <c r="D39681" s="2">
        <v>1</v>
      </c>
      <c r="E39681" s="2">
        <v>1</v>
      </c>
      <c r="F39681" s="2">
        <v>0.99974548231102056</v>
      </c>
    </row>
    <row r="39682" spans="1:6" x14ac:dyDescent="0.35">
      <c r="A39682" s="1" t="s">
        <v>27657</v>
      </c>
      <c r="B39682" s="1" t="s">
        <v>27644</v>
      </c>
      <c r="C39682" s="2">
        <v>0.3711278195488722</v>
      </c>
      <c r="D39682" s="2">
        <v>0.54716981132075471</v>
      </c>
      <c r="E39682" s="2">
        <v>0.33333333333333331</v>
      </c>
      <c r="F39682" s="2">
        <v>0.37378210806023027</v>
      </c>
    </row>
    <row r="39683" spans="1:6" x14ac:dyDescent="0.35">
      <c r="A39683" s="1" t="s">
        <v>27657</v>
      </c>
      <c r="B39683" s="1" t="s">
        <v>27654</v>
      </c>
      <c r="C39683" s="2">
        <v>0.6288721804511278</v>
      </c>
      <c r="D39683" s="2">
        <v>0.45283018867924529</v>
      </c>
      <c r="E39683" s="2">
        <v>0.66666666666666663</v>
      </c>
      <c r="F39683" s="2">
        <v>0.62621789193976973</v>
      </c>
    </row>
    <row r="39684" spans="1:6" x14ac:dyDescent="0.35">
      <c r="A39684" s="1" t="s">
        <v>27658</v>
      </c>
      <c r="B39684" s="1" t="s">
        <v>27654</v>
      </c>
      <c r="C39684" s="2">
        <v>0.57967479674796751</v>
      </c>
      <c r="D39684" s="2">
        <v>0.53947368421052633</v>
      </c>
      <c r="E39684" s="2">
        <v>0.7</v>
      </c>
      <c r="F39684" s="2">
        <v>0.57942097026604067</v>
      </c>
    </row>
    <row r="39685" spans="1:6" x14ac:dyDescent="0.35">
      <c r="A39685" s="1" t="s">
        <v>27658</v>
      </c>
      <c r="B39685" s="1" t="s">
        <v>27644</v>
      </c>
      <c r="C39685" s="2">
        <v>2.0325203252032518E-3</v>
      </c>
      <c r="D39685" s="2">
        <v>0.40789473684210525</v>
      </c>
      <c r="E39685" s="2">
        <v>0.3</v>
      </c>
      <c r="F39685" s="2">
        <v>1.6431924882629109E-2</v>
      </c>
    </row>
    <row r="39686" spans="1:6" x14ac:dyDescent="0.35">
      <c r="A39686" s="1" t="s">
        <v>27658</v>
      </c>
      <c r="B39686" s="1" t="s">
        <v>27653</v>
      </c>
      <c r="C39686" s="2">
        <v>0.41829268292682925</v>
      </c>
      <c r="D39686" s="2">
        <v>5.2631578947368418E-2</v>
      </c>
      <c r="E39686" s="2">
        <v>0</v>
      </c>
      <c r="F39686" s="2">
        <v>0.40414710485133021</v>
      </c>
    </row>
    <row r="39687" spans="1:6" x14ac:dyDescent="0.35">
      <c r="A39687" s="1" t="s">
        <v>27659</v>
      </c>
      <c r="B39687" s="1" t="s">
        <v>27653</v>
      </c>
      <c r="C39687" s="2">
        <v>9.7919216646266834E-4</v>
      </c>
      <c r="D39687" s="2">
        <v>4.5643153526970952E-2</v>
      </c>
      <c r="E39687" s="2">
        <v>5.4054054054054057E-2</v>
      </c>
      <c r="F39687" s="2">
        <v>2.4857954545454545E-3</v>
      </c>
    </row>
    <row r="39688" spans="1:6" x14ac:dyDescent="0.35">
      <c r="A39688" s="1" t="s">
        <v>27659</v>
      </c>
      <c r="B39688" s="1" t="s">
        <v>27644</v>
      </c>
      <c r="C39688" s="2">
        <v>0.98935128518971849</v>
      </c>
      <c r="D39688" s="2">
        <v>0.92531120331950212</v>
      </c>
      <c r="E39688" s="2">
        <v>0.91891891891891897</v>
      </c>
      <c r="F39688" s="2">
        <v>0.98721590909090906</v>
      </c>
    </row>
    <row r="39689" spans="1:6" x14ac:dyDescent="0.35">
      <c r="A39689" s="1" t="s">
        <v>27659</v>
      </c>
      <c r="B39689" s="1" t="s">
        <v>26519</v>
      </c>
      <c r="C39689" s="2">
        <v>7.4663402692778458E-3</v>
      </c>
      <c r="D39689" s="2">
        <v>1.6597510373443983E-2</v>
      </c>
      <c r="E39689" s="2">
        <v>2.7027027027027029E-2</v>
      </c>
      <c r="F39689" s="2">
        <v>7.8125E-3</v>
      </c>
    </row>
    <row r="39690" spans="1:6" x14ac:dyDescent="0.35">
      <c r="A39690" s="1" t="s">
        <v>27659</v>
      </c>
      <c r="B39690" s="1" t="s">
        <v>26518</v>
      </c>
      <c r="C39690" s="2">
        <v>2.2031823745410038E-3</v>
      </c>
      <c r="D39690" s="2">
        <v>1.2448132780082987E-2</v>
      </c>
      <c r="E39690" s="2">
        <v>0</v>
      </c>
      <c r="F39690" s="2">
        <v>2.4857954545454545E-3</v>
      </c>
    </row>
    <row r="39691" spans="1:6" x14ac:dyDescent="0.35">
      <c r="A39691" s="1" t="s">
        <v>27660</v>
      </c>
      <c r="B39691" s="1" t="s">
        <v>26519</v>
      </c>
      <c r="C39691" s="2">
        <v>3.1703121159990168E-2</v>
      </c>
      <c r="D39691" s="2">
        <v>2.9411764705882353E-2</v>
      </c>
      <c r="E39691" s="2">
        <v>8.6956521739130432E-2</v>
      </c>
      <c r="F39691" s="2">
        <v>3.195040534096328E-2</v>
      </c>
    </row>
    <row r="39692" spans="1:6" x14ac:dyDescent="0.35">
      <c r="A39692" s="1" t="s">
        <v>27660</v>
      </c>
      <c r="B39692" s="1" t="s">
        <v>27661</v>
      </c>
      <c r="C39692" s="2">
        <v>0.19611698205947406</v>
      </c>
      <c r="D39692" s="2">
        <v>7.8431372549019607E-2</v>
      </c>
      <c r="E39692" s="2">
        <v>0.21739130434782608</v>
      </c>
      <c r="F39692" s="2">
        <v>0.1933714830710539</v>
      </c>
    </row>
    <row r="39693" spans="1:6" x14ac:dyDescent="0.35">
      <c r="A39693" s="1" t="s">
        <v>27660</v>
      </c>
      <c r="B39693" s="1" t="s">
        <v>27644</v>
      </c>
      <c r="C39693" s="2">
        <v>0.1322192184811993</v>
      </c>
      <c r="D39693" s="2">
        <v>0.44117647058823528</v>
      </c>
      <c r="E39693" s="2">
        <v>0.39130434782608697</v>
      </c>
      <c r="F39693" s="2">
        <v>0.14115402956604672</v>
      </c>
    </row>
    <row r="39694" spans="1:6" x14ac:dyDescent="0.35">
      <c r="A39694" s="1" t="s">
        <v>27660</v>
      </c>
      <c r="B39694" s="1" t="s">
        <v>27653</v>
      </c>
      <c r="C39694" s="2">
        <v>0.63996067829933645</v>
      </c>
      <c r="D39694" s="2">
        <v>0.45098039215686275</v>
      </c>
      <c r="E39694" s="2">
        <v>0.30434782608695654</v>
      </c>
      <c r="F39694" s="2">
        <v>0.63352408202193611</v>
      </c>
    </row>
    <row r="39695" spans="1:6" x14ac:dyDescent="0.35">
      <c r="A39695" s="1" t="s">
        <v>27662</v>
      </c>
      <c r="B39695" s="1" t="s">
        <v>27661</v>
      </c>
      <c r="C39695" s="2">
        <v>1</v>
      </c>
      <c r="D39695" s="2">
        <v>1</v>
      </c>
      <c r="E39695" s="2">
        <v>1</v>
      </c>
      <c r="F39695" s="2">
        <v>1</v>
      </c>
    </row>
    <row r="39696" spans="1:6" x14ac:dyDescent="0.35">
      <c r="A39696" s="1" t="s">
        <v>27663</v>
      </c>
      <c r="B39696" s="1" t="s">
        <v>27661</v>
      </c>
      <c r="C39696" s="2">
        <v>1</v>
      </c>
      <c r="D39696" s="2">
        <v>1</v>
      </c>
      <c r="E39696" s="2">
        <v>1</v>
      </c>
      <c r="F39696" s="2">
        <v>1</v>
      </c>
    </row>
    <row r="39697" spans="1:6" x14ac:dyDescent="0.35">
      <c r="A39697" s="1" t="s">
        <v>27664</v>
      </c>
      <c r="B39697" s="1" t="s">
        <v>27653</v>
      </c>
      <c r="C39697" s="2">
        <v>0.27214465552758066</v>
      </c>
      <c r="D39697" s="2">
        <v>0.1111111111111111</v>
      </c>
      <c r="E39697" s="2">
        <v>0.2421875</v>
      </c>
      <c r="F39697" s="2">
        <v>0.26723016905071523</v>
      </c>
    </row>
    <row r="39698" spans="1:6" x14ac:dyDescent="0.35">
      <c r="A39698" s="1" t="s">
        <v>27664</v>
      </c>
      <c r="B39698" s="1" t="s">
        <v>27661</v>
      </c>
      <c r="C39698" s="2">
        <v>0.72785534447241929</v>
      </c>
      <c r="D39698" s="2">
        <v>0.88888888888888884</v>
      </c>
      <c r="E39698" s="2">
        <v>0.7578125</v>
      </c>
      <c r="F39698" s="2">
        <v>0.73276983094928483</v>
      </c>
    </row>
    <row r="39699" spans="1:6" x14ac:dyDescent="0.35">
      <c r="A39699" s="1" t="s">
        <v>27665</v>
      </c>
      <c r="B39699" s="1" t="s">
        <v>27653</v>
      </c>
      <c r="C39699" s="2">
        <v>9.4502498864152656E-2</v>
      </c>
      <c r="D39699" s="2">
        <v>0.16666666666666666</v>
      </c>
      <c r="E39699" s="2">
        <v>0.14285714285714285</v>
      </c>
      <c r="F39699" s="2">
        <v>9.647577092511013E-2</v>
      </c>
    </row>
    <row r="39700" spans="1:6" x14ac:dyDescent="0.35">
      <c r="A39700" s="1" t="s">
        <v>27665</v>
      </c>
      <c r="B39700" s="1" t="s">
        <v>25808</v>
      </c>
      <c r="C39700" s="2">
        <v>0.34756928668786913</v>
      </c>
      <c r="D39700" s="2">
        <v>0.14583333333333334</v>
      </c>
      <c r="E39700" s="2">
        <v>0.19047619047619047</v>
      </c>
      <c r="F39700" s="2">
        <v>0.34185022026431716</v>
      </c>
    </row>
    <row r="39701" spans="1:6" x14ac:dyDescent="0.35">
      <c r="A39701" s="1" t="s">
        <v>27665</v>
      </c>
      <c r="B39701" s="1" t="s">
        <v>26777</v>
      </c>
      <c r="C39701" s="2">
        <v>4.9977283053157656E-3</v>
      </c>
      <c r="D39701" s="2">
        <v>0</v>
      </c>
      <c r="E39701" s="2">
        <v>0</v>
      </c>
      <c r="F39701" s="2">
        <v>4.845814977973568E-3</v>
      </c>
    </row>
    <row r="39702" spans="1:6" x14ac:dyDescent="0.35">
      <c r="A39702" s="1" t="s">
        <v>27665</v>
      </c>
      <c r="B39702" s="1" t="s">
        <v>27661</v>
      </c>
      <c r="C39702" s="2">
        <v>0.22489777373920944</v>
      </c>
      <c r="D39702" s="2">
        <v>0.25</v>
      </c>
      <c r="E39702" s="2">
        <v>0.52380952380952384</v>
      </c>
      <c r="F39702" s="2">
        <v>0.22819383259911893</v>
      </c>
    </row>
    <row r="39703" spans="1:6" x14ac:dyDescent="0.35">
      <c r="A39703" s="1" t="s">
        <v>27665</v>
      </c>
      <c r="B39703" s="1" t="s">
        <v>27666</v>
      </c>
      <c r="C39703" s="2">
        <v>0</v>
      </c>
      <c r="D39703" s="2">
        <v>0</v>
      </c>
      <c r="E39703" s="2">
        <v>4.7619047619047616E-2</v>
      </c>
      <c r="F39703" s="2">
        <v>4.405286343612335E-4</v>
      </c>
    </row>
    <row r="39704" spans="1:6" x14ac:dyDescent="0.35">
      <c r="A39704" s="1" t="s">
        <v>27665</v>
      </c>
      <c r="B39704" s="1" t="s">
        <v>27667</v>
      </c>
      <c r="C39704" s="2">
        <v>0.328032712403453</v>
      </c>
      <c r="D39704" s="2">
        <v>0.4375</v>
      </c>
      <c r="E39704" s="2">
        <v>9.5238095238095233E-2</v>
      </c>
      <c r="F39704" s="2">
        <v>0.32819383259911894</v>
      </c>
    </row>
    <row r="39705" spans="1:6" x14ac:dyDescent="0.35">
      <c r="A39705" s="1" t="s">
        <v>27668</v>
      </c>
      <c r="B39705" s="1" t="s">
        <v>27669</v>
      </c>
      <c r="C39705" s="2">
        <v>0.23138510808646917</v>
      </c>
      <c r="D39705" s="2">
        <v>0.48648648648648651</v>
      </c>
      <c r="E39705" s="2">
        <v>0</v>
      </c>
      <c r="F39705" s="2">
        <v>0.23835403726708074</v>
      </c>
    </row>
    <row r="39706" spans="1:6" x14ac:dyDescent="0.35">
      <c r="A39706" s="1" t="s">
        <v>27668</v>
      </c>
      <c r="B39706" s="1" t="s">
        <v>25719</v>
      </c>
      <c r="C39706" s="2">
        <v>0.18975180144115292</v>
      </c>
      <c r="D39706" s="2">
        <v>0.10810810810810811</v>
      </c>
      <c r="E39706" s="2">
        <v>0</v>
      </c>
      <c r="F39706" s="2">
        <v>0.18711180124223603</v>
      </c>
    </row>
    <row r="39707" spans="1:6" x14ac:dyDescent="0.35">
      <c r="A39707" s="1" t="s">
        <v>27668</v>
      </c>
      <c r="B39707" s="1" t="s">
        <v>25726</v>
      </c>
      <c r="C39707" s="2">
        <v>0.31144915932746198</v>
      </c>
      <c r="D39707" s="2">
        <v>0.29729729729729731</v>
      </c>
      <c r="E39707" s="2">
        <v>1</v>
      </c>
      <c r="F39707" s="2">
        <v>0.31211180124223603</v>
      </c>
    </row>
    <row r="39708" spans="1:6" x14ac:dyDescent="0.35">
      <c r="A39708" s="1" t="s">
        <v>27668</v>
      </c>
      <c r="B39708" s="1" t="s">
        <v>25716</v>
      </c>
      <c r="C39708" s="2">
        <v>0.25620496397117692</v>
      </c>
      <c r="D39708" s="2">
        <v>0.10810810810810811</v>
      </c>
      <c r="E39708" s="2">
        <v>0</v>
      </c>
      <c r="F39708" s="2">
        <v>0.25155279503105588</v>
      </c>
    </row>
    <row r="39709" spans="1:6" x14ac:dyDescent="0.35">
      <c r="A39709" s="1" t="s">
        <v>27668</v>
      </c>
      <c r="B39709" s="1" t="s">
        <v>27670</v>
      </c>
      <c r="C39709" s="2">
        <v>1.120896717373899E-2</v>
      </c>
      <c r="D39709" s="2">
        <v>0</v>
      </c>
      <c r="E39709" s="2">
        <v>0</v>
      </c>
      <c r="F39709" s="2">
        <v>1.0869565217391304E-2</v>
      </c>
    </row>
    <row r="39710" spans="1:6" x14ac:dyDescent="0.35">
      <c r="A39710" s="1" t="s">
        <v>27671</v>
      </c>
      <c r="B39710" s="1" t="s">
        <v>25726</v>
      </c>
      <c r="C39710" s="2">
        <v>0.81089837997054492</v>
      </c>
      <c r="D39710" s="2">
        <v>0.95297805642633227</v>
      </c>
      <c r="E39710" s="2">
        <v>0.94736842105263153</v>
      </c>
      <c r="F39710" s="2">
        <v>0.8243603411513859</v>
      </c>
    </row>
    <row r="39711" spans="1:6" x14ac:dyDescent="0.35">
      <c r="A39711" s="1" t="s">
        <v>27671</v>
      </c>
      <c r="B39711" s="1" t="s">
        <v>25731</v>
      </c>
      <c r="C39711" s="2">
        <v>1.7673048600883653E-3</v>
      </c>
      <c r="D39711" s="2">
        <v>0</v>
      </c>
      <c r="E39711" s="2">
        <v>0</v>
      </c>
      <c r="F39711" s="2">
        <v>1.5991471215351812E-3</v>
      </c>
    </row>
    <row r="39712" spans="1:6" x14ac:dyDescent="0.35">
      <c r="A39712" s="1" t="s">
        <v>27671</v>
      </c>
      <c r="B39712" s="1" t="s">
        <v>26403</v>
      </c>
      <c r="C39712" s="2">
        <v>2.9455081001472752E-4</v>
      </c>
      <c r="D39712" s="2">
        <v>0</v>
      </c>
      <c r="E39712" s="2">
        <v>0</v>
      </c>
      <c r="F39712" s="2">
        <v>2.6652452025586353E-4</v>
      </c>
    </row>
    <row r="39713" spans="1:6" x14ac:dyDescent="0.35">
      <c r="A39713" s="1" t="s">
        <v>27671</v>
      </c>
      <c r="B39713" s="1" t="s">
        <v>25716</v>
      </c>
      <c r="C39713" s="2">
        <v>9.7790868924889543E-2</v>
      </c>
      <c r="D39713" s="2">
        <v>2.5078369905956112E-2</v>
      </c>
      <c r="E39713" s="2">
        <v>0</v>
      </c>
      <c r="F39713" s="2">
        <v>9.0618336886993597E-2</v>
      </c>
    </row>
    <row r="39714" spans="1:6" x14ac:dyDescent="0.35">
      <c r="A39714" s="1" t="s">
        <v>27671</v>
      </c>
      <c r="B39714" s="1" t="s">
        <v>27672</v>
      </c>
      <c r="C39714" s="2">
        <v>0</v>
      </c>
      <c r="D39714" s="2">
        <v>0</v>
      </c>
      <c r="E39714" s="2">
        <v>2.6315789473684209E-2</v>
      </c>
      <c r="F39714" s="2">
        <v>2.6652452025586353E-4</v>
      </c>
    </row>
    <row r="39715" spans="1:6" x14ac:dyDescent="0.35">
      <c r="A39715" s="1" t="s">
        <v>27671</v>
      </c>
      <c r="B39715" s="1" t="s">
        <v>25715</v>
      </c>
      <c r="C39715" s="2">
        <v>8.9248895434462447E-2</v>
      </c>
      <c r="D39715" s="2">
        <v>2.1943573667711599E-2</v>
      </c>
      <c r="E39715" s="2">
        <v>2.6315789473684209E-2</v>
      </c>
      <c r="F39715" s="2">
        <v>8.2889125799573554E-2</v>
      </c>
    </row>
    <row r="39716" spans="1:6" x14ac:dyDescent="0.35">
      <c r="A39716" s="1" t="s">
        <v>27673</v>
      </c>
      <c r="B39716" s="1" t="s">
        <v>27549</v>
      </c>
      <c r="C39716" s="2">
        <v>0.23349436392914655</v>
      </c>
      <c r="D39716" s="2">
        <v>0.60683760683760679</v>
      </c>
      <c r="E39716" s="2">
        <v>0.92307692307692313</v>
      </c>
      <c r="F39716" s="2">
        <v>0.24976816074188563</v>
      </c>
    </row>
    <row r="39717" spans="1:6" x14ac:dyDescent="0.35">
      <c r="A39717" s="1" t="s">
        <v>27673</v>
      </c>
      <c r="B39717" s="1" t="s">
        <v>27674</v>
      </c>
      <c r="C39717" s="2">
        <v>0.24347826086956523</v>
      </c>
      <c r="D39717" s="2">
        <v>0.12820512820512819</v>
      </c>
      <c r="E39717" s="2">
        <v>0</v>
      </c>
      <c r="F39717" s="2">
        <v>0.23833075734157649</v>
      </c>
    </row>
    <row r="39718" spans="1:6" x14ac:dyDescent="0.35">
      <c r="A39718" s="1" t="s">
        <v>27673</v>
      </c>
      <c r="B39718" s="1" t="s">
        <v>27551</v>
      </c>
      <c r="C39718" s="2">
        <v>0.16521739130434782</v>
      </c>
      <c r="D39718" s="2">
        <v>0.17948717948717949</v>
      </c>
      <c r="E39718" s="2">
        <v>7.6923076923076927E-2</v>
      </c>
      <c r="F39718" s="2">
        <v>0.16537867078825347</v>
      </c>
    </row>
    <row r="39719" spans="1:6" x14ac:dyDescent="0.35">
      <c r="A39719" s="1" t="s">
        <v>27673</v>
      </c>
      <c r="B39719" s="1" t="s">
        <v>25659</v>
      </c>
      <c r="C39719" s="2">
        <v>0.3314009661835749</v>
      </c>
      <c r="D39719" s="2">
        <v>8.5470085470085472E-2</v>
      </c>
      <c r="E39719" s="2">
        <v>0</v>
      </c>
      <c r="F39719" s="2">
        <v>0.3211746522411128</v>
      </c>
    </row>
    <row r="39720" spans="1:6" x14ac:dyDescent="0.35">
      <c r="A39720" s="1" t="s">
        <v>27673</v>
      </c>
      <c r="B39720" s="1" t="s">
        <v>25655</v>
      </c>
      <c r="C39720" s="2">
        <v>2.640901771336554E-2</v>
      </c>
      <c r="D39720" s="2">
        <v>0</v>
      </c>
      <c r="E39720" s="2">
        <v>0</v>
      </c>
      <c r="F39720" s="2">
        <v>2.534775888717156E-2</v>
      </c>
    </row>
    <row r="39721" spans="1:6" x14ac:dyDescent="0.35">
      <c r="A39721" s="1" t="s">
        <v>27675</v>
      </c>
      <c r="B39721" s="1" t="s">
        <v>25659</v>
      </c>
      <c r="C39721" s="2">
        <v>0.55647488935924572</v>
      </c>
      <c r="D39721" s="2">
        <v>0.5495608531994981</v>
      </c>
      <c r="E39721" s="2">
        <v>0.64912280701754388</v>
      </c>
      <c r="F39721" s="2">
        <v>0.55643695256982317</v>
      </c>
    </row>
    <row r="39722" spans="1:6" x14ac:dyDescent="0.35">
      <c r="A39722" s="1" t="s">
        <v>27675</v>
      </c>
      <c r="B39722" s="1" t="s">
        <v>25660</v>
      </c>
      <c r="C39722" s="2">
        <v>0.16201654800846643</v>
      </c>
      <c r="D39722" s="2">
        <v>0.43914680050188204</v>
      </c>
      <c r="E39722" s="2">
        <v>0.35087719298245612</v>
      </c>
      <c r="F39722" s="2">
        <v>0.20029747149231533</v>
      </c>
    </row>
    <row r="39723" spans="1:6" x14ac:dyDescent="0.35">
      <c r="A39723" s="1" t="s">
        <v>27675</v>
      </c>
      <c r="B39723" s="1" t="s">
        <v>27674</v>
      </c>
      <c r="C39723" s="2">
        <v>0.28150856263228785</v>
      </c>
      <c r="D39723" s="2">
        <v>1.1292346298619825E-2</v>
      </c>
      <c r="E39723" s="2">
        <v>0</v>
      </c>
      <c r="F39723" s="2">
        <v>0.24326557593786152</v>
      </c>
    </row>
    <row r="39724" spans="1:6" x14ac:dyDescent="0.35">
      <c r="A39724" s="1" t="s">
        <v>27676</v>
      </c>
      <c r="B39724" s="1" t="s">
        <v>27551</v>
      </c>
      <c r="C39724" s="2">
        <v>2.1231422505307855E-3</v>
      </c>
      <c r="D39724" s="2">
        <v>0</v>
      </c>
      <c r="E39724" s="2">
        <v>0</v>
      </c>
      <c r="F39724" s="2">
        <v>2.0696791997240429E-3</v>
      </c>
    </row>
    <row r="39725" spans="1:6" x14ac:dyDescent="0.35">
      <c r="A39725" s="1" t="s">
        <v>27676</v>
      </c>
      <c r="B39725" s="1" t="s">
        <v>25659</v>
      </c>
      <c r="C39725" s="2">
        <v>3.573956121726822E-2</v>
      </c>
      <c r="D39725" s="2">
        <v>1.6129032258064516E-2</v>
      </c>
      <c r="E39725" s="2">
        <v>0</v>
      </c>
      <c r="F39725" s="2">
        <v>3.5184546395308727E-2</v>
      </c>
    </row>
    <row r="39726" spans="1:6" x14ac:dyDescent="0.35">
      <c r="A39726" s="1" t="s">
        <v>27676</v>
      </c>
      <c r="B39726" s="1" t="s">
        <v>25660</v>
      </c>
      <c r="C39726" s="2">
        <v>0.83899504600141539</v>
      </c>
      <c r="D39726" s="2">
        <v>0.93548387096774188</v>
      </c>
      <c r="E39726" s="2">
        <v>1</v>
      </c>
      <c r="F39726" s="2">
        <v>0.84166954122111071</v>
      </c>
    </row>
    <row r="39727" spans="1:6" x14ac:dyDescent="0.35">
      <c r="A39727" s="1" t="s">
        <v>27676</v>
      </c>
      <c r="B39727" s="1" t="s">
        <v>27549</v>
      </c>
      <c r="C39727" s="2">
        <v>0.12314225053078556</v>
      </c>
      <c r="D39727" s="2">
        <v>4.8387096774193547E-2</v>
      </c>
      <c r="E39727" s="2">
        <v>0</v>
      </c>
      <c r="F39727" s="2">
        <v>0.1210762331838565</v>
      </c>
    </row>
    <row r="39728" spans="1:6" x14ac:dyDescent="0.35">
      <c r="A39728" s="1" t="s">
        <v>27677</v>
      </c>
      <c r="B39728" s="1" t="s">
        <v>25655</v>
      </c>
      <c r="C39728" s="2">
        <v>3.3151680290644865E-2</v>
      </c>
      <c r="D39728" s="2">
        <v>0</v>
      </c>
      <c r="E39728" s="2">
        <v>0</v>
      </c>
      <c r="F39728" s="2">
        <v>3.1560743623000431E-2</v>
      </c>
    </row>
    <row r="39729" spans="1:6" x14ac:dyDescent="0.35">
      <c r="A39729" s="1" t="s">
        <v>27677</v>
      </c>
      <c r="B39729" s="1" t="s">
        <v>25651</v>
      </c>
      <c r="C39729" s="2">
        <v>0.57493188010899188</v>
      </c>
      <c r="D39729" s="2">
        <v>0.42718446601941745</v>
      </c>
      <c r="E39729" s="2">
        <v>0.25</v>
      </c>
      <c r="F39729" s="2">
        <v>0.5672287073065283</v>
      </c>
    </row>
    <row r="39730" spans="1:6" x14ac:dyDescent="0.35">
      <c r="A39730" s="1" t="s">
        <v>27677</v>
      </c>
      <c r="B39730" s="1" t="s">
        <v>27674</v>
      </c>
      <c r="C39730" s="2">
        <v>2.4523160762942781E-2</v>
      </c>
      <c r="D39730" s="2">
        <v>0.34951456310679613</v>
      </c>
      <c r="E39730" s="2">
        <v>0.25</v>
      </c>
      <c r="F39730" s="2">
        <v>3.9775183744055337E-2</v>
      </c>
    </row>
    <row r="39731" spans="1:6" x14ac:dyDescent="0.35">
      <c r="A39731" s="1" t="s">
        <v>27677</v>
      </c>
      <c r="B39731" s="1" t="s">
        <v>27549</v>
      </c>
      <c r="C39731" s="2">
        <v>0.2633969118982743</v>
      </c>
      <c r="D39731" s="2">
        <v>0.20388349514563106</v>
      </c>
      <c r="E39731" s="2">
        <v>0.5</v>
      </c>
      <c r="F39731" s="2">
        <v>0.26156506701253784</v>
      </c>
    </row>
    <row r="39732" spans="1:6" x14ac:dyDescent="0.35">
      <c r="A39732" s="1" t="s">
        <v>27677</v>
      </c>
      <c r="B39732" s="1" t="s">
        <v>25653</v>
      </c>
      <c r="C39732" s="2">
        <v>0.10399636693914623</v>
      </c>
      <c r="D39732" s="2">
        <v>1.9417475728155338E-2</v>
      </c>
      <c r="E39732" s="2">
        <v>0</v>
      </c>
      <c r="F39732" s="2">
        <v>9.9870298313878086E-2</v>
      </c>
    </row>
    <row r="39733" spans="1:6" x14ac:dyDescent="0.35">
      <c r="A39733" s="1" t="s">
        <v>27678</v>
      </c>
      <c r="B39733" s="1" t="s">
        <v>25651</v>
      </c>
      <c r="C39733" s="2">
        <v>2.9862174578866769E-2</v>
      </c>
      <c r="D39733" s="2">
        <v>2.6666666666666666E-3</v>
      </c>
      <c r="E39733" s="2">
        <v>0</v>
      </c>
      <c r="F39733" s="2">
        <v>2.6315789473684209E-2</v>
      </c>
    </row>
    <row r="39734" spans="1:6" x14ac:dyDescent="0.35">
      <c r="A39734" s="1" t="s">
        <v>27678</v>
      </c>
      <c r="B39734" s="1" t="s">
        <v>25652</v>
      </c>
      <c r="C39734" s="2">
        <v>2.0290964777947933E-2</v>
      </c>
      <c r="D39734" s="2">
        <v>2.6666666666666666E-3</v>
      </c>
      <c r="E39734" s="2">
        <v>0</v>
      </c>
      <c r="F39734" s="2">
        <v>1.7988007994670221E-2</v>
      </c>
    </row>
    <row r="39735" spans="1:6" x14ac:dyDescent="0.35">
      <c r="A39735" s="1" t="s">
        <v>27678</v>
      </c>
      <c r="B39735" s="1" t="s">
        <v>27679</v>
      </c>
      <c r="C39735" s="2">
        <v>0</v>
      </c>
      <c r="D39735" s="2">
        <v>5.3333333333333332E-3</v>
      </c>
      <c r="E39735" s="2">
        <v>0</v>
      </c>
      <c r="F39735" s="2">
        <v>6.6622251832111927E-4</v>
      </c>
    </row>
    <row r="39736" spans="1:6" x14ac:dyDescent="0.35">
      <c r="A39736" s="1" t="s">
        <v>27678</v>
      </c>
      <c r="B39736" s="1" t="s">
        <v>25653</v>
      </c>
      <c r="C39736" s="2">
        <v>0.94984686064318535</v>
      </c>
      <c r="D39736" s="2">
        <v>0.98933333333333329</v>
      </c>
      <c r="E39736" s="2">
        <v>1</v>
      </c>
      <c r="F39736" s="2">
        <v>0.9550299800133244</v>
      </c>
    </row>
    <row r="39737" spans="1:6" x14ac:dyDescent="0.35">
      <c r="A39737" s="1" t="s">
        <v>27680</v>
      </c>
      <c r="B39737" s="1" t="s">
        <v>25652</v>
      </c>
      <c r="C39737" s="2">
        <v>0.18171428571428572</v>
      </c>
      <c r="D39737" s="2">
        <v>5.8394160583941604E-2</v>
      </c>
      <c r="E39737" s="2">
        <v>0</v>
      </c>
      <c r="F39737" s="2">
        <v>0.16400687453965135</v>
      </c>
    </row>
    <row r="39738" spans="1:6" x14ac:dyDescent="0.35">
      <c r="A39738" s="1" t="s">
        <v>27680</v>
      </c>
      <c r="B39738" s="1" t="s">
        <v>25653</v>
      </c>
      <c r="C39738" s="2">
        <v>0.81828571428571428</v>
      </c>
      <c r="D39738" s="2">
        <v>0.94160583941605835</v>
      </c>
      <c r="E39738" s="2">
        <v>1</v>
      </c>
      <c r="F39738" s="2">
        <v>0.83599312546034865</v>
      </c>
    </row>
    <row r="39739" spans="1:6" x14ac:dyDescent="0.35">
      <c r="A39739" s="1" t="s">
        <v>27681</v>
      </c>
      <c r="B39739" s="1" t="s">
        <v>26149</v>
      </c>
      <c r="C39739" s="2">
        <v>6.6352571652925005E-2</v>
      </c>
      <c r="D39739" s="2">
        <v>0.21428571428571427</v>
      </c>
      <c r="E39739" s="2">
        <v>0.41666666666666669</v>
      </c>
      <c r="F39739" s="2">
        <v>7.1890452643590716E-2</v>
      </c>
    </row>
    <row r="39740" spans="1:6" x14ac:dyDescent="0.35">
      <c r="A39740" s="1" t="s">
        <v>27681</v>
      </c>
      <c r="B39740" s="1" t="s">
        <v>27674</v>
      </c>
      <c r="C39740" s="2">
        <v>8.8339222614840993E-2</v>
      </c>
      <c r="D39740" s="2">
        <v>0</v>
      </c>
      <c r="E39740" s="2">
        <v>0</v>
      </c>
      <c r="F39740" s="2">
        <v>8.558387219475086E-2</v>
      </c>
    </row>
    <row r="39741" spans="1:6" x14ac:dyDescent="0.35">
      <c r="A39741" s="1" t="s">
        <v>27681</v>
      </c>
      <c r="B39741" s="1" t="s">
        <v>26157</v>
      </c>
      <c r="C39741" s="2">
        <v>3.5335689045936395E-3</v>
      </c>
      <c r="D39741" s="2">
        <v>0</v>
      </c>
      <c r="E39741" s="2">
        <v>0</v>
      </c>
      <c r="F39741" s="2">
        <v>3.4233548877900342E-3</v>
      </c>
    </row>
    <row r="39742" spans="1:6" x14ac:dyDescent="0.35">
      <c r="A39742" s="1" t="s">
        <v>27681</v>
      </c>
      <c r="B39742" s="1" t="s">
        <v>25653</v>
      </c>
      <c r="C39742" s="2">
        <v>5.0647820965842166E-2</v>
      </c>
      <c r="D39742" s="2">
        <v>0.18571428571428572</v>
      </c>
      <c r="E39742" s="2">
        <v>0</v>
      </c>
      <c r="F39742" s="2">
        <v>5.401293267402054E-2</v>
      </c>
    </row>
    <row r="39743" spans="1:6" x14ac:dyDescent="0.35">
      <c r="A39743" s="1" t="s">
        <v>27681</v>
      </c>
      <c r="B39743" s="1" t="s">
        <v>26129</v>
      </c>
      <c r="C39743" s="2">
        <v>1.0600706713780919E-2</v>
      </c>
      <c r="D39743" s="2">
        <v>0</v>
      </c>
      <c r="E39743" s="2">
        <v>0</v>
      </c>
      <c r="F39743" s="2">
        <v>1.0270064663370103E-2</v>
      </c>
    </row>
    <row r="39744" spans="1:6" x14ac:dyDescent="0.35">
      <c r="A39744" s="1" t="s">
        <v>27681</v>
      </c>
      <c r="B39744" s="1" t="s">
        <v>27682</v>
      </c>
      <c r="C39744" s="2">
        <v>0.70553592461719672</v>
      </c>
      <c r="D39744" s="2">
        <v>0.54285714285714282</v>
      </c>
      <c r="E39744" s="2">
        <v>0.58333333333333337</v>
      </c>
      <c r="F39744" s="2">
        <v>0.70064663370102698</v>
      </c>
    </row>
    <row r="39745" spans="1:6" x14ac:dyDescent="0.35">
      <c r="A39745" s="1" t="s">
        <v>27681</v>
      </c>
      <c r="B39745" s="1" t="s">
        <v>25652</v>
      </c>
      <c r="C39745" s="2">
        <v>7.4990184530820569E-2</v>
      </c>
      <c r="D39745" s="2">
        <v>5.7142857142857141E-2</v>
      </c>
      <c r="E39745" s="2">
        <v>0</v>
      </c>
      <c r="F39745" s="2">
        <v>7.4172689235450742E-2</v>
      </c>
    </row>
    <row r="39746" spans="1:6" x14ac:dyDescent="0.35">
      <c r="A39746" s="1" t="s">
        <v>27683</v>
      </c>
      <c r="B39746" s="1" t="s">
        <v>27674</v>
      </c>
      <c r="C39746" s="2">
        <v>0.59809565987599644</v>
      </c>
      <c r="D39746" s="2">
        <v>0.74264705882352944</v>
      </c>
      <c r="E39746" s="2">
        <v>0.44444444444444442</v>
      </c>
      <c r="F39746" s="2">
        <v>0.60110921501706482</v>
      </c>
    </row>
    <row r="39747" spans="1:6" x14ac:dyDescent="0.35">
      <c r="A39747" s="1" t="s">
        <v>27683</v>
      </c>
      <c r="B39747" s="1" t="s">
        <v>25678</v>
      </c>
      <c r="C39747" s="2">
        <v>8.5252435783879546E-2</v>
      </c>
      <c r="D39747" s="2">
        <v>7.3529411764705881E-3</v>
      </c>
      <c r="E39747" s="2">
        <v>0</v>
      </c>
      <c r="F39747" s="2">
        <v>8.2337883959044372E-2</v>
      </c>
    </row>
    <row r="39748" spans="1:6" x14ac:dyDescent="0.35">
      <c r="A39748" s="1" t="s">
        <v>27683</v>
      </c>
      <c r="B39748" s="1" t="s">
        <v>25676</v>
      </c>
      <c r="C39748" s="2">
        <v>1.8379096545615588E-2</v>
      </c>
      <c r="D39748" s="2">
        <v>2.2058823529411766E-2</v>
      </c>
      <c r="E39748" s="2">
        <v>5.5555555555555552E-2</v>
      </c>
      <c r="F39748" s="2">
        <v>1.877133105802048E-2</v>
      </c>
    </row>
    <row r="39749" spans="1:6" x14ac:dyDescent="0.35">
      <c r="A39749" s="1" t="s">
        <v>27683</v>
      </c>
      <c r="B39749" s="1" t="s">
        <v>26149</v>
      </c>
      <c r="C39749" s="2">
        <v>0.29782993799822854</v>
      </c>
      <c r="D39749" s="2">
        <v>0.22794117647058823</v>
      </c>
      <c r="E39749" s="2">
        <v>0.5</v>
      </c>
      <c r="F39749" s="2">
        <v>0.29735494880546076</v>
      </c>
    </row>
    <row r="39750" spans="1:6" x14ac:dyDescent="0.35">
      <c r="A39750" s="1" t="s">
        <v>27683</v>
      </c>
      <c r="B39750" s="1" t="s">
        <v>27682</v>
      </c>
      <c r="C39750" s="2">
        <v>4.4286979627989372E-4</v>
      </c>
      <c r="D39750" s="2">
        <v>0</v>
      </c>
      <c r="E39750" s="2">
        <v>0</v>
      </c>
      <c r="F39750" s="2">
        <v>4.2662116040955632E-4</v>
      </c>
    </row>
    <row r="39751" spans="1:6" x14ac:dyDescent="0.35">
      <c r="A39751" s="1" t="s">
        <v>27684</v>
      </c>
      <c r="B39751" s="1" t="s">
        <v>27674</v>
      </c>
      <c r="C39751" s="2">
        <v>0.87264957264957266</v>
      </c>
      <c r="D39751" s="2">
        <v>0.95744680851063835</v>
      </c>
      <c r="E39751" s="2">
        <v>1</v>
      </c>
      <c r="F39751" s="2">
        <v>0.87962234461054289</v>
      </c>
    </row>
    <row r="39752" spans="1:6" x14ac:dyDescent="0.35">
      <c r="A39752" s="1" t="s">
        <v>27684</v>
      </c>
      <c r="B39752" s="1" t="s">
        <v>25653</v>
      </c>
      <c r="C39752" s="2">
        <v>0.12735042735042734</v>
      </c>
      <c r="D39752" s="2">
        <v>4.2553191489361701E-2</v>
      </c>
      <c r="E39752" s="2">
        <v>0</v>
      </c>
      <c r="F39752" s="2">
        <v>0.12037765538945712</v>
      </c>
    </row>
    <row r="39753" spans="1:6" x14ac:dyDescent="0.35">
      <c r="A39753" s="1" t="s">
        <v>27685</v>
      </c>
      <c r="B39753" s="1" t="s">
        <v>25653</v>
      </c>
      <c r="C39753" s="2">
        <v>1.2005649717514125E-2</v>
      </c>
      <c r="D39753" s="2">
        <v>5.4200542005420054E-3</v>
      </c>
      <c r="E39753" s="2">
        <v>0</v>
      </c>
      <c r="F39753" s="2">
        <v>1.1349036402569594E-2</v>
      </c>
    </row>
    <row r="39754" spans="1:6" x14ac:dyDescent="0.35">
      <c r="A39754" s="1" t="s">
        <v>27685</v>
      </c>
      <c r="B39754" s="1" t="s">
        <v>27674</v>
      </c>
      <c r="C39754" s="2">
        <v>0.98799435028248583</v>
      </c>
      <c r="D39754" s="2">
        <v>0.99457994579945797</v>
      </c>
      <c r="E39754" s="2">
        <v>1</v>
      </c>
      <c r="F39754" s="2">
        <v>0.98865096359743043</v>
      </c>
    </row>
    <row r="39755" spans="1:6" x14ac:dyDescent="0.35">
      <c r="A39755" s="1" t="s">
        <v>27686</v>
      </c>
      <c r="B39755" s="1" t="s">
        <v>25661</v>
      </c>
      <c r="C39755" s="2">
        <v>2.7962716378162451E-2</v>
      </c>
      <c r="D39755" s="2">
        <v>8.6956521739130432E-2</v>
      </c>
      <c r="E39755" s="2">
        <v>0</v>
      </c>
      <c r="F39755" s="2">
        <v>2.8776978417266189E-2</v>
      </c>
    </row>
    <row r="39756" spans="1:6" x14ac:dyDescent="0.35">
      <c r="A39756" s="1" t="s">
        <v>27686</v>
      </c>
      <c r="B39756" s="1" t="s">
        <v>25659</v>
      </c>
      <c r="C39756" s="2">
        <v>1.4647137150466045E-2</v>
      </c>
      <c r="D39756" s="2">
        <v>4.3478260869565216E-2</v>
      </c>
      <c r="E39756" s="2">
        <v>0</v>
      </c>
      <c r="F39756" s="2">
        <v>1.5042511445389144E-2</v>
      </c>
    </row>
    <row r="39757" spans="1:6" x14ac:dyDescent="0.35">
      <c r="A39757" s="1" t="s">
        <v>27686</v>
      </c>
      <c r="B39757" s="1" t="s">
        <v>27674</v>
      </c>
      <c r="C39757" s="2">
        <v>0.95739014647137155</v>
      </c>
      <c r="D39757" s="2">
        <v>0.86956521739130432</v>
      </c>
      <c r="E39757" s="2">
        <v>1</v>
      </c>
      <c r="F39757" s="2">
        <v>0.95618051013734462</v>
      </c>
    </row>
    <row r="39758" spans="1:6" x14ac:dyDescent="0.35">
      <c r="A39758" s="1" t="s">
        <v>27687</v>
      </c>
      <c r="B39758" s="1" t="s">
        <v>27688</v>
      </c>
      <c r="C39758" s="2">
        <v>0.28209764918625679</v>
      </c>
      <c r="D39758" s="2">
        <v>0.54838709677419351</v>
      </c>
      <c r="E39758" s="2">
        <v>0</v>
      </c>
      <c r="F39758" s="2">
        <v>0.28658536585365851</v>
      </c>
    </row>
    <row r="39759" spans="1:6" x14ac:dyDescent="0.35">
      <c r="A39759" s="1" t="s">
        <v>27687</v>
      </c>
      <c r="B39759" s="1" t="s">
        <v>27689</v>
      </c>
      <c r="C39759" s="2">
        <v>0.22061482820976491</v>
      </c>
      <c r="D39759" s="2">
        <v>9.6774193548387094E-2</v>
      </c>
      <c r="E39759" s="2">
        <v>0.18181818181818182</v>
      </c>
      <c r="F39759" s="2">
        <v>0.21689895470383275</v>
      </c>
    </row>
    <row r="39760" spans="1:6" x14ac:dyDescent="0.35">
      <c r="A39760" s="1" t="s">
        <v>27687</v>
      </c>
      <c r="B39760" s="1" t="s">
        <v>27690</v>
      </c>
      <c r="C39760" s="2">
        <v>2.7124773960216998E-3</v>
      </c>
      <c r="D39760" s="2">
        <v>6.4516129032258063E-2</v>
      </c>
      <c r="E39760" s="2">
        <v>0</v>
      </c>
      <c r="F39760" s="2">
        <v>4.3554006968641113E-3</v>
      </c>
    </row>
    <row r="39761" spans="1:6" x14ac:dyDescent="0.35">
      <c r="A39761" s="1" t="s">
        <v>27687</v>
      </c>
      <c r="B39761" s="1" t="s">
        <v>27691</v>
      </c>
      <c r="C39761" s="2">
        <v>0.49457504520795659</v>
      </c>
      <c r="D39761" s="2">
        <v>0.29032258064516131</v>
      </c>
      <c r="E39761" s="2">
        <v>0.81818181818181823</v>
      </c>
      <c r="F39761" s="2">
        <v>0.49216027874564461</v>
      </c>
    </row>
    <row r="39762" spans="1:6" x14ac:dyDescent="0.35">
      <c r="A39762" s="1" t="s">
        <v>27692</v>
      </c>
      <c r="B39762" s="1" t="s">
        <v>27688</v>
      </c>
      <c r="C39762" s="2">
        <v>7.1220930232558141E-2</v>
      </c>
      <c r="D39762" s="2">
        <v>4.5454545454545456E-2</v>
      </c>
      <c r="E39762" s="2">
        <v>0</v>
      </c>
      <c r="F39762" s="2">
        <v>7.0563079116179608E-2</v>
      </c>
    </row>
    <row r="39763" spans="1:6" x14ac:dyDescent="0.35">
      <c r="A39763" s="1" t="s">
        <v>27692</v>
      </c>
      <c r="B39763" s="1" t="s">
        <v>27689</v>
      </c>
      <c r="C39763" s="2">
        <v>0.29433139534883723</v>
      </c>
      <c r="D39763" s="2">
        <v>0.13636363636363635</v>
      </c>
      <c r="E39763" s="2">
        <v>0</v>
      </c>
      <c r="F39763" s="2">
        <v>0.29080541696364931</v>
      </c>
    </row>
    <row r="39764" spans="1:6" x14ac:dyDescent="0.35">
      <c r="A39764" s="1" t="s">
        <v>27692</v>
      </c>
      <c r="B39764" s="1" t="s">
        <v>27690</v>
      </c>
      <c r="C39764" s="2">
        <v>0.56613372093023251</v>
      </c>
      <c r="D39764" s="2">
        <v>0.63636363636363635</v>
      </c>
      <c r="E39764" s="2">
        <v>0.6</v>
      </c>
      <c r="F39764" s="2">
        <v>0.56735566642908053</v>
      </c>
    </row>
    <row r="39765" spans="1:6" x14ac:dyDescent="0.35">
      <c r="A39765" s="1" t="s">
        <v>27692</v>
      </c>
      <c r="B39765" s="1" t="s">
        <v>27693</v>
      </c>
      <c r="C39765" s="2">
        <v>6.8313953488372089E-2</v>
      </c>
      <c r="D39765" s="2">
        <v>0.18181818181818182</v>
      </c>
      <c r="E39765" s="2">
        <v>0.4</v>
      </c>
      <c r="F39765" s="2">
        <v>7.1275837491090524E-2</v>
      </c>
    </row>
    <row r="39766" spans="1:6" x14ac:dyDescent="0.35">
      <c r="A39766" s="1" t="s">
        <v>27694</v>
      </c>
      <c r="B39766" s="1" t="s">
        <v>27695</v>
      </c>
      <c r="C39766" s="2">
        <v>5.228758169934641E-4</v>
      </c>
      <c r="D39766" s="2">
        <v>3.4965034965034965E-3</v>
      </c>
      <c r="E39766" s="2">
        <v>0</v>
      </c>
      <c r="F39766" s="2">
        <v>7.2324011571841857E-4</v>
      </c>
    </row>
    <row r="39767" spans="1:6" x14ac:dyDescent="0.35">
      <c r="A39767" s="1" t="s">
        <v>27694</v>
      </c>
      <c r="B39767" s="1" t="s">
        <v>27689</v>
      </c>
      <c r="C39767" s="2">
        <v>0.92967320261437913</v>
      </c>
      <c r="D39767" s="2">
        <v>0.95104895104895104</v>
      </c>
      <c r="E39767" s="2">
        <v>1</v>
      </c>
      <c r="F39767" s="2">
        <v>0.93177434908389589</v>
      </c>
    </row>
    <row r="39768" spans="1:6" x14ac:dyDescent="0.35">
      <c r="A39768" s="1" t="s">
        <v>27694</v>
      </c>
      <c r="B39768" s="1" t="s">
        <v>27696</v>
      </c>
      <c r="C39768" s="2">
        <v>6.9803921568627456E-2</v>
      </c>
      <c r="D39768" s="2">
        <v>4.5454545454545456E-2</v>
      </c>
      <c r="E39768" s="2">
        <v>0</v>
      </c>
      <c r="F39768" s="2">
        <v>6.7502410800385729E-2</v>
      </c>
    </row>
    <row r="39769" spans="1:6" x14ac:dyDescent="0.35">
      <c r="A39769" s="1" t="s">
        <v>27697</v>
      </c>
      <c r="B39769" s="1" t="s">
        <v>25604</v>
      </c>
      <c r="C39769" s="2">
        <v>1.82370820668693E-3</v>
      </c>
      <c r="D39769" s="2">
        <v>0</v>
      </c>
      <c r="E39769" s="2">
        <v>0</v>
      </c>
      <c r="F39769" s="2">
        <v>1.636214889555495E-3</v>
      </c>
    </row>
    <row r="39770" spans="1:6" x14ac:dyDescent="0.35">
      <c r="A39770" s="1" t="s">
        <v>27697</v>
      </c>
      <c r="B39770" s="1" t="s">
        <v>25593</v>
      </c>
      <c r="C39770" s="2">
        <v>0.99817629179331302</v>
      </c>
      <c r="D39770" s="2">
        <v>1</v>
      </c>
      <c r="E39770" s="2">
        <v>1</v>
      </c>
      <c r="F39770" s="2">
        <v>0.99836378511044455</v>
      </c>
    </row>
    <row r="39771" spans="1:6" x14ac:dyDescent="0.35">
      <c r="A39771" s="1" t="s">
        <v>27698</v>
      </c>
      <c r="B39771" s="1" t="s">
        <v>25593</v>
      </c>
      <c r="C39771" s="2">
        <v>1</v>
      </c>
      <c r="D39771" s="2">
        <v>1</v>
      </c>
      <c r="E39771" s="2">
        <v>1</v>
      </c>
      <c r="F39771" s="2">
        <v>1</v>
      </c>
    </row>
    <row r="39772" spans="1:6" x14ac:dyDescent="0.35">
      <c r="A39772" s="1" t="s">
        <v>27699</v>
      </c>
      <c r="B39772" s="1" t="s">
        <v>26404</v>
      </c>
      <c r="C39772" s="2">
        <v>0.50226244343891402</v>
      </c>
      <c r="D39772" s="2">
        <v>0.7</v>
      </c>
      <c r="E39772" s="2">
        <v>0.5</v>
      </c>
      <c r="F39772" s="2">
        <v>0.50873362445414849</v>
      </c>
    </row>
    <row r="39773" spans="1:6" x14ac:dyDescent="0.35">
      <c r="A39773" s="1" t="s">
        <v>27699</v>
      </c>
      <c r="B39773" s="1" t="s">
        <v>26405</v>
      </c>
      <c r="C39773" s="2">
        <v>6.561085972850679E-2</v>
      </c>
      <c r="D39773" s="2">
        <v>6.6666666666666666E-2</v>
      </c>
      <c r="E39773" s="2">
        <v>0.5</v>
      </c>
      <c r="F39773" s="2">
        <v>6.6593886462882099E-2</v>
      </c>
    </row>
    <row r="39774" spans="1:6" x14ac:dyDescent="0.35">
      <c r="A39774" s="1" t="s">
        <v>27699</v>
      </c>
      <c r="B39774" s="1" t="s">
        <v>25593</v>
      </c>
      <c r="C39774" s="2">
        <v>0.42873303167420812</v>
      </c>
      <c r="D39774" s="2">
        <v>0.23333333333333334</v>
      </c>
      <c r="E39774" s="2">
        <v>0</v>
      </c>
      <c r="F39774" s="2">
        <v>0.42139737991266374</v>
      </c>
    </row>
    <row r="39775" spans="1:6" x14ac:dyDescent="0.35">
      <c r="A39775" s="1" t="s">
        <v>27699</v>
      </c>
      <c r="B39775" s="1" t="s">
        <v>25604</v>
      </c>
      <c r="C39775" s="2">
        <v>3.3936651583710408E-3</v>
      </c>
      <c r="D39775" s="2">
        <v>0</v>
      </c>
      <c r="E39775" s="2">
        <v>0</v>
      </c>
      <c r="F39775" s="2">
        <v>3.2751091703056767E-3</v>
      </c>
    </row>
    <row r="39776" spans="1:6" x14ac:dyDescent="0.35">
      <c r="A39776" s="1" t="s">
        <v>27700</v>
      </c>
      <c r="B39776" s="1" t="s">
        <v>27701</v>
      </c>
      <c r="C39776" s="2">
        <v>0.79402872260015112</v>
      </c>
      <c r="D39776" s="2">
        <v>0.94444444444444442</v>
      </c>
      <c r="E39776" s="2">
        <v>0.93548387096774188</v>
      </c>
      <c r="F39776" s="2">
        <v>0.80762624527653726</v>
      </c>
    </row>
    <row r="39777" spans="1:6" x14ac:dyDescent="0.35">
      <c r="A39777" s="1" t="s">
        <v>27700</v>
      </c>
      <c r="B39777" s="1" t="s">
        <v>27306</v>
      </c>
      <c r="C39777" s="2">
        <v>4.383975812547241E-2</v>
      </c>
      <c r="D39777" s="2">
        <v>8.5470085470085461E-3</v>
      </c>
      <c r="E39777" s="2">
        <v>0</v>
      </c>
      <c r="F39777" s="2">
        <v>4.0535898316729643E-2</v>
      </c>
    </row>
    <row r="39778" spans="1:6" x14ac:dyDescent="0.35">
      <c r="A39778" s="1" t="s">
        <v>27700</v>
      </c>
      <c r="B39778" s="1" t="s">
        <v>25879</v>
      </c>
      <c r="C39778" s="2">
        <v>2.2675736961451248E-3</v>
      </c>
      <c r="D39778" s="2">
        <v>0</v>
      </c>
      <c r="E39778" s="2">
        <v>0</v>
      </c>
      <c r="F39778" s="2">
        <v>2.0611473720371005E-3</v>
      </c>
    </row>
    <row r="39779" spans="1:6" x14ac:dyDescent="0.35">
      <c r="A39779" s="1" t="s">
        <v>27700</v>
      </c>
      <c r="B39779" s="1" t="s">
        <v>25870</v>
      </c>
      <c r="C39779" s="2">
        <v>5.2532123960695391E-2</v>
      </c>
      <c r="D39779" s="2">
        <v>1.282051282051282E-2</v>
      </c>
      <c r="E39779" s="2">
        <v>3.2258064516129031E-2</v>
      </c>
      <c r="F39779" s="2">
        <v>4.9124012366884233E-2</v>
      </c>
    </row>
    <row r="39780" spans="1:6" x14ac:dyDescent="0.35">
      <c r="A39780" s="1" t="s">
        <v>27700</v>
      </c>
      <c r="B39780" s="1" t="s">
        <v>27702</v>
      </c>
      <c r="C39780" s="2">
        <v>0.10733182161753591</v>
      </c>
      <c r="D39780" s="2">
        <v>3.4188034188034185E-2</v>
      </c>
      <c r="E39780" s="2">
        <v>3.2258064516129031E-2</v>
      </c>
      <c r="F39780" s="2">
        <v>0.10065269666781175</v>
      </c>
    </row>
    <row r="39781" spans="1:6" x14ac:dyDescent="0.35">
      <c r="A39781" s="1" t="s">
        <v>27703</v>
      </c>
      <c r="B39781" s="1" t="s">
        <v>27306</v>
      </c>
      <c r="C39781" s="2">
        <v>0.45737211634904712</v>
      </c>
      <c r="D39781" s="2">
        <v>0.42307692307692307</v>
      </c>
      <c r="E39781" s="2">
        <v>0</v>
      </c>
      <c r="F39781" s="2">
        <v>0.45650048875855326</v>
      </c>
    </row>
    <row r="39782" spans="1:6" x14ac:dyDescent="0.35">
      <c r="A39782" s="1" t="s">
        <v>27703</v>
      </c>
      <c r="B39782" s="1" t="s">
        <v>27304</v>
      </c>
      <c r="C39782" s="2">
        <v>0.41223671013039115</v>
      </c>
      <c r="D39782" s="2">
        <v>0.46153846153846156</v>
      </c>
      <c r="E39782" s="2">
        <v>0</v>
      </c>
      <c r="F39782" s="2">
        <v>0.41348973607038125</v>
      </c>
    </row>
    <row r="39783" spans="1:6" x14ac:dyDescent="0.35">
      <c r="A39783" s="1" t="s">
        <v>27703</v>
      </c>
      <c r="B39783" s="1" t="s">
        <v>27701</v>
      </c>
      <c r="C39783" s="2">
        <v>1.0030090270812437E-3</v>
      </c>
      <c r="D39783" s="2">
        <v>0</v>
      </c>
      <c r="E39783" s="2">
        <v>0</v>
      </c>
      <c r="F39783" s="2">
        <v>9.7751710654936461E-4</v>
      </c>
    </row>
    <row r="39784" spans="1:6" x14ac:dyDescent="0.35">
      <c r="A39784" s="1" t="s">
        <v>27703</v>
      </c>
      <c r="B39784" s="1" t="s">
        <v>27305</v>
      </c>
      <c r="C39784" s="2">
        <v>1.4042126379137413E-2</v>
      </c>
      <c r="D39784" s="2">
        <v>0</v>
      </c>
      <c r="E39784" s="2">
        <v>0</v>
      </c>
      <c r="F39784" s="2">
        <v>1.3685239491691105E-2</v>
      </c>
    </row>
    <row r="39785" spans="1:6" x14ac:dyDescent="0.35">
      <c r="A39785" s="1" t="s">
        <v>27703</v>
      </c>
      <c r="B39785" s="1" t="s">
        <v>25879</v>
      </c>
      <c r="C39785" s="2">
        <v>0.11534603811434303</v>
      </c>
      <c r="D39785" s="2">
        <v>0.11538461538461538</v>
      </c>
      <c r="E39785" s="2">
        <v>0</v>
      </c>
      <c r="F39785" s="2">
        <v>0.11534701857282502</v>
      </c>
    </row>
    <row r="39786" spans="1:6" x14ac:dyDescent="0.35">
      <c r="A39786" s="1" t="s">
        <v>27704</v>
      </c>
      <c r="B39786" s="1" t="s">
        <v>27305</v>
      </c>
      <c r="C39786" s="2">
        <v>3.4965034965034965E-4</v>
      </c>
      <c r="D39786" s="2">
        <v>0</v>
      </c>
      <c r="E39786" s="2">
        <v>0</v>
      </c>
      <c r="F39786" s="2">
        <v>3.2041012495994872E-4</v>
      </c>
    </row>
    <row r="39787" spans="1:6" x14ac:dyDescent="0.35">
      <c r="A39787" s="1" t="s">
        <v>27704</v>
      </c>
      <c r="B39787" s="1" t="s">
        <v>27304</v>
      </c>
      <c r="C39787" s="2">
        <v>6.6433566433566436E-3</v>
      </c>
      <c r="D39787" s="2">
        <v>4.2016806722689074E-3</v>
      </c>
      <c r="E39787" s="2">
        <v>0</v>
      </c>
      <c r="F39787" s="2">
        <v>6.4082024991989747E-3</v>
      </c>
    </row>
    <row r="39788" spans="1:6" x14ac:dyDescent="0.35">
      <c r="A39788" s="1" t="s">
        <v>27704</v>
      </c>
      <c r="B39788" s="1" t="s">
        <v>27705</v>
      </c>
      <c r="C39788" s="2">
        <v>8.0069930069930073E-2</v>
      </c>
      <c r="D39788" s="2">
        <v>3.3613445378151259E-2</v>
      </c>
      <c r="E39788" s="2">
        <v>0</v>
      </c>
      <c r="F39788" s="2">
        <v>7.593719961550785E-2</v>
      </c>
    </row>
    <row r="39789" spans="1:6" x14ac:dyDescent="0.35">
      <c r="A39789" s="1" t="s">
        <v>27704</v>
      </c>
      <c r="B39789" s="1" t="s">
        <v>27306</v>
      </c>
      <c r="C39789" s="2">
        <v>1.7482517482517484E-2</v>
      </c>
      <c r="D39789" s="2">
        <v>3.3613445378151259E-2</v>
      </c>
      <c r="E39789" s="2">
        <v>0</v>
      </c>
      <c r="F39789" s="2">
        <v>1.8583787247677026E-2</v>
      </c>
    </row>
    <row r="39790" spans="1:6" x14ac:dyDescent="0.35">
      <c r="A39790" s="1" t="s">
        <v>27704</v>
      </c>
      <c r="B39790" s="1" t="s">
        <v>26889</v>
      </c>
      <c r="C39790" s="2">
        <v>3.7412587412587413E-2</v>
      </c>
      <c r="D39790" s="2">
        <v>8.4033613445378148E-3</v>
      </c>
      <c r="E39790" s="2">
        <v>0</v>
      </c>
      <c r="F39790" s="2">
        <v>3.4924703620634413E-2</v>
      </c>
    </row>
    <row r="39791" spans="1:6" x14ac:dyDescent="0.35">
      <c r="A39791" s="1" t="s">
        <v>27704</v>
      </c>
      <c r="B39791" s="1" t="s">
        <v>27701</v>
      </c>
      <c r="C39791" s="2">
        <v>1.048951048951049E-3</v>
      </c>
      <c r="D39791" s="2">
        <v>0</v>
      </c>
      <c r="E39791" s="2">
        <v>0</v>
      </c>
      <c r="F39791" s="2">
        <v>9.6123037487984622E-4</v>
      </c>
    </row>
    <row r="39792" spans="1:6" x14ac:dyDescent="0.35">
      <c r="A39792" s="1" t="s">
        <v>27704</v>
      </c>
      <c r="B39792" s="1" t="s">
        <v>25879</v>
      </c>
      <c r="C39792" s="2">
        <v>0.85699300699300696</v>
      </c>
      <c r="D39792" s="2">
        <v>0.92016806722689071</v>
      </c>
      <c r="E39792" s="2">
        <v>1</v>
      </c>
      <c r="F39792" s="2">
        <v>0.86286446651714199</v>
      </c>
    </row>
    <row r="39793" spans="1:6" x14ac:dyDescent="0.35">
      <c r="A39793" s="1" t="s">
        <v>27706</v>
      </c>
      <c r="B39793" s="1" t="s">
        <v>26889</v>
      </c>
      <c r="C39793" s="2">
        <v>0.73881932021466901</v>
      </c>
      <c r="D39793" s="2">
        <v>0.73333333333333328</v>
      </c>
      <c r="E39793" s="2">
        <v>1</v>
      </c>
      <c r="F39793" s="2">
        <v>0.74115616911130289</v>
      </c>
    </row>
    <row r="39794" spans="1:6" x14ac:dyDescent="0.35">
      <c r="A39794" s="1" t="s">
        <v>27706</v>
      </c>
      <c r="B39794" s="1" t="s">
        <v>27705</v>
      </c>
      <c r="C39794" s="2">
        <v>0.26118067978533094</v>
      </c>
      <c r="D39794" s="2">
        <v>0.26666666666666666</v>
      </c>
      <c r="E39794" s="2">
        <v>0</v>
      </c>
      <c r="F39794" s="2">
        <v>0.25884383088869717</v>
      </c>
    </row>
    <row r="39795" spans="1:6" x14ac:dyDescent="0.35">
      <c r="A39795" s="1" t="s">
        <v>27707</v>
      </c>
      <c r="B39795" s="1" t="s">
        <v>25875</v>
      </c>
      <c r="C39795" s="2">
        <v>3.2331070158422246E-4</v>
      </c>
      <c r="D39795" s="2">
        <v>0</v>
      </c>
      <c r="E39795" s="2">
        <v>0</v>
      </c>
      <c r="F39795" s="2">
        <v>2.9559562518474724E-4</v>
      </c>
    </row>
    <row r="39796" spans="1:6" x14ac:dyDescent="0.35">
      <c r="A39796" s="1" t="s">
        <v>27707</v>
      </c>
      <c r="B39796" s="1" t="s">
        <v>25874</v>
      </c>
      <c r="C39796" s="2">
        <v>0.99547365017782086</v>
      </c>
      <c r="D39796" s="2">
        <v>0.99619771863117867</v>
      </c>
      <c r="E39796" s="2">
        <v>1</v>
      </c>
      <c r="F39796" s="2">
        <v>0.99556606562222882</v>
      </c>
    </row>
    <row r="39797" spans="1:6" x14ac:dyDescent="0.35">
      <c r="A39797" s="1" t="s">
        <v>27707</v>
      </c>
      <c r="B39797" s="1" t="s">
        <v>27708</v>
      </c>
      <c r="C39797" s="2">
        <v>0</v>
      </c>
      <c r="D39797" s="2">
        <v>3.8022813688212928E-3</v>
      </c>
      <c r="E39797" s="2">
        <v>0</v>
      </c>
      <c r="F39797" s="2">
        <v>2.9559562518474724E-4</v>
      </c>
    </row>
    <row r="39798" spans="1:6" x14ac:dyDescent="0.35">
      <c r="A39798" s="1" t="s">
        <v>27707</v>
      </c>
      <c r="B39798" s="1" t="s">
        <v>27709</v>
      </c>
      <c r="C39798" s="2">
        <v>4.2030391205948913E-3</v>
      </c>
      <c r="D39798" s="2">
        <v>0</v>
      </c>
      <c r="E39798" s="2">
        <v>0</v>
      </c>
      <c r="F39798" s="2">
        <v>3.8427431274017146E-3</v>
      </c>
    </row>
    <row r="39799" spans="1:6" x14ac:dyDescent="0.35">
      <c r="A39799" s="1" t="s">
        <v>27710</v>
      </c>
      <c r="B39799" s="1" t="s">
        <v>25880</v>
      </c>
      <c r="C39799" s="2">
        <v>1.3651877133105802E-2</v>
      </c>
      <c r="D39799" s="2">
        <v>0</v>
      </c>
      <c r="E39799" s="2">
        <v>0</v>
      </c>
      <c r="F39799" s="2">
        <v>1.3289036544850499E-2</v>
      </c>
    </row>
    <row r="39800" spans="1:6" x14ac:dyDescent="0.35">
      <c r="A39800" s="1" t="s">
        <v>27710</v>
      </c>
      <c r="B39800" s="1" t="s">
        <v>25874</v>
      </c>
      <c r="C39800" s="2">
        <v>0.79522184300341292</v>
      </c>
      <c r="D39800" s="2">
        <v>0.8214285714285714</v>
      </c>
      <c r="E39800" s="2">
        <v>1</v>
      </c>
      <c r="F39800" s="2">
        <v>0.79651162790697672</v>
      </c>
    </row>
    <row r="39801" spans="1:6" x14ac:dyDescent="0.35">
      <c r="A39801" s="1" t="s">
        <v>27710</v>
      </c>
      <c r="B39801" s="1" t="s">
        <v>25848</v>
      </c>
      <c r="C39801" s="2">
        <v>0.19112627986348124</v>
      </c>
      <c r="D39801" s="2">
        <v>0.17857142857142858</v>
      </c>
      <c r="E39801" s="2">
        <v>0</v>
      </c>
      <c r="F39801" s="2">
        <v>0.19019933554817275</v>
      </c>
    </row>
    <row r="39802" spans="1:6" x14ac:dyDescent="0.35">
      <c r="A39802" s="1" t="s">
        <v>27711</v>
      </c>
      <c r="B39802" s="1" t="s">
        <v>27712</v>
      </c>
      <c r="C39802" s="2">
        <v>9.4572368421052627E-2</v>
      </c>
      <c r="D39802" s="2">
        <v>0.04</v>
      </c>
      <c r="E39802" s="2">
        <v>0</v>
      </c>
      <c r="F39802" s="2">
        <v>9.2577813248204313E-2</v>
      </c>
    </row>
    <row r="39803" spans="1:6" x14ac:dyDescent="0.35">
      <c r="A39803" s="1" t="s">
        <v>27711</v>
      </c>
      <c r="B39803" s="1" t="s">
        <v>27705</v>
      </c>
      <c r="C39803" s="2">
        <v>4.358552631578947E-2</v>
      </c>
      <c r="D39803" s="2">
        <v>0</v>
      </c>
      <c r="E39803" s="2">
        <v>0</v>
      </c>
      <c r="F39803" s="2">
        <v>4.2298483639265763E-2</v>
      </c>
    </row>
    <row r="39804" spans="1:6" x14ac:dyDescent="0.35">
      <c r="A39804" s="1" t="s">
        <v>27711</v>
      </c>
      <c r="B39804" s="1" t="s">
        <v>26888</v>
      </c>
      <c r="C39804" s="2">
        <v>0.47039473684210525</v>
      </c>
      <c r="D39804" s="2">
        <v>0.32</v>
      </c>
      <c r="E39804" s="2">
        <v>0.25</v>
      </c>
      <c r="F39804" s="2">
        <v>0.46528332003192341</v>
      </c>
    </row>
    <row r="39805" spans="1:6" x14ac:dyDescent="0.35">
      <c r="A39805" s="1" t="s">
        <v>27711</v>
      </c>
      <c r="B39805" s="1" t="s">
        <v>26889</v>
      </c>
      <c r="C39805" s="2">
        <v>8.2236842105263153E-4</v>
      </c>
      <c r="D39805" s="2">
        <v>0</v>
      </c>
      <c r="E39805" s="2">
        <v>0</v>
      </c>
      <c r="F39805" s="2">
        <v>7.9808459696727857E-4</v>
      </c>
    </row>
    <row r="39806" spans="1:6" x14ac:dyDescent="0.35">
      <c r="A39806" s="1" t="s">
        <v>27711</v>
      </c>
      <c r="B39806" s="1" t="s">
        <v>26894</v>
      </c>
      <c r="C39806" s="2">
        <v>0.390625</v>
      </c>
      <c r="D39806" s="2">
        <v>0.64</v>
      </c>
      <c r="E39806" s="2">
        <v>0.75</v>
      </c>
      <c r="F39806" s="2">
        <v>0.39904229848363926</v>
      </c>
    </row>
    <row r="39807" spans="1:6" x14ac:dyDescent="0.35">
      <c r="A39807" s="1" t="s">
        <v>27713</v>
      </c>
      <c r="B39807" s="1" t="s">
        <v>27714</v>
      </c>
      <c r="C39807" s="2">
        <v>3.3112582781456954E-3</v>
      </c>
      <c r="D39807" s="2">
        <v>0</v>
      </c>
      <c r="E39807" s="2">
        <v>0</v>
      </c>
      <c r="F39807" s="2">
        <v>2.886002886002886E-3</v>
      </c>
    </row>
    <row r="39808" spans="1:6" x14ac:dyDescent="0.35">
      <c r="A39808" s="1" t="s">
        <v>27713</v>
      </c>
      <c r="B39808" s="1" t="s">
        <v>27712</v>
      </c>
      <c r="C39808" s="2">
        <v>0.99668874172185429</v>
      </c>
      <c r="D39808" s="2">
        <v>1</v>
      </c>
      <c r="E39808" s="2">
        <v>1</v>
      </c>
      <c r="F39808" s="2">
        <v>0.99711399711399706</v>
      </c>
    </row>
    <row r="39809" spans="1:6" x14ac:dyDescent="0.35">
      <c r="A39809" s="1" t="s">
        <v>27715</v>
      </c>
      <c r="B39809" s="1" t="s">
        <v>27716</v>
      </c>
      <c r="C39809" s="2">
        <v>8.1355932203389825E-2</v>
      </c>
      <c r="D39809" s="2">
        <v>0.15789473684210525</v>
      </c>
      <c r="E39809" s="2">
        <v>0</v>
      </c>
      <c r="F39809" s="2">
        <v>8.2964601769911508E-2</v>
      </c>
    </row>
    <row r="39810" spans="1:6" x14ac:dyDescent="0.35">
      <c r="A39810" s="1" t="s">
        <v>27715</v>
      </c>
      <c r="B39810" s="1" t="s">
        <v>27712</v>
      </c>
      <c r="C39810" s="2">
        <v>0.91864406779661012</v>
      </c>
      <c r="D39810" s="2">
        <v>0.84210526315789469</v>
      </c>
      <c r="E39810" s="2">
        <v>0</v>
      </c>
      <c r="F39810" s="2">
        <v>0.91703539823008851</v>
      </c>
    </row>
    <row r="39811" spans="1:6" x14ac:dyDescent="0.35">
      <c r="A39811" s="1" t="s">
        <v>27717</v>
      </c>
      <c r="B39811" s="1" t="s">
        <v>25751</v>
      </c>
      <c r="C39811" s="2">
        <v>0.6726591760299625</v>
      </c>
      <c r="D39811" s="2">
        <v>0.7</v>
      </c>
      <c r="E39811" s="2">
        <v>0.5</v>
      </c>
      <c r="F39811" s="2">
        <v>0.67234988880652335</v>
      </c>
    </row>
    <row r="39812" spans="1:6" x14ac:dyDescent="0.35">
      <c r="A39812" s="1" t="s">
        <v>27717</v>
      </c>
      <c r="B39812" s="1" t="s">
        <v>27718</v>
      </c>
      <c r="C39812" s="2">
        <v>0.32734082397003744</v>
      </c>
      <c r="D39812" s="2">
        <v>0.3</v>
      </c>
      <c r="E39812" s="2">
        <v>0.5</v>
      </c>
      <c r="F39812" s="2">
        <v>0.32765011119347665</v>
      </c>
    </row>
    <row r="39813" spans="1:6" x14ac:dyDescent="0.35">
      <c r="A39813" s="1" t="s">
        <v>27719</v>
      </c>
      <c r="B39813" s="1" t="s">
        <v>27718</v>
      </c>
      <c r="C39813" s="2">
        <v>0.58531317494600432</v>
      </c>
      <c r="D39813" s="2">
        <v>0.35849056603773582</v>
      </c>
      <c r="E39813" s="2">
        <v>0.7142857142857143</v>
      </c>
      <c r="F39813" s="2">
        <v>0.57403651115618659</v>
      </c>
    </row>
    <row r="39814" spans="1:6" x14ac:dyDescent="0.35">
      <c r="A39814" s="1" t="s">
        <v>27719</v>
      </c>
      <c r="B39814" s="1" t="s">
        <v>25751</v>
      </c>
      <c r="C39814" s="2">
        <v>0.41468682505399568</v>
      </c>
      <c r="D39814" s="2">
        <v>0.64150943396226412</v>
      </c>
      <c r="E39814" s="2">
        <v>0.2857142857142857</v>
      </c>
      <c r="F39814" s="2">
        <v>0.42596348884381341</v>
      </c>
    </row>
    <row r="39815" spans="1:6" x14ac:dyDescent="0.35">
      <c r="A39815" s="1" t="s">
        <v>27720</v>
      </c>
      <c r="B39815" s="1" t="s">
        <v>25751</v>
      </c>
      <c r="C39815" s="2">
        <v>0.63997712324849876</v>
      </c>
      <c r="D39815" s="2">
        <v>0.91111111111111109</v>
      </c>
      <c r="E39815" s="2">
        <v>1</v>
      </c>
      <c r="F39815" s="2">
        <v>0.65254237288135597</v>
      </c>
    </row>
    <row r="39816" spans="1:6" x14ac:dyDescent="0.35">
      <c r="A39816" s="1" t="s">
        <v>27720</v>
      </c>
      <c r="B39816" s="1" t="s">
        <v>25753</v>
      </c>
      <c r="C39816" s="2">
        <v>0.3600228767515013</v>
      </c>
      <c r="D39816" s="2">
        <v>8.8888888888888892E-2</v>
      </c>
      <c r="E39816" s="2">
        <v>0</v>
      </c>
      <c r="F39816" s="2">
        <v>0.34745762711864409</v>
      </c>
    </row>
    <row r="39817" spans="1:6" x14ac:dyDescent="0.35">
      <c r="A39817" s="1" t="s">
        <v>27721</v>
      </c>
      <c r="B39817" s="1" t="s">
        <v>27696</v>
      </c>
      <c r="C39817" s="2">
        <v>0.11025641025641025</v>
      </c>
      <c r="D39817" s="2">
        <v>0.15384615384615385</v>
      </c>
      <c r="E39817" s="2">
        <v>0</v>
      </c>
      <c r="F39817" s="2">
        <v>0.11076148521082442</v>
      </c>
    </row>
    <row r="39818" spans="1:6" x14ac:dyDescent="0.35">
      <c r="A39818" s="1" t="s">
        <v>27721</v>
      </c>
      <c r="B39818" s="1" t="s">
        <v>25629</v>
      </c>
      <c r="C39818" s="2">
        <v>5.7692307692307696E-3</v>
      </c>
      <c r="D39818" s="2">
        <v>0</v>
      </c>
      <c r="E39818" s="2">
        <v>0.33333333333333331</v>
      </c>
      <c r="F39818" s="2">
        <v>6.2932662051604785E-3</v>
      </c>
    </row>
    <row r="39819" spans="1:6" x14ac:dyDescent="0.35">
      <c r="A39819" s="1" t="s">
        <v>27721</v>
      </c>
      <c r="B39819" s="1" t="s">
        <v>27718</v>
      </c>
      <c r="C39819" s="2">
        <v>0.57179487179487176</v>
      </c>
      <c r="D39819" s="2">
        <v>0.42307692307692307</v>
      </c>
      <c r="E39819" s="2">
        <v>0.66666666666666663</v>
      </c>
      <c r="F39819" s="2">
        <v>0.5695405915670233</v>
      </c>
    </row>
    <row r="39820" spans="1:6" x14ac:dyDescent="0.35">
      <c r="A39820" s="1" t="s">
        <v>27721</v>
      </c>
      <c r="B39820" s="1" t="s">
        <v>25636</v>
      </c>
      <c r="C39820" s="2">
        <v>0.2076923076923077</v>
      </c>
      <c r="D39820" s="2">
        <v>0.19230769230769232</v>
      </c>
      <c r="E39820" s="2">
        <v>0</v>
      </c>
      <c r="F39820" s="2">
        <v>0.20704845814977973</v>
      </c>
    </row>
    <row r="39821" spans="1:6" x14ac:dyDescent="0.35">
      <c r="A39821" s="1" t="s">
        <v>27721</v>
      </c>
      <c r="B39821" s="1" t="s">
        <v>27722</v>
      </c>
      <c r="C39821" s="2">
        <v>0.10448717948717949</v>
      </c>
      <c r="D39821" s="2">
        <v>0.23076923076923078</v>
      </c>
      <c r="E39821" s="2">
        <v>0</v>
      </c>
      <c r="F39821" s="2">
        <v>0.10635619886721208</v>
      </c>
    </row>
    <row r="39822" spans="1:6" x14ac:dyDescent="0.35">
      <c r="A39822" s="1" t="s">
        <v>27723</v>
      </c>
      <c r="B39822" s="1" t="s">
        <v>27718</v>
      </c>
      <c r="C39822" s="2">
        <v>1</v>
      </c>
      <c r="D39822" s="2">
        <v>1</v>
      </c>
      <c r="E39822" s="2">
        <v>1</v>
      </c>
      <c r="F39822" s="2">
        <v>1</v>
      </c>
    </row>
    <row r="39823" spans="1:6" x14ac:dyDescent="0.35">
      <c r="A39823" s="1" t="s">
        <v>27724</v>
      </c>
      <c r="B39823" s="1" t="s">
        <v>25636</v>
      </c>
      <c r="C39823" s="2">
        <v>0.1920503738685557</v>
      </c>
      <c r="D39823" s="2">
        <v>0.11475409836065574</v>
      </c>
      <c r="E39823" s="2">
        <v>0</v>
      </c>
      <c r="F39823" s="2">
        <v>0.189873417721519</v>
      </c>
    </row>
    <row r="39824" spans="1:6" x14ac:dyDescent="0.35">
      <c r="A39824" s="1" t="s">
        <v>27724</v>
      </c>
      <c r="B39824" s="1" t="s">
        <v>25642</v>
      </c>
      <c r="C39824" s="2">
        <v>4.9586776859504134E-2</v>
      </c>
      <c r="D39824" s="2">
        <v>1.6393442622950821E-2</v>
      </c>
      <c r="E39824" s="2">
        <v>0</v>
      </c>
      <c r="F39824" s="2">
        <v>4.8714998082086687E-2</v>
      </c>
    </row>
    <row r="39825" spans="1:6" x14ac:dyDescent="0.35">
      <c r="A39825" s="1" t="s">
        <v>27724</v>
      </c>
      <c r="B39825" s="1" t="s">
        <v>25751</v>
      </c>
      <c r="C39825" s="2">
        <v>8.4218811491538759E-2</v>
      </c>
      <c r="D39825" s="2">
        <v>0.37704918032786883</v>
      </c>
      <c r="E39825" s="2">
        <v>0</v>
      </c>
      <c r="F39825" s="2">
        <v>9.0909090909090912E-2</v>
      </c>
    </row>
    <row r="39826" spans="1:6" x14ac:dyDescent="0.35">
      <c r="A39826" s="1" t="s">
        <v>27724</v>
      </c>
      <c r="B39826" s="1" t="s">
        <v>27718</v>
      </c>
      <c r="C39826" s="2">
        <v>0.44037780401416765</v>
      </c>
      <c r="D39826" s="2">
        <v>0.31147540983606559</v>
      </c>
      <c r="E39826" s="2">
        <v>0.6</v>
      </c>
      <c r="F39826" s="2">
        <v>0.43766781741465288</v>
      </c>
    </row>
    <row r="39827" spans="1:6" x14ac:dyDescent="0.35">
      <c r="A39827" s="1" t="s">
        <v>27724</v>
      </c>
      <c r="B39827" s="1" t="s">
        <v>25753</v>
      </c>
      <c r="C39827" s="2">
        <v>0.23376623376623376</v>
      </c>
      <c r="D39827" s="2">
        <v>0.18032786885245902</v>
      </c>
      <c r="E39827" s="2">
        <v>0.4</v>
      </c>
      <c r="F39827" s="2">
        <v>0.23283467587265055</v>
      </c>
    </row>
    <row r="39828" spans="1:6" x14ac:dyDescent="0.35">
      <c r="A39828" s="1" t="s">
        <v>27725</v>
      </c>
      <c r="B39828" s="1" t="s">
        <v>27726</v>
      </c>
      <c r="C39828" s="2">
        <v>1.1073029264434485E-2</v>
      </c>
      <c r="D39828" s="2">
        <v>0</v>
      </c>
      <c r="E39828" s="2">
        <v>0</v>
      </c>
      <c r="F39828" s="2">
        <v>1.0608739580702197E-2</v>
      </c>
    </row>
    <row r="39829" spans="1:6" x14ac:dyDescent="0.35">
      <c r="A39829" s="1" t="s">
        <v>27725</v>
      </c>
      <c r="B39829" s="1" t="s">
        <v>27727</v>
      </c>
      <c r="C39829" s="2">
        <v>0.16767730029000791</v>
      </c>
      <c r="D39829" s="2">
        <v>0.22602739726027396</v>
      </c>
      <c r="E39829" s="2">
        <v>0.3</v>
      </c>
      <c r="F39829" s="2">
        <v>0.17049760040414247</v>
      </c>
    </row>
    <row r="39830" spans="1:6" x14ac:dyDescent="0.35">
      <c r="A39830" s="1" t="s">
        <v>27725</v>
      </c>
      <c r="B39830" s="1" t="s">
        <v>25598</v>
      </c>
      <c r="C39830" s="2">
        <v>7.5929343527550749E-2</v>
      </c>
      <c r="D39830" s="2">
        <v>5.4794520547945202E-2</v>
      </c>
      <c r="E39830" s="2">
        <v>0</v>
      </c>
      <c r="F39830" s="2">
        <v>7.476635514018691E-2</v>
      </c>
    </row>
    <row r="39831" spans="1:6" x14ac:dyDescent="0.35">
      <c r="A39831" s="1" t="s">
        <v>27725</v>
      </c>
      <c r="B39831" s="1" t="s">
        <v>25889</v>
      </c>
      <c r="C39831" s="2">
        <v>7.5665699973635647E-2</v>
      </c>
      <c r="D39831" s="2">
        <v>2.7397260273972601E-2</v>
      </c>
      <c r="E39831" s="2">
        <v>0</v>
      </c>
      <c r="F39831" s="2">
        <v>7.3503409952008089E-2</v>
      </c>
    </row>
    <row r="39832" spans="1:6" x14ac:dyDescent="0.35">
      <c r="A39832" s="1" t="s">
        <v>27725</v>
      </c>
      <c r="B39832" s="1" t="s">
        <v>27728</v>
      </c>
      <c r="C39832" s="2">
        <v>0.66965462694437117</v>
      </c>
      <c r="D39832" s="2">
        <v>0.69178082191780821</v>
      </c>
      <c r="E39832" s="2">
        <v>0.7</v>
      </c>
      <c r="F39832" s="2">
        <v>0.67062389492296037</v>
      </c>
    </row>
    <row r="39833" spans="1:6" x14ac:dyDescent="0.35">
      <c r="A39833" s="1" t="s">
        <v>27729</v>
      </c>
      <c r="B39833" s="1" t="s">
        <v>26514</v>
      </c>
      <c r="C39833" s="2">
        <v>2.5736539112766677E-2</v>
      </c>
      <c r="D39833" s="2">
        <v>3.6363636363636364E-3</v>
      </c>
      <c r="E39833" s="2">
        <v>0</v>
      </c>
      <c r="F39833" s="2">
        <v>2.339003645200486E-2</v>
      </c>
    </row>
    <row r="39834" spans="1:6" x14ac:dyDescent="0.35">
      <c r="A39834" s="1" t="s">
        <v>27729</v>
      </c>
      <c r="B39834" s="1" t="s">
        <v>27727</v>
      </c>
      <c r="C39834" s="2">
        <v>0.95936335929563155</v>
      </c>
      <c r="D39834" s="2">
        <v>0.97818181818181815</v>
      </c>
      <c r="E39834" s="2">
        <v>1</v>
      </c>
      <c r="F39834" s="2">
        <v>0.96172539489671927</v>
      </c>
    </row>
    <row r="39835" spans="1:6" x14ac:dyDescent="0.35">
      <c r="A39835" s="1" t="s">
        <v>27729</v>
      </c>
      <c r="B39835" s="1" t="s">
        <v>27730</v>
      </c>
      <c r="C39835" s="2">
        <v>1.4900101591601761E-2</v>
      </c>
      <c r="D39835" s="2">
        <v>1.8181818181818181E-2</v>
      </c>
      <c r="E39835" s="2">
        <v>0</v>
      </c>
      <c r="F39835" s="2">
        <v>1.4884568651275821E-2</v>
      </c>
    </row>
    <row r="39836" spans="1:6" x14ac:dyDescent="0.35">
      <c r="A39836" s="1" t="s">
        <v>27731</v>
      </c>
      <c r="B39836" s="1" t="s">
        <v>27732</v>
      </c>
      <c r="C39836" s="2">
        <v>2.3601847101077475E-2</v>
      </c>
      <c r="D39836" s="2">
        <v>4.0816326530612249E-3</v>
      </c>
      <c r="E39836" s="2">
        <v>0</v>
      </c>
      <c r="F39836" s="2">
        <v>2.1142600089968509E-2</v>
      </c>
    </row>
    <row r="39837" spans="1:6" x14ac:dyDescent="0.35">
      <c r="A39837" s="1" t="s">
        <v>27731</v>
      </c>
      <c r="B39837" s="1" t="s">
        <v>27733</v>
      </c>
      <c r="C39837" s="2">
        <v>1.1287839917906618E-2</v>
      </c>
      <c r="D39837" s="2">
        <v>0</v>
      </c>
      <c r="E39837" s="2">
        <v>0</v>
      </c>
      <c r="F39837" s="2">
        <v>9.8965362123256857E-3</v>
      </c>
    </row>
    <row r="39838" spans="1:6" x14ac:dyDescent="0.35">
      <c r="A39838" s="1" t="s">
        <v>27731</v>
      </c>
      <c r="B39838" s="1" t="s">
        <v>27727</v>
      </c>
      <c r="C39838" s="2">
        <v>0.96511031298101591</v>
      </c>
      <c r="D39838" s="2">
        <v>0.99591836734693873</v>
      </c>
      <c r="E39838" s="2">
        <v>1</v>
      </c>
      <c r="F39838" s="2">
        <v>0.96896086369770584</v>
      </c>
    </row>
    <row r="39839" spans="1:6" x14ac:dyDescent="0.35">
      <c r="A39839" s="1" t="s">
        <v>27734</v>
      </c>
      <c r="B39839" s="1" t="s">
        <v>26249</v>
      </c>
      <c r="C39839" s="2">
        <v>0.22291021671826625</v>
      </c>
      <c r="D39839" s="2">
        <v>0.3125</v>
      </c>
      <c r="E39839" s="2">
        <v>0</v>
      </c>
      <c r="F39839" s="2">
        <v>0.22462311557788944</v>
      </c>
    </row>
    <row r="39840" spans="1:6" x14ac:dyDescent="0.35">
      <c r="A39840" s="1" t="s">
        <v>27734</v>
      </c>
      <c r="B39840" s="1" t="s">
        <v>25606</v>
      </c>
      <c r="C39840" s="2">
        <v>0.77708978328173373</v>
      </c>
      <c r="D39840" s="2">
        <v>0.6875</v>
      </c>
      <c r="E39840" s="2">
        <v>1</v>
      </c>
      <c r="F39840" s="2">
        <v>0.7753768844221105</v>
      </c>
    </row>
    <row r="39841" spans="1:6" x14ac:dyDescent="0.35">
      <c r="A39841" s="1" t="s">
        <v>27735</v>
      </c>
      <c r="B39841" s="1" t="s">
        <v>25606</v>
      </c>
      <c r="C39841" s="2">
        <v>0.6933300516859463</v>
      </c>
      <c r="D39841" s="2">
        <v>0.95588235294117652</v>
      </c>
      <c r="E39841" s="2">
        <v>0.9</v>
      </c>
      <c r="F39841" s="2">
        <v>0.7124004550625711</v>
      </c>
    </row>
    <row r="39842" spans="1:6" x14ac:dyDescent="0.35">
      <c r="A39842" s="1" t="s">
        <v>27735</v>
      </c>
      <c r="B39842" s="1" t="s">
        <v>25736</v>
      </c>
      <c r="C39842" s="2">
        <v>0.18410041841004185</v>
      </c>
      <c r="D39842" s="2">
        <v>2.2058823529411766E-2</v>
      </c>
      <c r="E39842" s="2">
        <v>0.1</v>
      </c>
      <c r="F39842" s="2">
        <v>0.17292377701934017</v>
      </c>
    </row>
    <row r="39843" spans="1:6" x14ac:dyDescent="0.35">
      <c r="A39843" s="1" t="s">
        <v>27735</v>
      </c>
      <c r="B39843" s="1" t="s">
        <v>27736</v>
      </c>
      <c r="C39843" s="2">
        <v>1.9689884321929607E-3</v>
      </c>
      <c r="D39843" s="2">
        <v>0</v>
      </c>
      <c r="E39843" s="2">
        <v>0</v>
      </c>
      <c r="F39843" s="2">
        <v>1.8202502844141069E-3</v>
      </c>
    </row>
    <row r="39844" spans="1:6" x14ac:dyDescent="0.35">
      <c r="A39844" s="1" t="s">
        <v>27735</v>
      </c>
      <c r="B39844" s="1" t="s">
        <v>27737</v>
      </c>
      <c r="C39844" s="2">
        <v>0.11493969972926409</v>
      </c>
      <c r="D39844" s="2">
        <v>2.2058823529411766E-2</v>
      </c>
      <c r="E39844" s="2">
        <v>0</v>
      </c>
      <c r="F39844" s="2">
        <v>0.10762229806598407</v>
      </c>
    </row>
    <row r="39845" spans="1:6" x14ac:dyDescent="0.35">
      <c r="A39845" s="1" t="s">
        <v>27735</v>
      </c>
      <c r="B39845" s="1" t="s">
        <v>25728</v>
      </c>
      <c r="C39845" s="2">
        <v>5.6608417425547623E-3</v>
      </c>
      <c r="D39845" s="2">
        <v>0</v>
      </c>
      <c r="E39845" s="2">
        <v>0</v>
      </c>
      <c r="F39845" s="2">
        <v>5.2332195676905576E-3</v>
      </c>
    </row>
    <row r="39846" spans="1:6" x14ac:dyDescent="0.35">
      <c r="A39846" s="1" t="s">
        <v>27738</v>
      </c>
      <c r="B39846" s="1" t="s">
        <v>27712</v>
      </c>
      <c r="C39846" s="2">
        <v>3.4042553191489362E-2</v>
      </c>
      <c r="D39846" s="2">
        <v>0</v>
      </c>
      <c r="E39846" s="2">
        <v>0</v>
      </c>
      <c r="F39846" s="2">
        <v>3.268641470888662E-2</v>
      </c>
    </row>
    <row r="39847" spans="1:6" x14ac:dyDescent="0.35">
      <c r="A39847" s="1" t="s">
        <v>27738</v>
      </c>
      <c r="B39847" s="1" t="s">
        <v>26894</v>
      </c>
      <c r="C39847" s="2">
        <v>0.05</v>
      </c>
      <c r="D39847" s="2">
        <v>4.5454545454545456E-2</v>
      </c>
      <c r="E39847" s="2">
        <v>0</v>
      </c>
      <c r="F39847" s="2">
        <v>4.9029622063329927E-2</v>
      </c>
    </row>
    <row r="39848" spans="1:6" x14ac:dyDescent="0.35">
      <c r="A39848" s="1" t="s">
        <v>27738</v>
      </c>
      <c r="B39848" s="1" t="s">
        <v>27739</v>
      </c>
      <c r="C39848" s="2">
        <v>0.91595744680851066</v>
      </c>
      <c r="D39848" s="2">
        <v>0.95454545454545459</v>
      </c>
      <c r="E39848" s="2">
        <v>1</v>
      </c>
      <c r="F39848" s="2">
        <v>0.9182839632277835</v>
      </c>
    </row>
    <row r="39849" spans="1:6" x14ac:dyDescent="0.35">
      <c r="A39849" s="1" t="s">
        <v>27740</v>
      </c>
      <c r="B39849" s="1" t="s">
        <v>27741</v>
      </c>
      <c r="C39849" s="2">
        <v>1</v>
      </c>
      <c r="D39849" s="2">
        <v>1</v>
      </c>
      <c r="E39849" s="2">
        <v>1</v>
      </c>
      <c r="F39849" s="2">
        <v>1</v>
      </c>
    </row>
    <row r="39850" spans="1:6" x14ac:dyDescent="0.35">
      <c r="A39850" s="1" t="s">
        <v>27742</v>
      </c>
      <c r="B39850" s="1" t="s">
        <v>27741</v>
      </c>
      <c r="C39850" s="2">
        <v>0.89051657671549733</v>
      </c>
      <c r="D39850" s="2">
        <v>0.85227272727272729</v>
      </c>
      <c r="E39850" s="2">
        <v>1</v>
      </c>
      <c r="F39850" s="2">
        <v>0.88991845811712378</v>
      </c>
    </row>
    <row r="39851" spans="1:6" x14ac:dyDescent="0.35">
      <c r="A39851" s="1" t="s">
        <v>27742</v>
      </c>
      <c r="B39851" s="1" t="s">
        <v>25804</v>
      </c>
      <c r="C39851" s="2">
        <v>7.632999228989977E-2</v>
      </c>
      <c r="D39851" s="2">
        <v>6.8181818181818177E-2</v>
      </c>
      <c r="E39851" s="2">
        <v>0</v>
      </c>
      <c r="F39851" s="2">
        <v>7.5611564121571537E-2</v>
      </c>
    </row>
    <row r="39852" spans="1:6" x14ac:dyDescent="0.35">
      <c r="A39852" s="1" t="s">
        <v>27742</v>
      </c>
      <c r="B39852" s="1" t="s">
        <v>25802</v>
      </c>
      <c r="C39852" s="2">
        <v>2.9683885890516577E-2</v>
      </c>
      <c r="D39852" s="2">
        <v>4.5454545454545456E-2</v>
      </c>
      <c r="E39852" s="2">
        <v>0</v>
      </c>
      <c r="F39852" s="2">
        <v>3.0022238695329873E-2</v>
      </c>
    </row>
    <row r="39853" spans="1:6" x14ac:dyDescent="0.35">
      <c r="A39853" s="1" t="s">
        <v>27742</v>
      </c>
      <c r="B39853" s="1" t="s">
        <v>27743</v>
      </c>
      <c r="C39853" s="2">
        <v>3.4695451040863529E-3</v>
      </c>
      <c r="D39853" s="2">
        <v>3.4090909090909088E-2</v>
      </c>
      <c r="E39853" s="2">
        <v>0</v>
      </c>
      <c r="F39853" s="2">
        <v>4.447739065974796E-3</v>
      </c>
    </row>
    <row r="39854" spans="1:6" x14ac:dyDescent="0.35">
      <c r="A39854" s="1" t="s">
        <v>27744</v>
      </c>
      <c r="B39854" s="1" t="s">
        <v>27741</v>
      </c>
      <c r="C39854" s="2">
        <v>1</v>
      </c>
      <c r="D39854" s="2">
        <v>1</v>
      </c>
      <c r="E39854" s="2">
        <v>1</v>
      </c>
      <c r="F39854" s="2">
        <v>1</v>
      </c>
    </row>
    <row r="39855" spans="1:6" x14ac:dyDescent="0.35">
      <c r="A39855" s="1" t="s">
        <v>27745</v>
      </c>
      <c r="B39855" s="1" t="s">
        <v>27746</v>
      </c>
      <c r="C39855" s="2">
        <v>0.19574944071588365</v>
      </c>
      <c r="D39855" s="2">
        <v>0.15090543259557343</v>
      </c>
      <c r="E39855" s="2">
        <v>1.6E-2</v>
      </c>
      <c r="F39855" s="2">
        <v>0.18220338983050846</v>
      </c>
    </row>
    <row r="39856" spans="1:6" x14ac:dyDescent="0.35">
      <c r="A39856" s="1" t="s">
        <v>27745</v>
      </c>
      <c r="B39856" s="1" t="s">
        <v>27741</v>
      </c>
      <c r="C39856" s="2">
        <v>0.80425055928411637</v>
      </c>
      <c r="D39856" s="2">
        <v>0.84909456740442657</v>
      </c>
      <c r="E39856" s="2">
        <v>0.98399999999999999</v>
      </c>
      <c r="F39856" s="2">
        <v>0.81779661016949157</v>
      </c>
    </row>
    <row r="39857" spans="1:6" x14ac:dyDescent="0.35">
      <c r="A39857" s="1" t="s">
        <v>27747</v>
      </c>
      <c r="B39857" s="1" t="s">
        <v>27741</v>
      </c>
      <c r="C39857" s="2">
        <v>0.51961325966850824</v>
      </c>
      <c r="D39857" s="2">
        <v>0.45374999999999999</v>
      </c>
      <c r="E39857" s="2">
        <v>0.97826086956521741</v>
      </c>
      <c r="F39857" s="2">
        <v>0.51728723404255317</v>
      </c>
    </row>
    <row r="39858" spans="1:6" x14ac:dyDescent="0.35">
      <c r="A39858" s="1" t="s">
        <v>27747</v>
      </c>
      <c r="B39858" s="1" t="s">
        <v>27746</v>
      </c>
      <c r="C39858" s="2">
        <v>0.4803867403314917</v>
      </c>
      <c r="D39858" s="2">
        <v>0.54625000000000001</v>
      </c>
      <c r="E39858" s="2">
        <v>2.1739130434782608E-2</v>
      </c>
      <c r="F39858" s="2">
        <v>0.48271276595744683</v>
      </c>
    </row>
    <row r="39859" spans="1:6" x14ac:dyDescent="0.35">
      <c r="A39859" s="1" t="s">
        <v>27748</v>
      </c>
      <c r="B39859" s="1" t="s">
        <v>27741</v>
      </c>
      <c r="C39859" s="2">
        <v>0.20021881838074398</v>
      </c>
      <c r="D39859" s="2">
        <v>5.128205128205128E-2</v>
      </c>
      <c r="E39859" s="2">
        <v>0</v>
      </c>
      <c r="F39859" s="2">
        <v>0.193717277486911</v>
      </c>
    </row>
    <row r="39860" spans="1:6" x14ac:dyDescent="0.35">
      <c r="A39860" s="1" t="s">
        <v>27748</v>
      </c>
      <c r="B39860" s="1" t="s">
        <v>25802</v>
      </c>
      <c r="C39860" s="2">
        <v>0.50875273522975928</v>
      </c>
      <c r="D39860" s="2">
        <v>0.64102564102564108</v>
      </c>
      <c r="E39860" s="2">
        <v>1</v>
      </c>
      <c r="F39860" s="2">
        <v>0.51518324607329846</v>
      </c>
    </row>
    <row r="39861" spans="1:6" x14ac:dyDescent="0.35">
      <c r="A39861" s="1" t="s">
        <v>27748</v>
      </c>
      <c r="B39861" s="1" t="s">
        <v>25804</v>
      </c>
      <c r="C39861" s="2">
        <v>0.29102844638949671</v>
      </c>
      <c r="D39861" s="2">
        <v>0.30769230769230771</v>
      </c>
      <c r="E39861" s="2">
        <v>0</v>
      </c>
      <c r="F39861" s="2">
        <v>0.29109947643979056</v>
      </c>
    </row>
    <row r="39862" spans="1:6" x14ac:dyDescent="0.35">
      <c r="A39862" s="1" t="s">
        <v>27749</v>
      </c>
      <c r="B39862" s="1" t="s">
        <v>27750</v>
      </c>
      <c r="C39862" s="2">
        <v>0.83993115318416522</v>
      </c>
      <c r="D39862" s="2">
        <v>0.91666666666666663</v>
      </c>
      <c r="E39862" s="2">
        <v>0.6</v>
      </c>
      <c r="F39862" s="2">
        <v>0.83868243243243246</v>
      </c>
    </row>
    <row r="39863" spans="1:6" x14ac:dyDescent="0.35">
      <c r="A39863" s="1" t="s">
        <v>27749</v>
      </c>
      <c r="B39863" s="1" t="s">
        <v>25801</v>
      </c>
      <c r="C39863" s="2">
        <v>1.0327022375215145E-2</v>
      </c>
      <c r="D39863" s="2">
        <v>0</v>
      </c>
      <c r="E39863" s="2">
        <v>0</v>
      </c>
      <c r="F39863" s="2">
        <v>1.0135135135135136E-2</v>
      </c>
    </row>
    <row r="39864" spans="1:6" x14ac:dyDescent="0.35">
      <c r="A39864" s="1" t="s">
        <v>27749</v>
      </c>
      <c r="B39864" s="1" t="s">
        <v>27741</v>
      </c>
      <c r="C39864" s="2">
        <v>8.0895008605851984E-2</v>
      </c>
      <c r="D39864" s="2">
        <v>8.3333333333333329E-2</v>
      </c>
      <c r="E39864" s="2">
        <v>0.4</v>
      </c>
      <c r="F39864" s="2">
        <v>8.3614864864864871E-2</v>
      </c>
    </row>
    <row r="39865" spans="1:6" x14ac:dyDescent="0.35">
      <c r="A39865" s="1" t="s">
        <v>27749</v>
      </c>
      <c r="B39865" s="1" t="s">
        <v>25802</v>
      </c>
      <c r="C39865" s="2">
        <v>5.4216867469879519E-2</v>
      </c>
      <c r="D39865" s="2">
        <v>0</v>
      </c>
      <c r="E39865" s="2">
        <v>0</v>
      </c>
      <c r="F39865" s="2">
        <v>5.3209459459459457E-2</v>
      </c>
    </row>
    <row r="39866" spans="1:6" x14ac:dyDescent="0.35">
      <c r="A39866" s="1" t="s">
        <v>27749</v>
      </c>
      <c r="B39866" s="1" t="s">
        <v>27751</v>
      </c>
      <c r="C39866" s="2">
        <v>6.024096385542169E-3</v>
      </c>
      <c r="D39866" s="2">
        <v>0</v>
      </c>
      <c r="E39866" s="2">
        <v>0</v>
      </c>
      <c r="F39866" s="2">
        <v>5.9121621621621625E-3</v>
      </c>
    </row>
    <row r="39867" spans="1:6" x14ac:dyDescent="0.35">
      <c r="A39867" s="1" t="s">
        <v>27749</v>
      </c>
      <c r="B39867" s="1" t="s">
        <v>27752</v>
      </c>
      <c r="C39867" s="2">
        <v>8.6058519793459545E-3</v>
      </c>
      <c r="D39867" s="2">
        <v>0</v>
      </c>
      <c r="E39867" s="2">
        <v>0</v>
      </c>
      <c r="F39867" s="2">
        <v>8.4459459459459464E-3</v>
      </c>
    </row>
    <row r="39868" spans="1:6" x14ac:dyDescent="0.35">
      <c r="A39868" s="1" t="s">
        <v>27753</v>
      </c>
      <c r="B39868" s="1" t="s">
        <v>27741</v>
      </c>
      <c r="C39868" s="2">
        <v>1</v>
      </c>
      <c r="D39868" s="2">
        <v>1</v>
      </c>
      <c r="E39868" s="2">
        <v>1</v>
      </c>
      <c r="F39868" s="2">
        <v>1</v>
      </c>
    </row>
    <row r="39869" spans="1:6" x14ac:dyDescent="0.35">
      <c r="A39869" s="1" t="s">
        <v>27754</v>
      </c>
      <c r="B39869" s="1" t="s">
        <v>27741</v>
      </c>
      <c r="C39869" s="2">
        <v>1</v>
      </c>
      <c r="D39869" s="2">
        <v>1</v>
      </c>
      <c r="E39869" s="2">
        <v>1</v>
      </c>
      <c r="F39869" s="2">
        <v>1</v>
      </c>
    </row>
    <row r="39870" spans="1:6" x14ac:dyDescent="0.35">
      <c r="A39870" s="1" t="s">
        <v>27755</v>
      </c>
      <c r="B39870" s="1" t="s">
        <v>26894</v>
      </c>
      <c r="C39870" s="2">
        <v>1.2868738863591368E-2</v>
      </c>
      <c r="D39870" s="2">
        <v>0</v>
      </c>
      <c r="E39870" s="2">
        <v>0</v>
      </c>
      <c r="F39870" s="2">
        <v>1.1963924167126817E-2</v>
      </c>
    </row>
    <row r="39871" spans="1:6" x14ac:dyDescent="0.35">
      <c r="A39871" s="1" t="s">
        <v>27755</v>
      </c>
      <c r="B39871" s="1" t="s">
        <v>27739</v>
      </c>
      <c r="C39871" s="2">
        <v>0.90457335181152243</v>
      </c>
      <c r="D39871" s="2">
        <v>0.9731343283582089</v>
      </c>
      <c r="E39871" s="2">
        <v>1</v>
      </c>
      <c r="F39871" s="2">
        <v>0.90962635744524201</v>
      </c>
    </row>
    <row r="39872" spans="1:6" x14ac:dyDescent="0.35">
      <c r="A39872" s="1" t="s">
        <v>27755</v>
      </c>
      <c r="B39872" s="1" t="s">
        <v>27756</v>
      </c>
      <c r="C39872" s="2">
        <v>8.2557909324886158E-2</v>
      </c>
      <c r="D39872" s="2">
        <v>2.6865671641791045E-2</v>
      </c>
      <c r="E39872" s="2">
        <v>0</v>
      </c>
      <c r="F39872" s="2">
        <v>7.8409718387631139E-2</v>
      </c>
    </row>
    <row r="39873" spans="1:6" x14ac:dyDescent="0.35">
      <c r="A39873" s="1" t="s">
        <v>27757</v>
      </c>
      <c r="B39873" s="1" t="s">
        <v>27741</v>
      </c>
      <c r="C39873" s="2">
        <v>0.52277956741831566</v>
      </c>
      <c r="D39873" s="2">
        <v>0.35714285714285715</v>
      </c>
      <c r="E39873" s="2">
        <v>0.5714285714285714</v>
      </c>
      <c r="F39873" s="2">
        <v>0.51996410946612825</v>
      </c>
    </row>
    <row r="39874" spans="1:6" x14ac:dyDescent="0.35">
      <c r="A39874" s="1" t="s">
        <v>27757</v>
      </c>
      <c r="B39874" s="1" t="s">
        <v>27750</v>
      </c>
      <c r="C39874" s="2">
        <v>7.8232857800276112E-3</v>
      </c>
      <c r="D39874" s="2">
        <v>0</v>
      </c>
      <c r="E39874" s="2">
        <v>0</v>
      </c>
      <c r="F39874" s="2">
        <v>7.6267384477344104E-3</v>
      </c>
    </row>
    <row r="39875" spans="1:6" x14ac:dyDescent="0.35">
      <c r="A39875" s="1" t="s">
        <v>27757</v>
      </c>
      <c r="B39875" s="1" t="s">
        <v>27752</v>
      </c>
      <c r="C39875" s="2">
        <v>0.46709618039576623</v>
      </c>
      <c r="D39875" s="2">
        <v>0.6428571428571429</v>
      </c>
      <c r="E39875" s="2">
        <v>0.42857142857142855</v>
      </c>
      <c r="F39875" s="2">
        <v>0.47016599371915657</v>
      </c>
    </row>
    <row r="39876" spans="1:6" x14ac:dyDescent="0.35">
      <c r="A39876" s="1" t="s">
        <v>27757</v>
      </c>
      <c r="B39876" s="1" t="s">
        <v>27751</v>
      </c>
      <c r="C39876" s="2">
        <v>2.3009664058904738E-3</v>
      </c>
      <c r="D39876" s="2">
        <v>0</v>
      </c>
      <c r="E39876" s="2">
        <v>0</v>
      </c>
      <c r="F39876" s="2">
        <v>2.2431583669807087E-3</v>
      </c>
    </row>
    <row r="39877" spans="1:6" x14ac:dyDescent="0.35">
      <c r="A39877" s="1" t="s">
        <v>27758</v>
      </c>
      <c r="B39877" s="1" t="s">
        <v>27759</v>
      </c>
      <c r="C39877" s="2">
        <v>7.2909698996655517E-2</v>
      </c>
      <c r="D39877" s="2">
        <v>0.13043478260869565</v>
      </c>
      <c r="E39877" s="2">
        <v>0</v>
      </c>
      <c r="F39877" s="2">
        <v>7.3394495412844041E-2</v>
      </c>
    </row>
    <row r="39878" spans="1:6" x14ac:dyDescent="0.35">
      <c r="A39878" s="1" t="s">
        <v>27758</v>
      </c>
      <c r="B39878" s="1" t="s">
        <v>26772</v>
      </c>
      <c r="C39878" s="2">
        <v>7.3578595317725752E-3</v>
      </c>
      <c r="D39878" s="2">
        <v>0</v>
      </c>
      <c r="E39878" s="2">
        <v>0</v>
      </c>
      <c r="F39878" s="2">
        <v>7.2083879423328967E-3</v>
      </c>
    </row>
    <row r="39879" spans="1:6" x14ac:dyDescent="0.35">
      <c r="A39879" s="1" t="s">
        <v>27758</v>
      </c>
      <c r="B39879" s="1" t="s">
        <v>26768</v>
      </c>
      <c r="C39879" s="2">
        <v>2.0066889632107021E-3</v>
      </c>
      <c r="D39879" s="2">
        <v>0</v>
      </c>
      <c r="E39879" s="2">
        <v>0</v>
      </c>
      <c r="F39879" s="2">
        <v>1.9659239842726079E-3</v>
      </c>
    </row>
    <row r="39880" spans="1:6" x14ac:dyDescent="0.35">
      <c r="A39880" s="1" t="s">
        <v>27758</v>
      </c>
      <c r="B39880" s="1" t="s">
        <v>27741</v>
      </c>
      <c r="C39880" s="2">
        <v>0.2535117056856187</v>
      </c>
      <c r="D39880" s="2">
        <v>0.47826086956521741</v>
      </c>
      <c r="E39880" s="2">
        <v>0</v>
      </c>
      <c r="F39880" s="2">
        <v>0.25557011795543905</v>
      </c>
    </row>
    <row r="39881" spans="1:6" x14ac:dyDescent="0.35">
      <c r="A39881" s="1" t="s">
        <v>27758</v>
      </c>
      <c r="B39881" s="1" t="s">
        <v>27752</v>
      </c>
      <c r="C39881" s="2">
        <v>6.9565217391304349E-2</v>
      </c>
      <c r="D39881" s="2">
        <v>4.3478260869565216E-2</v>
      </c>
      <c r="E39881" s="2">
        <v>0</v>
      </c>
      <c r="F39881" s="2">
        <v>6.8807339449541288E-2</v>
      </c>
    </row>
    <row r="39882" spans="1:6" x14ac:dyDescent="0.35">
      <c r="A39882" s="1" t="s">
        <v>27758</v>
      </c>
      <c r="B39882" s="1" t="s">
        <v>27751</v>
      </c>
      <c r="C39882" s="2">
        <v>0.46354515050167222</v>
      </c>
      <c r="D39882" s="2">
        <v>0.21739130434782608</v>
      </c>
      <c r="E39882" s="2">
        <v>0.625</v>
      </c>
      <c r="F39882" s="2">
        <v>0.46068152031454784</v>
      </c>
    </row>
    <row r="39883" spans="1:6" x14ac:dyDescent="0.35">
      <c r="A39883" s="1" t="s">
        <v>27758</v>
      </c>
      <c r="B39883" s="1" t="s">
        <v>27760</v>
      </c>
      <c r="C39883" s="2">
        <v>9.0301003344481601E-2</v>
      </c>
      <c r="D39883" s="2">
        <v>0.13043478260869565</v>
      </c>
      <c r="E39883" s="2">
        <v>0.375</v>
      </c>
      <c r="F39883" s="2">
        <v>9.2398427260812585E-2</v>
      </c>
    </row>
    <row r="39884" spans="1:6" x14ac:dyDescent="0.35">
      <c r="A39884" s="1" t="s">
        <v>27758</v>
      </c>
      <c r="B39884" s="1" t="s">
        <v>27750</v>
      </c>
      <c r="C39884" s="2">
        <v>4.0802675585284283E-2</v>
      </c>
      <c r="D39884" s="2">
        <v>0</v>
      </c>
      <c r="E39884" s="2">
        <v>0</v>
      </c>
      <c r="F39884" s="2">
        <v>3.9973787680209698E-2</v>
      </c>
    </row>
    <row r="39885" spans="1:6" x14ac:dyDescent="0.35">
      <c r="A39885" s="1" t="s">
        <v>27761</v>
      </c>
      <c r="B39885" s="1" t="s">
        <v>26788</v>
      </c>
      <c r="C39885" s="2">
        <v>0.14488636363636365</v>
      </c>
      <c r="D39885" s="2">
        <v>0.4</v>
      </c>
      <c r="E39885" s="2">
        <v>0.30573248407643311</v>
      </c>
      <c r="F39885" s="2">
        <v>0.15614814814814815</v>
      </c>
    </row>
    <row r="39886" spans="1:6" x14ac:dyDescent="0.35">
      <c r="A39886" s="1" t="s">
        <v>27761</v>
      </c>
      <c r="B39886" s="1" t="s">
        <v>27762</v>
      </c>
      <c r="C39886" s="2">
        <v>2.1780303030303032E-2</v>
      </c>
      <c r="D39886" s="2">
        <v>0</v>
      </c>
      <c r="E39886" s="2">
        <v>1.2738853503184714E-2</v>
      </c>
      <c r="F39886" s="2">
        <v>2.1037037037037038E-2</v>
      </c>
    </row>
    <row r="39887" spans="1:6" x14ac:dyDescent="0.35">
      <c r="A39887" s="1" t="s">
        <v>27761</v>
      </c>
      <c r="B39887" s="1" t="s">
        <v>26817</v>
      </c>
      <c r="C39887" s="2">
        <v>0.82859848484848486</v>
      </c>
      <c r="D39887" s="2">
        <v>0.6</v>
      </c>
      <c r="E39887" s="2">
        <v>0.66878980891719741</v>
      </c>
      <c r="F39887" s="2">
        <v>0.81777777777777783</v>
      </c>
    </row>
    <row r="39888" spans="1:6" x14ac:dyDescent="0.35">
      <c r="A39888" s="1" t="s">
        <v>27761</v>
      </c>
      <c r="B39888" s="1" t="s">
        <v>27763</v>
      </c>
      <c r="C39888" s="2">
        <v>4.734848484848485E-3</v>
      </c>
      <c r="D39888" s="2">
        <v>0</v>
      </c>
      <c r="E39888" s="2">
        <v>1.2738853503184714E-2</v>
      </c>
      <c r="F39888" s="2">
        <v>5.0370370370370369E-3</v>
      </c>
    </row>
    <row r="39889" spans="1:6" x14ac:dyDescent="0.35">
      <c r="A39889" s="1" t="s">
        <v>27764</v>
      </c>
      <c r="B39889" s="1" t="s">
        <v>27763</v>
      </c>
      <c r="C39889" s="2">
        <v>2.5492468134414831E-2</v>
      </c>
      <c r="D39889" s="2">
        <v>0</v>
      </c>
      <c r="E39889" s="2">
        <v>7.1428571428571425E-2</v>
      </c>
      <c r="F39889" s="2">
        <v>2.6578073089700997E-2</v>
      </c>
    </row>
    <row r="39890" spans="1:6" x14ac:dyDescent="0.35">
      <c r="A39890" s="1" t="s">
        <v>27764</v>
      </c>
      <c r="B39890" s="1" t="s">
        <v>26817</v>
      </c>
      <c r="C39890" s="2">
        <v>0.22247972190034762</v>
      </c>
      <c r="D39890" s="2">
        <v>0.33333333333333331</v>
      </c>
      <c r="E39890" s="2">
        <v>0.14285714285714285</v>
      </c>
      <c r="F39890" s="2">
        <v>0.22148394241417496</v>
      </c>
    </row>
    <row r="39891" spans="1:6" x14ac:dyDescent="0.35">
      <c r="A39891" s="1" t="s">
        <v>27764</v>
      </c>
      <c r="B39891" s="1" t="s">
        <v>27765</v>
      </c>
      <c r="C39891" s="2">
        <v>0.75202780996523755</v>
      </c>
      <c r="D39891" s="2">
        <v>0.66666666666666663</v>
      </c>
      <c r="E39891" s="2">
        <v>0.7857142857142857</v>
      </c>
      <c r="F39891" s="2">
        <v>0.75193798449612403</v>
      </c>
    </row>
    <row r="39892" spans="1:6" x14ac:dyDescent="0.35">
      <c r="A39892" s="1" t="s">
        <v>27766</v>
      </c>
      <c r="B39892" s="1" t="s">
        <v>25891</v>
      </c>
      <c r="C39892" s="2">
        <v>3.1584062196307093E-3</v>
      </c>
      <c r="D39892" s="2">
        <v>0</v>
      </c>
      <c r="E39892" s="2">
        <v>0</v>
      </c>
      <c r="F39892" s="2">
        <v>2.8390478270364709E-3</v>
      </c>
    </row>
    <row r="39893" spans="1:6" x14ac:dyDescent="0.35">
      <c r="A39893" s="1" t="s">
        <v>27766</v>
      </c>
      <c r="B39893" s="1" t="s">
        <v>26817</v>
      </c>
      <c r="C39893" s="2">
        <v>0.99246841593780366</v>
      </c>
      <c r="D39893" s="2">
        <v>1</v>
      </c>
      <c r="E39893" s="2">
        <v>1</v>
      </c>
      <c r="F39893" s="2">
        <v>0.9932299628739899</v>
      </c>
    </row>
    <row r="39894" spans="1:6" x14ac:dyDescent="0.35">
      <c r="A39894" s="1" t="s">
        <v>27766</v>
      </c>
      <c r="B39894" s="1" t="s">
        <v>27765</v>
      </c>
      <c r="C39894" s="2">
        <v>4.3731778425655978E-3</v>
      </c>
      <c r="D39894" s="2">
        <v>0</v>
      </c>
      <c r="E39894" s="2">
        <v>0</v>
      </c>
      <c r="F39894" s="2">
        <v>3.9309892989735752E-3</v>
      </c>
    </row>
    <row r="39895" spans="1:6" x14ac:dyDescent="0.35">
      <c r="A39895" s="1" t="s">
        <v>27767</v>
      </c>
      <c r="B39895" s="1" t="s">
        <v>26790</v>
      </c>
      <c r="C39895" s="2">
        <v>3.4633145202668032E-2</v>
      </c>
      <c r="D39895" s="2">
        <v>3.6363636363636362E-2</v>
      </c>
      <c r="E39895" s="2">
        <v>0</v>
      </c>
      <c r="F39895" s="2">
        <v>3.1687062937062936E-2</v>
      </c>
    </row>
    <row r="39896" spans="1:6" x14ac:dyDescent="0.35">
      <c r="A39896" s="1" t="s">
        <v>27767</v>
      </c>
      <c r="B39896" s="1" t="s">
        <v>26817</v>
      </c>
      <c r="C39896" s="2">
        <v>0.96536685479733197</v>
      </c>
      <c r="D39896" s="2">
        <v>0.96363636363636362</v>
      </c>
      <c r="E39896" s="2">
        <v>1</v>
      </c>
      <c r="F39896" s="2">
        <v>0.96831293706293708</v>
      </c>
    </row>
    <row r="39897" spans="1:6" x14ac:dyDescent="0.35">
      <c r="A39897" s="1" t="s">
        <v>27768</v>
      </c>
      <c r="B39897" s="1" t="s">
        <v>26817</v>
      </c>
      <c r="C39897" s="2">
        <v>0.61115668580803939</v>
      </c>
      <c r="D39897" s="2">
        <v>0.5535714285714286</v>
      </c>
      <c r="E39897" s="2">
        <v>0.69841269841269837</v>
      </c>
      <c r="F39897" s="2">
        <v>0.60844036697247705</v>
      </c>
    </row>
    <row r="39898" spans="1:6" x14ac:dyDescent="0.35">
      <c r="A39898" s="1" t="s">
        <v>27768</v>
      </c>
      <c r="B39898" s="1" t="s">
        <v>25620</v>
      </c>
      <c r="C39898" s="2">
        <v>0.29819524200164071</v>
      </c>
      <c r="D39898" s="2">
        <v>0</v>
      </c>
      <c r="E39898" s="2">
        <v>0</v>
      </c>
      <c r="F39898" s="2">
        <v>0.26678899082568808</v>
      </c>
    </row>
    <row r="39899" spans="1:6" x14ac:dyDescent="0.35">
      <c r="A39899" s="1" t="s">
        <v>27768</v>
      </c>
      <c r="B39899" s="1" t="s">
        <v>26790</v>
      </c>
      <c r="C39899" s="2">
        <v>9.0648072190319937E-2</v>
      </c>
      <c r="D39899" s="2">
        <v>0.44642857142857145</v>
      </c>
      <c r="E39899" s="2">
        <v>0.30158730158730157</v>
      </c>
      <c r="F39899" s="2">
        <v>0.12477064220183486</v>
      </c>
    </row>
    <row r="39900" spans="1:6" x14ac:dyDescent="0.35">
      <c r="A39900" s="1" t="s">
        <v>27769</v>
      </c>
      <c r="B39900" s="1" t="s">
        <v>27770</v>
      </c>
      <c r="C39900" s="2">
        <v>0</v>
      </c>
      <c r="D39900" s="2">
        <v>0.6</v>
      </c>
      <c r="E39900" s="2">
        <v>0</v>
      </c>
      <c r="F39900" s="2">
        <v>1.1737089201877935E-3</v>
      </c>
    </row>
    <row r="39901" spans="1:6" x14ac:dyDescent="0.35">
      <c r="A39901" s="1" t="s">
        <v>27769</v>
      </c>
      <c r="B39901" s="1" t="s">
        <v>27771</v>
      </c>
      <c r="C39901" s="2">
        <v>0.99949723479135244</v>
      </c>
      <c r="D39901" s="2">
        <v>0.4</v>
      </c>
      <c r="E39901" s="2">
        <v>1</v>
      </c>
      <c r="F39901" s="2">
        <v>0.99843505477308292</v>
      </c>
    </row>
    <row r="39902" spans="1:6" x14ac:dyDescent="0.35">
      <c r="A39902" s="1" t="s">
        <v>27769</v>
      </c>
      <c r="B39902" s="1" t="s">
        <v>27772</v>
      </c>
      <c r="C39902" s="2">
        <v>5.0276520864756154E-4</v>
      </c>
      <c r="D39902" s="2">
        <v>0</v>
      </c>
      <c r="E39902" s="2">
        <v>0</v>
      </c>
      <c r="F39902" s="2">
        <v>3.9123630672926448E-4</v>
      </c>
    </row>
    <row r="39903" spans="1:6" x14ac:dyDescent="0.35">
      <c r="A39903" s="1" t="s">
        <v>27773</v>
      </c>
      <c r="B39903" s="1" t="s">
        <v>27771</v>
      </c>
      <c r="C39903" s="2">
        <v>0.90163934426229508</v>
      </c>
      <c r="D39903" s="2">
        <v>0</v>
      </c>
      <c r="E39903" s="2">
        <v>0</v>
      </c>
      <c r="F39903" s="2">
        <v>0.72368421052631582</v>
      </c>
    </row>
    <row r="39904" spans="1:6" x14ac:dyDescent="0.35">
      <c r="A39904" s="1" t="s">
        <v>27773</v>
      </c>
      <c r="B39904" s="1" t="s">
        <v>27772</v>
      </c>
      <c r="C39904" s="2">
        <v>7.9234972677595633E-2</v>
      </c>
      <c r="D39904" s="2">
        <v>0</v>
      </c>
      <c r="E39904" s="2">
        <v>9.0909090909090912E-2</v>
      </c>
      <c r="F39904" s="2">
        <v>6.5789473684210523E-2</v>
      </c>
    </row>
    <row r="39905" spans="1:6" x14ac:dyDescent="0.35">
      <c r="A39905" s="1" t="s">
        <v>27773</v>
      </c>
      <c r="B39905" s="1" t="s">
        <v>27770</v>
      </c>
      <c r="C39905" s="2">
        <v>1.6393442622950821E-2</v>
      </c>
      <c r="D39905" s="2">
        <v>1</v>
      </c>
      <c r="E39905" s="2">
        <v>0.90909090909090906</v>
      </c>
      <c r="F39905" s="2">
        <v>0.20833333333333334</v>
      </c>
    </row>
    <row r="39906" spans="1:6" x14ac:dyDescent="0.35">
      <c r="A39906" s="1" t="s">
        <v>27773</v>
      </c>
      <c r="B39906" s="1" t="s">
        <v>27774</v>
      </c>
      <c r="C39906" s="2">
        <v>2.7322404371584699E-3</v>
      </c>
      <c r="D39906" s="2">
        <v>0</v>
      </c>
      <c r="E39906" s="2">
        <v>0</v>
      </c>
      <c r="F39906" s="2">
        <v>2.1929824561403508E-3</v>
      </c>
    </row>
    <row r="39907" spans="1:6" x14ac:dyDescent="0.35">
      <c r="A39907" s="1" t="s">
        <v>27775</v>
      </c>
      <c r="B39907" s="1" t="s">
        <v>27771</v>
      </c>
      <c r="C39907" s="2">
        <v>0.99557848194546794</v>
      </c>
      <c r="D39907" s="2">
        <v>0.60606060606060608</v>
      </c>
      <c r="E39907" s="2">
        <v>0.97872340425531912</v>
      </c>
      <c r="F39907" s="2">
        <v>0.98608211551844116</v>
      </c>
    </row>
    <row r="39908" spans="1:6" x14ac:dyDescent="0.35">
      <c r="A39908" s="1" t="s">
        <v>27775</v>
      </c>
      <c r="B39908" s="1" t="s">
        <v>27772</v>
      </c>
      <c r="C39908" s="2">
        <v>3.6845983787767134E-3</v>
      </c>
      <c r="D39908" s="2">
        <v>0</v>
      </c>
      <c r="E39908" s="2">
        <v>2.1276595744680851E-2</v>
      </c>
      <c r="F39908" s="2">
        <v>4.1753653444676405E-3</v>
      </c>
    </row>
    <row r="39909" spans="1:6" x14ac:dyDescent="0.35">
      <c r="A39909" s="1" t="s">
        <v>27775</v>
      </c>
      <c r="B39909" s="1" t="s">
        <v>27770</v>
      </c>
      <c r="C39909" s="2">
        <v>7.3691967575534268E-4</v>
      </c>
      <c r="D39909" s="2">
        <v>0.39393939393939392</v>
      </c>
      <c r="E39909" s="2">
        <v>0</v>
      </c>
      <c r="F39909" s="2">
        <v>9.7425191370911629E-3</v>
      </c>
    </row>
    <row r="39910" spans="1:6" x14ac:dyDescent="0.35">
      <c r="A39910" s="1" t="s">
        <v>27776</v>
      </c>
      <c r="B39910" s="1" t="s">
        <v>27772</v>
      </c>
      <c r="C39910" s="2">
        <v>1</v>
      </c>
      <c r="D39910" s="2">
        <v>1</v>
      </c>
      <c r="E39910" s="2">
        <v>1</v>
      </c>
      <c r="F39910" s="2">
        <v>1</v>
      </c>
    </row>
    <row r="39911" spans="1:6" x14ac:dyDescent="0.35">
      <c r="A39911" s="1" t="s">
        <v>27777</v>
      </c>
      <c r="B39911" s="1" t="s">
        <v>27778</v>
      </c>
      <c r="C39911" s="2">
        <v>0.83444296493564141</v>
      </c>
      <c r="D39911" s="2">
        <v>0.61403508771929827</v>
      </c>
      <c r="E39911" s="2">
        <v>0.59459459459459463</v>
      </c>
      <c r="F39911" s="2">
        <v>0.82530890498508735</v>
      </c>
    </row>
    <row r="39912" spans="1:6" x14ac:dyDescent="0.35">
      <c r="A39912" s="1" t="s">
        <v>27777</v>
      </c>
      <c r="B39912" s="1" t="s">
        <v>27772</v>
      </c>
      <c r="C39912" s="2">
        <v>0.16555703506435862</v>
      </c>
      <c r="D39912" s="2">
        <v>0.38596491228070173</v>
      </c>
      <c r="E39912" s="2">
        <v>0.40540540540540543</v>
      </c>
      <c r="F39912" s="2">
        <v>0.17469109501491265</v>
      </c>
    </row>
    <row r="39913" spans="1:6" x14ac:dyDescent="0.35">
      <c r="A39913" s="1" t="s">
        <v>27779</v>
      </c>
      <c r="B39913" s="1" t="s">
        <v>27772</v>
      </c>
      <c r="C39913" s="2">
        <v>1</v>
      </c>
      <c r="D39913" s="2">
        <v>1</v>
      </c>
      <c r="E39913" s="2">
        <v>1</v>
      </c>
      <c r="F39913" s="2">
        <v>1</v>
      </c>
    </row>
    <row r="39914" spans="1:6" x14ac:dyDescent="0.35">
      <c r="A39914" s="1" t="s">
        <v>27780</v>
      </c>
      <c r="B39914" s="1" t="s">
        <v>27774</v>
      </c>
      <c r="C39914" s="2">
        <v>3.7149611617696724E-3</v>
      </c>
      <c r="D39914" s="2">
        <v>0</v>
      </c>
      <c r="E39914" s="2">
        <v>0</v>
      </c>
      <c r="F39914" s="2">
        <v>3.6447978793903248E-3</v>
      </c>
    </row>
    <row r="39915" spans="1:6" x14ac:dyDescent="0.35">
      <c r="A39915" s="1" t="s">
        <v>27780</v>
      </c>
      <c r="B39915" s="1" t="s">
        <v>27772</v>
      </c>
      <c r="C39915" s="2">
        <v>0.99628503883823027</v>
      </c>
      <c r="D39915" s="2">
        <v>1</v>
      </c>
      <c r="E39915" s="2">
        <v>1</v>
      </c>
      <c r="F39915" s="2">
        <v>0.99635520212060968</v>
      </c>
    </row>
    <row r="39916" spans="1:6" x14ac:dyDescent="0.35">
      <c r="A39916" s="1" t="s">
        <v>27781</v>
      </c>
      <c r="B39916" s="1" t="s">
        <v>27772</v>
      </c>
      <c r="C39916" s="2">
        <v>1</v>
      </c>
      <c r="D39916" s="2">
        <v>1</v>
      </c>
      <c r="E39916" s="2">
        <v>1</v>
      </c>
      <c r="F39916" s="2">
        <v>1</v>
      </c>
    </row>
    <row r="39917" spans="1:6" x14ac:dyDescent="0.35">
      <c r="A39917" s="1" t="s">
        <v>27782</v>
      </c>
      <c r="B39917" s="1" t="s">
        <v>27783</v>
      </c>
      <c r="C39917" s="2">
        <v>0</v>
      </c>
      <c r="D39917" s="2">
        <v>3.125E-2</v>
      </c>
      <c r="E39917" s="2">
        <v>0</v>
      </c>
      <c r="F39917" s="2">
        <v>4.1407867494824016E-4</v>
      </c>
    </row>
    <row r="39918" spans="1:6" x14ac:dyDescent="0.35">
      <c r="A39918" s="1" t="s">
        <v>27782</v>
      </c>
      <c r="B39918" s="1" t="s">
        <v>27772</v>
      </c>
      <c r="C39918" s="2">
        <v>1</v>
      </c>
      <c r="D39918" s="2">
        <v>0.96875</v>
      </c>
      <c r="E39918" s="2">
        <v>1</v>
      </c>
      <c r="F39918" s="2">
        <v>0.99958592132505175</v>
      </c>
    </row>
    <row r="39919" spans="1:6" x14ac:dyDescent="0.35">
      <c r="A39919" s="1" t="s">
        <v>27784</v>
      </c>
      <c r="B39919" s="1" t="s">
        <v>27772</v>
      </c>
      <c r="C39919" s="2">
        <v>1</v>
      </c>
      <c r="D39919" s="2">
        <v>1</v>
      </c>
      <c r="E39919" s="2">
        <v>1</v>
      </c>
      <c r="F39919" s="2">
        <v>1</v>
      </c>
    </row>
    <row r="39920" spans="1:6" x14ac:dyDescent="0.35">
      <c r="A39920" s="1" t="s">
        <v>27785</v>
      </c>
      <c r="B39920" s="1" t="s">
        <v>27786</v>
      </c>
      <c r="C39920" s="2">
        <v>3.0802014722975592E-2</v>
      </c>
      <c r="D39920" s="2">
        <v>7.8125E-3</v>
      </c>
      <c r="E39920" s="2">
        <v>1.834862385321101E-2</v>
      </c>
      <c r="F39920" s="2">
        <v>2.8083234647267807E-2</v>
      </c>
    </row>
    <row r="39921" spans="1:6" x14ac:dyDescent="0.35">
      <c r="A39921" s="1" t="s">
        <v>27785</v>
      </c>
      <c r="B39921" s="1" t="s">
        <v>27787</v>
      </c>
      <c r="C39921" s="2">
        <v>0.3618752421542038</v>
      </c>
      <c r="D39921" s="2">
        <v>0.51406249999999998</v>
      </c>
      <c r="E39921" s="2">
        <v>1.834862385321101E-2</v>
      </c>
      <c r="F39921" s="2">
        <v>0.37201827102013196</v>
      </c>
    </row>
    <row r="39922" spans="1:6" x14ac:dyDescent="0.35">
      <c r="A39922" s="1" t="s">
        <v>27785</v>
      </c>
      <c r="B39922" s="1" t="s">
        <v>27788</v>
      </c>
      <c r="C39922" s="2">
        <v>3.6032545524990314E-2</v>
      </c>
      <c r="D39922" s="2">
        <v>1.0937499999999999E-2</v>
      </c>
      <c r="E39922" s="2">
        <v>9.1743119266055051E-3</v>
      </c>
      <c r="F39922" s="2">
        <v>3.2820165792590089E-2</v>
      </c>
    </row>
    <row r="39923" spans="1:6" x14ac:dyDescent="0.35">
      <c r="A39923" s="1" t="s">
        <v>27785</v>
      </c>
      <c r="B39923" s="1" t="s">
        <v>27778</v>
      </c>
      <c r="C39923" s="2">
        <v>5.2692754746222398E-2</v>
      </c>
      <c r="D39923" s="2">
        <v>1.5625000000000001E-3</v>
      </c>
      <c r="E39923" s="2">
        <v>4.5871559633027525E-2</v>
      </c>
      <c r="F39923" s="2">
        <v>4.7030959228556928E-2</v>
      </c>
    </row>
    <row r="39924" spans="1:6" x14ac:dyDescent="0.35">
      <c r="A39924" s="1" t="s">
        <v>27785</v>
      </c>
      <c r="B39924" s="1" t="s">
        <v>27772</v>
      </c>
      <c r="C39924" s="2">
        <v>0.51859744285160791</v>
      </c>
      <c r="D39924" s="2">
        <v>0.46562500000000001</v>
      </c>
      <c r="E39924" s="2">
        <v>0.90825688073394495</v>
      </c>
      <c r="F39924" s="2">
        <v>0.52004736931145323</v>
      </c>
    </row>
    <row r="39925" spans="1:6" x14ac:dyDescent="0.35">
      <c r="A39925" s="1" t="s">
        <v>27789</v>
      </c>
      <c r="B39925" s="1" t="s">
        <v>27788</v>
      </c>
      <c r="C39925" s="2">
        <v>1</v>
      </c>
      <c r="D39925" s="2">
        <v>1</v>
      </c>
      <c r="E39925" s="2">
        <v>1</v>
      </c>
      <c r="F39925" s="2">
        <v>1</v>
      </c>
    </row>
    <row r="39926" spans="1:6" x14ac:dyDescent="0.35">
      <c r="A39926" s="1" t="s">
        <v>27790</v>
      </c>
      <c r="B39926" s="1" t="s">
        <v>27788</v>
      </c>
      <c r="C39926" s="2">
        <v>0.88597285067873299</v>
      </c>
      <c r="D39926" s="2">
        <v>0.91818181818181821</v>
      </c>
      <c r="E39926" s="2">
        <v>0.93333333333333335</v>
      </c>
      <c r="F39926" s="2">
        <v>0.88835904628330997</v>
      </c>
    </row>
    <row r="39927" spans="1:6" x14ac:dyDescent="0.35">
      <c r="A39927" s="1" t="s">
        <v>27790</v>
      </c>
      <c r="B39927" s="1" t="s">
        <v>27791</v>
      </c>
      <c r="C39927" s="2">
        <v>1.0256410256410256E-2</v>
      </c>
      <c r="D39927" s="2">
        <v>0</v>
      </c>
      <c r="E39927" s="2">
        <v>0</v>
      </c>
      <c r="F39927" s="2">
        <v>9.5371669004207568E-3</v>
      </c>
    </row>
    <row r="39928" spans="1:6" x14ac:dyDescent="0.35">
      <c r="A39928" s="1" t="s">
        <v>27790</v>
      </c>
      <c r="B39928" s="1" t="s">
        <v>27786</v>
      </c>
      <c r="C39928" s="2">
        <v>0.1037707390648567</v>
      </c>
      <c r="D39928" s="2">
        <v>8.1818181818181818E-2</v>
      </c>
      <c r="E39928" s="2">
        <v>6.6666666666666666E-2</v>
      </c>
      <c r="F39928" s="2">
        <v>0.10210378681626929</v>
      </c>
    </row>
    <row r="39929" spans="1:6" x14ac:dyDescent="0.35">
      <c r="A39929" s="1" t="s">
        <v>27792</v>
      </c>
      <c r="B39929" s="1" t="s">
        <v>27788</v>
      </c>
      <c r="C39929" s="2">
        <v>0.26503067484662579</v>
      </c>
      <c r="D39929" s="2">
        <v>9.0909090909090912E-2</v>
      </c>
      <c r="E39929" s="2">
        <v>0.66666666666666663</v>
      </c>
      <c r="F39929" s="2">
        <v>0.25969447708578142</v>
      </c>
    </row>
    <row r="39930" spans="1:6" x14ac:dyDescent="0.35">
      <c r="A39930" s="1" t="s">
        <v>27792</v>
      </c>
      <c r="B39930" s="1" t="s">
        <v>27791</v>
      </c>
      <c r="C39930" s="2">
        <v>0.72147239263803686</v>
      </c>
      <c r="D39930" s="2">
        <v>0.90909090909090906</v>
      </c>
      <c r="E39930" s="2">
        <v>0.33333333333333331</v>
      </c>
      <c r="F39930" s="2">
        <v>0.72737955346650995</v>
      </c>
    </row>
    <row r="39931" spans="1:6" x14ac:dyDescent="0.35">
      <c r="A39931" s="1" t="s">
        <v>27792</v>
      </c>
      <c r="B39931" s="1" t="s">
        <v>27778</v>
      </c>
      <c r="C39931" s="2">
        <v>1.3496932515337423E-2</v>
      </c>
      <c r="D39931" s="2">
        <v>0</v>
      </c>
      <c r="E39931" s="2">
        <v>0</v>
      </c>
      <c r="F39931" s="2">
        <v>1.2925969447708578E-2</v>
      </c>
    </row>
    <row r="39932" spans="1:6" x14ac:dyDescent="0.35">
      <c r="A39932" s="1" t="s">
        <v>27793</v>
      </c>
      <c r="B39932" s="1" t="s">
        <v>27794</v>
      </c>
      <c r="C39932" s="2">
        <v>0.79102507699076108</v>
      </c>
      <c r="D39932" s="2">
        <v>0.95121951219512191</v>
      </c>
      <c r="E39932" s="2">
        <v>0.93939393939393945</v>
      </c>
      <c r="F39932" s="2">
        <v>0.80364372469635625</v>
      </c>
    </row>
    <row r="39933" spans="1:6" x14ac:dyDescent="0.35">
      <c r="A39933" s="1" t="s">
        <v>27793</v>
      </c>
      <c r="B39933" s="1" t="s">
        <v>27795</v>
      </c>
      <c r="C39933" s="2">
        <v>0.20897492300923889</v>
      </c>
      <c r="D39933" s="2">
        <v>4.878048780487805E-2</v>
      </c>
      <c r="E39933" s="2">
        <v>6.0606060606060608E-2</v>
      </c>
      <c r="F39933" s="2">
        <v>0.19635627530364372</v>
      </c>
    </row>
    <row r="39934" spans="1:6" x14ac:dyDescent="0.35">
      <c r="A39934" s="1" t="s">
        <v>27796</v>
      </c>
      <c r="B39934" s="1" t="s">
        <v>27794</v>
      </c>
      <c r="C39934" s="2">
        <v>1</v>
      </c>
      <c r="D39934" s="2">
        <v>1</v>
      </c>
      <c r="E39934" s="2">
        <v>1</v>
      </c>
      <c r="F39934" s="2">
        <v>1</v>
      </c>
    </row>
    <row r="39935" spans="1:6" x14ac:dyDescent="0.35">
      <c r="A39935" s="1" t="s">
        <v>27797</v>
      </c>
      <c r="B39935" s="1" t="s">
        <v>27772</v>
      </c>
      <c r="C39935" s="2">
        <v>5.2773027119472272E-2</v>
      </c>
      <c r="D39935" s="2">
        <v>0.15151515151515152</v>
      </c>
      <c r="E39935" s="2">
        <v>2.8985507246376812E-2</v>
      </c>
      <c r="F39935" s="2">
        <v>5.3158522050059595E-2</v>
      </c>
    </row>
    <row r="39936" spans="1:6" x14ac:dyDescent="0.35">
      <c r="A39936" s="1" t="s">
        <v>27797</v>
      </c>
      <c r="B39936" s="1" t="s">
        <v>27774</v>
      </c>
      <c r="C39936" s="2">
        <v>0.75103835817248965</v>
      </c>
      <c r="D39936" s="2">
        <v>0.60606060606060608</v>
      </c>
      <c r="E39936" s="2">
        <v>0.66666666666666663</v>
      </c>
      <c r="F39936" s="2">
        <v>0.74851013110846243</v>
      </c>
    </row>
    <row r="39937" spans="1:6" x14ac:dyDescent="0.35">
      <c r="A39937" s="1" t="s">
        <v>27797</v>
      </c>
      <c r="B39937" s="1" t="s">
        <v>26900</v>
      </c>
      <c r="C39937" s="2">
        <v>0.19618861470803811</v>
      </c>
      <c r="D39937" s="2">
        <v>0.24242424242424243</v>
      </c>
      <c r="E39937" s="2">
        <v>0.30434782608695654</v>
      </c>
      <c r="F39937" s="2">
        <v>0.19833134684147796</v>
      </c>
    </row>
    <row r="39938" spans="1:6" x14ac:dyDescent="0.35">
      <c r="A39938" s="1" t="s">
        <v>27798</v>
      </c>
      <c r="B39938" s="1" t="s">
        <v>27772</v>
      </c>
      <c r="C39938" s="2">
        <v>2.244165170556553E-2</v>
      </c>
      <c r="D39938" s="2">
        <v>2.7027027027027029E-2</v>
      </c>
      <c r="E39938" s="2">
        <v>5.2631578947368418E-2</v>
      </c>
      <c r="F39938" s="2">
        <v>2.349423323366083E-2</v>
      </c>
    </row>
    <row r="39939" spans="1:6" x14ac:dyDescent="0.35">
      <c r="A39939" s="1" t="s">
        <v>27798</v>
      </c>
      <c r="B39939" s="1" t="s">
        <v>27778</v>
      </c>
      <c r="C39939" s="2">
        <v>0.37028725314183125</v>
      </c>
      <c r="D39939" s="2">
        <v>2.7027027027027029E-2</v>
      </c>
      <c r="E39939" s="2">
        <v>0.31578947368421051</v>
      </c>
      <c r="F39939" s="2">
        <v>0.36309269542930372</v>
      </c>
    </row>
    <row r="39940" spans="1:6" x14ac:dyDescent="0.35">
      <c r="A39940" s="1" t="s">
        <v>27798</v>
      </c>
      <c r="B39940" s="1" t="s">
        <v>27774</v>
      </c>
      <c r="C39940" s="2">
        <v>0.60727109515260325</v>
      </c>
      <c r="D39940" s="2">
        <v>0.94594594594594594</v>
      </c>
      <c r="E39940" s="2">
        <v>0.63157894736842102</v>
      </c>
      <c r="F39940" s="2">
        <v>0.61341307133703549</v>
      </c>
    </row>
    <row r="39941" spans="1:6" x14ac:dyDescent="0.35">
      <c r="A39941" s="1" t="s">
        <v>27799</v>
      </c>
      <c r="B39941" s="1" t="s">
        <v>27774</v>
      </c>
      <c r="C39941" s="2">
        <v>1</v>
      </c>
      <c r="D39941" s="2">
        <v>0</v>
      </c>
      <c r="E39941" s="2">
        <v>0</v>
      </c>
      <c r="F39941" s="2">
        <v>1</v>
      </c>
    </row>
    <row r="39942" spans="1:6" x14ac:dyDescent="0.35">
      <c r="A39942" s="1" t="s">
        <v>27800</v>
      </c>
      <c r="B39942" s="1" t="s">
        <v>27736</v>
      </c>
      <c r="C39942" s="2">
        <v>0.6807710390220969</v>
      </c>
      <c r="D39942" s="2">
        <v>0.78947368421052633</v>
      </c>
      <c r="E39942" s="2">
        <v>0.95541401273885351</v>
      </c>
      <c r="F39942" s="2">
        <v>0.71722468737394107</v>
      </c>
    </row>
    <row r="39943" spans="1:6" x14ac:dyDescent="0.35">
      <c r="A39943" s="1" t="s">
        <v>27800</v>
      </c>
      <c r="B39943" s="1" t="s">
        <v>25736</v>
      </c>
      <c r="C39943" s="2">
        <v>0.21814762576398683</v>
      </c>
      <c r="D39943" s="2">
        <v>0.10526315789473684</v>
      </c>
      <c r="E39943" s="2">
        <v>4.4585987261146494E-2</v>
      </c>
      <c r="F39943" s="2">
        <v>0.19443323920935862</v>
      </c>
    </row>
    <row r="39944" spans="1:6" x14ac:dyDescent="0.35">
      <c r="A39944" s="1" t="s">
        <v>27800</v>
      </c>
      <c r="B39944" s="1" t="s">
        <v>26476</v>
      </c>
      <c r="C39944" s="2">
        <v>0.10108133521391631</v>
      </c>
      <c r="D39944" s="2">
        <v>0.10526315789473684</v>
      </c>
      <c r="E39944" s="2">
        <v>0</v>
      </c>
      <c r="F39944" s="2">
        <v>8.8342073416700279E-2</v>
      </c>
    </row>
    <row r="39945" spans="1:6" x14ac:dyDescent="0.35">
      <c r="A39945" s="1" t="s">
        <v>27801</v>
      </c>
      <c r="B39945" s="1" t="s">
        <v>27802</v>
      </c>
      <c r="C39945" s="2">
        <v>0.49804192582354295</v>
      </c>
      <c r="D39945" s="2">
        <v>0.48275862068965519</v>
      </c>
      <c r="E39945" s="2">
        <v>0.77272727272727271</v>
      </c>
      <c r="F39945" s="2">
        <v>0.50044722719141321</v>
      </c>
    </row>
    <row r="39946" spans="1:6" x14ac:dyDescent="0.35">
      <c r="A39946" s="1" t="s">
        <v>27801</v>
      </c>
      <c r="B39946" s="1" t="s">
        <v>25736</v>
      </c>
      <c r="C39946" s="2">
        <v>1.5894955079474776E-2</v>
      </c>
      <c r="D39946" s="2">
        <v>2.2988505747126436E-2</v>
      </c>
      <c r="E39946" s="2">
        <v>4.5454545454545456E-2</v>
      </c>
      <c r="F39946" s="2">
        <v>1.6323792486583184E-2</v>
      </c>
    </row>
    <row r="39947" spans="1:6" x14ac:dyDescent="0.35">
      <c r="A39947" s="1" t="s">
        <v>27801</v>
      </c>
      <c r="B39947" s="1" t="s">
        <v>27736</v>
      </c>
      <c r="C39947" s="2">
        <v>0.48422022575443446</v>
      </c>
      <c r="D39947" s="2">
        <v>0.48275862068965519</v>
      </c>
      <c r="E39947" s="2">
        <v>0.18181818181818182</v>
      </c>
      <c r="F39947" s="2">
        <v>0.481216457960644</v>
      </c>
    </row>
    <row r="39948" spans="1:6" x14ac:dyDescent="0.35">
      <c r="A39948" s="1" t="s">
        <v>27801</v>
      </c>
      <c r="B39948" s="1" t="s">
        <v>25606</v>
      </c>
      <c r="C39948" s="2">
        <v>1.1518083390923751E-3</v>
      </c>
      <c r="D39948" s="2">
        <v>0</v>
      </c>
      <c r="E39948" s="2">
        <v>0</v>
      </c>
      <c r="F39948" s="2">
        <v>1.1180679785330948E-3</v>
      </c>
    </row>
    <row r="39949" spans="1:6" x14ac:dyDescent="0.35">
      <c r="A39949" s="1" t="s">
        <v>27801</v>
      </c>
      <c r="B39949" s="1" t="s">
        <v>27737</v>
      </c>
      <c r="C39949" s="2">
        <v>6.9108500345542499E-4</v>
      </c>
      <c r="D39949" s="2">
        <v>1.1494252873563218E-2</v>
      </c>
      <c r="E39949" s="2">
        <v>0</v>
      </c>
      <c r="F39949" s="2">
        <v>8.9445438282647585E-4</v>
      </c>
    </row>
    <row r="39950" spans="1:6" x14ac:dyDescent="0.35">
      <c r="A39950" s="1" t="s">
        <v>27803</v>
      </c>
      <c r="B39950" s="1" t="s">
        <v>27736</v>
      </c>
      <c r="C39950" s="2">
        <v>1</v>
      </c>
      <c r="D39950" s="2">
        <v>1</v>
      </c>
      <c r="E39950" s="2">
        <v>1</v>
      </c>
      <c r="F39950" s="2">
        <v>1</v>
      </c>
    </row>
    <row r="39951" spans="1:6" x14ac:dyDescent="0.35">
      <c r="A39951" s="1" t="s">
        <v>27804</v>
      </c>
      <c r="B39951" s="1" t="s">
        <v>25827</v>
      </c>
      <c r="C39951" s="2">
        <v>6.671838634600466E-2</v>
      </c>
      <c r="D39951" s="2">
        <v>0.4375</v>
      </c>
      <c r="E39951" s="2">
        <v>0</v>
      </c>
      <c r="F39951" s="2">
        <v>7.5700227100681305E-2</v>
      </c>
    </row>
    <row r="39952" spans="1:6" x14ac:dyDescent="0.35">
      <c r="A39952" s="1" t="s">
        <v>27804</v>
      </c>
      <c r="B39952" s="1" t="s">
        <v>26476</v>
      </c>
      <c r="C39952" s="2">
        <v>0.93328161365399531</v>
      </c>
      <c r="D39952" s="2">
        <v>0.5625</v>
      </c>
      <c r="E39952" s="2">
        <v>0</v>
      </c>
      <c r="F39952" s="2">
        <v>0.92429977289931875</v>
      </c>
    </row>
    <row r="39953" spans="1:6" x14ac:dyDescent="0.35">
      <c r="A39953" s="1" t="s">
        <v>27805</v>
      </c>
      <c r="B39953" s="1" t="s">
        <v>25827</v>
      </c>
      <c r="C39953" s="2">
        <v>0.32537210107303566</v>
      </c>
      <c r="D39953" s="2">
        <v>0.4391025641025641</v>
      </c>
      <c r="E39953" s="2">
        <v>0.38400000000000001</v>
      </c>
      <c r="F39953" s="2">
        <v>0.33226065969428803</v>
      </c>
    </row>
    <row r="39954" spans="1:6" x14ac:dyDescent="0.35">
      <c r="A39954" s="1" t="s">
        <v>27805</v>
      </c>
      <c r="B39954" s="1" t="s">
        <v>26476</v>
      </c>
      <c r="C39954" s="2">
        <v>0.6746278989269644</v>
      </c>
      <c r="D39954" s="2">
        <v>0.5608974358974359</v>
      </c>
      <c r="E39954" s="2">
        <v>0.61599999999999999</v>
      </c>
      <c r="F39954" s="2">
        <v>0.66773934030571203</v>
      </c>
    </row>
    <row r="39955" spans="1:6" x14ac:dyDescent="0.35">
      <c r="A39955" s="1" t="s">
        <v>27806</v>
      </c>
      <c r="B39955" s="1" t="s">
        <v>25827</v>
      </c>
      <c r="C39955" s="2">
        <v>2.3498694516971279E-2</v>
      </c>
      <c r="D39955" s="2">
        <v>0.24038461538461539</v>
      </c>
      <c r="E39955" s="2">
        <v>7.2727272727272724E-2</v>
      </c>
      <c r="F39955" s="2">
        <v>4.0346782260753583E-2</v>
      </c>
    </row>
    <row r="39956" spans="1:6" x14ac:dyDescent="0.35">
      <c r="A39956" s="1" t="s">
        <v>27806</v>
      </c>
      <c r="B39956" s="1" t="s">
        <v>27736</v>
      </c>
      <c r="C39956" s="2">
        <v>0.97650130548302871</v>
      </c>
      <c r="D39956" s="2">
        <v>0.75961538461538458</v>
      </c>
      <c r="E39956" s="2">
        <v>0.92727272727272725</v>
      </c>
      <c r="F39956" s="2">
        <v>0.95965321773924639</v>
      </c>
    </row>
    <row r="39957" spans="1:6" x14ac:dyDescent="0.35">
      <c r="A39957" s="1" t="s">
        <v>27807</v>
      </c>
      <c r="B39957" s="1" t="s">
        <v>25827</v>
      </c>
      <c r="C39957" s="2">
        <v>1</v>
      </c>
      <c r="D39957" s="2">
        <v>1</v>
      </c>
      <c r="E39957" s="2">
        <v>1</v>
      </c>
      <c r="F39957" s="2">
        <v>1</v>
      </c>
    </row>
    <row r="39958" spans="1:6" x14ac:dyDescent="0.35">
      <c r="A39958" s="1" t="s">
        <v>27808</v>
      </c>
      <c r="B39958" s="1" t="s">
        <v>27809</v>
      </c>
      <c r="C39958" s="2">
        <v>0</v>
      </c>
      <c r="D39958" s="2">
        <v>0</v>
      </c>
      <c r="E39958" s="2">
        <v>1.9607843137254902E-2</v>
      </c>
      <c r="F39958" s="2">
        <v>9.1407678244972577E-4</v>
      </c>
    </row>
    <row r="39959" spans="1:6" x14ac:dyDescent="0.35">
      <c r="A39959" s="1" t="s">
        <v>27808</v>
      </c>
      <c r="B39959" s="1" t="s">
        <v>25827</v>
      </c>
      <c r="C39959" s="2">
        <v>1</v>
      </c>
      <c r="D39959" s="2">
        <v>1</v>
      </c>
      <c r="E39959" s="2">
        <v>0.98039215686274506</v>
      </c>
      <c r="F39959" s="2">
        <v>0.9990859232175503</v>
      </c>
    </row>
    <row r="39960" spans="1:6" x14ac:dyDescent="0.35">
      <c r="A39960" s="1" t="s">
        <v>27810</v>
      </c>
      <c r="B39960" s="1" t="s">
        <v>25827</v>
      </c>
      <c r="C39960" s="2">
        <v>1</v>
      </c>
      <c r="D39960" s="2">
        <v>1</v>
      </c>
      <c r="E39960" s="2">
        <v>1</v>
      </c>
      <c r="F39960" s="2">
        <v>1</v>
      </c>
    </row>
    <row r="39961" spans="1:6" x14ac:dyDescent="0.35">
      <c r="A39961" s="1" t="s">
        <v>27811</v>
      </c>
      <c r="B39961" s="1" t="s">
        <v>25827</v>
      </c>
      <c r="C39961" s="2">
        <v>0.50672877846790887</v>
      </c>
      <c r="D39961" s="2">
        <v>0.86407766990291257</v>
      </c>
      <c r="E39961" s="2">
        <v>0.43529411764705883</v>
      </c>
      <c r="F39961" s="2">
        <v>0.52122641509433965</v>
      </c>
    </row>
    <row r="39962" spans="1:6" x14ac:dyDescent="0.35">
      <c r="A39962" s="1" t="s">
        <v>27811</v>
      </c>
      <c r="B39962" s="1" t="s">
        <v>27812</v>
      </c>
      <c r="C39962" s="2">
        <v>0.49327122153209108</v>
      </c>
      <c r="D39962" s="2">
        <v>0.13592233009708737</v>
      </c>
      <c r="E39962" s="2">
        <v>0.56470588235294117</v>
      </c>
      <c r="F39962" s="2">
        <v>0.47877358490566035</v>
      </c>
    </row>
    <row r="39963" spans="1:6" x14ac:dyDescent="0.35">
      <c r="A39963" s="1" t="s">
        <v>27813</v>
      </c>
      <c r="B39963" s="1" t="s">
        <v>25827</v>
      </c>
      <c r="C39963" s="2">
        <v>0.61760275446524637</v>
      </c>
      <c r="D39963" s="2">
        <v>0.40843373493975904</v>
      </c>
      <c r="E39963" s="2">
        <v>0.98051948051948057</v>
      </c>
      <c r="F39963" s="2">
        <v>0.59669685668620143</v>
      </c>
    </row>
    <row r="39964" spans="1:6" x14ac:dyDescent="0.35">
      <c r="A39964" s="1" t="s">
        <v>27813</v>
      </c>
      <c r="B39964" s="1" t="s">
        <v>27809</v>
      </c>
      <c r="C39964" s="2">
        <v>0</v>
      </c>
      <c r="D39964" s="2">
        <v>0</v>
      </c>
      <c r="E39964" s="2">
        <v>6.4935064935064931E-3</v>
      </c>
      <c r="F39964" s="2">
        <v>1.775883502042266E-4</v>
      </c>
    </row>
    <row r="39965" spans="1:6" x14ac:dyDescent="0.35">
      <c r="A39965" s="1" t="s">
        <v>27813</v>
      </c>
      <c r="B39965" s="1" t="s">
        <v>27814</v>
      </c>
      <c r="C39965" s="2">
        <v>0.38239724553475363</v>
      </c>
      <c r="D39965" s="2">
        <v>0.59156626506024101</v>
      </c>
      <c r="E39965" s="2">
        <v>1.2987012987012986E-2</v>
      </c>
      <c r="F39965" s="2">
        <v>0.40312555496359437</v>
      </c>
    </row>
    <row r="39966" spans="1:6" x14ac:dyDescent="0.35">
      <c r="A39966" s="1" t="s">
        <v>27815</v>
      </c>
      <c r="B39966" s="1" t="s">
        <v>27812</v>
      </c>
      <c r="C39966" s="2">
        <v>8.6630570595585168E-2</v>
      </c>
      <c r="D39966" s="2">
        <v>0.46979865771812079</v>
      </c>
      <c r="E39966" s="2">
        <v>0.72727272727272729</v>
      </c>
      <c r="F39966" s="2">
        <v>0.1195065535851966</v>
      </c>
    </row>
    <row r="39967" spans="1:6" x14ac:dyDescent="0.35">
      <c r="A39967" s="1" t="s">
        <v>27815</v>
      </c>
      <c r="B39967" s="1" t="s">
        <v>27736</v>
      </c>
      <c r="C39967" s="2">
        <v>0.87921699291961686</v>
      </c>
      <c r="D39967" s="2">
        <v>0.25503355704697989</v>
      </c>
      <c r="E39967" s="2">
        <v>0.18181818181818182</v>
      </c>
      <c r="F39967" s="2">
        <v>0.83153430994602928</v>
      </c>
    </row>
    <row r="39968" spans="1:6" x14ac:dyDescent="0.35">
      <c r="A39968" s="1" t="s">
        <v>27815</v>
      </c>
      <c r="B39968" s="1" t="s">
        <v>25827</v>
      </c>
      <c r="C39968" s="2">
        <v>3.4152436484798002E-2</v>
      </c>
      <c r="D39968" s="2">
        <v>0.27516778523489932</v>
      </c>
      <c r="E39968" s="2">
        <v>9.0909090909090912E-2</v>
      </c>
      <c r="F39968" s="2">
        <v>4.8959136468774096E-2</v>
      </c>
    </row>
    <row r="39969" spans="1:6" x14ac:dyDescent="0.35">
      <c r="A39969" s="1" t="s">
        <v>27816</v>
      </c>
      <c r="B39969" s="1" t="s">
        <v>27817</v>
      </c>
      <c r="C39969" s="2">
        <v>0.48054679284963198</v>
      </c>
      <c r="D39969" s="2">
        <v>0.52272727272727271</v>
      </c>
      <c r="E39969" s="2">
        <v>0</v>
      </c>
      <c r="F39969" s="2">
        <v>0.48150051387461457</v>
      </c>
    </row>
    <row r="39970" spans="1:6" x14ac:dyDescent="0.35">
      <c r="A39970" s="1" t="s">
        <v>27816</v>
      </c>
      <c r="B39970" s="1" t="s">
        <v>27736</v>
      </c>
      <c r="C39970" s="2">
        <v>7.3606729758149319E-3</v>
      </c>
      <c r="D39970" s="2">
        <v>9.0909090909090912E-2</v>
      </c>
      <c r="E39970" s="2">
        <v>0</v>
      </c>
      <c r="F39970" s="2">
        <v>9.249743062692703E-3</v>
      </c>
    </row>
    <row r="39971" spans="1:6" x14ac:dyDescent="0.35">
      <c r="A39971" s="1" t="s">
        <v>27816</v>
      </c>
      <c r="B39971" s="1" t="s">
        <v>26855</v>
      </c>
      <c r="C39971" s="2">
        <v>0.10620399579390116</v>
      </c>
      <c r="D39971" s="2">
        <v>0</v>
      </c>
      <c r="E39971" s="2">
        <v>0</v>
      </c>
      <c r="F39971" s="2">
        <v>0.10380267214799589</v>
      </c>
    </row>
    <row r="39972" spans="1:6" x14ac:dyDescent="0.35">
      <c r="A39972" s="1" t="s">
        <v>27816</v>
      </c>
      <c r="B39972" s="1" t="s">
        <v>27737</v>
      </c>
      <c r="C39972" s="2">
        <v>0.40588853838065192</v>
      </c>
      <c r="D39972" s="2">
        <v>0.22727272727272727</v>
      </c>
      <c r="E39972" s="2">
        <v>0</v>
      </c>
      <c r="F39972" s="2">
        <v>0.40184994861253853</v>
      </c>
    </row>
    <row r="39973" spans="1:6" x14ac:dyDescent="0.35">
      <c r="A39973" s="1" t="s">
        <v>27816</v>
      </c>
      <c r="B39973" s="1" t="s">
        <v>27812</v>
      </c>
      <c r="C39973" s="2">
        <v>0</v>
      </c>
      <c r="D39973" s="2">
        <v>0.15909090909090909</v>
      </c>
      <c r="E39973" s="2">
        <v>0</v>
      </c>
      <c r="F39973" s="2">
        <v>3.5971223021582736E-3</v>
      </c>
    </row>
    <row r="39974" spans="1:6" x14ac:dyDescent="0.35">
      <c r="A39974" s="1" t="s">
        <v>27818</v>
      </c>
      <c r="B39974" s="1" t="s">
        <v>27812</v>
      </c>
      <c r="C39974" s="2">
        <v>1</v>
      </c>
      <c r="D39974" s="2">
        <v>1</v>
      </c>
      <c r="E39974" s="2">
        <v>1</v>
      </c>
      <c r="F39974" s="2">
        <v>1</v>
      </c>
    </row>
    <row r="39975" spans="1:6" x14ac:dyDescent="0.35">
      <c r="A39975" s="1" t="s">
        <v>27819</v>
      </c>
      <c r="B39975" s="1" t="s">
        <v>27812</v>
      </c>
      <c r="C39975" s="2">
        <v>1</v>
      </c>
      <c r="D39975" s="2">
        <v>1</v>
      </c>
      <c r="E39975" s="2">
        <v>1</v>
      </c>
      <c r="F39975" s="2">
        <v>1</v>
      </c>
    </row>
    <row r="39976" spans="1:6" x14ac:dyDescent="0.35">
      <c r="A39976" s="1" t="s">
        <v>27820</v>
      </c>
      <c r="B39976" s="1" t="s">
        <v>27812</v>
      </c>
      <c r="C39976" s="2">
        <v>1</v>
      </c>
      <c r="D39976" s="2">
        <v>1</v>
      </c>
      <c r="E39976" s="2">
        <v>1</v>
      </c>
      <c r="F39976" s="2">
        <v>1</v>
      </c>
    </row>
    <row r="39977" spans="1:6" x14ac:dyDescent="0.35">
      <c r="A39977" s="1" t="s">
        <v>27821</v>
      </c>
      <c r="B39977" s="1" t="s">
        <v>25827</v>
      </c>
      <c r="C39977" s="2">
        <v>1</v>
      </c>
      <c r="D39977" s="2">
        <v>0.98901098901098905</v>
      </c>
      <c r="E39977" s="2">
        <v>0.91919191919191923</v>
      </c>
      <c r="F39977" s="2">
        <v>0.99282868525896417</v>
      </c>
    </row>
    <row r="39978" spans="1:6" x14ac:dyDescent="0.35">
      <c r="A39978" s="1" t="s">
        <v>27821</v>
      </c>
      <c r="B39978" s="1" t="s">
        <v>27809</v>
      </c>
      <c r="C39978" s="2">
        <v>0</v>
      </c>
      <c r="D39978" s="2">
        <v>1.0989010989010988E-2</v>
      </c>
      <c r="E39978" s="2">
        <v>8.0808080808080801E-2</v>
      </c>
      <c r="F39978" s="2">
        <v>7.1713147410358566E-3</v>
      </c>
    </row>
    <row r="39979" spans="1:6" x14ac:dyDescent="0.35">
      <c r="A39979" s="1" t="s">
        <v>27822</v>
      </c>
      <c r="B39979" s="1" t="s">
        <v>25827</v>
      </c>
      <c r="C39979" s="2">
        <v>1</v>
      </c>
      <c r="D39979" s="2">
        <v>0.95041322314049592</v>
      </c>
      <c r="E39979" s="2">
        <v>1</v>
      </c>
      <c r="F39979" s="2">
        <v>0.99754801798120152</v>
      </c>
    </row>
    <row r="39980" spans="1:6" x14ac:dyDescent="0.35">
      <c r="A39980" s="1" t="s">
        <v>27822</v>
      </c>
      <c r="B39980" s="1" t="s">
        <v>27812</v>
      </c>
      <c r="C39980" s="2">
        <v>0</v>
      </c>
      <c r="D39980" s="2">
        <v>4.9586776859504134E-2</v>
      </c>
      <c r="E39980" s="2">
        <v>0</v>
      </c>
      <c r="F39980" s="2">
        <v>2.4519820187985288E-3</v>
      </c>
    </row>
    <row r="39981" spans="1:6" x14ac:dyDescent="0.35">
      <c r="A39981" s="1" t="s">
        <v>27823</v>
      </c>
      <c r="B39981" s="1" t="s">
        <v>27812</v>
      </c>
      <c r="C39981" s="2">
        <v>0.97680525164113785</v>
      </c>
      <c r="D39981" s="2">
        <v>0.78842676311030746</v>
      </c>
      <c r="E39981" s="2">
        <v>0.93193717277486909</v>
      </c>
      <c r="F39981" s="2">
        <v>0.93913043478260871</v>
      </c>
    </row>
    <row r="39982" spans="1:6" x14ac:dyDescent="0.35">
      <c r="A39982" s="1" t="s">
        <v>27823</v>
      </c>
      <c r="B39982" s="1" t="s">
        <v>25827</v>
      </c>
      <c r="C39982" s="2">
        <v>2.3194748358862146E-2</v>
      </c>
      <c r="D39982" s="2">
        <v>0.2115732368896926</v>
      </c>
      <c r="E39982" s="2">
        <v>6.8062827225130892E-2</v>
      </c>
      <c r="F39982" s="2">
        <v>6.0869565217391307E-2</v>
      </c>
    </row>
    <row r="39983" spans="1:6" x14ac:dyDescent="0.35">
      <c r="A39983" s="1" t="s">
        <v>27824</v>
      </c>
      <c r="B39983" s="1" t="s">
        <v>27825</v>
      </c>
      <c r="C39983" s="2">
        <v>0.53273294076896427</v>
      </c>
      <c r="D39983" s="2">
        <v>0.4632713026444662</v>
      </c>
      <c r="E39983" s="2">
        <v>1.0638297872340425E-2</v>
      </c>
      <c r="F39983" s="2">
        <v>0.491455078125</v>
      </c>
    </row>
    <row r="39984" spans="1:6" x14ac:dyDescent="0.35">
      <c r="A39984" s="1" t="s">
        <v>27824</v>
      </c>
      <c r="B39984" s="1" t="s">
        <v>27809</v>
      </c>
      <c r="C39984" s="2">
        <v>0</v>
      </c>
      <c r="D39984" s="2">
        <v>0</v>
      </c>
      <c r="E39984" s="2">
        <v>1.5957446808510637E-2</v>
      </c>
      <c r="F39984" s="2">
        <v>7.32421875E-4</v>
      </c>
    </row>
    <row r="39985" spans="1:6" x14ac:dyDescent="0.35">
      <c r="A39985" s="1" t="s">
        <v>27824</v>
      </c>
      <c r="B39985" s="1" t="s">
        <v>27812</v>
      </c>
      <c r="C39985" s="2">
        <v>0.46484239695185314</v>
      </c>
      <c r="D39985" s="2">
        <v>0.53672869735553375</v>
      </c>
      <c r="E39985" s="2">
        <v>0.96808510638297873</v>
      </c>
      <c r="F39985" s="2">
        <v>0.505859375</v>
      </c>
    </row>
    <row r="39986" spans="1:6" x14ac:dyDescent="0.35">
      <c r="A39986" s="1" t="s">
        <v>27824</v>
      </c>
      <c r="B39986" s="1" t="s">
        <v>25827</v>
      </c>
      <c r="C39986" s="2">
        <v>2.4246622791825423E-3</v>
      </c>
      <c r="D39986" s="2">
        <v>0</v>
      </c>
      <c r="E39986" s="2">
        <v>5.3191489361702126E-3</v>
      </c>
      <c r="F39986" s="2">
        <v>1.953125E-3</v>
      </c>
    </row>
    <row r="39987" spans="1:6" x14ac:dyDescent="0.35">
      <c r="A39987" s="1" t="s">
        <v>27826</v>
      </c>
      <c r="B39987" s="1" t="s">
        <v>25827</v>
      </c>
      <c r="C39987" s="2">
        <v>0.15748642358417378</v>
      </c>
      <c r="D39987" s="2">
        <v>7.2289156626506021E-2</v>
      </c>
      <c r="E39987" s="2">
        <v>0.23076923076923078</v>
      </c>
      <c r="F39987" s="2">
        <v>0.15306859205776174</v>
      </c>
    </row>
    <row r="39988" spans="1:6" x14ac:dyDescent="0.35">
      <c r="A39988" s="1" t="s">
        <v>27826</v>
      </c>
      <c r="B39988" s="1" t="s">
        <v>27812</v>
      </c>
      <c r="C39988" s="2">
        <v>0.84251357641582625</v>
      </c>
      <c r="D39988" s="2">
        <v>0.92771084337349397</v>
      </c>
      <c r="E39988" s="2">
        <v>0.76923076923076927</v>
      </c>
      <c r="F39988" s="2">
        <v>0.84693140794223831</v>
      </c>
    </row>
    <row r="39989" spans="1:6" x14ac:dyDescent="0.35">
      <c r="A39989" s="1" t="s">
        <v>27827</v>
      </c>
      <c r="B39989" s="1" t="s">
        <v>27812</v>
      </c>
      <c r="C39989" s="2">
        <v>1</v>
      </c>
      <c r="D39989" s="2">
        <v>1</v>
      </c>
      <c r="E39989" s="2">
        <v>1</v>
      </c>
      <c r="F39989" s="2">
        <v>1</v>
      </c>
    </row>
    <row r="39990" spans="1:6" x14ac:dyDescent="0.35">
      <c r="A39990" s="1" t="s">
        <v>27828</v>
      </c>
      <c r="B39990" s="1" t="s">
        <v>27812</v>
      </c>
      <c r="C39990" s="2">
        <v>0.7501909854851031</v>
      </c>
      <c r="D39990" s="2">
        <v>0.72448979591836737</v>
      </c>
      <c r="E39990" s="2">
        <v>0.43478260869565216</v>
      </c>
      <c r="F39990" s="2">
        <v>0.74777667984189722</v>
      </c>
    </row>
    <row r="39991" spans="1:6" x14ac:dyDescent="0.35">
      <c r="A39991" s="1" t="s">
        <v>27828</v>
      </c>
      <c r="B39991" s="1" t="s">
        <v>26855</v>
      </c>
      <c r="C39991" s="2">
        <v>0.24980901451489687</v>
      </c>
      <c r="D39991" s="2">
        <v>0.27551020408163263</v>
      </c>
      <c r="E39991" s="2">
        <v>0.56521739130434778</v>
      </c>
      <c r="F39991" s="2">
        <v>0.25222332015810278</v>
      </c>
    </row>
    <row r="39992" spans="1:6" x14ac:dyDescent="0.35">
      <c r="A39992" s="1" t="s">
        <v>27829</v>
      </c>
      <c r="B39992" s="1" t="s">
        <v>27817</v>
      </c>
      <c r="C39992" s="2">
        <v>0.42804036112586297</v>
      </c>
      <c r="D39992" s="2">
        <v>0.27631578947368424</v>
      </c>
      <c r="E39992" s="2">
        <v>0.125</v>
      </c>
      <c r="F39992" s="2">
        <v>0.41855774079677255</v>
      </c>
    </row>
    <row r="39993" spans="1:6" x14ac:dyDescent="0.35">
      <c r="A39993" s="1" t="s">
        <v>27829</v>
      </c>
      <c r="B39993" s="1" t="s">
        <v>26855</v>
      </c>
      <c r="C39993" s="2">
        <v>0.17100371747211895</v>
      </c>
      <c r="D39993" s="2">
        <v>0.10526315789473684</v>
      </c>
      <c r="E39993" s="2">
        <v>0.16666666666666666</v>
      </c>
      <c r="F39993" s="2">
        <v>0.16843166918809885</v>
      </c>
    </row>
    <row r="39994" spans="1:6" x14ac:dyDescent="0.35">
      <c r="A39994" s="1" t="s">
        <v>27829</v>
      </c>
      <c r="B39994" s="1" t="s">
        <v>27812</v>
      </c>
      <c r="C39994" s="2">
        <v>0.40095592140201808</v>
      </c>
      <c r="D39994" s="2">
        <v>0.61842105263157898</v>
      </c>
      <c r="E39994" s="2">
        <v>0.70833333333333337</v>
      </c>
      <c r="F39994" s="2">
        <v>0.41301059001512858</v>
      </c>
    </row>
    <row r="39995" spans="1:6" x14ac:dyDescent="0.35">
      <c r="A39995" s="1" t="s">
        <v>27830</v>
      </c>
      <c r="B39995" s="1" t="s">
        <v>26855</v>
      </c>
      <c r="C39995" s="2">
        <v>0.99525841631104794</v>
      </c>
      <c r="D39995" s="2">
        <v>1</v>
      </c>
      <c r="E39995" s="2">
        <v>1</v>
      </c>
      <c r="F39995" s="2">
        <v>0.99581939799331098</v>
      </c>
    </row>
    <row r="39996" spans="1:6" x14ac:dyDescent="0.35">
      <c r="A39996" s="1" t="s">
        <v>27830</v>
      </c>
      <c r="B39996" s="1" t="s">
        <v>27817</v>
      </c>
      <c r="C39996" s="2">
        <v>3.3191085822664771E-3</v>
      </c>
      <c r="D39996" s="2">
        <v>0</v>
      </c>
      <c r="E39996" s="2">
        <v>0</v>
      </c>
      <c r="F39996" s="2">
        <v>2.926421404682274E-3</v>
      </c>
    </row>
    <row r="39997" spans="1:6" x14ac:dyDescent="0.35">
      <c r="A39997" s="1" t="s">
        <v>27830</v>
      </c>
      <c r="B39997" s="1" t="s">
        <v>27812</v>
      </c>
      <c r="C39997" s="2">
        <v>1.4224751066856331E-3</v>
      </c>
      <c r="D39997" s="2">
        <v>0</v>
      </c>
      <c r="E39997" s="2">
        <v>0</v>
      </c>
      <c r="F39997" s="2">
        <v>1.254180602006689E-3</v>
      </c>
    </row>
    <row r="39998" spans="1:6" x14ac:dyDescent="0.35">
      <c r="A39998" s="1" t="s">
        <v>27831</v>
      </c>
      <c r="B39998" s="1" t="s">
        <v>27526</v>
      </c>
      <c r="C39998" s="2">
        <v>1.5262515262515263E-3</v>
      </c>
      <c r="D39998" s="2">
        <v>0</v>
      </c>
      <c r="E39998" s="2">
        <v>6.4516129032258063E-2</v>
      </c>
      <c r="F39998" s="2">
        <v>2.0360674810936592E-3</v>
      </c>
    </row>
    <row r="39999" spans="1:6" x14ac:dyDescent="0.35">
      <c r="A39999" s="1" t="s">
        <v>27831</v>
      </c>
      <c r="B39999" s="1" t="s">
        <v>26546</v>
      </c>
      <c r="C39999" s="2">
        <v>0.78663003663003661</v>
      </c>
      <c r="D39999" s="2">
        <v>0.80916030534351147</v>
      </c>
      <c r="E39999" s="2">
        <v>0.93548387096774188</v>
      </c>
      <c r="F39999" s="2">
        <v>0.78883071553228623</v>
      </c>
    </row>
    <row r="40000" spans="1:6" x14ac:dyDescent="0.35">
      <c r="A40000" s="1" t="s">
        <v>27831</v>
      </c>
      <c r="B40000" s="1" t="s">
        <v>27528</v>
      </c>
      <c r="C40000" s="2">
        <v>0.21184371184371184</v>
      </c>
      <c r="D40000" s="2">
        <v>0.19083969465648856</v>
      </c>
      <c r="E40000" s="2">
        <v>0</v>
      </c>
      <c r="F40000" s="2">
        <v>0.20913321698662013</v>
      </c>
    </row>
    <row r="40001" spans="1:6" x14ac:dyDescent="0.35">
      <c r="A40001" s="1" t="s">
        <v>27832</v>
      </c>
      <c r="B40001" s="1" t="s">
        <v>27526</v>
      </c>
      <c r="C40001" s="2">
        <v>7.3254364089775564E-2</v>
      </c>
      <c r="D40001" s="2">
        <v>5.5555555555555552E-2</v>
      </c>
      <c r="E40001" s="2">
        <v>4.4444444444444446E-2</v>
      </c>
      <c r="F40001" s="2">
        <v>7.2390068800478616E-2</v>
      </c>
    </row>
    <row r="40002" spans="1:6" x14ac:dyDescent="0.35">
      <c r="A40002" s="1" t="s">
        <v>27832</v>
      </c>
      <c r="B40002" s="1" t="s">
        <v>26546</v>
      </c>
      <c r="C40002" s="2">
        <v>0.92581047381546133</v>
      </c>
      <c r="D40002" s="2">
        <v>0.92222222222222228</v>
      </c>
      <c r="E40002" s="2">
        <v>0.9555555555555556</v>
      </c>
      <c r="F40002" s="2">
        <v>0.9261142686209991</v>
      </c>
    </row>
    <row r="40003" spans="1:6" x14ac:dyDescent="0.35">
      <c r="A40003" s="1" t="s">
        <v>27832</v>
      </c>
      <c r="B40003" s="1" t="s">
        <v>26919</v>
      </c>
      <c r="C40003" s="2">
        <v>9.3516209476309225E-4</v>
      </c>
      <c r="D40003" s="2">
        <v>2.2222222222222223E-2</v>
      </c>
      <c r="E40003" s="2">
        <v>0</v>
      </c>
      <c r="F40003" s="2">
        <v>1.4956625785222854E-3</v>
      </c>
    </row>
    <row r="40004" spans="1:6" x14ac:dyDescent="0.35">
      <c r="A40004" s="1" t="s">
        <v>27833</v>
      </c>
      <c r="B40004" s="1" t="s">
        <v>26087</v>
      </c>
      <c r="C40004" s="2">
        <v>0.30507874712440275</v>
      </c>
      <c r="D40004" s="2">
        <v>2.3622047244094488E-2</v>
      </c>
      <c r="E40004" s="2">
        <v>3.7974683544303799E-2</v>
      </c>
      <c r="F40004" s="2">
        <v>0.27877524847707597</v>
      </c>
    </row>
    <row r="40005" spans="1:6" x14ac:dyDescent="0.35">
      <c r="A40005" s="1" t="s">
        <v>27833</v>
      </c>
      <c r="B40005" s="1" t="s">
        <v>26546</v>
      </c>
      <c r="C40005" s="2">
        <v>0.69492125287559725</v>
      </c>
      <c r="D40005" s="2">
        <v>0.97637795275590555</v>
      </c>
      <c r="E40005" s="2">
        <v>0.96202531645569622</v>
      </c>
      <c r="F40005" s="2">
        <v>0.72122475152292398</v>
      </c>
    </row>
    <row r="40006" spans="1:6" x14ac:dyDescent="0.35">
      <c r="A40006" s="1" t="s">
        <v>27834</v>
      </c>
      <c r="B40006" s="1" t="s">
        <v>26546</v>
      </c>
      <c r="C40006" s="2">
        <v>1</v>
      </c>
      <c r="D40006" s="2">
        <v>0.98750000000000004</v>
      </c>
      <c r="E40006" s="2">
        <v>0.99004975124378114</v>
      </c>
      <c r="F40006" s="2">
        <v>0.9977870666338825</v>
      </c>
    </row>
    <row r="40007" spans="1:6" x14ac:dyDescent="0.35">
      <c r="A40007" s="1" t="s">
        <v>27834</v>
      </c>
      <c r="B40007" s="1" t="s">
        <v>27835</v>
      </c>
      <c r="C40007" s="2">
        <v>0</v>
      </c>
      <c r="D40007" s="2">
        <v>1.2500000000000001E-2</v>
      </c>
      <c r="E40007" s="2">
        <v>9.9502487562189053E-3</v>
      </c>
      <c r="F40007" s="2">
        <v>2.2129333661175315E-3</v>
      </c>
    </row>
    <row r="40008" spans="1:6" x14ac:dyDescent="0.35">
      <c r="A40008" s="1" t="s">
        <v>27836</v>
      </c>
      <c r="B40008" s="1" t="s">
        <v>27837</v>
      </c>
      <c r="C40008" s="2">
        <v>2.2172949002217295E-3</v>
      </c>
      <c r="D40008" s="2">
        <v>0</v>
      </c>
      <c r="E40008" s="2">
        <v>0</v>
      </c>
      <c r="F40008" s="2">
        <v>2.0732550103662751E-3</v>
      </c>
    </row>
    <row r="40009" spans="1:6" x14ac:dyDescent="0.35">
      <c r="A40009" s="1" t="s">
        <v>27836</v>
      </c>
      <c r="B40009" s="1" t="s">
        <v>26461</v>
      </c>
      <c r="C40009" s="2">
        <v>0.97782705099778267</v>
      </c>
      <c r="D40009" s="2">
        <v>0.95833333333333337</v>
      </c>
      <c r="E40009" s="2">
        <v>0.90909090909090906</v>
      </c>
      <c r="F40009" s="2">
        <v>0.97581202487906016</v>
      </c>
    </row>
    <row r="40010" spans="1:6" x14ac:dyDescent="0.35">
      <c r="A40010" s="1" t="s">
        <v>27836</v>
      </c>
      <c r="B40010" s="1" t="s">
        <v>26459</v>
      </c>
      <c r="C40010" s="2">
        <v>1.9955654101995565E-2</v>
      </c>
      <c r="D40010" s="2">
        <v>4.1666666666666664E-2</v>
      </c>
      <c r="E40010" s="2">
        <v>9.0909090909090912E-2</v>
      </c>
      <c r="F40010" s="2">
        <v>2.21147201105736E-2</v>
      </c>
    </row>
    <row r="40011" spans="1:6" x14ac:dyDescent="0.35">
      <c r="A40011" s="1" t="s">
        <v>27838</v>
      </c>
      <c r="B40011" s="1" t="s">
        <v>26461</v>
      </c>
      <c r="C40011" s="2">
        <v>0.9893170545593285</v>
      </c>
      <c r="D40011" s="2">
        <v>1</v>
      </c>
      <c r="E40011" s="2">
        <v>1</v>
      </c>
      <c r="F40011" s="2">
        <v>0.99057873485868098</v>
      </c>
    </row>
    <row r="40012" spans="1:6" x14ac:dyDescent="0.35">
      <c r="A40012" s="1" t="s">
        <v>27838</v>
      </c>
      <c r="B40012" s="1" t="s">
        <v>27839</v>
      </c>
      <c r="C40012" s="2">
        <v>1.0682945440671499E-2</v>
      </c>
      <c r="D40012" s="2">
        <v>0</v>
      </c>
      <c r="E40012" s="2">
        <v>0</v>
      </c>
      <c r="F40012" s="2">
        <v>9.4212651413189772E-3</v>
      </c>
    </row>
    <row r="40013" spans="1:6" x14ac:dyDescent="0.35">
      <c r="A40013" s="1" t="s">
        <v>27840</v>
      </c>
      <c r="B40013" s="1" t="s">
        <v>26461</v>
      </c>
      <c r="C40013" s="2">
        <v>1</v>
      </c>
      <c r="D40013" s="2">
        <v>1</v>
      </c>
      <c r="E40013" s="2">
        <v>1</v>
      </c>
      <c r="F40013" s="2">
        <v>1</v>
      </c>
    </row>
    <row r="40014" spans="1:6" x14ac:dyDescent="0.35">
      <c r="A40014" s="1" t="s">
        <v>27841</v>
      </c>
      <c r="B40014" s="1" t="s">
        <v>26461</v>
      </c>
      <c r="C40014" s="2">
        <v>0.9838709677419355</v>
      </c>
      <c r="D40014" s="2">
        <v>0.99722222222222223</v>
      </c>
      <c r="E40014" s="2">
        <v>0.97222222222222221</v>
      </c>
      <c r="F40014" s="2">
        <v>0.98515171078114916</v>
      </c>
    </row>
    <row r="40015" spans="1:6" x14ac:dyDescent="0.35">
      <c r="A40015" s="1" t="s">
        <v>27841</v>
      </c>
      <c r="B40015" s="1" t="s">
        <v>27839</v>
      </c>
      <c r="C40015" s="2">
        <v>1.2753188297074268E-2</v>
      </c>
      <c r="D40015" s="2">
        <v>0</v>
      </c>
      <c r="E40015" s="2">
        <v>2.7777777777777776E-2</v>
      </c>
      <c r="F40015" s="2">
        <v>1.1620400258231117E-2</v>
      </c>
    </row>
    <row r="40016" spans="1:6" x14ac:dyDescent="0.35">
      <c r="A40016" s="1" t="s">
        <v>27841</v>
      </c>
      <c r="B40016" s="1" t="s">
        <v>27303</v>
      </c>
      <c r="C40016" s="2">
        <v>3.3758439609902473E-3</v>
      </c>
      <c r="D40016" s="2">
        <v>2.7777777777777779E-3</v>
      </c>
      <c r="E40016" s="2">
        <v>0</v>
      </c>
      <c r="F40016" s="2">
        <v>3.2278889606197547E-3</v>
      </c>
    </row>
    <row r="40017" spans="1:6" x14ac:dyDescent="0.35">
      <c r="A40017" s="1" t="s">
        <v>27842</v>
      </c>
      <c r="B40017" s="1" t="s">
        <v>26463</v>
      </c>
      <c r="C40017" s="2">
        <v>0.10804123711340206</v>
      </c>
      <c r="D40017" s="2">
        <v>0.10344827586206896</v>
      </c>
      <c r="E40017" s="2">
        <v>6.25E-2</v>
      </c>
      <c r="F40017" s="2">
        <v>0.10707230343737653</v>
      </c>
    </row>
    <row r="40018" spans="1:6" x14ac:dyDescent="0.35">
      <c r="A40018" s="1" t="s">
        <v>27842</v>
      </c>
      <c r="B40018" s="1" t="s">
        <v>26461</v>
      </c>
      <c r="C40018" s="2">
        <v>0.11010309278350515</v>
      </c>
      <c r="D40018" s="2">
        <v>0</v>
      </c>
      <c r="E40018" s="2">
        <v>4.1666666666666664E-2</v>
      </c>
      <c r="F40018" s="2">
        <v>0.10628210193599368</v>
      </c>
    </row>
    <row r="40019" spans="1:6" x14ac:dyDescent="0.35">
      <c r="A40019" s="1" t="s">
        <v>27842</v>
      </c>
      <c r="B40019" s="1" t="s">
        <v>27839</v>
      </c>
      <c r="C40019" s="2">
        <v>0.78185567010309276</v>
      </c>
      <c r="D40019" s="2">
        <v>0.87931034482758619</v>
      </c>
      <c r="E40019" s="2">
        <v>0.89583333333333337</v>
      </c>
      <c r="F40019" s="2">
        <v>0.78625049387593837</v>
      </c>
    </row>
    <row r="40020" spans="1:6" x14ac:dyDescent="0.35">
      <c r="A40020" s="1" t="s">
        <v>27842</v>
      </c>
      <c r="B40020" s="1" t="s">
        <v>27843</v>
      </c>
      <c r="C40020" s="2">
        <v>0</v>
      </c>
      <c r="D40020" s="2">
        <v>1.7241379310344827E-2</v>
      </c>
      <c r="E40020" s="2">
        <v>0</v>
      </c>
      <c r="F40020" s="2">
        <v>3.9510075069142629E-4</v>
      </c>
    </row>
    <row r="40021" spans="1:6" x14ac:dyDescent="0.35">
      <c r="A40021" s="1" t="s">
        <v>27844</v>
      </c>
      <c r="B40021" s="1" t="s">
        <v>27845</v>
      </c>
      <c r="C40021" s="2">
        <v>0.94697597348798679</v>
      </c>
      <c r="D40021" s="2">
        <v>0.95867768595041325</v>
      </c>
      <c r="E40021" s="2">
        <v>1</v>
      </c>
      <c r="F40021" s="2">
        <v>0.94772012578616349</v>
      </c>
    </row>
    <row r="40022" spans="1:6" x14ac:dyDescent="0.35">
      <c r="A40022" s="1" t="s">
        <v>27844</v>
      </c>
      <c r="B40022" s="1" t="s">
        <v>27791</v>
      </c>
      <c r="C40022" s="2">
        <v>5.3024026512013253E-2</v>
      </c>
      <c r="D40022" s="2">
        <v>4.1322314049586778E-2</v>
      </c>
      <c r="E40022" s="2">
        <v>0</v>
      </c>
      <c r="F40022" s="2">
        <v>5.227987421383648E-2</v>
      </c>
    </row>
    <row r="40023" spans="1:6" x14ac:dyDescent="0.35">
      <c r="A40023" s="1" t="s">
        <v>27846</v>
      </c>
      <c r="B40023" s="1" t="s">
        <v>27847</v>
      </c>
      <c r="C40023" s="2">
        <v>0</v>
      </c>
      <c r="D40023" s="2">
        <v>2.3809523809523808E-2</v>
      </c>
      <c r="E40023" s="2">
        <v>0</v>
      </c>
      <c r="F40023" s="2">
        <v>8.7642418930762491E-4</v>
      </c>
    </row>
    <row r="40024" spans="1:6" x14ac:dyDescent="0.35">
      <c r="A40024" s="1" t="s">
        <v>27846</v>
      </c>
      <c r="B40024" s="1" t="s">
        <v>27848</v>
      </c>
      <c r="C40024" s="2">
        <v>0.14187643020594964</v>
      </c>
      <c r="D40024" s="2">
        <v>0.23809523809523808</v>
      </c>
      <c r="E40024" s="2">
        <v>0</v>
      </c>
      <c r="F40024" s="2">
        <v>0.1446099912357581</v>
      </c>
    </row>
    <row r="40025" spans="1:6" x14ac:dyDescent="0.35">
      <c r="A40025" s="1" t="s">
        <v>27846</v>
      </c>
      <c r="B40025" s="1" t="s">
        <v>27849</v>
      </c>
      <c r="C40025" s="2">
        <v>0.32997711670480551</v>
      </c>
      <c r="D40025" s="2">
        <v>0.29761904761904762</v>
      </c>
      <c r="E40025" s="2">
        <v>0.84615384615384615</v>
      </c>
      <c r="F40025" s="2">
        <v>0.33172655565293602</v>
      </c>
    </row>
    <row r="40026" spans="1:6" x14ac:dyDescent="0.35">
      <c r="A40026" s="1" t="s">
        <v>27846</v>
      </c>
      <c r="B40026" s="1" t="s">
        <v>27845</v>
      </c>
      <c r="C40026" s="2">
        <v>0.5281464530892449</v>
      </c>
      <c r="D40026" s="2">
        <v>0.41666666666666669</v>
      </c>
      <c r="E40026" s="2">
        <v>0.15384615384615385</v>
      </c>
      <c r="F40026" s="2">
        <v>0.52191060473269058</v>
      </c>
    </row>
    <row r="40027" spans="1:6" x14ac:dyDescent="0.35">
      <c r="A40027" s="1" t="s">
        <v>27846</v>
      </c>
      <c r="B40027" s="1" t="s">
        <v>27850</v>
      </c>
      <c r="C40027" s="2">
        <v>0</v>
      </c>
      <c r="D40027" s="2">
        <v>2.3809523809523808E-2</v>
      </c>
      <c r="E40027" s="2">
        <v>0</v>
      </c>
      <c r="F40027" s="2">
        <v>8.7642418930762491E-4</v>
      </c>
    </row>
    <row r="40028" spans="1:6" x14ac:dyDescent="0.35">
      <c r="A40028" s="1" t="s">
        <v>27851</v>
      </c>
      <c r="B40028" s="1" t="s">
        <v>27845</v>
      </c>
      <c r="C40028" s="2">
        <v>9.5238095238095233E-2</v>
      </c>
      <c r="D40028" s="2">
        <v>0</v>
      </c>
      <c r="E40028" s="2">
        <v>0.11764705882352941</v>
      </c>
      <c r="F40028" s="2">
        <v>8.4265964450296243E-2</v>
      </c>
    </row>
    <row r="40029" spans="1:6" x14ac:dyDescent="0.35">
      <c r="A40029" s="1" t="s">
        <v>27851</v>
      </c>
      <c r="B40029" s="1" t="s">
        <v>27849</v>
      </c>
      <c r="C40029" s="2">
        <v>0.90476190476190477</v>
      </c>
      <c r="D40029" s="2">
        <v>1</v>
      </c>
      <c r="E40029" s="2">
        <v>0.88235294117647056</v>
      </c>
      <c r="F40029" s="2">
        <v>0.91573403554970378</v>
      </c>
    </row>
    <row r="40030" spans="1:6" x14ac:dyDescent="0.35">
      <c r="A40030" s="1" t="s">
        <v>27852</v>
      </c>
      <c r="B40030" s="1" t="s">
        <v>26519</v>
      </c>
      <c r="C40030" s="2">
        <v>0.1464354527938343</v>
      </c>
      <c r="D40030" s="2">
        <v>0.22222222222222221</v>
      </c>
      <c r="E40030" s="2">
        <v>0</v>
      </c>
      <c r="F40030" s="2">
        <v>0.14732965009208104</v>
      </c>
    </row>
    <row r="40031" spans="1:6" x14ac:dyDescent="0.35">
      <c r="A40031" s="1" t="s">
        <v>27852</v>
      </c>
      <c r="B40031" s="1" t="s">
        <v>27853</v>
      </c>
      <c r="C40031" s="2">
        <v>0.8535645472061657</v>
      </c>
      <c r="D40031" s="2">
        <v>0.77777777777777779</v>
      </c>
      <c r="E40031" s="2">
        <v>1</v>
      </c>
      <c r="F40031" s="2">
        <v>0.85267034990791901</v>
      </c>
    </row>
    <row r="40032" spans="1:6" x14ac:dyDescent="0.35">
      <c r="A40032" s="1" t="s">
        <v>27854</v>
      </c>
      <c r="B40032" s="1" t="s">
        <v>27855</v>
      </c>
      <c r="C40032" s="2">
        <v>6.5395095367847406E-2</v>
      </c>
      <c r="D40032" s="2">
        <v>4.3478260869565216E-2</v>
      </c>
      <c r="E40032" s="2">
        <v>0.33333333333333331</v>
      </c>
      <c r="F40032" s="2">
        <v>6.5789473684210523E-2</v>
      </c>
    </row>
    <row r="40033" spans="1:6" x14ac:dyDescent="0.35">
      <c r="A40033" s="1" t="s">
        <v>27854</v>
      </c>
      <c r="B40033" s="1" t="s">
        <v>27856</v>
      </c>
      <c r="C40033" s="2">
        <v>0.36103542234332425</v>
      </c>
      <c r="D40033" s="2">
        <v>0.39130434782608697</v>
      </c>
      <c r="E40033" s="2">
        <v>0.66666666666666663</v>
      </c>
      <c r="F40033" s="2">
        <v>0.36315789473684212</v>
      </c>
    </row>
    <row r="40034" spans="1:6" x14ac:dyDescent="0.35">
      <c r="A40034" s="1" t="s">
        <v>27854</v>
      </c>
      <c r="B40034" s="1" t="s">
        <v>27857</v>
      </c>
      <c r="C40034" s="2">
        <v>0.21798365122615804</v>
      </c>
      <c r="D40034" s="2">
        <v>0.21739130434782608</v>
      </c>
      <c r="E40034" s="2">
        <v>0</v>
      </c>
      <c r="F40034" s="2">
        <v>0.21710526315789475</v>
      </c>
    </row>
    <row r="40035" spans="1:6" x14ac:dyDescent="0.35">
      <c r="A40035" s="1" t="s">
        <v>27854</v>
      </c>
      <c r="B40035" s="1" t="s">
        <v>27858</v>
      </c>
      <c r="C40035" s="2">
        <v>1.6348773841961851E-2</v>
      </c>
      <c r="D40035" s="2">
        <v>0</v>
      </c>
      <c r="E40035" s="2">
        <v>0</v>
      </c>
      <c r="F40035" s="2">
        <v>1.5789473684210527E-2</v>
      </c>
    </row>
    <row r="40036" spans="1:6" x14ac:dyDescent="0.35">
      <c r="A40036" s="1" t="s">
        <v>27854</v>
      </c>
      <c r="B40036" s="1" t="s">
        <v>27859</v>
      </c>
      <c r="C40036" s="2">
        <v>0.33923705722070846</v>
      </c>
      <c r="D40036" s="2">
        <v>0.34782608695652173</v>
      </c>
      <c r="E40036" s="2">
        <v>0</v>
      </c>
      <c r="F40036" s="2">
        <v>0.3381578947368421</v>
      </c>
    </row>
    <row r="40037" spans="1:6" x14ac:dyDescent="0.35">
      <c r="A40037" s="1" t="s">
        <v>27860</v>
      </c>
      <c r="B40037" s="1" t="s">
        <v>27859</v>
      </c>
      <c r="C40037" s="2">
        <v>0.81135707410972091</v>
      </c>
      <c r="D40037" s="2">
        <v>0.91666666666666663</v>
      </c>
      <c r="E40037" s="2">
        <v>1</v>
      </c>
      <c r="F40037" s="2">
        <v>0.81547064305684991</v>
      </c>
    </row>
    <row r="40038" spans="1:6" x14ac:dyDescent="0.35">
      <c r="A40038" s="1" t="s">
        <v>27860</v>
      </c>
      <c r="B40038" s="1" t="s">
        <v>27855</v>
      </c>
      <c r="C40038" s="2">
        <v>1.9249278152069296E-2</v>
      </c>
      <c r="D40038" s="2">
        <v>0</v>
      </c>
      <c r="E40038" s="2">
        <v>0</v>
      </c>
      <c r="F40038" s="2">
        <v>1.8639328984156569E-2</v>
      </c>
    </row>
    <row r="40039" spans="1:6" x14ac:dyDescent="0.35">
      <c r="A40039" s="1" t="s">
        <v>27860</v>
      </c>
      <c r="B40039" s="1" t="s">
        <v>27861</v>
      </c>
      <c r="C40039" s="2">
        <v>0.16939364773820981</v>
      </c>
      <c r="D40039" s="2">
        <v>8.3333333333333329E-2</v>
      </c>
      <c r="E40039" s="2">
        <v>0</v>
      </c>
      <c r="F40039" s="2">
        <v>0.16589002795899346</v>
      </c>
    </row>
    <row r="40040" spans="1:6" x14ac:dyDescent="0.35">
      <c r="A40040" s="1" t="s">
        <v>27862</v>
      </c>
      <c r="B40040" s="1" t="s">
        <v>27853</v>
      </c>
      <c r="C40040" s="2">
        <v>1.0191602119853241E-2</v>
      </c>
      <c r="D40040" s="2">
        <v>0</v>
      </c>
      <c r="E40040" s="2">
        <v>0</v>
      </c>
      <c r="F40040" s="2">
        <v>8.8809946714031966E-3</v>
      </c>
    </row>
    <row r="40041" spans="1:6" x14ac:dyDescent="0.35">
      <c r="A40041" s="1" t="s">
        <v>27862</v>
      </c>
      <c r="B40041" s="1" t="s">
        <v>26777</v>
      </c>
      <c r="C40041" s="2">
        <v>8.1532816958825927E-4</v>
      </c>
      <c r="D40041" s="2">
        <v>0</v>
      </c>
      <c r="E40041" s="2">
        <v>0</v>
      </c>
      <c r="F40041" s="2">
        <v>7.1047957371225573E-4</v>
      </c>
    </row>
    <row r="40042" spans="1:6" x14ac:dyDescent="0.35">
      <c r="A40042" s="1" t="s">
        <v>27862</v>
      </c>
      <c r="B40042" s="1" t="s">
        <v>27661</v>
      </c>
      <c r="C40042" s="2">
        <v>3.6689767631471666E-3</v>
      </c>
      <c r="D40042" s="2">
        <v>0</v>
      </c>
      <c r="E40042" s="2">
        <v>0</v>
      </c>
      <c r="F40042" s="2">
        <v>3.1971580817051512E-3</v>
      </c>
    </row>
    <row r="40043" spans="1:6" x14ac:dyDescent="0.35">
      <c r="A40043" s="1" t="s">
        <v>27862</v>
      </c>
      <c r="B40043" s="1" t="s">
        <v>26779</v>
      </c>
      <c r="C40043" s="2">
        <v>0.9853240929474113</v>
      </c>
      <c r="D40043" s="2">
        <v>1</v>
      </c>
      <c r="E40043" s="2">
        <v>1</v>
      </c>
      <c r="F40043" s="2">
        <v>0.98721136767317941</v>
      </c>
    </row>
    <row r="40044" spans="1:6" x14ac:dyDescent="0.35">
      <c r="A40044" s="1" t="s">
        <v>27863</v>
      </c>
      <c r="B40044" s="1" t="s">
        <v>25652</v>
      </c>
      <c r="C40044" s="2">
        <v>0.26142445450802798</v>
      </c>
      <c r="D40044" s="2">
        <v>0.26415094339622641</v>
      </c>
      <c r="E40044" s="2">
        <v>0.2857142857142857</v>
      </c>
      <c r="F40044" s="2">
        <v>0.26155082362394538</v>
      </c>
    </row>
    <row r="40045" spans="1:6" x14ac:dyDescent="0.35">
      <c r="A40045" s="1" t="s">
        <v>27863</v>
      </c>
      <c r="B40045" s="1" t="s">
        <v>26157</v>
      </c>
      <c r="C40045" s="2">
        <v>0.2083161794977357</v>
      </c>
      <c r="D40045" s="2">
        <v>0.37735849056603771</v>
      </c>
      <c r="E40045" s="2">
        <v>0</v>
      </c>
      <c r="F40045" s="2">
        <v>0.21132985134592205</v>
      </c>
    </row>
    <row r="40046" spans="1:6" x14ac:dyDescent="0.35">
      <c r="A40046" s="1" t="s">
        <v>27863</v>
      </c>
      <c r="B40046" s="1" t="s">
        <v>26875</v>
      </c>
      <c r="C40046" s="2">
        <v>4.1169205434335118E-4</v>
      </c>
      <c r="D40046" s="2">
        <v>1.8867924528301886E-2</v>
      </c>
      <c r="E40046" s="2">
        <v>0</v>
      </c>
      <c r="F40046" s="2">
        <v>8.0353555644837281E-4</v>
      </c>
    </row>
    <row r="40047" spans="1:6" x14ac:dyDescent="0.35">
      <c r="A40047" s="1" t="s">
        <v>27863</v>
      </c>
      <c r="B40047" s="1" t="s">
        <v>27682</v>
      </c>
      <c r="C40047" s="2">
        <v>4.9403046521202141E-3</v>
      </c>
      <c r="D40047" s="2">
        <v>0</v>
      </c>
      <c r="E40047" s="2">
        <v>0</v>
      </c>
      <c r="F40047" s="2">
        <v>4.8212133386902369E-3</v>
      </c>
    </row>
    <row r="40048" spans="1:6" x14ac:dyDescent="0.35">
      <c r="A40048" s="1" t="s">
        <v>27863</v>
      </c>
      <c r="B40048" s="1" t="s">
        <v>25657</v>
      </c>
      <c r="C40048" s="2">
        <v>0.52490736928777271</v>
      </c>
      <c r="D40048" s="2">
        <v>0.33962264150943394</v>
      </c>
      <c r="E40048" s="2">
        <v>0.5714285714285714</v>
      </c>
      <c r="F40048" s="2">
        <v>0.52109280835676974</v>
      </c>
    </row>
    <row r="40049" spans="1:6" x14ac:dyDescent="0.35">
      <c r="A40049" s="1" t="s">
        <v>27863</v>
      </c>
      <c r="B40049" s="1" t="s">
        <v>27864</v>
      </c>
      <c r="C40049" s="2">
        <v>0</v>
      </c>
      <c r="D40049" s="2">
        <v>0</v>
      </c>
      <c r="E40049" s="2">
        <v>0.14285714285714285</v>
      </c>
      <c r="F40049" s="2">
        <v>4.017677782241864E-4</v>
      </c>
    </row>
    <row r="40050" spans="1:6" x14ac:dyDescent="0.35">
      <c r="A40050" s="1" t="s">
        <v>27865</v>
      </c>
      <c r="B40050" s="1" t="s">
        <v>27866</v>
      </c>
      <c r="C40050" s="2">
        <v>0.1434065934065934</v>
      </c>
      <c r="D40050" s="2">
        <v>2.7522935779816515E-2</v>
      </c>
      <c r="E40050" s="2">
        <v>0</v>
      </c>
      <c r="F40050" s="2">
        <v>0.13601236476043277</v>
      </c>
    </row>
    <row r="40051" spans="1:6" x14ac:dyDescent="0.35">
      <c r="A40051" s="1" t="s">
        <v>27865</v>
      </c>
      <c r="B40051" s="1" t="s">
        <v>25657</v>
      </c>
      <c r="C40051" s="2">
        <v>0.85659340659340655</v>
      </c>
      <c r="D40051" s="2">
        <v>0.97247706422018354</v>
      </c>
      <c r="E40051" s="2">
        <v>1</v>
      </c>
      <c r="F40051" s="2">
        <v>0.86398763523956723</v>
      </c>
    </row>
    <row r="40052" spans="1:6" x14ac:dyDescent="0.35">
      <c r="A40052" s="1" t="s">
        <v>27867</v>
      </c>
      <c r="B40052" s="1" t="s">
        <v>27866</v>
      </c>
      <c r="C40052" s="2">
        <v>0.71773778920308484</v>
      </c>
      <c r="D40052" s="2">
        <v>0.79166666666666663</v>
      </c>
      <c r="E40052" s="2">
        <v>1</v>
      </c>
      <c r="F40052" s="2">
        <v>0.72161895360315897</v>
      </c>
    </row>
    <row r="40053" spans="1:6" x14ac:dyDescent="0.35">
      <c r="A40053" s="1" t="s">
        <v>27867</v>
      </c>
      <c r="B40053" s="1" t="s">
        <v>27868</v>
      </c>
      <c r="C40053" s="2">
        <v>0.23650385604113111</v>
      </c>
      <c r="D40053" s="2">
        <v>0.19444444444444445</v>
      </c>
      <c r="E40053" s="2">
        <v>0</v>
      </c>
      <c r="F40053" s="2">
        <v>0.23395853899308983</v>
      </c>
    </row>
    <row r="40054" spans="1:6" x14ac:dyDescent="0.35">
      <c r="A40054" s="1" t="s">
        <v>27867</v>
      </c>
      <c r="B40054" s="1" t="s">
        <v>27869</v>
      </c>
      <c r="C40054" s="2">
        <v>3.2390745501285345E-2</v>
      </c>
      <c r="D40054" s="2">
        <v>1.3888888888888888E-2</v>
      </c>
      <c r="E40054" s="2">
        <v>0</v>
      </c>
      <c r="F40054" s="2">
        <v>3.1589338598223098E-2</v>
      </c>
    </row>
    <row r="40055" spans="1:6" x14ac:dyDescent="0.35">
      <c r="A40055" s="1" t="s">
        <v>27867</v>
      </c>
      <c r="B40055" s="1" t="s">
        <v>25657</v>
      </c>
      <c r="C40055" s="2">
        <v>1.3367609254498715E-2</v>
      </c>
      <c r="D40055" s="2">
        <v>0</v>
      </c>
      <c r="E40055" s="2">
        <v>0</v>
      </c>
      <c r="F40055" s="2">
        <v>1.2833168805528134E-2</v>
      </c>
    </row>
    <row r="40056" spans="1:6" x14ac:dyDescent="0.35">
      <c r="A40056" s="1" t="s">
        <v>27870</v>
      </c>
      <c r="B40056" s="1" t="s">
        <v>25657</v>
      </c>
      <c r="C40056" s="2">
        <v>3.0205396697543293E-2</v>
      </c>
      <c r="D40056" s="2">
        <v>0</v>
      </c>
      <c r="E40056" s="2">
        <v>0</v>
      </c>
      <c r="F40056" s="2">
        <v>2.8779739063699156E-2</v>
      </c>
    </row>
    <row r="40057" spans="1:6" x14ac:dyDescent="0.35">
      <c r="A40057" s="1" t="s">
        <v>27870</v>
      </c>
      <c r="B40057" s="1" t="s">
        <v>27866</v>
      </c>
      <c r="C40057" s="2">
        <v>4.0273862263391061E-4</v>
      </c>
      <c r="D40057" s="2">
        <v>0</v>
      </c>
      <c r="E40057" s="2">
        <v>0</v>
      </c>
      <c r="F40057" s="2">
        <v>3.8372985418265541E-4</v>
      </c>
    </row>
    <row r="40058" spans="1:6" x14ac:dyDescent="0.35">
      <c r="A40058" s="1" t="s">
        <v>27870</v>
      </c>
      <c r="B40058" s="1" t="s">
        <v>27869</v>
      </c>
      <c r="C40058" s="2">
        <v>0.71848570277889645</v>
      </c>
      <c r="D40058" s="2">
        <v>0.63265306122448983</v>
      </c>
      <c r="E40058" s="2">
        <v>0.6</v>
      </c>
      <c r="F40058" s="2">
        <v>0.71412125863392173</v>
      </c>
    </row>
    <row r="40059" spans="1:6" x14ac:dyDescent="0.35">
      <c r="A40059" s="1" t="s">
        <v>27870</v>
      </c>
      <c r="B40059" s="1" t="s">
        <v>26157</v>
      </c>
      <c r="C40059" s="2">
        <v>0.22996375352396295</v>
      </c>
      <c r="D40059" s="2">
        <v>0.36734693877551022</v>
      </c>
      <c r="E40059" s="2">
        <v>0.32</v>
      </c>
      <c r="F40059" s="2">
        <v>0.23599386032233308</v>
      </c>
    </row>
    <row r="40060" spans="1:6" x14ac:dyDescent="0.35">
      <c r="A40060" s="1" t="s">
        <v>27870</v>
      </c>
      <c r="B40060" s="1" t="s">
        <v>26129</v>
      </c>
      <c r="C40060" s="2">
        <v>1.4901329037454692E-2</v>
      </c>
      <c r="D40060" s="2">
        <v>0</v>
      </c>
      <c r="E40060" s="2">
        <v>0.08</v>
      </c>
      <c r="F40060" s="2">
        <v>1.4965464313123561E-2</v>
      </c>
    </row>
    <row r="40061" spans="1:6" x14ac:dyDescent="0.35">
      <c r="A40061" s="1" t="s">
        <v>27870</v>
      </c>
      <c r="B40061" s="1" t="s">
        <v>26159</v>
      </c>
      <c r="C40061" s="2">
        <v>6.0410793395086586E-3</v>
      </c>
      <c r="D40061" s="2">
        <v>0</v>
      </c>
      <c r="E40061" s="2">
        <v>0</v>
      </c>
      <c r="F40061" s="2">
        <v>5.7559478127398311E-3</v>
      </c>
    </row>
    <row r="40062" spans="1:6" x14ac:dyDescent="0.35">
      <c r="A40062" s="1" t="s">
        <v>27871</v>
      </c>
      <c r="B40062" s="1" t="s">
        <v>26157</v>
      </c>
      <c r="C40062" s="2">
        <v>0.68194751817894406</v>
      </c>
      <c r="D40062" s="2">
        <v>0.72549019607843135</v>
      </c>
      <c r="E40062" s="2">
        <v>0.8</v>
      </c>
      <c r="F40062" s="2">
        <v>0.68401826484018269</v>
      </c>
    </row>
    <row r="40063" spans="1:6" x14ac:dyDescent="0.35">
      <c r="A40063" s="1" t="s">
        <v>27871</v>
      </c>
      <c r="B40063" s="1" t="s">
        <v>26129</v>
      </c>
      <c r="C40063" s="2">
        <v>5.4378754347138791E-2</v>
      </c>
      <c r="D40063" s="2">
        <v>0.11764705882352941</v>
      </c>
      <c r="E40063" s="2">
        <v>0</v>
      </c>
      <c r="F40063" s="2">
        <v>5.6012176560121765E-2</v>
      </c>
    </row>
    <row r="40064" spans="1:6" x14ac:dyDescent="0.35">
      <c r="A40064" s="1" t="s">
        <v>27871</v>
      </c>
      <c r="B40064" s="1" t="s">
        <v>27682</v>
      </c>
      <c r="C40064" s="2">
        <v>5.9121087575086946E-2</v>
      </c>
      <c r="D40064" s="2">
        <v>2.9411764705882353E-2</v>
      </c>
      <c r="E40064" s="2">
        <v>0</v>
      </c>
      <c r="F40064" s="2">
        <v>5.7838660578386603E-2</v>
      </c>
    </row>
    <row r="40065" spans="1:6" x14ac:dyDescent="0.35">
      <c r="A40065" s="1" t="s">
        <v>27871</v>
      </c>
      <c r="B40065" s="1" t="s">
        <v>27869</v>
      </c>
      <c r="C40065" s="2">
        <v>0.14638001896933292</v>
      </c>
      <c r="D40065" s="2">
        <v>9.8039215686274508E-2</v>
      </c>
      <c r="E40065" s="2">
        <v>0.2</v>
      </c>
      <c r="F40065" s="2">
        <v>0.14520547945205478</v>
      </c>
    </row>
    <row r="40066" spans="1:6" x14ac:dyDescent="0.35">
      <c r="A40066" s="1" t="s">
        <v>27871</v>
      </c>
      <c r="B40066" s="1" t="s">
        <v>25657</v>
      </c>
      <c r="C40066" s="2">
        <v>5.8172620929497314E-2</v>
      </c>
      <c r="D40066" s="2">
        <v>2.9411764705882353E-2</v>
      </c>
      <c r="E40066" s="2">
        <v>0</v>
      </c>
      <c r="F40066" s="2">
        <v>5.6925418569254184E-2</v>
      </c>
    </row>
    <row r="40067" spans="1:6" x14ac:dyDescent="0.35">
      <c r="A40067" s="1" t="s">
        <v>27872</v>
      </c>
      <c r="B40067" s="1" t="s">
        <v>26875</v>
      </c>
      <c r="C40067" s="2">
        <v>0.36536536536536535</v>
      </c>
      <c r="D40067" s="2">
        <v>0.33333333333333331</v>
      </c>
      <c r="E40067" s="2">
        <v>0</v>
      </c>
      <c r="F40067" s="2">
        <v>0.3642578125</v>
      </c>
    </row>
    <row r="40068" spans="1:6" x14ac:dyDescent="0.35">
      <c r="A40068" s="1" t="s">
        <v>27872</v>
      </c>
      <c r="B40068" s="1" t="s">
        <v>26877</v>
      </c>
      <c r="C40068" s="2">
        <v>8.5085085085085083E-2</v>
      </c>
      <c r="D40068" s="2">
        <v>0</v>
      </c>
      <c r="E40068" s="2">
        <v>0</v>
      </c>
      <c r="F40068" s="2">
        <v>8.30078125E-2</v>
      </c>
    </row>
    <row r="40069" spans="1:6" x14ac:dyDescent="0.35">
      <c r="A40069" s="1" t="s">
        <v>27872</v>
      </c>
      <c r="B40069" s="1" t="s">
        <v>25657</v>
      </c>
      <c r="C40069" s="2">
        <v>0.5495495495495496</v>
      </c>
      <c r="D40069" s="2">
        <v>0.66666666666666663</v>
      </c>
      <c r="E40069" s="2">
        <v>1</v>
      </c>
      <c r="F40069" s="2">
        <v>0.552734375</v>
      </c>
    </row>
    <row r="40070" spans="1:6" x14ac:dyDescent="0.35">
      <c r="A40070" s="1" t="s">
        <v>27873</v>
      </c>
      <c r="B40070" s="1" t="s">
        <v>27874</v>
      </c>
      <c r="C40070" s="2">
        <v>0.33686236766121269</v>
      </c>
      <c r="D40070" s="2">
        <v>0.58064516129032262</v>
      </c>
      <c r="E40070" s="2">
        <v>0</v>
      </c>
      <c r="F40070" s="2">
        <v>0.34328358208955223</v>
      </c>
    </row>
    <row r="40071" spans="1:6" x14ac:dyDescent="0.35">
      <c r="A40071" s="1" t="s">
        <v>27873</v>
      </c>
      <c r="B40071" s="1" t="s">
        <v>27875</v>
      </c>
      <c r="C40071" s="2">
        <v>0.35129932627526467</v>
      </c>
      <c r="D40071" s="2">
        <v>0.22580645161290322</v>
      </c>
      <c r="E40071" s="2">
        <v>0</v>
      </c>
      <c r="F40071" s="2">
        <v>0.34701492537313433</v>
      </c>
    </row>
    <row r="40072" spans="1:6" x14ac:dyDescent="0.35">
      <c r="A40072" s="1" t="s">
        <v>27873</v>
      </c>
      <c r="B40072" s="1" t="s">
        <v>27876</v>
      </c>
      <c r="C40072" s="2">
        <v>0.31183830606352264</v>
      </c>
      <c r="D40072" s="2">
        <v>0.19354838709677419</v>
      </c>
      <c r="E40072" s="2">
        <v>1</v>
      </c>
      <c r="F40072" s="2">
        <v>0.30970149253731344</v>
      </c>
    </row>
    <row r="40073" spans="1:6" x14ac:dyDescent="0.35">
      <c r="A40073" s="1" t="s">
        <v>27877</v>
      </c>
      <c r="B40073" s="1" t="s">
        <v>27878</v>
      </c>
      <c r="C40073" s="2">
        <v>2.2434099831744251E-3</v>
      </c>
      <c r="D40073" s="2">
        <v>8.0645161290322578E-3</v>
      </c>
      <c r="E40073" s="2">
        <v>0</v>
      </c>
      <c r="F40073" s="2">
        <v>2.5588536335721598E-3</v>
      </c>
    </row>
    <row r="40074" spans="1:6" x14ac:dyDescent="0.35">
      <c r="A40074" s="1" t="s">
        <v>27877</v>
      </c>
      <c r="B40074" s="1" t="s">
        <v>27874</v>
      </c>
      <c r="C40074" s="2">
        <v>0.99719573752103197</v>
      </c>
      <c r="D40074" s="2">
        <v>0.99193548387096775</v>
      </c>
      <c r="E40074" s="2">
        <v>1</v>
      </c>
      <c r="F40074" s="2">
        <v>0.9969293756397134</v>
      </c>
    </row>
    <row r="40075" spans="1:6" x14ac:dyDescent="0.35">
      <c r="A40075" s="1" t="s">
        <v>27877</v>
      </c>
      <c r="B40075" s="1" t="s">
        <v>26066</v>
      </c>
      <c r="C40075" s="2">
        <v>5.6085249579360629E-4</v>
      </c>
      <c r="D40075" s="2">
        <v>0</v>
      </c>
      <c r="E40075" s="2">
        <v>0</v>
      </c>
      <c r="F40075" s="2">
        <v>5.1177072671443195E-4</v>
      </c>
    </row>
    <row r="40076" spans="1:6" x14ac:dyDescent="0.35">
      <c r="A40076" s="1" t="s">
        <v>27879</v>
      </c>
      <c r="B40076" s="1" t="s">
        <v>27880</v>
      </c>
      <c r="C40076" s="2">
        <v>0.90086956521739125</v>
      </c>
      <c r="D40076" s="2">
        <v>0.97959183673469385</v>
      </c>
      <c r="E40076" s="2">
        <v>1</v>
      </c>
      <c r="F40076" s="2">
        <v>0.9097394540942928</v>
      </c>
    </row>
    <row r="40077" spans="1:6" x14ac:dyDescent="0.35">
      <c r="A40077" s="1" t="s">
        <v>27879</v>
      </c>
      <c r="B40077" s="1" t="s">
        <v>27583</v>
      </c>
      <c r="C40077" s="2">
        <v>2.0521739130434782E-2</v>
      </c>
      <c r="D40077" s="2">
        <v>1.020408163265306E-2</v>
      </c>
      <c r="E40077" s="2">
        <v>0</v>
      </c>
      <c r="F40077" s="2">
        <v>1.9230769230769232E-2</v>
      </c>
    </row>
    <row r="40078" spans="1:6" x14ac:dyDescent="0.35">
      <c r="A40078" s="1" t="s">
        <v>27879</v>
      </c>
      <c r="B40078" s="1" t="s">
        <v>27881</v>
      </c>
      <c r="C40078" s="2">
        <v>7.8608695652173918E-2</v>
      </c>
      <c r="D40078" s="2">
        <v>1.020408163265306E-2</v>
      </c>
      <c r="E40078" s="2">
        <v>0</v>
      </c>
      <c r="F40078" s="2">
        <v>7.1029776674937969E-2</v>
      </c>
    </row>
    <row r="40079" spans="1:6" x14ac:dyDescent="0.35">
      <c r="A40079" s="1" t="s">
        <v>27882</v>
      </c>
      <c r="B40079" s="1" t="s">
        <v>27883</v>
      </c>
      <c r="C40079" s="2">
        <v>2.1707670043415342E-3</v>
      </c>
      <c r="D40079" s="2">
        <v>0</v>
      </c>
      <c r="E40079" s="2">
        <v>0</v>
      </c>
      <c r="F40079" s="2">
        <v>2.0435967302452314E-3</v>
      </c>
    </row>
    <row r="40080" spans="1:6" x14ac:dyDescent="0.35">
      <c r="A40080" s="1" t="s">
        <v>27882</v>
      </c>
      <c r="B40080" s="1" t="s">
        <v>27585</v>
      </c>
      <c r="C40080" s="2">
        <v>0.21562952243125905</v>
      </c>
      <c r="D40080" s="2">
        <v>0.1111111111111111</v>
      </c>
      <c r="E40080" s="2">
        <v>0.2608695652173913</v>
      </c>
      <c r="F40080" s="2">
        <v>0.21185286103542234</v>
      </c>
    </row>
    <row r="40081" spans="1:6" x14ac:dyDescent="0.35">
      <c r="A40081" s="1" t="s">
        <v>27882</v>
      </c>
      <c r="B40081" s="1" t="s">
        <v>27881</v>
      </c>
      <c r="C40081" s="2">
        <v>3.7626628075253257E-2</v>
      </c>
      <c r="D40081" s="2">
        <v>4.7619047619047616E-2</v>
      </c>
      <c r="E40081" s="2">
        <v>0</v>
      </c>
      <c r="F40081" s="2">
        <v>3.7465940054495911E-2</v>
      </c>
    </row>
    <row r="40082" spans="1:6" x14ac:dyDescent="0.35">
      <c r="A40082" s="1" t="s">
        <v>27882</v>
      </c>
      <c r="B40082" s="1" t="s">
        <v>27583</v>
      </c>
      <c r="C40082" s="2">
        <v>0.62518089725036174</v>
      </c>
      <c r="D40082" s="2">
        <v>0.68253968253968256</v>
      </c>
      <c r="E40082" s="2">
        <v>0.60869565217391308</v>
      </c>
      <c r="F40082" s="2">
        <v>0.62738419618528607</v>
      </c>
    </row>
    <row r="40083" spans="1:6" x14ac:dyDescent="0.35">
      <c r="A40083" s="1" t="s">
        <v>27882</v>
      </c>
      <c r="B40083" s="1" t="s">
        <v>27884</v>
      </c>
      <c r="C40083" s="2">
        <v>0.10564399421128799</v>
      </c>
      <c r="D40083" s="2">
        <v>6.3492063492063489E-2</v>
      </c>
      <c r="E40083" s="2">
        <v>0.13043478260869565</v>
      </c>
      <c r="F40083" s="2">
        <v>0.10422343324250681</v>
      </c>
    </row>
    <row r="40084" spans="1:6" x14ac:dyDescent="0.35">
      <c r="A40084" s="1" t="s">
        <v>27882</v>
      </c>
      <c r="B40084" s="1" t="s">
        <v>27880</v>
      </c>
      <c r="C40084" s="2">
        <v>1.3748191027496382E-2</v>
      </c>
      <c r="D40084" s="2">
        <v>9.5238095238095233E-2</v>
      </c>
      <c r="E40084" s="2">
        <v>0</v>
      </c>
      <c r="F40084" s="2">
        <v>1.7029972752043598E-2</v>
      </c>
    </row>
    <row r="40085" spans="1:6" x14ac:dyDescent="0.35">
      <c r="A40085" s="1" t="s">
        <v>27885</v>
      </c>
      <c r="B40085" s="1" t="s">
        <v>26508</v>
      </c>
      <c r="C40085" s="2">
        <v>0</v>
      </c>
      <c r="D40085" s="2">
        <v>7.5187969924812026E-3</v>
      </c>
      <c r="E40085" s="2">
        <v>0</v>
      </c>
      <c r="F40085" s="2">
        <v>2.600780234070221E-4</v>
      </c>
    </row>
    <row r="40086" spans="1:6" x14ac:dyDescent="0.35">
      <c r="A40086" s="1" t="s">
        <v>27885</v>
      </c>
      <c r="B40086" s="1" t="s">
        <v>27886</v>
      </c>
      <c r="C40086" s="2">
        <v>0.23992374727668844</v>
      </c>
      <c r="D40086" s="2">
        <v>0.26315789473684209</v>
      </c>
      <c r="E40086" s="2">
        <v>0.15</v>
      </c>
      <c r="F40086" s="2">
        <v>0.23979193758127437</v>
      </c>
    </row>
    <row r="40087" spans="1:6" x14ac:dyDescent="0.35">
      <c r="A40087" s="1" t="s">
        <v>27885</v>
      </c>
      <c r="B40087" s="1" t="s">
        <v>26509</v>
      </c>
      <c r="C40087" s="2">
        <v>0.1119281045751634</v>
      </c>
      <c r="D40087" s="2">
        <v>0.13533834586466165</v>
      </c>
      <c r="E40087" s="2">
        <v>0.125</v>
      </c>
      <c r="F40087" s="2">
        <v>0.1128738621586476</v>
      </c>
    </row>
    <row r="40088" spans="1:6" x14ac:dyDescent="0.35">
      <c r="A40088" s="1" t="s">
        <v>27885</v>
      </c>
      <c r="B40088" s="1" t="s">
        <v>26497</v>
      </c>
      <c r="C40088" s="2">
        <v>6.0729847494553374E-2</v>
      </c>
      <c r="D40088" s="2">
        <v>7.5187969924812026E-3</v>
      </c>
      <c r="E40088" s="2">
        <v>2.5000000000000001E-2</v>
      </c>
      <c r="F40088" s="2">
        <v>5.8517555266579972E-2</v>
      </c>
    </row>
    <row r="40089" spans="1:6" x14ac:dyDescent="0.35">
      <c r="A40089" s="1" t="s">
        <v>27885</v>
      </c>
      <c r="B40089" s="1" t="s">
        <v>27881</v>
      </c>
      <c r="C40089" s="2">
        <v>8.1699346405228761E-4</v>
      </c>
      <c r="D40089" s="2">
        <v>0</v>
      </c>
      <c r="E40089" s="2">
        <v>0</v>
      </c>
      <c r="F40089" s="2">
        <v>7.8023407022106636E-4</v>
      </c>
    </row>
    <row r="40090" spans="1:6" x14ac:dyDescent="0.35">
      <c r="A40090" s="1" t="s">
        <v>27885</v>
      </c>
      <c r="B40090" s="1" t="s">
        <v>27884</v>
      </c>
      <c r="C40090" s="2">
        <v>0.14569716775599129</v>
      </c>
      <c r="D40090" s="2">
        <v>8.2706766917293228E-2</v>
      </c>
      <c r="E40090" s="2">
        <v>0.125</v>
      </c>
      <c r="F40090" s="2">
        <v>0.14330299089726917</v>
      </c>
    </row>
    <row r="40091" spans="1:6" x14ac:dyDescent="0.35">
      <c r="A40091" s="1" t="s">
        <v>27885</v>
      </c>
      <c r="B40091" s="1" t="s">
        <v>26512</v>
      </c>
      <c r="C40091" s="2">
        <v>0.29820261437908496</v>
      </c>
      <c r="D40091" s="2">
        <v>0.46616541353383456</v>
      </c>
      <c r="E40091" s="2">
        <v>0.52500000000000002</v>
      </c>
      <c r="F40091" s="2">
        <v>0.30637191157347204</v>
      </c>
    </row>
    <row r="40092" spans="1:6" x14ac:dyDescent="0.35">
      <c r="A40092" s="1" t="s">
        <v>27885</v>
      </c>
      <c r="B40092" s="1" t="s">
        <v>26510</v>
      </c>
      <c r="C40092" s="2">
        <v>0.14270152505446623</v>
      </c>
      <c r="D40092" s="2">
        <v>3.7593984962406013E-2</v>
      </c>
      <c r="E40092" s="2">
        <v>0.05</v>
      </c>
      <c r="F40092" s="2">
        <v>0.13810143042912873</v>
      </c>
    </row>
    <row r="40093" spans="1:6" x14ac:dyDescent="0.35">
      <c r="A40093" s="1" t="s">
        <v>27887</v>
      </c>
      <c r="B40093" s="1" t="s">
        <v>27884</v>
      </c>
      <c r="C40093" s="2">
        <v>0.60194604157452458</v>
      </c>
      <c r="D40093" s="2">
        <v>0.58119658119658124</v>
      </c>
      <c r="E40093" s="2">
        <v>0.61538461538461542</v>
      </c>
      <c r="F40093" s="2">
        <v>0.60100376411543288</v>
      </c>
    </row>
    <row r="40094" spans="1:6" x14ac:dyDescent="0.35">
      <c r="A40094" s="1" t="s">
        <v>27887</v>
      </c>
      <c r="B40094" s="1" t="s">
        <v>26509</v>
      </c>
      <c r="C40094" s="2">
        <v>3.9805395842547548E-3</v>
      </c>
      <c r="D40094" s="2">
        <v>0</v>
      </c>
      <c r="E40094" s="2">
        <v>0</v>
      </c>
      <c r="F40094" s="2">
        <v>3.7641154328732747E-3</v>
      </c>
    </row>
    <row r="40095" spans="1:6" x14ac:dyDescent="0.35">
      <c r="A40095" s="1" t="s">
        <v>27887</v>
      </c>
      <c r="B40095" s="1" t="s">
        <v>27881</v>
      </c>
      <c r="C40095" s="2">
        <v>0.39274657231313576</v>
      </c>
      <c r="D40095" s="2">
        <v>0.41880341880341881</v>
      </c>
      <c r="E40095" s="2">
        <v>0.38461538461538464</v>
      </c>
      <c r="F40095" s="2">
        <v>0.39397741530740277</v>
      </c>
    </row>
    <row r="40096" spans="1:6" x14ac:dyDescent="0.35">
      <c r="A40096" s="1" t="s">
        <v>27887</v>
      </c>
      <c r="B40096" s="1" t="s">
        <v>27886</v>
      </c>
      <c r="C40096" s="2">
        <v>1.3268465280849183E-3</v>
      </c>
      <c r="D40096" s="2">
        <v>0</v>
      </c>
      <c r="E40096" s="2">
        <v>0</v>
      </c>
      <c r="F40096" s="2">
        <v>1.2547051442910915E-3</v>
      </c>
    </row>
    <row r="40097" spans="1:6" x14ac:dyDescent="0.35">
      <c r="A40097" s="1" t="s">
        <v>27888</v>
      </c>
      <c r="B40097" s="1" t="s">
        <v>25624</v>
      </c>
      <c r="C40097" s="2">
        <v>2.7619047619047619E-2</v>
      </c>
      <c r="D40097" s="2">
        <v>0</v>
      </c>
      <c r="E40097" s="2">
        <v>0</v>
      </c>
      <c r="F40097" s="2">
        <v>2.5195482189400521E-2</v>
      </c>
    </row>
    <row r="40098" spans="1:6" x14ac:dyDescent="0.35">
      <c r="A40098" s="1" t="s">
        <v>27888</v>
      </c>
      <c r="B40098" s="1" t="s">
        <v>25625</v>
      </c>
      <c r="C40098" s="2">
        <v>0.97238095238095235</v>
      </c>
      <c r="D40098" s="2">
        <v>1</v>
      </c>
      <c r="E40098" s="2">
        <v>1</v>
      </c>
      <c r="F40098" s="2">
        <v>0.97480451781059951</v>
      </c>
    </row>
    <row r="40099" spans="1:6" x14ac:dyDescent="0.35">
      <c r="A40099" s="1" t="s">
        <v>27889</v>
      </c>
      <c r="B40099" s="1" t="s">
        <v>25624</v>
      </c>
      <c r="C40099" s="2">
        <v>2.1231422505307855E-3</v>
      </c>
      <c r="D40099" s="2">
        <v>0</v>
      </c>
      <c r="E40099" s="2">
        <v>0</v>
      </c>
      <c r="F40099" s="2">
        <v>1.693480101608806E-3</v>
      </c>
    </row>
    <row r="40100" spans="1:6" x14ac:dyDescent="0.35">
      <c r="A40100" s="1" t="s">
        <v>27889</v>
      </c>
      <c r="B40100" s="1" t="s">
        <v>25625</v>
      </c>
      <c r="C40100" s="2">
        <v>0.99787685774946921</v>
      </c>
      <c r="D40100" s="2">
        <v>1</v>
      </c>
      <c r="E40100" s="2">
        <v>1</v>
      </c>
      <c r="F40100" s="2">
        <v>0.99830651989839114</v>
      </c>
    </row>
    <row r="40101" spans="1:6" x14ac:dyDescent="0.35">
      <c r="A40101" s="1" t="s">
        <v>27890</v>
      </c>
      <c r="B40101" s="1" t="s">
        <v>27891</v>
      </c>
      <c r="C40101" s="2">
        <v>2.264685067232838E-2</v>
      </c>
      <c r="D40101" s="2">
        <v>0</v>
      </c>
      <c r="E40101" s="2">
        <v>0</v>
      </c>
      <c r="F40101" s="2">
        <v>2.1462105969148222E-2</v>
      </c>
    </row>
    <row r="40102" spans="1:6" x14ac:dyDescent="0.35">
      <c r="A40102" s="1" t="s">
        <v>27890</v>
      </c>
      <c r="B40102" s="1" t="s">
        <v>26851</v>
      </c>
      <c r="C40102" s="2">
        <v>0.19249823071479122</v>
      </c>
      <c r="D40102" s="2">
        <v>0.13846153846153847</v>
      </c>
      <c r="E40102" s="2">
        <v>0.15384615384615385</v>
      </c>
      <c r="F40102" s="2">
        <v>0.1898054996646546</v>
      </c>
    </row>
    <row r="40103" spans="1:6" x14ac:dyDescent="0.35">
      <c r="A40103" s="1" t="s">
        <v>27890</v>
      </c>
      <c r="B40103" s="1" t="s">
        <v>25625</v>
      </c>
      <c r="C40103" s="2">
        <v>0.71903750884642603</v>
      </c>
      <c r="D40103" s="2">
        <v>0.86153846153846159</v>
      </c>
      <c r="E40103" s="2">
        <v>0.84615384615384615</v>
      </c>
      <c r="F40103" s="2">
        <v>0.72635814889336014</v>
      </c>
    </row>
    <row r="40104" spans="1:6" x14ac:dyDescent="0.35">
      <c r="A40104" s="1" t="s">
        <v>27890</v>
      </c>
      <c r="B40104" s="1" t="s">
        <v>26169</v>
      </c>
      <c r="C40104" s="2">
        <v>6.5817409766454352E-2</v>
      </c>
      <c r="D40104" s="2">
        <v>0</v>
      </c>
      <c r="E40104" s="2">
        <v>0</v>
      </c>
      <c r="F40104" s="2">
        <v>6.2374245472837021E-2</v>
      </c>
    </row>
    <row r="40105" spans="1:6" x14ac:dyDescent="0.35">
      <c r="A40105" s="1" t="s">
        <v>27892</v>
      </c>
      <c r="B40105" s="1" t="s">
        <v>27893</v>
      </c>
      <c r="C40105" s="2">
        <v>0.71331828442437928</v>
      </c>
      <c r="D40105" s="2">
        <v>0.77049180327868849</v>
      </c>
      <c r="E40105" s="2">
        <v>1</v>
      </c>
      <c r="F40105" s="2">
        <v>0.71920387305002687</v>
      </c>
    </row>
    <row r="40106" spans="1:6" x14ac:dyDescent="0.35">
      <c r="A40106" s="1" t="s">
        <v>27892</v>
      </c>
      <c r="B40106" s="1" t="s">
        <v>26423</v>
      </c>
      <c r="C40106" s="2">
        <v>2.4830699774266364E-2</v>
      </c>
      <c r="D40106" s="2">
        <v>4.9180327868852458E-2</v>
      </c>
      <c r="E40106" s="2">
        <v>0</v>
      </c>
      <c r="F40106" s="2">
        <v>2.5282409897794515E-2</v>
      </c>
    </row>
    <row r="40107" spans="1:6" x14ac:dyDescent="0.35">
      <c r="A40107" s="1" t="s">
        <v>27892</v>
      </c>
      <c r="B40107" s="1" t="s">
        <v>26555</v>
      </c>
      <c r="C40107" s="2">
        <v>9.5936794582392772E-3</v>
      </c>
      <c r="D40107" s="2">
        <v>0</v>
      </c>
      <c r="E40107" s="2">
        <v>0</v>
      </c>
      <c r="F40107" s="2">
        <v>9.1447014523937595E-3</v>
      </c>
    </row>
    <row r="40108" spans="1:6" x14ac:dyDescent="0.35">
      <c r="A40108" s="1" t="s">
        <v>27892</v>
      </c>
      <c r="B40108" s="1" t="s">
        <v>26786</v>
      </c>
      <c r="C40108" s="2">
        <v>0.25225733634311515</v>
      </c>
      <c r="D40108" s="2">
        <v>0.18032786885245902</v>
      </c>
      <c r="E40108" s="2">
        <v>0</v>
      </c>
      <c r="F40108" s="2">
        <v>0.24636901559978483</v>
      </c>
    </row>
    <row r="40109" spans="1:6" x14ac:dyDescent="0.35">
      <c r="A40109" s="1" t="s">
        <v>27894</v>
      </c>
      <c r="B40109" s="1" t="s">
        <v>27893</v>
      </c>
      <c r="C40109" s="2">
        <v>6.5482796892341849E-2</v>
      </c>
      <c r="D40109" s="2">
        <v>0</v>
      </c>
      <c r="E40109" s="2">
        <v>0</v>
      </c>
      <c r="F40109" s="2">
        <v>6.0637204522096609E-2</v>
      </c>
    </row>
    <row r="40110" spans="1:6" x14ac:dyDescent="0.35">
      <c r="A40110" s="1" t="s">
        <v>27894</v>
      </c>
      <c r="B40110" s="1" t="s">
        <v>26555</v>
      </c>
      <c r="C40110" s="2">
        <v>5.2719200887902329E-2</v>
      </c>
      <c r="D40110" s="2">
        <v>0</v>
      </c>
      <c r="E40110" s="2">
        <v>0</v>
      </c>
      <c r="F40110" s="2">
        <v>4.8818088386433707E-2</v>
      </c>
    </row>
    <row r="40111" spans="1:6" x14ac:dyDescent="0.35">
      <c r="A40111" s="1" t="s">
        <v>27894</v>
      </c>
      <c r="B40111" s="1" t="s">
        <v>27347</v>
      </c>
      <c r="C40111" s="2">
        <v>0.44228634850166482</v>
      </c>
      <c r="D40111" s="2">
        <v>0.68548387096774188</v>
      </c>
      <c r="E40111" s="2">
        <v>0.75</v>
      </c>
      <c r="F40111" s="2">
        <v>0.46094552929085303</v>
      </c>
    </row>
    <row r="40112" spans="1:6" x14ac:dyDescent="0.35">
      <c r="A40112" s="1" t="s">
        <v>27894</v>
      </c>
      <c r="B40112" s="1" t="s">
        <v>26424</v>
      </c>
      <c r="C40112" s="2">
        <v>0.21698113207547171</v>
      </c>
      <c r="D40112" s="2">
        <v>0.10483870967741936</v>
      </c>
      <c r="E40112" s="2">
        <v>0.05</v>
      </c>
      <c r="F40112" s="2">
        <v>0.20811921891058582</v>
      </c>
    </row>
    <row r="40113" spans="1:6" x14ac:dyDescent="0.35">
      <c r="A40113" s="1" t="s">
        <v>27894</v>
      </c>
      <c r="B40113" s="1" t="s">
        <v>26423</v>
      </c>
      <c r="C40113" s="2">
        <v>9.433962264150943E-3</v>
      </c>
      <c r="D40113" s="2">
        <v>0</v>
      </c>
      <c r="E40113" s="2">
        <v>0</v>
      </c>
      <c r="F40113" s="2">
        <v>8.7358684480986631E-3</v>
      </c>
    </row>
    <row r="40114" spans="1:6" x14ac:dyDescent="0.35">
      <c r="A40114" s="1" t="s">
        <v>27894</v>
      </c>
      <c r="B40114" s="1" t="s">
        <v>26439</v>
      </c>
      <c r="C40114" s="2">
        <v>0.21309655937846836</v>
      </c>
      <c r="D40114" s="2">
        <v>0.20967741935483872</v>
      </c>
      <c r="E40114" s="2">
        <v>0.2</v>
      </c>
      <c r="F40114" s="2">
        <v>0.21274409044193215</v>
      </c>
    </row>
    <row r="40115" spans="1:6" x14ac:dyDescent="0.35">
      <c r="A40115" s="1" t="s">
        <v>27895</v>
      </c>
      <c r="B40115" s="1" t="s">
        <v>26555</v>
      </c>
      <c r="C40115" s="2">
        <v>0.96916666666666662</v>
      </c>
      <c r="D40115" s="2">
        <v>0.99595141700404854</v>
      </c>
      <c r="E40115" s="2">
        <v>1</v>
      </c>
      <c r="F40115" s="2">
        <v>0.97420230821452813</v>
      </c>
    </row>
    <row r="40116" spans="1:6" x14ac:dyDescent="0.35">
      <c r="A40116" s="1" t="s">
        <v>27895</v>
      </c>
      <c r="B40116" s="1" t="s">
        <v>27893</v>
      </c>
      <c r="C40116" s="2">
        <v>3.0833333333333334E-2</v>
      </c>
      <c r="D40116" s="2">
        <v>4.048582995951417E-3</v>
      </c>
      <c r="E40116" s="2">
        <v>0</v>
      </c>
      <c r="F40116" s="2">
        <v>2.5797691785471828E-2</v>
      </c>
    </row>
    <row r="40117" spans="1:6" x14ac:dyDescent="0.35">
      <c r="A40117" s="1" t="s">
        <v>27896</v>
      </c>
      <c r="B40117" s="1" t="s">
        <v>27347</v>
      </c>
      <c r="C40117" s="2">
        <v>6.4788732394366194E-2</v>
      </c>
      <c r="D40117" s="2">
        <v>1.5873015873015872E-2</v>
      </c>
      <c r="E40117" s="2">
        <v>0</v>
      </c>
      <c r="F40117" s="2">
        <v>5.8604651162790698E-2</v>
      </c>
    </row>
    <row r="40118" spans="1:6" x14ac:dyDescent="0.35">
      <c r="A40118" s="1" t="s">
        <v>27896</v>
      </c>
      <c r="B40118" s="1" t="s">
        <v>26555</v>
      </c>
      <c r="C40118" s="2">
        <v>0.93521126760563378</v>
      </c>
      <c r="D40118" s="2">
        <v>0.98412698412698407</v>
      </c>
      <c r="E40118" s="2">
        <v>1</v>
      </c>
      <c r="F40118" s="2">
        <v>0.94139534883720932</v>
      </c>
    </row>
    <row r="40119" spans="1:6" x14ac:dyDescent="0.35">
      <c r="A40119" s="1" t="s">
        <v>27897</v>
      </c>
      <c r="B40119" s="1" t="s">
        <v>26439</v>
      </c>
      <c r="C40119" s="2">
        <v>2.6764804282368685E-3</v>
      </c>
      <c r="D40119" s="2">
        <v>0</v>
      </c>
      <c r="E40119" s="2">
        <v>0</v>
      </c>
      <c r="F40119" s="2">
        <v>2.3930601256356566E-3</v>
      </c>
    </row>
    <row r="40120" spans="1:6" x14ac:dyDescent="0.35">
      <c r="A40120" s="1" t="s">
        <v>27897</v>
      </c>
      <c r="B40120" s="1" t="s">
        <v>26555</v>
      </c>
      <c r="C40120" s="2">
        <v>0.1993977919036467</v>
      </c>
      <c r="D40120" s="2">
        <v>0.13029315960912052</v>
      </c>
      <c r="E40120" s="2">
        <v>0</v>
      </c>
      <c r="F40120" s="2">
        <v>0.1902482799880347</v>
      </c>
    </row>
    <row r="40121" spans="1:6" x14ac:dyDescent="0.35">
      <c r="A40121" s="1" t="s">
        <v>27897</v>
      </c>
      <c r="B40121" s="1" t="s">
        <v>27347</v>
      </c>
      <c r="C40121" s="2">
        <v>0.79792572766811642</v>
      </c>
      <c r="D40121" s="2">
        <v>0.86970684039087953</v>
      </c>
      <c r="E40121" s="2">
        <v>1</v>
      </c>
      <c r="F40121" s="2">
        <v>0.8073586598863296</v>
      </c>
    </row>
    <row r="40122" spans="1:6" x14ac:dyDescent="0.35">
      <c r="A40122" s="1" t="s">
        <v>27898</v>
      </c>
      <c r="B40122" s="1" t="s">
        <v>25882</v>
      </c>
      <c r="C40122" s="2">
        <v>0.59480418766963938</v>
      </c>
      <c r="D40122" s="2">
        <v>0.5714285714285714</v>
      </c>
      <c r="E40122" s="2">
        <v>0.53333333333333333</v>
      </c>
      <c r="F40122" s="2">
        <v>0.59378509921377765</v>
      </c>
    </row>
    <row r="40123" spans="1:6" x14ac:dyDescent="0.35">
      <c r="A40123" s="1" t="s">
        <v>27898</v>
      </c>
      <c r="B40123" s="1" t="s">
        <v>27727</v>
      </c>
      <c r="C40123" s="2">
        <v>9.6936797208220238E-3</v>
      </c>
      <c r="D40123" s="2">
        <v>1.2987012987012986E-2</v>
      </c>
      <c r="E40123" s="2">
        <v>0</v>
      </c>
      <c r="F40123" s="2">
        <v>9.7341819543242235E-3</v>
      </c>
    </row>
    <row r="40124" spans="1:6" x14ac:dyDescent="0.35">
      <c r="A40124" s="1" t="s">
        <v>27898</v>
      </c>
      <c r="B40124" s="1" t="s">
        <v>25598</v>
      </c>
      <c r="C40124" s="2">
        <v>0.39550213260953859</v>
      </c>
      <c r="D40124" s="2">
        <v>0.41558441558441556</v>
      </c>
      <c r="E40124" s="2">
        <v>0.46666666666666667</v>
      </c>
      <c r="F40124" s="2">
        <v>0.39648071883189817</v>
      </c>
    </row>
    <row r="40125" spans="1:6" x14ac:dyDescent="0.35">
      <c r="A40125" s="1" t="s">
        <v>27899</v>
      </c>
      <c r="B40125" s="1" t="s">
        <v>25882</v>
      </c>
      <c r="C40125" s="2">
        <v>0.73400852878464817</v>
      </c>
      <c r="D40125" s="2">
        <v>0.63366336633663367</v>
      </c>
      <c r="E40125" s="2">
        <v>0.43478260869565216</v>
      </c>
      <c r="F40125" s="2">
        <v>0.72550000000000003</v>
      </c>
    </row>
    <row r="40126" spans="1:6" x14ac:dyDescent="0.35">
      <c r="A40126" s="1" t="s">
        <v>27899</v>
      </c>
      <c r="B40126" s="1" t="s">
        <v>27722</v>
      </c>
      <c r="C40126" s="2">
        <v>0.26599147121535183</v>
      </c>
      <c r="D40126" s="2">
        <v>0.36633663366336633</v>
      </c>
      <c r="E40126" s="2">
        <v>0.56521739130434778</v>
      </c>
      <c r="F40126" s="2">
        <v>0.27450000000000002</v>
      </c>
    </row>
    <row r="40127" spans="1:6" x14ac:dyDescent="0.35">
      <c r="A40127" s="1" t="s">
        <v>27900</v>
      </c>
      <c r="B40127" s="1" t="s">
        <v>27727</v>
      </c>
      <c r="C40127" s="2">
        <v>3.7372147915027534E-2</v>
      </c>
      <c r="D40127" s="2">
        <v>1.9565217391304349E-2</v>
      </c>
      <c r="E40127" s="2">
        <v>2.2727272727272728E-2</v>
      </c>
      <c r="F40127" s="2">
        <v>3.4304207119741102E-2</v>
      </c>
    </row>
    <row r="40128" spans="1:6" x14ac:dyDescent="0.35">
      <c r="A40128" s="1" t="s">
        <v>27900</v>
      </c>
      <c r="B40128" s="1" t="s">
        <v>25882</v>
      </c>
      <c r="C40128" s="2">
        <v>0.96262785208497248</v>
      </c>
      <c r="D40128" s="2">
        <v>0.98043478260869565</v>
      </c>
      <c r="E40128" s="2">
        <v>0.97727272727272729</v>
      </c>
      <c r="F40128" s="2">
        <v>0.96569579288025886</v>
      </c>
    </row>
    <row r="40129" spans="1:6" x14ac:dyDescent="0.35">
      <c r="A40129" s="1" t="s">
        <v>27901</v>
      </c>
      <c r="B40129" s="1" t="s">
        <v>25882</v>
      </c>
      <c r="C40129" s="2">
        <v>0.37711364530082581</v>
      </c>
      <c r="D40129" s="2">
        <v>0.14634146341463414</v>
      </c>
      <c r="E40129" s="2">
        <v>0.54545454545454541</v>
      </c>
      <c r="F40129" s="2">
        <v>0.36387049300956587</v>
      </c>
    </row>
    <row r="40130" spans="1:6" x14ac:dyDescent="0.35">
      <c r="A40130" s="1" t="s">
        <v>27901</v>
      </c>
      <c r="B40130" s="1" t="s">
        <v>25758</v>
      </c>
      <c r="C40130" s="2">
        <v>9.3983484073928425E-2</v>
      </c>
      <c r="D40130" s="2">
        <v>7.3170731707317069E-2</v>
      </c>
      <c r="E40130" s="2">
        <v>0.18181818181818182</v>
      </c>
      <c r="F40130" s="2">
        <v>9.3083149374540097E-2</v>
      </c>
    </row>
    <row r="40131" spans="1:6" x14ac:dyDescent="0.35">
      <c r="A40131" s="1" t="s">
        <v>27901</v>
      </c>
      <c r="B40131" s="1" t="s">
        <v>27902</v>
      </c>
      <c r="C40131" s="2">
        <v>0.13212740857255209</v>
      </c>
      <c r="D40131" s="2">
        <v>0.63414634146341464</v>
      </c>
      <c r="E40131" s="2">
        <v>0.18181818181818182</v>
      </c>
      <c r="F40131" s="2">
        <v>0.16261957321559969</v>
      </c>
    </row>
    <row r="40132" spans="1:6" x14ac:dyDescent="0.35">
      <c r="A40132" s="1" t="s">
        <v>27901</v>
      </c>
      <c r="B40132" s="1" t="s">
        <v>27730</v>
      </c>
      <c r="C40132" s="2">
        <v>2.3594180102241447E-3</v>
      </c>
      <c r="D40132" s="2">
        <v>0</v>
      </c>
      <c r="E40132" s="2">
        <v>0</v>
      </c>
      <c r="F40132" s="2">
        <v>2.2075055187637969E-3</v>
      </c>
    </row>
    <row r="40133" spans="1:6" x14ac:dyDescent="0.35">
      <c r="A40133" s="1" t="s">
        <v>27901</v>
      </c>
      <c r="B40133" s="1" t="s">
        <v>25782</v>
      </c>
      <c r="C40133" s="2">
        <v>0.21745969327565867</v>
      </c>
      <c r="D40133" s="2">
        <v>6.097560975609756E-2</v>
      </c>
      <c r="E40133" s="2">
        <v>0</v>
      </c>
      <c r="F40133" s="2">
        <v>0.20713760117733629</v>
      </c>
    </row>
    <row r="40134" spans="1:6" x14ac:dyDescent="0.35">
      <c r="A40134" s="1" t="s">
        <v>27901</v>
      </c>
      <c r="B40134" s="1" t="s">
        <v>26514</v>
      </c>
      <c r="C40134" s="2">
        <v>0.16201337003539126</v>
      </c>
      <c r="D40134" s="2">
        <v>7.926829268292683E-2</v>
      </c>
      <c r="E40134" s="2">
        <v>9.0909090909090912E-2</v>
      </c>
      <c r="F40134" s="2">
        <v>0.15673289183222958</v>
      </c>
    </row>
    <row r="40135" spans="1:6" x14ac:dyDescent="0.35">
      <c r="A40135" s="1" t="s">
        <v>27901</v>
      </c>
      <c r="B40135" s="1" t="s">
        <v>25795</v>
      </c>
      <c r="C40135" s="2">
        <v>1.4942980731419583E-2</v>
      </c>
      <c r="D40135" s="2">
        <v>0</v>
      </c>
      <c r="E40135" s="2">
        <v>0</v>
      </c>
      <c r="F40135" s="2">
        <v>1.3980868285504046E-2</v>
      </c>
    </row>
    <row r="40136" spans="1:6" x14ac:dyDescent="0.35">
      <c r="A40136" s="1" t="s">
        <v>27901</v>
      </c>
      <c r="B40136" s="1" t="s">
        <v>27903</v>
      </c>
      <c r="C40136" s="2">
        <v>0</v>
      </c>
      <c r="D40136" s="2">
        <v>6.0975609756097563E-3</v>
      </c>
      <c r="E40136" s="2">
        <v>0</v>
      </c>
      <c r="F40136" s="2">
        <v>3.6791758646063282E-4</v>
      </c>
    </row>
    <row r="40137" spans="1:6" x14ac:dyDescent="0.35">
      <c r="A40137" s="1" t="s">
        <v>27904</v>
      </c>
      <c r="B40137" s="1" t="s">
        <v>25882</v>
      </c>
      <c r="C40137" s="2">
        <v>0.25963904840032814</v>
      </c>
      <c r="D40137" s="2">
        <v>0.4943820224719101</v>
      </c>
      <c r="E40137" s="2">
        <v>0.45454545454545453</v>
      </c>
      <c r="F40137" s="2">
        <v>0.26871552403467297</v>
      </c>
    </row>
    <row r="40138" spans="1:6" x14ac:dyDescent="0.35">
      <c r="A40138" s="1" t="s">
        <v>27904</v>
      </c>
      <c r="B40138" s="1" t="s">
        <v>25758</v>
      </c>
      <c r="C40138" s="2">
        <v>0.3642329778506973</v>
      </c>
      <c r="D40138" s="2">
        <v>0.1348314606741573</v>
      </c>
      <c r="E40138" s="2">
        <v>0.36363636363636365</v>
      </c>
      <c r="F40138" s="2">
        <v>0.35618597320724982</v>
      </c>
    </row>
    <row r="40139" spans="1:6" x14ac:dyDescent="0.35">
      <c r="A40139" s="1" t="s">
        <v>27904</v>
      </c>
      <c r="B40139" s="1" t="s">
        <v>27722</v>
      </c>
      <c r="C40139" s="2">
        <v>0.37612797374897455</v>
      </c>
      <c r="D40139" s="2">
        <v>0.3707865168539326</v>
      </c>
      <c r="E40139" s="2">
        <v>0.18181818181818182</v>
      </c>
      <c r="F40139" s="2">
        <v>0.37509850275807721</v>
      </c>
    </row>
    <row r="40140" spans="1:6" x14ac:dyDescent="0.35">
      <c r="A40140" s="1" t="s">
        <v>27905</v>
      </c>
      <c r="B40140" s="1" t="s">
        <v>27906</v>
      </c>
      <c r="C40140" s="2">
        <v>0.30352303523035229</v>
      </c>
      <c r="D40140" s="2">
        <v>0.2391304347826087</v>
      </c>
      <c r="E40140" s="2">
        <v>0</v>
      </c>
      <c r="F40140" s="2">
        <v>0.30043290043290044</v>
      </c>
    </row>
    <row r="40141" spans="1:6" x14ac:dyDescent="0.35">
      <c r="A40141" s="1" t="s">
        <v>27905</v>
      </c>
      <c r="B40141" s="1" t="s">
        <v>26893</v>
      </c>
      <c r="C40141" s="2">
        <v>3.2520325203252036E-2</v>
      </c>
      <c r="D40141" s="2">
        <v>0</v>
      </c>
      <c r="E40141" s="2">
        <v>0</v>
      </c>
      <c r="F40141" s="2">
        <v>3.1168831168831169E-2</v>
      </c>
    </row>
    <row r="40142" spans="1:6" x14ac:dyDescent="0.35">
      <c r="A40142" s="1" t="s">
        <v>27905</v>
      </c>
      <c r="B40142" s="1" t="s">
        <v>26897</v>
      </c>
      <c r="C40142" s="2">
        <v>0.41282746160794942</v>
      </c>
      <c r="D40142" s="2">
        <v>0.67391304347826086</v>
      </c>
      <c r="E40142" s="2">
        <v>0</v>
      </c>
      <c r="F40142" s="2">
        <v>0.4225108225108225</v>
      </c>
    </row>
    <row r="40143" spans="1:6" x14ac:dyDescent="0.35">
      <c r="A40143" s="1" t="s">
        <v>27905</v>
      </c>
      <c r="B40143" s="1" t="s">
        <v>27907</v>
      </c>
      <c r="C40143" s="2">
        <v>0.12014453477868112</v>
      </c>
      <c r="D40143" s="2">
        <v>6.5217391304347824E-2</v>
      </c>
      <c r="E40143" s="2">
        <v>1</v>
      </c>
      <c r="F40143" s="2">
        <v>0.11948051948051948</v>
      </c>
    </row>
    <row r="40144" spans="1:6" x14ac:dyDescent="0.35">
      <c r="A40144" s="1" t="s">
        <v>27905</v>
      </c>
      <c r="B40144" s="1" t="s">
        <v>27908</v>
      </c>
      <c r="C40144" s="2">
        <v>0.13098464317976513</v>
      </c>
      <c r="D40144" s="2">
        <v>2.1739130434782608E-2</v>
      </c>
      <c r="E40144" s="2">
        <v>0</v>
      </c>
      <c r="F40144" s="2">
        <v>0.12640692640692641</v>
      </c>
    </row>
    <row r="40145" spans="1:6" x14ac:dyDescent="0.35">
      <c r="A40145" s="1" t="s">
        <v>27909</v>
      </c>
      <c r="B40145" s="1" t="s">
        <v>27907</v>
      </c>
      <c r="C40145" s="2">
        <v>0.25988023952095807</v>
      </c>
      <c r="D40145" s="2">
        <v>0.23684210526315788</v>
      </c>
      <c r="E40145" s="2">
        <v>0.1</v>
      </c>
      <c r="F40145" s="2">
        <v>0.25707814269535673</v>
      </c>
    </row>
    <row r="40146" spans="1:6" x14ac:dyDescent="0.35">
      <c r="A40146" s="1" t="s">
        <v>27909</v>
      </c>
      <c r="B40146" s="1" t="s">
        <v>26897</v>
      </c>
      <c r="C40146" s="2">
        <v>0.18622754491017965</v>
      </c>
      <c r="D40146" s="2">
        <v>0.25</v>
      </c>
      <c r="E40146" s="2">
        <v>0.1</v>
      </c>
      <c r="F40146" s="2">
        <v>0.18799546998867497</v>
      </c>
    </row>
    <row r="40147" spans="1:6" x14ac:dyDescent="0.35">
      <c r="A40147" s="1" t="s">
        <v>27909</v>
      </c>
      <c r="B40147" s="1" t="s">
        <v>27908</v>
      </c>
      <c r="C40147" s="2">
        <v>0.55389221556886226</v>
      </c>
      <c r="D40147" s="2">
        <v>0.51315789473684215</v>
      </c>
      <c r="E40147" s="2">
        <v>0.8</v>
      </c>
      <c r="F40147" s="2">
        <v>0.55492638731596833</v>
      </c>
    </row>
    <row r="40148" spans="1:6" x14ac:dyDescent="0.35">
      <c r="A40148" s="1" t="s">
        <v>27910</v>
      </c>
      <c r="B40148" s="1" t="s">
        <v>27908</v>
      </c>
      <c r="C40148" s="2">
        <v>0.14772727272727273</v>
      </c>
      <c r="D40148" s="2">
        <v>0.13333333333333333</v>
      </c>
      <c r="E40148" s="2">
        <v>0</v>
      </c>
      <c r="F40148" s="2">
        <v>0.14748603351955308</v>
      </c>
    </row>
    <row r="40149" spans="1:6" x14ac:dyDescent="0.35">
      <c r="A40149" s="1" t="s">
        <v>27910</v>
      </c>
      <c r="B40149" s="1" t="s">
        <v>27911</v>
      </c>
      <c r="C40149" s="2">
        <v>0</v>
      </c>
      <c r="D40149" s="2">
        <v>6.6666666666666666E-2</v>
      </c>
      <c r="E40149" s="2">
        <v>0</v>
      </c>
      <c r="F40149" s="2">
        <v>1.1173184357541898E-3</v>
      </c>
    </row>
    <row r="40150" spans="1:6" x14ac:dyDescent="0.35">
      <c r="A40150" s="1" t="s">
        <v>27910</v>
      </c>
      <c r="B40150" s="1" t="s">
        <v>27912</v>
      </c>
      <c r="C40150" s="2">
        <v>0.66136363636363638</v>
      </c>
      <c r="D40150" s="2">
        <v>0.73333333333333328</v>
      </c>
      <c r="E40150" s="2">
        <v>0</v>
      </c>
      <c r="F40150" s="2">
        <v>0.66256983240223466</v>
      </c>
    </row>
    <row r="40151" spans="1:6" x14ac:dyDescent="0.35">
      <c r="A40151" s="1" t="s">
        <v>27910</v>
      </c>
      <c r="B40151" s="1" t="s">
        <v>26897</v>
      </c>
      <c r="C40151" s="2">
        <v>1.0227272727272727E-2</v>
      </c>
      <c r="D40151" s="2">
        <v>0</v>
      </c>
      <c r="E40151" s="2">
        <v>0</v>
      </c>
      <c r="F40151" s="2">
        <v>1.0055865921787709E-2</v>
      </c>
    </row>
    <row r="40152" spans="1:6" x14ac:dyDescent="0.35">
      <c r="A40152" s="1" t="s">
        <v>27910</v>
      </c>
      <c r="B40152" s="1" t="s">
        <v>27907</v>
      </c>
      <c r="C40152" s="2">
        <v>0.18068181818181819</v>
      </c>
      <c r="D40152" s="2">
        <v>6.6666666666666666E-2</v>
      </c>
      <c r="E40152" s="2">
        <v>0</v>
      </c>
      <c r="F40152" s="2">
        <v>0.1787709497206704</v>
      </c>
    </row>
    <row r="40153" spans="1:6" x14ac:dyDescent="0.35">
      <c r="A40153" s="1" t="s">
        <v>27913</v>
      </c>
      <c r="B40153" s="1" t="s">
        <v>27359</v>
      </c>
      <c r="C40153" s="2">
        <v>0.62851952770208896</v>
      </c>
      <c r="D40153" s="2">
        <v>0.6</v>
      </c>
      <c r="E40153" s="2">
        <v>0.66666666666666663</v>
      </c>
      <c r="F40153" s="2">
        <v>0.62823949955317249</v>
      </c>
    </row>
    <row r="40154" spans="1:6" x14ac:dyDescent="0.35">
      <c r="A40154" s="1" t="s">
        <v>27913</v>
      </c>
      <c r="B40154" s="1" t="s">
        <v>27914</v>
      </c>
      <c r="C40154" s="2">
        <v>0.24795640326975477</v>
      </c>
      <c r="D40154" s="2">
        <v>0.33333333333333331</v>
      </c>
      <c r="E40154" s="2">
        <v>0</v>
      </c>
      <c r="F40154" s="2">
        <v>0.24843610366398569</v>
      </c>
    </row>
    <row r="40155" spans="1:6" x14ac:dyDescent="0.35">
      <c r="A40155" s="1" t="s">
        <v>27913</v>
      </c>
      <c r="B40155" s="1" t="s">
        <v>27915</v>
      </c>
      <c r="C40155" s="2">
        <v>0</v>
      </c>
      <c r="D40155" s="2">
        <v>0</v>
      </c>
      <c r="E40155" s="2">
        <v>0.33333333333333331</v>
      </c>
      <c r="F40155" s="2">
        <v>8.9365504915102768E-4</v>
      </c>
    </row>
    <row r="40156" spans="1:6" x14ac:dyDescent="0.35">
      <c r="A40156" s="1" t="s">
        <v>27913</v>
      </c>
      <c r="B40156" s="1" t="s">
        <v>26545</v>
      </c>
      <c r="C40156" s="2">
        <v>0.12352406902815623</v>
      </c>
      <c r="D40156" s="2">
        <v>6.6666666666666666E-2</v>
      </c>
      <c r="E40156" s="2">
        <v>0</v>
      </c>
      <c r="F40156" s="2">
        <v>0.1224307417336908</v>
      </c>
    </row>
    <row r="40157" spans="1:6" x14ac:dyDescent="0.35">
      <c r="A40157" s="1" t="s">
        <v>27916</v>
      </c>
      <c r="B40157" s="1" t="s">
        <v>27359</v>
      </c>
      <c r="C40157" s="2">
        <v>0.17471675611210494</v>
      </c>
      <c r="D40157" s="2">
        <v>5.0632911392405063E-2</v>
      </c>
      <c r="E40157" s="2">
        <v>0</v>
      </c>
      <c r="F40157" s="2">
        <v>0.16722972972972974</v>
      </c>
    </row>
    <row r="40158" spans="1:6" x14ac:dyDescent="0.35">
      <c r="A40158" s="1" t="s">
        <v>27916</v>
      </c>
      <c r="B40158" s="1" t="s">
        <v>27691</v>
      </c>
      <c r="C40158" s="2">
        <v>1.7889087656529517E-3</v>
      </c>
      <c r="D40158" s="2">
        <v>1.2658227848101266E-2</v>
      </c>
      <c r="E40158" s="2">
        <v>0</v>
      </c>
      <c r="F40158" s="2">
        <v>2.2522522522522522E-3</v>
      </c>
    </row>
    <row r="40159" spans="1:6" x14ac:dyDescent="0.35">
      <c r="A40159" s="1" t="s">
        <v>27916</v>
      </c>
      <c r="B40159" s="1" t="s">
        <v>27917</v>
      </c>
      <c r="C40159" s="2">
        <v>2.3852116875372688E-3</v>
      </c>
      <c r="D40159" s="2">
        <v>5.0632911392405063E-2</v>
      </c>
      <c r="E40159" s="2">
        <v>0</v>
      </c>
      <c r="F40159" s="2">
        <v>4.5045045045045045E-3</v>
      </c>
    </row>
    <row r="40160" spans="1:6" x14ac:dyDescent="0.35">
      <c r="A40160" s="1" t="s">
        <v>27916</v>
      </c>
      <c r="B40160" s="1" t="s">
        <v>27690</v>
      </c>
      <c r="C40160" s="2">
        <v>7.4537865235539652E-2</v>
      </c>
      <c r="D40160" s="2">
        <v>0</v>
      </c>
      <c r="E40160" s="2">
        <v>0</v>
      </c>
      <c r="F40160" s="2">
        <v>7.0382882882882886E-2</v>
      </c>
    </row>
    <row r="40161" spans="1:6" x14ac:dyDescent="0.35">
      <c r="A40161" s="1" t="s">
        <v>27916</v>
      </c>
      <c r="B40161" s="1" t="s">
        <v>27918</v>
      </c>
      <c r="C40161" s="2">
        <v>0.74657125819916514</v>
      </c>
      <c r="D40161" s="2">
        <v>0.88607594936708856</v>
      </c>
      <c r="E40161" s="2">
        <v>1</v>
      </c>
      <c r="F40161" s="2">
        <v>0.75563063063063063</v>
      </c>
    </row>
    <row r="40162" spans="1:6" x14ac:dyDescent="0.35">
      <c r="A40162" s="1" t="s">
        <v>27919</v>
      </c>
      <c r="B40162" s="1" t="s">
        <v>27359</v>
      </c>
      <c r="C40162" s="2">
        <v>1</v>
      </c>
      <c r="D40162" s="2">
        <v>1</v>
      </c>
      <c r="E40162" s="2">
        <v>1</v>
      </c>
      <c r="F40162" s="2">
        <v>1</v>
      </c>
    </row>
    <row r="40163" spans="1:6" x14ac:dyDescent="0.35">
      <c r="A40163" s="1" t="s">
        <v>27920</v>
      </c>
      <c r="B40163" s="1" t="s">
        <v>27359</v>
      </c>
      <c r="C40163" s="2">
        <v>0.3</v>
      </c>
      <c r="D40163" s="2">
        <v>0.19354838709677419</v>
      </c>
      <c r="E40163" s="2">
        <v>0</v>
      </c>
      <c r="F40163" s="2">
        <v>0.29779411764705882</v>
      </c>
    </row>
    <row r="40164" spans="1:6" x14ac:dyDescent="0.35">
      <c r="A40164" s="1" t="s">
        <v>27920</v>
      </c>
      <c r="B40164" s="1" t="s">
        <v>27921</v>
      </c>
      <c r="C40164" s="2">
        <v>0.7</v>
      </c>
      <c r="D40164" s="2">
        <v>0.80645161290322576</v>
      </c>
      <c r="E40164" s="2">
        <v>1</v>
      </c>
      <c r="F40164" s="2">
        <v>0.70220588235294112</v>
      </c>
    </row>
    <row r="40165" spans="1:6" x14ac:dyDescent="0.35">
      <c r="A40165" s="1" t="s">
        <v>27922</v>
      </c>
      <c r="B40165" s="1" t="s">
        <v>27691</v>
      </c>
      <c r="C40165" s="2">
        <v>0.14496314496314497</v>
      </c>
      <c r="D40165" s="2">
        <v>7.6923076923076927E-2</v>
      </c>
      <c r="E40165" s="2">
        <v>0.66666666666666663</v>
      </c>
      <c r="F40165" s="2">
        <v>0.14472123368920523</v>
      </c>
    </row>
    <row r="40166" spans="1:6" x14ac:dyDescent="0.35">
      <c r="A40166" s="1" t="s">
        <v>27922</v>
      </c>
      <c r="B40166" s="1" t="s">
        <v>27359</v>
      </c>
      <c r="C40166" s="2">
        <v>0.77886977886977882</v>
      </c>
      <c r="D40166" s="2">
        <v>0.88461538461538458</v>
      </c>
      <c r="E40166" s="2">
        <v>0.33333333333333331</v>
      </c>
      <c r="F40166" s="2">
        <v>0.78054567022538557</v>
      </c>
    </row>
    <row r="40167" spans="1:6" x14ac:dyDescent="0.35">
      <c r="A40167" s="1" t="s">
        <v>27922</v>
      </c>
      <c r="B40167" s="1" t="s">
        <v>27918</v>
      </c>
      <c r="C40167" s="2">
        <v>7.6167076167076173E-2</v>
      </c>
      <c r="D40167" s="2">
        <v>3.8461538461538464E-2</v>
      </c>
      <c r="E40167" s="2">
        <v>0</v>
      </c>
      <c r="F40167" s="2">
        <v>7.4733096085409248E-2</v>
      </c>
    </row>
    <row r="40168" spans="1:6" x14ac:dyDescent="0.35">
      <c r="A40168" s="1" t="s">
        <v>27923</v>
      </c>
      <c r="B40168" s="1" t="s">
        <v>27924</v>
      </c>
      <c r="C40168" s="2">
        <v>0</v>
      </c>
      <c r="D40168" s="2">
        <v>0.05</v>
      </c>
      <c r="E40168" s="2">
        <v>0</v>
      </c>
      <c r="F40168" s="2">
        <v>6.020469596628537E-4</v>
      </c>
    </row>
    <row r="40169" spans="1:6" x14ac:dyDescent="0.35">
      <c r="A40169" s="1" t="s">
        <v>27923</v>
      </c>
      <c r="B40169" s="1" t="s">
        <v>27925</v>
      </c>
      <c r="C40169" s="2">
        <v>0.87522935779816513</v>
      </c>
      <c r="D40169" s="2">
        <v>0.8</v>
      </c>
      <c r="E40169" s="2">
        <v>1</v>
      </c>
      <c r="F40169" s="2">
        <v>0.87477423239012642</v>
      </c>
    </row>
    <row r="40170" spans="1:6" x14ac:dyDescent="0.35">
      <c r="A40170" s="1" t="s">
        <v>27923</v>
      </c>
      <c r="B40170" s="1" t="s">
        <v>27926</v>
      </c>
      <c r="C40170" s="2">
        <v>0.12477064220183486</v>
      </c>
      <c r="D40170" s="2">
        <v>0.15</v>
      </c>
      <c r="E40170" s="2">
        <v>0</v>
      </c>
      <c r="F40170" s="2">
        <v>0.12462372065021071</v>
      </c>
    </row>
    <row r="40171" spans="1:6" x14ac:dyDescent="0.35">
      <c r="A40171" s="1" t="s">
        <v>27927</v>
      </c>
      <c r="B40171" s="1" t="s">
        <v>27295</v>
      </c>
      <c r="C40171" s="2">
        <v>9.138381201044387E-3</v>
      </c>
      <c r="D40171" s="2">
        <v>0</v>
      </c>
      <c r="E40171" s="2">
        <v>0</v>
      </c>
      <c r="F40171" s="2">
        <v>8.5784313725490204E-3</v>
      </c>
    </row>
    <row r="40172" spans="1:6" x14ac:dyDescent="0.35">
      <c r="A40172" s="1" t="s">
        <v>27927</v>
      </c>
      <c r="B40172" s="1" t="s">
        <v>27300</v>
      </c>
      <c r="C40172" s="2">
        <v>0.77545691906005221</v>
      </c>
      <c r="D40172" s="2">
        <v>0.75757575757575757</v>
      </c>
      <c r="E40172" s="2">
        <v>0.88235294117647056</v>
      </c>
      <c r="F40172" s="2">
        <v>0.77696078431372551</v>
      </c>
    </row>
    <row r="40173" spans="1:6" x14ac:dyDescent="0.35">
      <c r="A40173" s="1" t="s">
        <v>27927</v>
      </c>
      <c r="B40173" s="1" t="s">
        <v>27925</v>
      </c>
      <c r="C40173" s="2">
        <v>0.21540469973890339</v>
      </c>
      <c r="D40173" s="2">
        <v>0.24242424242424243</v>
      </c>
      <c r="E40173" s="2">
        <v>0.11764705882352941</v>
      </c>
      <c r="F40173" s="2">
        <v>0.21446078431372548</v>
      </c>
    </row>
    <row r="40174" spans="1:6" x14ac:dyDescent="0.35">
      <c r="A40174" s="1" t="s">
        <v>27928</v>
      </c>
      <c r="B40174" s="1" t="s">
        <v>27336</v>
      </c>
      <c r="C40174" s="2">
        <v>8.3612040133779263E-4</v>
      </c>
      <c r="D40174" s="2">
        <v>0</v>
      </c>
      <c r="E40174" s="2">
        <v>0</v>
      </c>
      <c r="F40174" s="2">
        <v>8.0493694660584917E-4</v>
      </c>
    </row>
    <row r="40175" spans="1:6" x14ac:dyDescent="0.35">
      <c r="A40175" s="1" t="s">
        <v>27928</v>
      </c>
      <c r="B40175" s="1" t="s">
        <v>27929</v>
      </c>
      <c r="C40175" s="2">
        <v>0</v>
      </c>
      <c r="D40175" s="2">
        <v>1.4705882352941176E-2</v>
      </c>
      <c r="E40175" s="2">
        <v>0</v>
      </c>
      <c r="F40175" s="2">
        <v>2.6831231553528306E-4</v>
      </c>
    </row>
    <row r="40176" spans="1:6" x14ac:dyDescent="0.35">
      <c r="A40176" s="1" t="s">
        <v>27928</v>
      </c>
      <c r="B40176" s="1" t="s">
        <v>27300</v>
      </c>
      <c r="C40176" s="2">
        <v>0.98160535117056857</v>
      </c>
      <c r="D40176" s="2">
        <v>0.91176470588235292</v>
      </c>
      <c r="E40176" s="2">
        <v>1</v>
      </c>
      <c r="F40176" s="2">
        <v>0.98068151328145958</v>
      </c>
    </row>
    <row r="40177" spans="1:6" x14ac:dyDescent="0.35">
      <c r="A40177" s="1" t="s">
        <v>27928</v>
      </c>
      <c r="B40177" s="1" t="s">
        <v>27925</v>
      </c>
      <c r="C40177" s="2">
        <v>1.7558528428093644E-2</v>
      </c>
      <c r="D40177" s="2">
        <v>7.3529411764705885E-2</v>
      </c>
      <c r="E40177" s="2">
        <v>0</v>
      </c>
      <c r="F40177" s="2">
        <v>1.8245237456399249E-2</v>
      </c>
    </row>
    <row r="40178" spans="1:6" x14ac:dyDescent="0.35">
      <c r="A40178" s="1" t="s">
        <v>27930</v>
      </c>
      <c r="B40178" s="1" t="s">
        <v>27300</v>
      </c>
      <c r="C40178" s="2">
        <v>0.99522546419098146</v>
      </c>
      <c r="D40178" s="2">
        <v>0.98039215686274506</v>
      </c>
      <c r="E40178" s="2">
        <v>1</v>
      </c>
      <c r="F40178" s="2">
        <v>0.99488229273285567</v>
      </c>
    </row>
    <row r="40179" spans="1:6" x14ac:dyDescent="0.35">
      <c r="A40179" s="1" t="s">
        <v>27930</v>
      </c>
      <c r="B40179" s="1" t="s">
        <v>27295</v>
      </c>
      <c r="C40179" s="2">
        <v>4.7745358090185673E-3</v>
      </c>
      <c r="D40179" s="2">
        <v>1.9607843137254902E-2</v>
      </c>
      <c r="E40179" s="2">
        <v>0</v>
      </c>
      <c r="F40179" s="2">
        <v>5.1177072671443197E-3</v>
      </c>
    </row>
    <row r="40180" spans="1:6" x14ac:dyDescent="0.35">
      <c r="A40180" s="1" t="s">
        <v>27931</v>
      </c>
      <c r="B40180" s="1" t="s">
        <v>27300</v>
      </c>
      <c r="C40180" s="2">
        <v>1</v>
      </c>
      <c r="D40180" s="2">
        <v>1</v>
      </c>
      <c r="E40180" s="2">
        <v>1</v>
      </c>
      <c r="F40180" s="2">
        <v>1</v>
      </c>
    </row>
    <row r="40181" spans="1:6" x14ac:dyDescent="0.35">
      <c r="A40181" s="1" t="s">
        <v>27932</v>
      </c>
      <c r="B40181" s="1" t="s">
        <v>27300</v>
      </c>
      <c r="C40181" s="2">
        <v>0.98034627983153955</v>
      </c>
      <c r="D40181" s="2">
        <v>0.98809523809523814</v>
      </c>
      <c r="E40181" s="2">
        <v>0.89189189189189189</v>
      </c>
      <c r="F40181" s="2">
        <v>0.979185119574845</v>
      </c>
    </row>
    <row r="40182" spans="1:6" x14ac:dyDescent="0.35">
      <c r="A40182" s="1" t="s">
        <v>27932</v>
      </c>
      <c r="B40182" s="1" t="s">
        <v>27336</v>
      </c>
      <c r="C40182" s="2">
        <v>1.9653720168460457E-2</v>
      </c>
      <c r="D40182" s="2">
        <v>1.1904761904761904E-2</v>
      </c>
      <c r="E40182" s="2">
        <v>0.10810810810810811</v>
      </c>
      <c r="F40182" s="2">
        <v>2.0814880425155006E-2</v>
      </c>
    </row>
    <row r="40183" spans="1:6" x14ac:dyDescent="0.35">
      <c r="A40183" s="1" t="s">
        <v>27933</v>
      </c>
      <c r="B40183" s="1" t="s">
        <v>27300</v>
      </c>
      <c r="C40183" s="2">
        <v>1</v>
      </c>
      <c r="D40183" s="2">
        <v>1</v>
      </c>
      <c r="E40183" s="2">
        <v>1</v>
      </c>
      <c r="F40183" s="2">
        <v>1</v>
      </c>
    </row>
    <row r="40184" spans="1:6" x14ac:dyDescent="0.35">
      <c r="A40184" s="1" t="s">
        <v>27934</v>
      </c>
      <c r="B40184" s="1" t="s">
        <v>27300</v>
      </c>
      <c r="C40184" s="2">
        <v>0.49640575079872207</v>
      </c>
      <c r="D40184" s="2">
        <v>0.26666666666666666</v>
      </c>
      <c r="E40184" s="2">
        <v>0.29729729729729731</v>
      </c>
      <c r="F40184" s="2">
        <v>0.49085958770906263</v>
      </c>
    </row>
    <row r="40185" spans="1:6" x14ac:dyDescent="0.35">
      <c r="A40185" s="1" t="s">
        <v>27934</v>
      </c>
      <c r="B40185" s="1" t="s">
        <v>27333</v>
      </c>
      <c r="C40185" s="2">
        <v>0.20487220447284346</v>
      </c>
      <c r="D40185" s="2">
        <v>0.36666666666666664</v>
      </c>
      <c r="E40185" s="2">
        <v>5.4054054054054057E-2</v>
      </c>
      <c r="F40185" s="2">
        <v>0.2045896538311941</v>
      </c>
    </row>
    <row r="40186" spans="1:6" x14ac:dyDescent="0.35">
      <c r="A40186" s="1" t="s">
        <v>27934</v>
      </c>
      <c r="B40186" s="1" t="s">
        <v>27336</v>
      </c>
      <c r="C40186" s="2">
        <v>0.2987220447284345</v>
      </c>
      <c r="D40186" s="2">
        <v>0.36666666666666664</v>
      </c>
      <c r="E40186" s="2">
        <v>0.64864864864864868</v>
      </c>
      <c r="F40186" s="2">
        <v>0.30455075845974328</v>
      </c>
    </row>
    <row r="40187" spans="1:6" x14ac:dyDescent="0.35">
      <c r="A40187" s="1" t="s">
        <v>27935</v>
      </c>
      <c r="B40187" s="1" t="s">
        <v>27936</v>
      </c>
      <c r="C40187" s="2">
        <v>1</v>
      </c>
      <c r="D40187" s="2">
        <v>1</v>
      </c>
      <c r="E40187" s="2">
        <v>1</v>
      </c>
      <c r="F40187" s="2">
        <v>1</v>
      </c>
    </row>
    <row r="40188" spans="1:6" x14ac:dyDescent="0.35">
      <c r="A40188" s="1" t="s">
        <v>27937</v>
      </c>
      <c r="B40188" s="1" t="s">
        <v>27936</v>
      </c>
      <c r="C40188" s="2">
        <v>1</v>
      </c>
      <c r="D40188" s="2">
        <v>1</v>
      </c>
      <c r="E40188" s="2">
        <v>1</v>
      </c>
      <c r="F40188" s="2">
        <v>1</v>
      </c>
    </row>
    <row r="40189" spans="1:6" x14ac:dyDescent="0.35">
      <c r="A40189" s="1" t="s">
        <v>27938</v>
      </c>
      <c r="B40189" s="1" t="s">
        <v>27936</v>
      </c>
      <c r="C40189" s="2">
        <v>1</v>
      </c>
      <c r="D40189" s="2">
        <v>1</v>
      </c>
      <c r="E40189" s="2">
        <v>1</v>
      </c>
      <c r="F40189" s="2">
        <v>1</v>
      </c>
    </row>
    <row r="40190" spans="1:6" x14ac:dyDescent="0.35">
      <c r="A40190" s="1" t="s">
        <v>27939</v>
      </c>
      <c r="B40190" s="1" t="s">
        <v>27936</v>
      </c>
      <c r="C40190" s="2">
        <v>0.74521531100478466</v>
      </c>
      <c r="D40190" s="2">
        <v>0.37577639751552794</v>
      </c>
      <c r="E40190" s="2">
        <v>0.98581560283687941</v>
      </c>
      <c r="F40190" s="2">
        <v>0.70538641686182668</v>
      </c>
    </row>
    <row r="40191" spans="1:6" x14ac:dyDescent="0.35">
      <c r="A40191" s="1" t="s">
        <v>27939</v>
      </c>
      <c r="B40191" s="1" t="s">
        <v>27940</v>
      </c>
      <c r="C40191" s="2">
        <v>0.25478468899521534</v>
      </c>
      <c r="D40191" s="2">
        <v>0.62422360248447206</v>
      </c>
      <c r="E40191" s="2">
        <v>1.4184397163120567E-2</v>
      </c>
      <c r="F40191" s="2">
        <v>0.29461358313817332</v>
      </c>
    </row>
    <row r="40192" spans="1:6" x14ac:dyDescent="0.35">
      <c r="A40192" s="1" t="s">
        <v>27941</v>
      </c>
      <c r="B40192" s="1" t="s">
        <v>27936</v>
      </c>
      <c r="C40192" s="2">
        <v>1</v>
      </c>
      <c r="D40192" s="2">
        <v>1</v>
      </c>
      <c r="E40192" s="2">
        <v>1</v>
      </c>
      <c r="F40192" s="2">
        <v>1</v>
      </c>
    </row>
    <row r="40193" spans="1:6" x14ac:dyDescent="0.35">
      <c r="A40193" s="1" t="s">
        <v>27942</v>
      </c>
      <c r="B40193" s="1" t="s">
        <v>27943</v>
      </c>
      <c r="C40193" s="2">
        <v>0.6908674054260604</v>
      </c>
      <c r="D40193" s="2">
        <v>0.55912408759124088</v>
      </c>
      <c r="E40193" s="2">
        <v>0.95973154362416102</v>
      </c>
      <c r="F40193" s="2">
        <v>0.67632570269487102</v>
      </c>
    </row>
    <row r="40194" spans="1:6" x14ac:dyDescent="0.35">
      <c r="A40194" s="1" t="s">
        <v>27942</v>
      </c>
      <c r="B40194" s="1" t="s">
        <v>27944</v>
      </c>
      <c r="C40194" s="2">
        <v>0.3091325945739396</v>
      </c>
      <c r="D40194" s="2">
        <v>0.41605839416058393</v>
      </c>
      <c r="E40194" s="2">
        <v>1.3422818791946308E-2</v>
      </c>
      <c r="F40194" s="2">
        <v>0.31758910460736017</v>
      </c>
    </row>
    <row r="40195" spans="1:6" x14ac:dyDescent="0.35">
      <c r="A40195" s="1" t="s">
        <v>27942</v>
      </c>
      <c r="B40195" s="1" t="s">
        <v>27945</v>
      </c>
      <c r="C40195" s="2">
        <v>0</v>
      </c>
      <c r="D40195" s="2">
        <v>2.4817518248175182E-2</v>
      </c>
      <c r="E40195" s="2">
        <v>2.6845637583892617E-2</v>
      </c>
      <c r="F40195" s="2">
        <v>6.0851926977687626E-3</v>
      </c>
    </row>
    <row r="40196" spans="1:6" x14ac:dyDescent="0.35">
      <c r="A40196" s="1" t="s">
        <v>27946</v>
      </c>
      <c r="B40196" s="1" t="s">
        <v>27947</v>
      </c>
      <c r="C40196" s="2">
        <v>1</v>
      </c>
      <c r="D40196" s="2">
        <v>1</v>
      </c>
      <c r="E40196" s="2">
        <v>1</v>
      </c>
      <c r="F40196" s="2">
        <v>1</v>
      </c>
    </row>
    <row r="40197" spans="1:6" x14ac:dyDescent="0.35">
      <c r="A40197" s="1" t="s">
        <v>27948</v>
      </c>
      <c r="B40197" s="1" t="s">
        <v>27947</v>
      </c>
      <c r="C40197" s="2">
        <v>0.85778443113772451</v>
      </c>
      <c r="D40197" s="2">
        <v>0.79432624113475181</v>
      </c>
      <c r="E40197" s="2">
        <v>0.88030888030888033</v>
      </c>
      <c r="F40197" s="2">
        <v>0.85648918469217972</v>
      </c>
    </row>
    <row r="40198" spans="1:6" x14ac:dyDescent="0.35">
      <c r="A40198" s="1" t="s">
        <v>27948</v>
      </c>
      <c r="B40198" s="1" t="s">
        <v>27936</v>
      </c>
      <c r="C40198" s="2">
        <v>1.996007984031936E-3</v>
      </c>
      <c r="D40198" s="2">
        <v>0</v>
      </c>
      <c r="E40198" s="2">
        <v>0</v>
      </c>
      <c r="F40198" s="2">
        <v>1.6638935108153079E-3</v>
      </c>
    </row>
    <row r="40199" spans="1:6" x14ac:dyDescent="0.35">
      <c r="A40199" s="1" t="s">
        <v>27948</v>
      </c>
      <c r="B40199" s="1" t="s">
        <v>27949</v>
      </c>
      <c r="C40199" s="2">
        <v>0.1402195608782435</v>
      </c>
      <c r="D40199" s="2">
        <v>0.20567375886524822</v>
      </c>
      <c r="E40199" s="2">
        <v>0.11969111969111969</v>
      </c>
      <c r="F40199" s="2">
        <v>0.141846921797005</v>
      </c>
    </row>
    <row r="40200" spans="1:6" x14ac:dyDescent="0.35">
      <c r="A40200" s="1" t="s">
        <v>27950</v>
      </c>
      <c r="B40200" s="1" t="s">
        <v>27936</v>
      </c>
      <c r="C40200" s="2">
        <v>1</v>
      </c>
      <c r="D40200" s="2">
        <v>1</v>
      </c>
      <c r="E40200" s="2">
        <v>1</v>
      </c>
      <c r="F40200" s="2">
        <v>1</v>
      </c>
    </row>
    <row r="40201" spans="1:6" x14ac:dyDescent="0.35">
      <c r="A40201" s="1" t="s">
        <v>27951</v>
      </c>
      <c r="B40201" s="1" t="s">
        <v>27936</v>
      </c>
      <c r="C40201" s="2">
        <v>0.85745614035087714</v>
      </c>
      <c r="D40201" s="2">
        <v>0.67346938775510201</v>
      </c>
      <c r="E40201" s="2">
        <v>0.65789473684210531</v>
      </c>
      <c r="F40201" s="2">
        <v>0.83592736705577175</v>
      </c>
    </row>
    <row r="40202" spans="1:6" x14ac:dyDescent="0.35">
      <c r="A40202" s="1" t="s">
        <v>27951</v>
      </c>
      <c r="B40202" s="1" t="s">
        <v>27949</v>
      </c>
      <c r="C40202" s="2">
        <v>0.14254385964912281</v>
      </c>
      <c r="D40202" s="2">
        <v>0.32653061224489793</v>
      </c>
      <c r="E40202" s="2">
        <v>0.34210526315789475</v>
      </c>
      <c r="F40202" s="2">
        <v>0.16407263294422827</v>
      </c>
    </row>
    <row r="40203" spans="1:6" x14ac:dyDescent="0.35">
      <c r="A40203" s="1" t="s">
        <v>27952</v>
      </c>
      <c r="B40203" s="1" t="s">
        <v>27949</v>
      </c>
      <c r="C40203" s="2">
        <v>1</v>
      </c>
      <c r="D40203" s="2">
        <v>1</v>
      </c>
      <c r="E40203" s="2">
        <v>1</v>
      </c>
      <c r="F40203" s="2">
        <v>1</v>
      </c>
    </row>
    <row r="40204" spans="1:6" x14ac:dyDescent="0.35">
      <c r="A40204" s="1" t="s">
        <v>27953</v>
      </c>
      <c r="B40204" s="1" t="s">
        <v>27947</v>
      </c>
      <c r="C40204" s="2">
        <v>1</v>
      </c>
      <c r="D40204" s="2">
        <v>1</v>
      </c>
      <c r="E40204" s="2">
        <v>1</v>
      </c>
      <c r="F40204" s="2">
        <v>1</v>
      </c>
    </row>
    <row r="40205" spans="1:6" x14ac:dyDescent="0.35">
      <c r="A40205" s="1" t="s">
        <v>27954</v>
      </c>
      <c r="B40205" s="1" t="s">
        <v>27943</v>
      </c>
      <c r="C40205" s="2">
        <v>1</v>
      </c>
      <c r="D40205" s="2">
        <v>1</v>
      </c>
      <c r="E40205" s="2">
        <v>1</v>
      </c>
      <c r="F40205" s="2">
        <v>1</v>
      </c>
    </row>
    <row r="40206" spans="1:6" x14ac:dyDescent="0.35">
      <c r="A40206" s="1" t="s">
        <v>27955</v>
      </c>
      <c r="B40206" s="1" t="s">
        <v>27947</v>
      </c>
      <c r="C40206" s="2">
        <v>1</v>
      </c>
      <c r="D40206" s="2">
        <v>1</v>
      </c>
      <c r="E40206" s="2">
        <v>1</v>
      </c>
      <c r="F40206" s="2">
        <v>1</v>
      </c>
    </row>
    <row r="40207" spans="1:6" x14ac:dyDescent="0.35">
      <c r="A40207" s="1" t="s">
        <v>27956</v>
      </c>
      <c r="B40207" s="1" t="s">
        <v>27947</v>
      </c>
      <c r="C40207" s="2">
        <v>1</v>
      </c>
      <c r="D40207" s="2">
        <v>1</v>
      </c>
      <c r="E40207" s="2">
        <v>0.96666666666666667</v>
      </c>
      <c r="F40207" s="2">
        <v>0.99817518248175185</v>
      </c>
    </row>
    <row r="40208" spans="1:6" x14ac:dyDescent="0.35">
      <c r="A40208" s="1" t="s">
        <v>27956</v>
      </c>
      <c r="B40208" s="1" t="s">
        <v>27957</v>
      </c>
      <c r="C40208" s="2">
        <v>0</v>
      </c>
      <c r="D40208" s="2">
        <v>0</v>
      </c>
      <c r="E40208" s="2">
        <v>3.3333333333333333E-2</v>
      </c>
      <c r="F40208" s="2">
        <v>1.8248175182481751E-3</v>
      </c>
    </row>
    <row r="40209" spans="1:6" x14ac:dyDescent="0.35">
      <c r="A40209" s="1" t="s">
        <v>27958</v>
      </c>
      <c r="B40209" s="1" t="s">
        <v>27949</v>
      </c>
      <c r="C40209" s="2">
        <v>0</v>
      </c>
      <c r="D40209" s="2">
        <v>0.20987654320987653</v>
      </c>
      <c r="E40209" s="2">
        <v>2.5000000000000001E-2</v>
      </c>
      <c r="F40209" s="2">
        <v>1.8234165067178502E-2</v>
      </c>
    </row>
    <row r="40210" spans="1:6" x14ac:dyDescent="0.35">
      <c r="A40210" s="1" t="s">
        <v>27958</v>
      </c>
      <c r="B40210" s="1" t="s">
        <v>27947</v>
      </c>
      <c r="C40210" s="2">
        <v>1</v>
      </c>
      <c r="D40210" s="2">
        <v>0.79012345679012341</v>
      </c>
      <c r="E40210" s="2">
        <v>0.97499999999999998</v>
      </c>
      <c r="F40210" s="2">
        <v>0.98176583493282155</v>
      </c>
    </row>
    <row r="40211" spans="1:6" x14ac:dyDescent="0.35">
      <c r="A40211" s="1" t="s">
        <v>27959</v>
      </c>
      <c r="B40211" s="1" t="s">
        <v>27949</v>
      </c>
      <c r="C40211" s="2">
        <v>1</v>
      </c>
      <c r="D40211" s="2">
        <v>1</v>
      </c>
      <c r="E40211" s="2">
        <v>1</v>
      </c>
      <c r="F40211" s="2">
        <v>1</v>
      </c>
    </row>
    <row r="40212" spans="1:6" x14ac:dyDescent="0.35">
      <c r="A40212" s="1" t="s">
        <v>27960</v>
      </c>
      <c r="B40212" s="1" t="s">
        <v>27949</v>
      </c>
      <c r="C40212" s="2">
        <v>2.883799830364716E-2</v>
      </c>
      <c r="D40212" s="2">
        <v>0.51533742331288346</v>
      </c>
      <c r="E40212" s="2">
        <v>0.22784810126582278</v>
      </c>
      <c r="F40212" s="2">
        <v>9.5707248416608021E-2</v>
      </c>
    </row>
    <row r="40213" spans="1:6" x14ac:dyDescent="0.35">
      <c r="A40213" s="1" t="s">
        <v>27960</v>
      </c>
      <c r="B40213" s="1" t="s">
        <v>27961</v>
      </c>
      <c r="C40213" s="2">
        <v>0.97116200169635281</v>
      </c>
      <c r="D40213" s="2">
        <v>0.48466257668711654</v>
      </c>
      <c r="E40213" s="2">
        <v>0.77215189873417722</v>
      </c>
      <c r="F40213" s="2">
        <v>0.90429275158339195</v>
      </c>
    </row>
    <row r="40214" spans="1:6" x14ac:dyDescent="0.35">
      <c r="A40214" s="1" t="s">
        <v>27962</v>
      </c>
      <c r="B40214" s="1" t="s">
        <v>27947</v>
      </c>
      <c r="C40214" s="2">
        <v>1</v>
      </c>
      <c r="D40214" s="2">
        <v>1</v>
      </c>
      <c r="E40214" s="2">
        <v>1</v>
      </c>
      <c r="F40214" s="2">
        <v>1</v>
      </c>
    </row>
    <row r="40215" spans="1:6" x14ac:dyDescent="0.35">
      <c r="A40215" s="1" t="s">
        <v>27963</v>
      </c>
      <c r="B40215" s="1" t="s">
        <v>27947</v>
      </c>
      <c r="C40215" s="2">
        <v>1</v>
      </c>
      <c r="D40215" s="2">
        <v>1</v>
      </c>
      <c r="E40215" s="2">
        <v>1</v>
      </c>
      <c r="F40215" s="2">
        <v>1</v>
      </c>
    </row>
    <row r="40216" spans="1:6" x14ac:dyDescent="0.35">
      <c r="A40216" s="1" t="s">
        <v>27964</v>
      </c>
      <c r="B40216" s="1" t="s">
        <v>27947</v>
      </c>
      <c r="C40216" s="2">
        <v>0.80519480519480524</v>
      </c>
      <c r="D40216" s="2">
        <v>0.50515463917525771</v>
      </c>
      <c r="E40216" s="2">
        <v>0.35526315789473684</v>
      </c>
      <c r="F40216" s="2">
        <v>0.77387431964374076</v>
      </c>
    </row>
    <row r="40217" spans="1:6" x14ac:dyDescent="0.35">
      <c r="A40217" s="1" t="s">
        <v>27964</v>
      </c>
      <c r="B40217" s="1" t="s">
        <v>27961</v>
      </c>
      <c r="C40217" s="2">
        <v>0.19480519480519481</v>
      </c>
      <c r="D40217" s="2">
        <v>0.49484536082474229</v>
      </c>
      <c r="E40217" s="2">
        <v>0.64473684210526316</v>
      </c>
      <c r="F40217" s="2">
        <v>0.22612568035625927</v>
      </c>
    </row>
    <row r="40218" spans="1:6" x14ac:dyDescent="0.35">
      <c r="A40218" s="1" t="s">
        <v>27965</v>
      </c>
      <c r="B40218" s="1" t="s">
        <v>27961</v>
      </c>
      <c r="C40218" s="2">
        <v>1</v>
      </c>
      <c r="D40218" s="2">
        <v>1</v>
      </c>
      <c r="E40218" s="2">
        <v>1</v>
      </c>
      <c r="F40218" s="2">
        <v>1</v>
      </c>
    </row>
    <row r="40219" spans="1:6" x14ac:dyDescent="0.35">
      <c r="A40219" s="1" t="s">
        <v>27966</v>
      </c>
      <c r="B40219" s="1" t="s">
        <v>27961</v>
      </c>
      <c r="C40219" s="2">
        <v>1</v>
      </c>
      <c r="D40219" s="2">
        <v>1</v>
      </c>
      <c r="E40219" s="2">
        <v>1</v>
      </c>
      <c r="F40219" s="2">
        <v>1</v>
      </c>
    </row>
    <row r="40220" spans="1:6" x14ac:dyDescent="0.35">
      <c r="A40220" s="1" t="s">
        <v>27967</v>
      </c>
      <c r="B40220" s="1" t="s">
        <v>27961</v>
      </c>
      <c r="C40220" s="2">
        <v>1</v>
      </c>
      <c r="D40220" s="2">
        <v>1</v>
      </c>
      <c r="E40220" s="2">
        <v>1</v>
      </c>
      <c r="F40220" s="2">
        <v>1</v>
      </c>
    </row>
    <row r="40221" spans="1:6" x14ac:dyDescent="0.35">
      <c r="A40221" s="1" t="s">
        <v>27968</v>
      </c>
      <c r="B40221" s="1" t="s">
        <v>27961</v>
      </c>
      <c r="C40221" s="2">
        <v>1</v>
      </c>
      <c r="D40221" s="2">
        <v>1</v>
      </c>
      <c r="E40221" s="2">
        <v>1</v>
      </c>
      <c r="F40221" s="2">
        <v>1</v>
      </c>
    </row>
    <row r="40222" spans="1:6" x14ac:dyDescent="0.35">
      <c r="A40222" s="1" t="s">
        <v>27969</v>
      </c>
      <c r="B40222" s="1" t="s">
        <v>27961</v>
      </c>
      <c r="C40222" s="2">
        <v>1</v>
      </c>
      <c r="D40222" s="2">
        <v>1</v>
      </c>
      <c r="E40222" s="2">
        <v>1</v>
      </c>
      <c r="F40222" s="2">
        <v>1</v>
      </c>
    </row>
    <row r="40223" spans="1:6" x14ac:dyDescent="0.35">
      <c r="A40223" s="1" t="s">
        <v>27970</v>
      </c>
      <c r="B40223" s="1" t="s">
        <v>27594</v>
      </c>
      <c r="C40223" s="2">
        <v>0.18978723404255318</v>
      </c>
      <c r="D40223" s="2">
        <v>0.17525773195876287</v>
      </c>
      <c r="E40223" s="2">
        <v>2.8673835125448029E-2</v>
      </c>
      <c r="F40223" s="2">
        <v>0.18055287067465686</v>
      </c>
    </row>
    <row r="40224" spans="1:6" x14ac:dyDescent="0.35">
      <c r="A40224" s="1" t="s">
        <v>27970</v>
      </c>
      <c r="B40224" s="1" t="s">
        <v>27943</v>
      </c>
      <c r="C40224" s="2">
        <v>0.81021276595744685</v>
      </c>
      <c r="D40224" s="2">
        <v>0.82474226804123707</v>
      </c>
      <c r="E40224" s="2">
        <v>0.97132616487455192</v>
      </c>
      <c r="F40224" s="2">
        <v>0.81944712932534314</v>
      </c>
    </row>
    <row r="40225" spans="1:6" x14ac:dyDescent="0.35">
      <c r="A40225" s="1" t="s">
        <v>27971</v>
      </c>
      <c r="B40225" s="1" t="s">
        <v>27594</v>
      </c>
      <c r="C40225" s="2">
        <v>0</v>
      </c>
      <c r="D40225" s="2">
        <v>2.8248587570621469E-2</v>
      </c>
      <c r="E40225" s="2">
        <v>0</v>
      </c>
      <c r="F40225" s="2">
        <v>1.8818216033120059E-3</v>
      </c>
    </row>
    <row r="40226" spans="1:6" x14ac:dyDescent="0.35">
      <c r="A40226" s="1" t="s">
        <v>27971</v>
      </c>
      <c r="B40226" s="1" t="s">
        <v>27945</v>
      </c>
      <c r="C40226" s="2">
        <v>1</v>
      </c>
      <c r="D40226" s="2">
        <v>0.97175141242937857</v>
      </c>
      <c r="E40226" s="2">
        <v>1</v>
      </c>
      <c r="F40226" s="2">
        <v>0.99811817839668804</v>
      </c>
    </row>
    <row r="40227" spans="1:6" x14ac:dyDescent="0.35">
      <c r="A40227" s="1" t="s">
        <v>27972</v>
      </c>
      <c r="B40227" s="1" t="s">
        <v>27594</v>
      </c>
      <c r="C40227" s="2">
        <v>0.65900562851782363</v>
      </c>
      <c r="D40227" s="2">
        <v>0.91124260355029585</v>
      </c>
      <c r="E40227" s="2">
        <v>0.69767441860465118</v>
      </c>
      <c r="F40227" s="2">
        <v>0.66890080428954424</v>
      </c>
    </row>
    <row r="40228" spans="1:6" x14ac:dyDescent="0.35">
      <c r="A40228" s="1" t="s">
        <v>27972</v>
      </c>
      <c r="B40228" s="1" t="s">
        <v>27597</v>
      </c>
      <c r="C40228" s="2">
        <v>0.11819887429643527</v>
      </c>
      <c r="D40228" s="2">
        <v>2.9585798816568046E-2</v>
      </c>
      <c r="E40228" s="2">
        <v>0.20930232558139536</v>
      </c>
      <c r="F40228" s="2">
        <v>0.11572832886505809</v>
      </c>
    </row>
    <row r="40229" spans="1:6" x14ac:dyDescent="0.35">
      <c r="A40229" s="1" t="s">
        <v>27972</v>
      </c>
      <c r="B40229" s="1" t="s">
        <v>27875</v>
      </c>
      <c r="C40229" s="2">
        <v>1.172607879924953E-2</v>
      </c>
      <c r="D40229" s="2">
        <v>0</v>
      </c>
      <c r="E40229" s="2">
        <v>0</v>
      </c>
      <c r="F40229" s="2">
        <v>1.1170688114387846E-2</v>
      </c>
    </row>
    <row r="40230" spans="1:6" x14ac:dyDescent="0.35">
      <c r="A40230" s="1" t="s">
        <v>27972</v>
      </c>
      <c r="B40230" s="1" t="s">
        <v>27945</v>
      </c>
      <c r="C40230" s="2">
        <v>0.21106941838649157</v>
      </c>
      <c r="D40230" s="2">
        <v>5.9171597633136092E-2</v>
      </c>
      <c r="E40230" s="2">
        <v>9.3023255813953487E-2</v>
      </c>
      <c r="F40230" s="2">
        <v>0.20420017873100982</v>
      </c>
    </row>
    <row r="40231" spans="1:6" x14ac:dyDescent="0.35">
      <c r="A40231" s="1" t="s">
        <v>27973</v>
      </c>
      <c r="B40231" s="1" t="s">
        <v>27592</v>
      </c>
      <c r="C40231" s="2">
        <v>4.9077733860342553E-2</v>
      </c>
      <c r="D40231" s="2">
        <v>6.25E-2</v>
      </c>
      <c r="E40231" s="2">
        <v>3.9215686274509803E-2</v>
      </c>
      <c r="F40231" s="2">
        <v>4.9054184033344023E-2</v>
      </c>
    </row>
    <row r="40232" spans="1:6" x14ac:dyDescent="0.35">
      <c r="A40232" s="1" t="s">
        <v>27973</v>
      </c>
      <c r="B40232" s="1" t="s">
        <v>27936</v>
      </c>
      <c r="C40232" s="2">
        <v>0.95092226613965747</v>
      </c>
      <c r="D40232" s="2">
        <v>0.9375</v>
      </c>
      <c r="E40232" s="2">
        <v>0.96078431372549022</v>
      </c>
      <c r="F40232" s="2">
        <v>0.95094581596665595</v>
      </c>
    </row>
    <row r="40233" spans="1:6" x14ac:dyDescent="0.35">
      <c r="A40233" s="1" t="s">
        <v>27974</v>
      </c>
      <c r="B40233" s="1" t="s">
        <v>27592</v>
      </c>
      <c r="C40233" s="2">
        <v>0.24541201871176682</v>
      </c>
      <c r="D40233" s="2">
        <v>0.55975794251134647</v>
      </c>
      <c r="E40233" s="2">
        <v>1.01010101010101E-2</v>
      </c>
      <c r="F40233" s="2">
        <v>0.2746122190566635</v>
      </c>
    </row>
    <row r="40234" spans="1:6" x14ac:dyDescent="0.35">
      <c r="A40234" s="1" t="s">
        <v>27974</v>
      </c>
      <c r="B40234" s="1" t="s">
        <v>27936</v>
      </c>
      <c r="C40234" s="2">
        <v>1.2594458438287153E-3</v>
      </c>
      <c r="D40234" s="2">
        <v>0</v>
      </c>
      <c r="E40234" s="2">
        <v>0</v>
      </c>
      <c r="F40234" s="2">
        <v>1.1079455523899967E-3</v>
      </c>
    </row>
    <row r="40235" spans="1:6" x14ac:dyDescent="0.35">
      <c r="A40235" s="1" t="s">
        <v>27974</v>
      </c>
      <c r="B40235" s="1" t="s">
        <v>27594</v>
      </c>
      <c r="C40235" s="2">
        <v>3.5264483627204031E-2</v>
      </c>
      <c r="D40235" s="2">
        <v>2.4205748865355523E-2</v>
      </c>
      <c r="E40235" s="2">
        <v>4.0404040404040401E-2</v>
      </c>
      <c r="F40235" s="2">
        <v>3.4188034188034185E-2</v>
      </c>
    </row>
    <row r="40236" spans="1:6" x14ac:dyDescent="0.35">
      <c r="A40236" s="1" t="s">
        <v>27974</v>
      </c>
      <c r="B40236" s="1" t="s">
        <v>27945</v>
      </c>
      <c r="C40236" s="2">
        <v>0.71734436847786975</v>
      </c>
      <c r="D40236" s="2">
        <v>0.41603630862329805</v>
      </c>
      <c r="E40236" s="2">
        <v>0.9494949494949495</v>
      </c>
      <c r="F40236" s="2">
        <v>0.68945868945868949</v>
      </c>
    </row>
    <row r="40237" spans="1:6" x14ac:dyDescent="0.35">
      <c r="A40237" s="1" t="s">
        <v>27974</v>
      </c>
      <c r="B40237" s="1" t="s">
        <v>27591</v>
      </c>
      <c r="C40237" s="2">
        <v>7.1968333933069444E-4</v>
      </c>
      <c r="D40237" s="2">
        <v>0</v>
      </c>
      <c r="E40237" s="2">
        <v>0</v>
      </c>
      <c r="F40237" s="2">
        <v>6.3311174422285533E-4</v>
      </c>
    </row>
    <row r="40238" spans="1:6" x14ac:dyDescent="0.35">
      <c r="A40238" s="1" t="s">
        <v>27975</v>
      </c>
      <c r="B40238" s="1" t="s">
        <v>27945</v>
      </c>
      <c r="C40238" s="2">
        <v>1</v>
      </c>
      <c r="D40238" s="2">
        <v>1</v>
      </c>
      <c r="E40238" s="2">
        <v>1</v>
      </c>
      <c r="F40238" s="2">
        <v>1</v>
      </c>
    </row>
    <row r="40239" spans="1:6" x14ac:dyDescent="0.35">
      <c r="A40239" s="1" t="s">
        <v>27976</v>
      </c>
      <c r="B40239" s="1" t="s">
        <v>27945</v>
      </c>
      <c r="C40239" s="2">
        <v>1</v>
      </c>
      <c r="D40239" s="2">
        <v>1</v>
      </c>
      <c r="E40239" s="2">
        <v>1</v>
      </c>
      <c r="F40239" s="2">
        <v>1</v>
      </c>
    </row>
    <row r="40240" spans="1:6" x14ac:dyDescent="0.35">
      <c r="A40240" s="1" t="s">
        <v>27977</v>
      </c>
      <c r="B40240" s="1" t="s">
        <v>27936</v>
      </c>
      <c r="C40240" s="2">
        <v>0.95145631067961167</v>
      </c>
      <c r="D40240" s="2">
        <v>0.95918367346938771</v>
      </c>
      <c r="E40240" s="2">
        <v>1</v>
      </c>
      <c r="F40240" s="2">
        <v>0.95251594613749113</v>
      </c>
    </row>
    <row r="40241" spans="1:6" x14ac:dyDescent="0.35">
      <c r="A40241" s="1" t="s">
        <v>27977</v>
      </c>
      <c r="B40241" s="1" t="s">
        <v>27592</v>
      </c>
      <c r="C40241" s="2">
        <v>4.8543689320388349E-2</v>
      </c>
      <c r="D40241" s="2">
        <v>4.0816326530612242E-2</v>
      </c>
      <c r="E40241" s="2">
        <v>0</v>
      </c>
      <c r="F40241" s="2">
        <v>4.7484053862508861E-2</v>
      </c>
    </row>
    <row r="40242" spans="1:6" x14ac:dyDescent="0.35">
      <c r="A40242" s="1" t="s">
        <v>27978</v>
      </c>
      <c r="B40242" s="1" t="s">
        <v>27936</v>
      </c>
      <c r="C40242" s="2">
        <v>0.75795813019787783</v>
      </c>
      <c r="D40242" s="2">
        <v>0.68421052631578949</v>
      </c>
      <c r="E40242" s="2">
        <v>0.7857142857142857</v>
      </c>
      <c r="F40242" s="2">
        <v>0.74923330974286384</v>
      </c>
    </row>
    <row r="40243" spans="1:6" x14ac:dyDescent="0.35">
      <c r="A40243" s="1" t="s">
        <v>27978</v>
      </c>
      <c r="B40243" s="1" t="s">
        <v>27945</v>
      </c>
      <c r="C40243" s="2">
        <v>0.24204186980212217</v>
      </c>
      <c r="D40243" s="2">
        <v>0.31578947368421051</v>
      </c>
      <c r="E40243" s="2">
        <v>0.21428571428571427</v>
      </c>
      <c r="F40243" s="2">
        <v>0.2507666902571361</v>
      </c>
    </row>
    <row r="40244" spans="1:6" x14ac:dyDescent="0.35">
      <c r="A40244" s="1" t="s">
        <v>27979</v>
      </c>
      <c r="B40244" s="1" t="s">
        <v>27945</v>
      </c>
      <c r="C40244" s="2">
        <v>1</v>
      </c>
      <c r="D40244" s="2">
        <v>1</v>
      </c>
      <c r="E40244" s="2">
        <v>1</v>
      </c>
      <c r="F40244" s="2">
        <v>1</v>
      </c>
    </row>
    <row r="40245" spans="1:6" x14ac:dyDescent="0.35">
      <c r="A40245" s="1" t="s">
        <v>27980</v>
      </c>
      <c r="B40245" s="1" t="s">
        <v>27936</v>
      </c>
      <c r="C40245" s="2">
        <v>1.1764705882352941E-2</v>
      </c>
      <c r="D40245" s="2">
        <v>0.38129496402877699</v>
      </c>
      <c r="E40245" s="2">
        <v>0.35185185185185186</v>
      </c>
      <c r="F40245" s="2">
        <v>9.8601649336679809E-2</v>
      </c>
    </row>
    <row r="40246" spans="1:6" x14ac:dyDescent="0.35">
      <c r="A40246" s="1" t="s">
        <v>27980</v>
      </c>
      <c r="B40246" s="1" t="s">
        <v>27945</v>
      </c>
      <c r="C40246" s="2">
        <v>0.9882352941176471</v>
      </c>
      <c r="D40246" s="2">
        <v>0.61870503597122306</v>
      </c>
      <c r="E40246" s="2">
        <v>0.64814814814814814</v>
      </c>
      <c r="F40246" s="2">
        <v>0.90139835066332019</v>
      </c>
    </row>
    <row r="40247" spans="1:6" x14ac:dyDescent="0.35">
      <c r="A40247" s="1" t="s">
        <v>27981</v>
      </c>
      <c r="B40247" s="1" t="s">
        <v>27943</v>
      </c>
      <c r="C40247" s="2">
        <v>0.68455560951918404</v>
      </c>
      <c r="D40247" s="2">
        <v>0.24704336399474375</v>
      </c>
      <c r="E40247" s="2">
        <v>0.80722891566265065</v>
      </c>
      <c r="F40247" s="2">
        <v>0.61950826279725912</v>
      </c>
    </row>
    <row r="40248" spans="1:6" x14ac:dyDescent="0.35">
      <c r="A40248" s="1" t="s">
        <v>27981</v>
      </c>
      <c r="B40248" s="1" t="s">
        <v>27945</v>
      </c>
      <c r="C40248" s="2">
        <v>4.079650315687227E-2</v>
      </c>
      <c r="D40248" s="2">
        <v>9.5926412614980291E-2</v>
      </c>
      <c r="E40248" s="2">
        <v>0.16867469879518071</v>
      </c>
      <c r="F40248" s="2">
        <v>5.1390568319226115E-2</v>
      </c>
    </row>
    <row r="40249" spans="1:6" x14ac:dyDescent="0.35">
      <c r="A40249" s="1" t="s">
        <v>27981</v>
      </c>
      <c r="B40249" s="1" t="s">
        <v>27982</v>
      </c>
      <c r="C40249" s="2">
        <v>0.27464788732394368</v>
      </c>
      <c r="D40249" s="2">
        <v>0.65703022339027595</v>
      </c>
      <c r="E40249" s="2">
        <v>2.4096385542168676E-2</v>
      </c>
      <c r="F40249" s="2">
        <v>0.32910116888351471</v>
      </c>
    </row>
    <row r="40250" spans="1:6" x14ac:dyDescent="0.35">
      <c r="A40250" s="1" t="s">
        <v>27983</v>
      </c>
      <c r="B40250" s="1" t="s">
        <v>27594</v>
      </c>
      <c r="C40250" s="2">
        <v>1.8298261665141812E-3</v>
      </c>
      <c r="D40250" s="2">
        <v>1.8867924528301886E-2</v>
      </c>
      <c r="E40250" s="2">
        <v>0</v>
      </c>
      <c r="F40250" s="2">
        <v>3.134796238244514E-3</v>
      </c>
    </row>
    <row r="40251" spans="1:6" x14ac:dyDescent="0.35">
      <c r="A40251" s="1" t="s">
        <v>27983</v>
      </c>
      <c r="B40251" s="1" t="s">
        <v>27943</v>
      </c>
      <c r="C40251" s="2">
        <v>0.99817017383348583</v>
      </c>
      <c r="D40251" s="2">
        <v>0.98113207547169812</v>
      </c>
      <c r="E40251" s="2">
        <v>1</v>
      </c>
      <c r="F40251" s="2">
        <v>0.99686520376175547</v>
      </c>
    </row>
    <row r="40252" spans="1:6" x14ac:dyDescent="0.35">
      <c r="A40252" s="1" t="s">
        <v>27984</v>
      </c>
      <c r="B40252" s="1" t="s">
        <v>27943</v>
      </c>
      <c r="C40252" s="2">
        <v>1</v>
      </c>
      <c r="D40252" s="2">
        <v>1</v>
      </c>
      <c r="E40252" s="2">
        <v>1</v>
      </c>
      <c r="F40252" s="2">
        <v>1</v>
      </c>
    </row>
    <row r="40253" spans="1:6" x14ac:dyDescent="0.35">
      <c r="A40253" s="1" t="s">
        <v>27985</v>
      </c>
      <c r="B40253" s="1" t="s">
        <v>27943</v>
      </c>
      <c r="C40253" s="2">
        <v>1</v>
      </c>
      <c r="D40253" s="2">
        <v>1</v>
      </c>
      <c r="E40253" s="2">
        <v>1</v>
      </c>
      <c r="F40253" s="2">
        <v>1</v>
      </c>
    </row>
    <row r="40254" spans="1:6" x14ac:dyDescent="0.35">
      <c r="A40254" s="1" t="s">
        <v>27986</v>
      </c>
      <c r="B40254" s="1" t="s">
        <v>27943</v>
      </c>
      <c r="C40254" s="2">
        <v>1</v>
      </c>
      <c r="D40254" s="2">
        <v>1</v>
      </c>
      <c r="E40254" s="2">
        <v>0</v>
      </c>
      <c r="F40254" s="2">
        <v>1</v>
      </c>
    </row>
    <row r="40255" spans="1:6" x14ac:dyDescent="0.35">
      <c r="A40255" s="1" t="s">
        <v>27987</v>
      </c>
      <c r="B40255" s="1" t="s">
        <v>27943</v>
      </c>
      <c r="C40255" s="2">
        <v>1</v>
      </c>
      <c r="D40255" s="2">
        <v>1</v>
      </c>
      <c r="E40255" s="2">
        <v>1</v>
      </c>
      <c r="F40255" s="2">
        <v>1</v>
      </c>
    </row>
    <row r="40256" spans="1:6" x14ac:dyDescent="0.35">
      <c r="A40256" s="1" t="s">
        <v>27988</v>
      </c>
      <c r="B40256" s="1" t="s">
        <v>27943</v>
      </c>
      <c r="C40256" s="2">
        <v>1</v>
      </c>
      <c r="D40256" s="2">
        <v>1</v>
      </c>
      <c r="E40256" s="2">
        <v>1</v>
      </c>
      <c r="F40256" s="2">
        <v>1</v>
      </c>
    </row>
    <row r="40257" spans="1:6" x14ac:dyDescent="0.35">
      <c r="A40257" s="1" t="s">
        <v>27989</v>
      </c>
      <c r="B40257" s="1" t="s">
        <v>27943</v>
      </c>
      <c r="C40257" s="2">
        <v>0.99059561128526641</v>
      </c>
      <c r="D40257" s="2">
        <v>1</v>
      </c>
      <c r="E40257" s="2">
        <v>0.90909090909090906</v>
      </c>
      <c r="F40257" s="2">
        <v>0.98992913092129797</v>
      </c>
    </row>
    <row r="40258" spans="1:6" x14ac:dyDescent="0.35">
      <c r="A40258" s="1" t="s">
        <v>27989</v>
      </c>
      <c r="B40258" s="1" t="s">
        <v>27947</v>
      </c>
      <c r="C40258" s="2">
        <v>9.4043887147335428E-3</v>
      </c>
      <c r="D40258" s="2">
        <v>0</v>
      </c>
      <c r="E40258" s="2">
        <v>9.0909090909090912E-2</v>
      </c>
      <c r="F40258" s="2">
        <v>1.0070869078701977E-2</v>
      </c>
    </row>
    <row r="40259" spans="1:6" x14ac:dyDescent="0.35">
      <c r="A40259" s="1" t="s">
        <v>27990</v>
      </c>
      <c r="B40259" s="1" t="s">
        <v>27943</v>
      </c>
      <c r="C40259" s="2">
        <v>1</v>
      </c>
      <c r="D40259" s="2">
        <v>1</v>
      </c>
      <c r="E40259" s="2">
        <v>1</v>
      </c>
      <c r="F40259" s="2">
        <v>1</v>
      </c>
    </row>
    <row r="40260" spans="1:6" x14ac:dyDescent="0.35">
      <c r="A40260" s="1" t="s">
        <v>27991</v>
      </c>
      <c r="B40260" s="1" t="s">
        <v>27961</v>
      </c>
      <c r="C40260" s="2">
        <v>0.22570162481536188</v>
      </c>
      <c r="D40260" s="2">
        <v>0.18965517241379309</v>
      </c>
      <c r="E40260" s="2">
        <v>0.34193548387096773</v>
      </c>
      <c r="F40260" s="2">
        <v>0.23012784880489159</v>
      </c>
    </row>
    <row r="40261" spans="1:6" x14ac:dyDescent="0.35">
      <c r="A40261" s="1" t="s">
        <v>27991</v>
      </c>
      <c r="B40261" s="1" t="s">
        <v>27943</v>
      </c>
      <c r="C40261" s="2">
        <v>0.77429837518463807</v>
      </c>
      <c r="D40261" s="2">
        <v>0.81034482758620685</v>
      </c>
      <c r="E40261" s="2">
        <v>0.65806451612903227</v>
      </c>
      <c r="F40261" s="2">
        <v>0.76987215119510843</v>
      </c>
    </row>
    <row r="40262" spans="1:6" x14ac:dyDescent="0.35">
      <c r="A40262" s="1" t="s">
        <v>27992</v>
      </c>
      <c r="B40262" s="1" t="s">
        <v>27961</v>
      </c>
      <c r="C40262" s="2">
        <v>1.1415525114155251E-3</v>
      </c>
      <c r="D40262" s="2">
        <v>4.0404040404040401E-2</v>
      </c>
      <c r="E40262" s="2">
        <v>0</v>
      </c>
      <c r="F40262" s="2">
        <v>3.8051750380517502E-3</v>
      </c>
    </row>
    <row r="40263" spans="1:6" x14ac:dyDescent="0.35">
      <c r="A40263" s="1" t="s">
        <v>27992</v>
      </c>
      <c r="B40263" s="1" t="s">
        <v>26067</v>
      </c>
      <c r="C40263" s="2">
        <v>0.99885844748858443</v>
      </c>
      <c r="D40263" s="2">
        <v>0.95959595959595956</v>
      </c>
      <c r="E40263" s="2">
        <v>1</v>
      </c>
      <c r="F40263" s="2">
        <v>0.99619482496194822</v>
      </c>
    </row>
    <row r="40264" spans="1:6" x14ac:dyDescent="0.35">
      <c r="A40264" s="1" t="s">
        <v>27993</v>
      </c>
      <c r="B40264" s="1" t="s">
        <v>27961</v>
      </c>
      <c r="C40264" s="2">
        <v>3.0234315948601664E-3</v>
      </c>
      <c r="D40264" s="2">
        <v>0</v>
      </c>
      <c r="E40264" s="2">
        <v>0</v>
      </c>
      <c r="F40264" s="2">
        <v>2.8129395218002813E-3</v>
      </c>
    </row>
    <row r="40265" spans="1:6" x14ac:dyDescent="0.35">
      <c r="A40265" s="1" t="s">
        <v>27993</v>
      </c>
      <c r="B40265" s="1" t="s">
        <v>27594</v>
      </c>
      <c r="C40265" s="2">
        <v>0</v>
      </c>
      <c r="D40265" s="2">
        <v>7.9545454545454544E-2</v>
      </c>
      <c r="E40265" s="2">
        <v>0.18181818181818182</v>
      </c>
      <c r="F40265" s="2">
        <v>6.3291139240506328E-3</v>
      </c>
    </row>
    <row r="40266" spans="1:6" x14ac:dyDescent="0.35">
      <c r="A40266" s="1" t="s">
        <v>27993</v>
      </c>
      <c r="B40266" s="1" t="s">
        <v>27943</v>
      </c>
      <c r="C40266" s="2">
        <v>5.2910052910052907E-3</v>
      </c>
      <c r="D40266" s="2">
        <v>4.5454545454545456E-2</v>
      </c>
      <c r="E40266" s="2">
        <v>0</v>
      </c>
      <c r="F40266" s="2">
        <v>7.7355836849507739E-3</v>
      </c>
    </row>
    <row r="40267" spans="1:6" x14ac:dyDescent="0.35">
      <c r="A40267" s="1" t="s">
        <v>27993</v>
      </c>
      <c r="B40267" s="1" t="s">
        <v>26067</v>
      </c>
      <c r="C40267" s="2">
        <v>0.99168556311413458</v>
      </c>
      <c r="D40267" s="2">
        <v>0.875</v>
      </c>
      <c r="E40267" s="2">
        <v>0.81818181818181823</v>
      </c>
      <c r="F40267" s="2">
        <v>0.9831223628691983</v>
      </c>
    </row>
    <row r="40268" spans="1:6" x14ac:dyDescent="0.35">
      <c r="A40268" s="1" t="s">
        <v>27994</v>
      </c>
      <c r="B40268" s="1" t="s">
        <v>27949</v>
      </c>
      <c r="C40268" s="2">
        <v>0.48103792415169661</v>
      </c>
      <c r="D40268" s="2">
        <v>0.57400257400257404</v>
      </c>
      <c r="E40268" s="2">
        <v>0.81856540084388185</v>
      </c>
      <c r="F40268" s="2">
        <v>0.53328677839851024</v>
      </c>
    </row>
    <row r="40269" spans="1:6" x14ac:dyDescent="0.35">
      <c r="A40269" s="1" t="s">
        <v>27994</v>
      </c>
      <c r="B40269" s="1" t="s">
        <v>27995</v>
      </c>
      <c r="C40269" s="2">
        <v>0.43033932135728542</v>
      </c>
      <c r="D40269" s="2">
        <v>0.3642213642213642</v>
      </c>
      <c r="E40269" s="2">
        <v>8.4388185654008432E-3</v>
      </c>
      <c r="F40269" s="2">
        <v>0.38314711359404097</v>
      </c>
    </row>
    <row r="40270" spans="1:6" x14ac:dyDescent="0.35">
      <c r="A40270" s="1" t="s">
        <v>27994</v>
      </c>
      <c r="B40270" s="1" t="s">
        <v>27936</v>
      </c>
      <c r="C40270" s="2">
        <v>8.862275449101796E-2</v>
      </c>
      <c r="D40270" s="2">
        <v>6.1776061776061778E-2</v>
      </c>
      <c r="E40270" s="2">
        <v>0.1729957805907173</v>
      </c>
      <c r="F40270" s="2">
        <v>8.3566108007448792E-2</v>
      </c>
    </row>
    <row r="40271" spans="1:6" x14ac:dyDescent="0.35">
      <c r="A40271" s="1" t="s">
        <v>27996</v>
      </c>
      <c r="B40271" s="1" t="s">
        <v>27947</v>
      </c>
      <c r="C40271" s="2">
        <v>1.5491866769945779E-2</v>
      </c>
      <c r="D40271" s="2">
        <v>0</v>
      </c>
      <c r="E40271" s="2">
        <v>5.7803468208092483E-3</v>
      </c>
      <c r="F40271" s="2">
        <v>1.3316423589093214E-2</v>
      </c>
    </row>
    <row r="40272" spans="1:6" x14ac:dyDescent="0.35">
      <c r="A40272" s="1" t="s">
        <v>27996</v>
      </c>
      <c r="B40272" s="1" t="s">
        <v>27949</v>
      </c>
      <c r="C40272" s="2">
        <v>0.98450813323005426</v>
      </c>
      <c r="D40272" s="2">
        <v>1</v>
      </c>
      <c r="E40272" s="2">
        <v>0.9942196531791907</v>
      </c>
      <c r="F40272" s="2">
        <v>0.98668357641090676</v>
      </c>
    </row>
    <row r="40273" spans="1:6" x14ac:dyDescent="0.35">
      <c r="A40273" s="1" t="s">
        <v>27997</v>
      </c>
      <c r="B40273" s="1" t="s">
        <v>27936</v>
      </c>
      <c r="C40273" s="2">
        <v>1</v>
      </c>
      <c r="D40273" s="2">
        <v>1</v>
      </c>
      <c r="E40273" s="2">
        <v>1</v>
      </c>
      <c r="F40273" s="2">
        <v>1</v>
      </c>
    </row>
    <row r="40274" spans="1:6" x14ac:dyDescent="0.35">
      <c r="A40274" s="1" t="s">
        <v>27998</v>
      </c>
      <c r="B40274" s="1" t="s">
        <v>27961</v>
      </c>
      <c r="C40274" s="2">
        <v>1</v>
      </c>
      <c r="D40274" s="2">
        <v>1</v>
      </c>
      <c r="E40274" s="2">
        <v>1</v>
      </c>
      <c r="F40274" s="2">
        <v>1</v>
      </c>
    </row>
    <row r="40275" spans="1:6" x14ac:dyDescent="0.35">
      <c r="A40275" s="1" t="s">
        <v>27999</v>
      </c>
      <c r="B40275" s="1" t="s">
        <v>27693</v>
      </c>
      <c r="C40275" s="2">
        <v>0.22443243243243244</v>
      </c>
      <c r="D40275" s="2">
        <v>0.5</v>
      </c>
      <c r="E40275" s="2">
        <v>0.51948051948051943</v>
      </c>
      <c r="F40275" s="2">
        <v>0.23545303408146301</v>
      </c>
    </row>
    <row r="40276" spans="1:6" x14ac:dyDescent="0.35">
      <c r="A40276" s="1" t="s">
        <v>27999</v>
      </c>
      <c r="B40276" s="1" t="s">
        <v>28000</v>
      </c>
      <c r="C40276" s="2">
        <v>1.9891891891891892E-2</v>
      </c>
      <c r="D40276" s="2">
        <v>1.8181818181818181E-2</v>
      </c>
      <c r="E40276" s="2">
        <v>0</v>
      </c>
      <c r="F40276" s="2">
        <v>1.9534497090606815E-2</v>
      </c>
    </row>
    <row r="40277" spans="1:6" x14ac:dyDescent="0.35">
      <c r="A40277" s="1" t="s">
        <v>27999</v>
      </c>
      <c r="B40277" s="1" t="s">
        <v>28001</v>
      </c>
      <c r="C40277" s="2">
        <v>0.74378378378378374</v>
      </c>
      <c r="D40277" s="2">
        <v>0.47272727272727272</v>
      </c>
      <c r="E40277" s="2">
        <v>0.48051948051948051</v>
      </c>
      <c r="F40277" s="2">
        <v>0.73337489609310058</v>
      </c>
    </row>
    <row r="40278" spans="1:6" x14ac:dyDescent="0.35">
      <c r="A40278" s="1" t="s">
        <v>27999</v>
      </c>
      <c r="B40278" s="1" t="s">
        <v>27495</v>
      </c>
      <c r="C40278" s="2">
        <v>1.1891891891891892E-2</v>
      </c>
      <c r="D40278" s="2">
        <v>9.0909090909090905E-3</v>
      </c>
      <c r="E40278" s="2">
        <v>0</v>
      </c>
      <c r="F40278" s="2">
        <v>1.1637572734829592E-2</v>
      </c>
    </row>
    <row r="40279" spans="1:6" x14ac:dyDescent="0.35">
      <c r="A40279" s="1" t="s">
        <v>28002</v>
      </c>
      <c r="B40279" s="1" t="s">
        <v>27690</v>
      </c>
      <c r="C40279" s="2">
        <v>0.16957702755141638</v>
      </c>
      <c r="D40279" s="2">
        <v>0.36842105263157893</v>
      </c>
      <c r="E40279" s="2">
        <v>0.13513513513513514</v>
      </c>
      <c r="F40279" s="2">
        <v>0.17334331710969675</v>
      </c>
    </row>
    <row r="40280" spans="1:6" x14ac:dyDescent="0.35">
      <c r="A40280" s="1" t="s">
        <v>28002</v>
      </c>
      <c r="B40280" s="1" t="s">
        <v>27691</v>
      </c>
      <c r="C40280" s="2">
        <v>0.13775708187815289</v>
      </c>
      <c r="D40280" s="2">
        <v>0.15789473684210525</v>
      </c>
      <c r="E40280" s="2">
        <v>0.3783783783783784</v>
      </c>
      <c r="F40280" s="2">
        <v>0.14152002995132909</v>
      </c>
    </row>
    <row r="40281" spans="1:6" x14ac:dyDescent="0.35">
      <c r="A40281" s="1" t="s">
        <v>28002</v>
      </c>
      <c r="B40281" s="1" t="s">
        <v>27693</v>
      </c>
      <c r="C40281" s="2">
        <v>0.69266589057043071</v>
      </c>
      <c r="D40281" s="2">
        <v>0.47368421052631576</v>
      </c>
      <c r="E40281" s="2">
        <v>0.48648648648648651</v>
      </c>
      <c r="F40281" s="2">
        <v>0.68513665293897419</v>
      </c>
    </row>
    <row r="40282" spans="1:6" x14ac:dyDescent="0.35">
      <c r="A40282" s="1" t="s">
        <v>28003</v>
      </c>
      <c r="B40282" s="1" t="s">
        <v>27693</v>
      </c>
      <c r="C40282" s="2">
        <v>0.39096094778411583</v>
      </c>
      <c r="D40282" s="2">
        <v>0.44155844155844154</v>
      </c>
      <c r="E40282" s="2">
        <v>0.48275862068965519</v>
      </c>
      <c r="F40282" s="2">
        <v>0.39371069182389939</v>
      </c>
    </row>
    <row r="40283" spans="1:6" x14ac:dyDescent="0.35">
      <c r="A40283" s="1" t="s">
        <v>28003</v>
      </c>
      <c r="B40283" s="1" t="s">
        <v>27690</v>
      </c>
      <c r="C40283" s="2">
        <v>7.9420798595875378E-2</v>
      </c>
      <c r="D40283" s="2">
        <v>0.15584415584415584</v>
      </c>
      <c r="E40283" s="2">
        <v>0.20689655172413793</v>
      </c>
      <c r="F40283" s="2">
        <v>8.3438155136268344E-2</v>
      </c>
    </row>
    <row r="40284" spans="1:6" x14ac:dyDescent="0.35">
      <c r="A40284" s="1" t="s">
        <v>28003</v>
      </c>
      <c r="B40284" s="1" t="s">
        <v>27917</v>
      </c>
      <c r="C40284" s="2">
        <v>0.48881088196577444</v>
      </c>
      <c r="D40284" s="2">
        <v>0.31168831168831168</v>
      </c>
      <c r="E40284" s="2">
        <v>0.27586206896551724</v>
      </c>
      <c r="F40284" s="2">
        <v>0.48050314465408805</v>
      </c>
    </row>
    <row r="40285" spans="1:6" x14ac:dyDescent="0.35">
      <c r="A40285" s="1" t="s">
        <v>28003</v>
      </c>
      <c r="B40285" s="1" t="s">
        <v>27691</v>
      </c>
      <c r="C40285" s="2">
        <v>4.0807371654234315E-2</v>
      </c>
      <c r="D40285" s="2">
        <v>9.0909090909090912E-2</v>
      </c>
      <c r="E40285" s="2">
        <v>3.4482758620689655E-2</v>
      </c>
      <c r="F40285" s="2">
        <v>4.2348008385744235E-2</v>
      </c>
    </row>
    <row r="40286" spans="1:6" x14ac:dyDescent="0.35">
      <c r="A40286" s="1" t="s">
        <v>28004</v>
      </c>
      <c r="B40286" s="1" t="s">
        <v>27693</v>
      </c>
      <c r="C40286" s="2">
        <v>1</v>
      </c>
      <c r="D40286" s="2">
        <v>1</v>
      </c>
      <c r="E40286" s="2">
        <v>1</v>
      </c>
      <c r="F40286" s="2">
        <v>1</v>
      </c>
    </row>
    <row r="40287" spans="1:6" x14ac:dyDescent="0.35">
      <c r="A40287" s="1" t="s">
        <v>28005</v>
      </c>
      <c r="B40287" s="1" t="s">
        <v>28006</v>
      </c>
      <c r="C40287" s="2">
        <v>0.3498876965310706</v>
      </c>
      <c r="D40287" s="2">
        <v>0.3776223776223776</v>
      </c>
      <c r="E40287" s="2">
        <v>8.771929824561403E-3</v>
      </c>
      <c r="F40287" s="2">
        <v>0.34929733727810652</v>
      </c>
    </row>
    <row r="40288" spans="1:6" x14ac:dyDescent="0.35">
      <c r="A40288" s="1" t="s">
        <v>28005</v>
      </c>
      <c r="B40288" s="1" t="s">
        <v>28001</v>
      </c>
      <c r="C40288" s="2">
        <v>0.39855253306713251</v>
      </c>
      <c r="D40288" s="2">
        <v>0.1383061383061383</v>
      </c>
      <c r="E40288" s="2">
        <v>0.49122807017543857</v>
      </c>
      <c r="F40288" s="2">
        <v>0.33857248520710059</v>
      </c>
    </row>
    <row r="40289" spans="1:6" x14ac:dyDescent="0.35">
      <c r="A40289" s="1" t="s">
        <v>28005</v>
      </c>
      <c r="B40289" s="1" t="s">
        <v>27693</v>
      </c>
      <c r="C40289" s="2">
        <v>0.25155977040179683</v>
      </c>
      <c r="D40289" s="2">
        <v>0.48407148407148409</v>
      </c>
      <c r="E40289" s="2">
        <v>0.5</v>
      </c>
      <c r="F40289" s="2">
        <v>0.31213017751479288</v>
      </c>
    </row>
    <row r="40290" spans="1:6" x14ac:dyDescent="0.35">
      <c r="A40290" s="1" t="s">
        <v>28007</v>
      </c>
      <c r="B40290" s="1" t="s">
        <v>28000</v>
      </c>
      <c r="C40290" s="2">
        <v>0.1179215930304916</v>
      </c>
      <c r="D40290" s="2">
        <v>4.5454545454545456E-2</v>
      </c>
      <c r="E40290" s="2">
        <v>0</v>
      </c>
      <c r="F40290" s="2">
        <v>0.11383928571428571</v>
      </c>
    </row>
    <row r="40291" spans="1:6" x14ac:dyDescent="0.35">
      <c r="A40291" s="1" t="s">
        <v>28007</v>
      </c>
      <c r="B40291" s="1" t="s">
        <v>28008</v>
      </c>
      <c r="C40291" s="2">
        <v>0.88207840696950846</v>
      </c>
      <c r="D40291" s="2">
        <v>0.95454545454545459</v>
      </c>
      <c r="E40291" s="2">
        <v>1</v>
      </c>
      <c r="F40291" s="2">
        <v>0.8861607142857143</v>
      </c>
    </row>
    <row r="40292" spans="1:6" x14ac:dyDescent="0.35">
      <c r="A40292" s="1" t="s">
        <v>28009</v>
      </c>
      <c r="B40292" s="1" t="s">
        <v>27693</v>
      </c>
      <c r="C40292" s="2">
        <v>0.23461123110151189</v>
      </c>
      <c r="D40292" s="2">
        <v>0.5431034482758621</v>
      </c>
      <c r="E40292" s="2">
        <v>0.37142857142857144</v>
      </c>
      <c r="F40292" s="2">
        <v>0.24513618677042801</v>
      </c>
    </row>
    <row r="40293" spans="1:6" x14ac:dyDescent="0.35">
      <c r="A40293" s="1" t="s">
        <v>28009</v>
      </c>
      <c r="B40293" s="1" t="s">
        <v>28008</v>
      </c>
      <c r="C40293" s="2">
        <v>0.76538876889848817</v>
      </c>
      <c r="D40293" s="2">
        <v>0.45689655172413796</v>
      </c>
      <c r="E40293" s="2">
        <v>0.62857142857142856</v>
      </c>
      <c r="F40293" s="2">
        <v>0.75486381322957197</v>
      </c>
    </row>
    <row r="40294" spans="1:6" x14ac:dyDescent="0.35">
      <c r="A40294" s="1" t="s">
        <v>28010</v>
      </c>
      <c r="B40294" s="1" t="s">
        <v>27693</v>
      </c>
      <c r="C40294" s="2">
        <v>0.41019214703425227</v>
      </c>
      <c r="D40294" s="2">
        <v>0.54618473895582331</v>
      </c>
      <c r="E40294" s="2">
        <v>0.4375</v>
      </c>
      <c r="F40294" s="2">
        <v>0.41908713692946059</v>
      </c>
    </row>
    <row r="40295" spans="1:6" x14ac:dyDescent="0.35">
      <c r="A40295" s="1" t="s">
        <v>28010</v>
      </c>
      <c r="B40295" s="1" t="s">
        <v>28008</v>
      </c>
      <c r="C40295" s="2">
        <v>0.35226956279587857</v>
      </c>
      <c r="D40295" s="2">
        <v>4.4176706827309238E-2</v>
      </c>
      <c r="E40295" s="2">
        <v>0.25</v>
      </c>
      <c r="F40295" s="2">
        <v>0.33195020746887965</v>
      </c>
    </row>
    <row r="40296" spans="1:6" x14ac:dyDescent="0.35">
      <c r="A40296" s="1" t="s">
        <v>28010</v>
      </c>
      <c r="B40296" s="1" t="s">
        <v>28011</v>
      </c>
      <c r="C40296" s="2">
        <v>0.2375382901698691</v>
      </c>
      <c r="D40296" s="2">
        <v>0.40963855421686746</v>
      </c>
      <c r="E40296" s="2">
        <v>0.3125</v>
      </c>
      <c r="F40296" s="2">
        <v>0.24896265560165975</v>
      </c>
    </row>
    <row r="40297" spans="1:6" x14ac:dyDescent="0.35">
      <c r="A40297" s="1" t="s">
        <v>28012</v>
      </c>
      <c r="B40297" s="1" t="s">
        <v>28008</v>
      </c>
      <c r="C40297" s="2">
        <v>0.13184438040345822</v>
      </c>
      <c r="D40297" s="2">
        <v>1.3761467889908258E-2</v>
      </c>
      <c r="E40297" s="2">
        <v>0.22222222222222221</v>
      </c>
      <c r="F40297" s="2">
        <v>0.12413108242303873</v>
      </c>
    </row>
    <row r="40298" spans="1:6" x14ac:dyDescent="0.35">
      <c r="A40298" s="1" t="s">
        <v>28012</v>
      </c>
      <c r="B40298" s="1" t="s">
        <v>27693</v>
      </c>
      <c r="C40298" s="2">
        <v>0.86815561959654175</v>
      </c>
      <c r="D40298" s="2">
        <v>0.98623853211009171</v>
      </c>
      <c r="E40298" s="2">
        <v>0.77777777777777779</v>
      </c>
      <c r="F40298" s="2">
        <v>0.87586891757696128</v>
      </c>
    </row>
    <row r="40299" spans="1:6" x14ac:dyDescent="0.35">
      <c r="A40299" s="1" t="s">
        <v>28013</v>
      </c>
      <c r="B40299" s="1" t="s">
        <v>27689</v>
      </c>
      <c r="C40299" s="2">
        <v>1.7520805957074025E-3</v>
      </c>
      <c r="D40299" s="2">
        <v>0</v>
      </c>
      <c r="E40299" s="2">
        <v>0</v>
      </c>
      <c r="F40299" s="2">
        <v>1.6941973739940702E-3</v>
      </c>
    </row>
    <row r="40300" spans="1:6" x14ac:dyDescent="0.35">
      <c r="A40300" s="1" t="s">
        <v>28013</v>
      </c>
      <c r="B40300" s="1" t="s">
        <v>25598</v>
      </c>
      <c r="C40300" s="2">
        <v>7.6653526062198862E-3</v>
      </c>
      <c r="D40300" s="2">
        <v>9.2592592592592587E-3</v>
      </c>
      <c r="E40300" s="2">
        <v>0</v>
      </c>
      <c r="F40300" s="2">
        <v>7.6238881829733167E-3</v>
      </c>
    </row>
    <row r="40301" spans="1:6" x14ac:dyDescent="0.35">
      <c r="A40301" s="1" t="s">
        <v>28013</v>
      </c>
      <c r="B40301" s="1" t="s">
        <v>28008</v>
      </c>
      <c r="C40301" s="2">
        <v>0.57796758650897939</v>
      </c>
      <c r="D40301" s="2">
        <v>0.42592592592592593</v>
      </c>
      <c r="E40301" s="2">
        <v>0.20833333333333334</v>
      </c>
      <c r="F40301" s="2">
        <v>0.57073274036425248</v>
      </c>
    </row>
    <row r="40302" spans="1:6" x14ac:dyDescent="0.35">
      <c r="A40302" s="1" t="s">
        <v>28013</v>
      </c>
      <c r="B40302" s="1" t="s">
        <v>27693</v>
      </c>
      <c r="C40302" s="2">
        <v>0.41261498028909332</v>
      </c>
      <c r="D40302" s="2">
        <v>0.56481481481481477</v>
      </c>
      <c r="E40302" s="2">
        <v>0.79166666666666663</v>
      </c>
      <c r="F40302" s="2">
        <v>0.41994917407878019</v>
      </c>
    </row>
    <row r="40303" spans="1:6" x14ac:dyDescent="0.35">
      <c r="A40303" s="1" t="s">
        <v>28014</v>
      </c>
      <c r="B40303" s="1" t="s">
        <v>28008</v>
      </c>
      <c r="C40303" s="2">
        <v>1</v>
      </c>
      <c r="D40303" s="2">
        <v>1</v>
      </c>
      <c r="E40303" s="2">
        <v>1</v>
      </c>
      <c r="F40303" s="2">
        <v>1</v>
      </c>
    </row>
    <row r="40304" spans="1:6" x14ac:dyDescent="0.35">
      <c r="A40304" s="1" t="s">
        <v>28015</v>
      </c>
      <c r="B40304" s="1" t="s">
        <v>28008</v>
      </c>
      <c r="C40304" s="2">
        <v>1</v>
      </c>
      <c r="D40304" s="2">
        <v>1</v>
      </c>
      <c r="E40304" s="2">
        <v>1</v>
      </c>
      <c r="F40304" s="2">
        <v>1</v>
      </c>
    </row>
    <row r="40305" spans="1:6" x14ac:dyDescent="0.35">
      <c r="A40305" s="1" t="s">
        <v>28016</v>
      </c>
      <c r="B40305" s="1" t="s">
        <v>28000</v>
      </c>
      <c r="C40305" s="2">
        <v>0.10128847530422333</v>
      </c>
      <c r="D40305" s="2">
        <v>6.4516129032258063E-2</v>
      </c>
      <c r="E40305" s="2">
        <v>0</v>
      </c>
      <c r="F40305" s="2">
        <v>9.8355152735817394E-2</v>
      </c>
    </row>
    <row r="40306" spans="1:6" x14ac:dyDescent="0.35">
      <c r="A40306" s="1" t="s">
        <v>28016</v>
      </c>
      <c r="B40306" s="1" t="s">
        <v>26740</v>
      </c>
      <c r="C40306" s="2">
        <v>3.5790980672870435E-4</v>
      </c>
      <c r="D40306" s="2">
        <v>0</v>
      </c>
      <c r="E40306" s="2">
        <v>0</v>
      </c>
      <c r="F40306" s="2">
        <v>3.3568311513930849E-4</v>
      </c>
    </row>
    <row r="40307" spans="1:6" x14ac:dyDescent="0.35">
      <c r="A40307" s="1" t="s">
        <v>28016</v>
      </c>
      <c r="B40307" s="1" t="s">
        <v>28008</v>
      </c>
      <c r="C40307" s="2">
        <v>0.89835361488904797</v>
      </c>
      <c r="D40307" s="2">
        <v>0.93548387096774188</v>
      </c>
      <c r="E40307" s="2">
        <v>1</v>
      </c>
      <c r="F40307" s="2">
        <v>0.90130916414904327</v>
      </c>
    </row>
    <row r="40308" spans="1:6" x14ac:dyDescent="0.35">
      <c r="A40308" s="1" t="s">
        <v>28017</v>
      </c>
      <c r="B40308" s="1" t="s">
        <v>25676</v>
      </c>
      <c r="C40308" s="2">
        <v>0.18042391866276064</v>
      </c>
      <c r="D40308" s="2">
        <v>1.2121212121212121E-2</v>
      </c>
      <c r="E40308" s="2">
        <v>0</v>
      </c>
      <c r="F40308" s="2">
        <v>0.16540999057492931</v>
      </c>
    </row>
    <row r="40309" spans="1:6" x14ac:dyDescent="0.35">
      <c r="A40309" s="1" t="s">
        <v>28017</v>
      </c>
      <c r="B40309" s="1" t="s">
        <v>27358</v>
      </c>
      <c r="C40309" s="2">
        <v>0.31242460796139926</v>
      </c>
      <c r="D40309" s="2">
        <v>0.57979797979797976</v>
      </c>
      <c r="E40309" s="2">
        <v>0.57352941176470584</v>
      </c>
      <c r="F40309" s="2">
        <v>0.33600377002827519</v>
      </c>
    </row>
    <row r="40310" spans="1:6" x14ac:dyDescent="0.35">
      <c r="A40310" s="1" t="s">
        <v>28017</v>
      </c>
      <c r="B40310" s="1" t="s">
        <v>25661</v>
      </c>
      <c r="C40310" s="2">
        <v>2.257453041530243E-2</v>
      </c>
      <c r="D40310" s="2">
        <v>4.0404040404040404E-3</v>
      </c>
      <c r="E40310" s="2">
        <v>0</v>
      </c>
      <c r="F40310" s="2">
        <v>2.0892240025133523E-2</v>
      </c>
    </row>
    <row r="40311" spans="1:6" x14ac:dyDescent="0.35">
      <c r="A40311" s="1" t="s">
        <v>28017</v>
      </c>
      <c r="B40311" s="1" t="s">
        <v>25678</v>
      </c>
      <c r="C40311" s="2">
        <v>0.48405996898156128</v>
      </c>
      <c r="D40311" s="2">
        <v>0.4</v>
      </c>
      <c r="E40311" s="2">
        <v>0.4264705882352941</v>
      </c>
      <c r="F40311" s="2">
        <v>0.47690857681432608</v>
      </c>
    </row>
    <row r="40312" spans="1:6" x14ac:dyDescent="0.35">
      <c r="A40312" s="1" t="s">
        <v>28017</v>
      </c>
      <c r="B40312" s="1" t="s">
        <v>26137</v>
      </c>
      <c r="C40312" s="2">
        <v>5.1697397897639149E-4</v>
      </c>
      <c r="D40312" s="2">
        <v>4.0404040404040404E-3</v>
      </c>
      <c r="E40312" s="2">
        <v>0</v>
      </c>
      <c r="F40312" s="2">
        <v>7.8542255733584667E-4</v>
      </c>
    </row>
    <row r="40313" spans="1:6" x14ac:dyDescent="0.35">
      <c r="A40313" s="1" t="s">
        <v>28018</v>
      </c>
      <c r="B40313" s="1" t="s">
        <v>26137</v>
      </c>
      <c r="C40313" s="2">
        <v>0.63436853002070392</v>
      </c>
      <c r="D40313" s="2">
        <v>0.66055045871559637</v>
      </c>
      <c r="E40313" s="2">
        <v>0.36734693877551022</v>
      </c>
      <c r="F40313" s="2">
        <v>0.62508338892595061</v>
      </c>
    </row>
    <row r="40314" spans="1:6" x14ac:dyDescent="0.35">
      <c r="A40314" s="1" t="s">
        <v>28018</v>
      </c>
      <c r="B40314" s="1" t="s">
        <v>27358</v>
      </c>
      <c r="C40314" s="2">
        <v>0.36563146997929608</v>
      </c>
      <c r="D40314" s="2">
        <v>0.33944954128440369</v>
      </c>
      <c r="E40314" s="2">
        <v>0.63265306122448983</v>
      </c>
      <c r="F40314" s="2">
        <v>0.37491661107404939</v>
      </c>
    </row>
    <row r="40315" spans="1:6" x14ac:dyDescent="0.35">
      <c r="A40315" s="1" t="s">
        <v>28019</v>
      </c>
      <c r="B40315" s="1" t="s">
        <v>25678</v>
      </c>
      <c r="C40315" s="2">
        <v>7.8170478170478175E-2</v>
      </c>
      <c r="D40315" s="2">
        <v>3.6363636363636362E-2</v>
      </c>
      <c r="E40315" s="2">
        <v>0</v>
      </c>
      <c r="F40315" s="2">
        <v>7.5949367088607597E-2</v>
      </c>
    </row>
    <row r="40316" spans="1:6" x14ac:dyDescent="0.35">
      <c r="A40316" s="1" t="s">
        <v>28019</v>
      </c>
      <c r="B40316" s="1" t="s">
        <v>27358</v>
      </c>
      <c r="C40316" s="2">
        <v>0.45945945945945948</v>
      </c>
      <c r="D40316" s="2">
        <v>0.76363636363636367</v>
      </c>
      <c r="E40316" s="2">
        <v>0.92307692307692313</v>
      </c>
      <c r="F40316" s="2">
        <v>0.47507911392405061</v>
      </c>
    </row>
    <row r="40317" spans="1:6" x14ac:dyDescent="0.35">
      <c r="A40317" s="1" t="s">
        <v>28019</v>
      </c>
      <c r="B40317" s="1" t="s">
        <v>28020</v>
      </c>
      <c r="C40317" s="2">
        <v>0</v>
      </c>
      <c r="D40317" s="2">
        <v>0</v>
      </c>
      <c r="E40317" s="2">
        <v>7.6923076923076927E-2</v>
      </c>
      <c r="F40317" s="2">
        <v>3.9556962025316455E-4</v>
      </c>
    </row>
    <row r="40318" spans="1:6" x14ac:dyDescent="0.35">
      <c r="A40318" s="1" t="s">
        <v>28019</v>
      </c>
      <c r="B40318" s="1" t="s">
        <v>27914</v>
      </c>
      <c r="C40318" s="2">
        <v>0.4623700623700624</v>
      </c>
      <c r="D40318" s="2">
        <v>0.2</v>
      </c>
      <c r="E40318" s="2">
        <v>0</v>
      </c>
      <c r="F40318" s="2">
        <v>0.44857594936708861</v>
      </c>
    </row>
    <row r="40319" spans="1:6" x14ac:dyDescent="0.35">
      <c r="A40319" s="1" t="s">
        <v>28021</v>
      </c>
      <c r="B40319" s="1" t="s">
        <v>27358</v>
      </c>
      <c r="C40319" s="2">
        <v>0.96715968914514916</v>
      </c>
      <c r="D40319" s="2">
        <v>0.99241603466955575</v>
      </c>
      <c r="E40319" s="2">
        <v>1</v>
      </c>
      <c r="F40319" s="2">
        <v>0.97247157390783967</v>
      </c>
    </row>
    <row r="40320" spans="1:6" x14ac:dyDescent="0.35">
      <c r="A40320" s="1" t="s">
        <v>28021</v>
      </c>
      <c r="B40320" s="1" t="s">
        <v>27914</v>
      </c>
      <c r="C40320" s="2">
        <v>3.284031085485084E-2</v>
      </c>
      <c r="D40320" s="2">
        <v>7.5839653304442039E-3</v>
      </c>
      <c r="E40320" s="2">
        <v>0</v>
      </c>
      <c r="F40320" s="2">
        <v>2.7528426092160382E-2</v>
      </c>
    </row>
    <row r="40321" spans="1:6" x14ac:dyDescent="0.35">
      <c r="A40321" s="1" t="s">
        <v>28022</v>
      </c>
      <c r="B40321" s="1" t="s">
        <v>26132</v>
      </c>
      <c r="C40321" s="2">
        <v>8.4974093264248707E-2</v>
      </c>
      <c r="D40321" s="2">
        <v>0</v>
      </c>
      <c r="E40321" s="2">
        <v>0</v>
      </c>
      <c r="F40321" s="2">
        <v>8.4102564102564101E-2</v>
      </c>
    </row>
    <row r="40322" spans="1:6" x14ac:dyDescent="0.35">
      <c r="A40322" s="1" t="s">
        <v>28022</v>
      </c>
      <c r="B40322" s="1" t="s">
        <v>27358</v>
      </c>
      <c r="C40322" s="2">
        <v>0.87875647668393786</v>
      </c>
      <c r="D40322" s="2">
        <v>0.8</v>
      </c>
      <c r="E40322" s="2">
        <v>0</v>
      </c>
      <c r="F40322" s="2">
        <v>0.87794871794871798</v>
      </c>
    </row>
    <row r="40323" spans="1:6" x14ac:dyDescent="0.35">
      <c r="A40323" s="1" t="s">
        <v>28022</v>
      </c>
      <c r="B40323" s="1" t="s">
        <v>28023</v>
      </c>
      <c r="C40323" s="2">
        <v>3.6269430051813469E-2</v>
      </c>
      <c r="D40323" s="2">
        <v>0.2</v>
      </c>
      <c r="E40323" s="2">
        <v>0</v>
      </c>
      <c r="F40323" s="2">
        <v>3.7948717948717951E-2</v>
      </c>
    </row>
    <row r="40324" spans="1:6" x14ac:dyDescent="0.35">
      <c r="A40324" s="1" t="s">
        <v>28024</v>
      </c>
      <c r="B40324" s="1" t="s">
        <v>27358</v>
      </c>
      <c r="C40324" s="2">
        <v>0.43597560975609756</v>
      </c>
      <c r="D40324" s="2">
        <v>0.41935483870967744</v>
      </c>
      <c r="E40324" s="2">
        <v>0</v>
      </c>
      <c r="F40324" s="2">
        <v>0.43526785714285715</v>
      </c>
    </row>
    <row r="40325" spans="1:6" x14ac:dyDescent="0.35">
      <c r="A40325" s="1" t="s">
        <v>28024</v>
      </c>
      <c r="B40325" s="1" t="s">
        <v>27914</v>
      </c>
      <c r="C40325" s="2">
        <v>0.56402439024390238</v>
      </c>
      <c r="D40325" s="2">
        <v>0.58064516129032262</v>
      </c>
      <c r="E40325" s="2">
        <v>0</v>
      </c>
      <c r="F40325" s="2">
        <v>0.56398809523809523</v>
      </c>
    </row>
    <row r="40326" spans="1:6" x14ac:dyDescent="0.35">
      <c r="A40326" s="1" t="s">
        <v>28024</v>
      </c>
      <c r="B40326" s="1" t="s">
        <v>28025</v>
      </c>
      <c r="C40326" s="2">
        <v>0</v>
      </c>
      <c r="D40326" s="2">
        <v>0</v>
      </c>
      <c r="E40326" s="2">
        <v>1</v>
      </c>
      <c r="F40326" s="2">
        <v>7.4404761904761901E-4</v>
      </c>
    </row>
    <row r="40327" spans="1:6" x14ac:dyDescent="0.35">
      <c r="A40327" s="1" t="s">
        <v>28026</v>
      </c>
      <c r="B40327" s="1" t="s">
        <v>28027</v>
      </c>
      <c r="C40327" s="2">
        <v>0.22921108742004265</v>
      </c>
      <c r="D40327" s="2">
        <v>6.6666666666666666E-2</v>
      </c>
      <c r="E40327" s="2">
        <v>0</v>
      </c>
      <c r="F40327" s="2">
        <v>0.22394220846233229</v>
      </c>
    </row>
    <row r="40328" spans="1:6" x14ac:dyDescent="0.35">
      <c r="A40328" s="1" t="s">
        <v>28026</v>
      </c>
      <c r="B40328" s="1" t="s">
        <v>27866</v>
      </c>
      <c r="C40328" s="2">
        <v>3.1982942430703624E-3</v>
      </c>
      <c r="D40328" s="2">
        <v>0</v>
      </c>
      <c r="E40328" s="2">
        <v>0</v>
      </c>
      <c r="F40328" s="2">
        <v>3.0959752321981426E-3</v>
      </c>
    </row>
    <row r="40329" spans="1:6" x14ac:dyDescent="0.35">
      <c r="A40329" s="1" t="s">
        <v>28026</v>
      </c>
      <c r="B40329" s="1" t="s">
        <v>27868</v>
      </c>
      <c r="C40329" s="2">
        <v>0.76759061833688702</v>
      </c>
      <c r="D40329" s="2">
        <v>0.93333333333333335</v>
      </c>
      <c r="E40329" s="2">
        <v>1</v>
      </c>
      <c r="F40329" s="2">
        <v>0.77296181630546956</v>
      </c>
    </row>
    <row r="40330" spans="1:6" x14ac:dyDescent="0.35">
      <c r="A40330" s="1" t="s">
        <v>28028</v>
      </c>
      <c r="B40330" s="1" t="s">
        <v>27869</v>
      </c>
      <c r="C40330" s="2">
        <v>0.16915760869565216</v>
      </c>
      <c r="D40330" s="2">
        <v>5.1948051948051945E-2</v>
      </c>
      <c r="E40330" s="2">
        <v>0</v>
      </c>
      <c r="F40330" s="2">
        <v>0.16540362438220757</v>
      </c>
    </row>
    <row r="40331" spans="1:6" x14ac:dyDescent="0.35">
      <c r="A40331" s="1" t="s">
        <v>28028</v>
      </c>
      <c r="B40331" s="1" t="s">
        <v>28029</v>
      </c>
      <c r="C40331" s="2">
        <v>1.6983695652173913E-3</v>
      </c>
      <c r="D40331" s="2">
        <v>0</v>
      </c>
      <c r="E40331" s="2">
        <v>0</v>
      </c>
      <c r="F40331" s="2">
        <v>1.6474464579901153E-3</v>
      </c>
    </row>
    <row r="40332" spans="1:6" x14ac:dyDescent="0.35">
      <c r="A40332" s="1" t="s">
        <v>28028</v>
      </c>
      <c r="B40332" s="1" t="s">
        <v>28023</v>
      </c>
      <c r="C40332" s="2">
        <v>0.20923913043478259</v>
      </c>
      <c r="D40332" s="2">
        <v>0.19480519480519481</v>
      </c>
      <c r="E40332" s="2">
        <v>0.21428571428571427</v>
      </c>
      <c r="F40332" s="2">
        <v>0.20889621087314661</v>
      </c>
    </row>
    <row r="40333" spans="1:6" x14ac:dyDescent="0.35">
      <c r="A40333" s="1" t="s">
        <v>28028</v>
      </c>
      <c r="B40333" s="1" t="s">
        <v>28030</v>
      </c>
      <c r="C40333" s="2">
        <v>0.15794836956521738</v>
      </c>
      <c r="D40333" s="2">
        <v>0.61038961038961037</v>
      </c>
      <c r="E40333" s="2">
        <v>0.21428571428571427</v>
      </c>
      <c r="F40333" s="2">
        <v>0.16968698517298189</v>
      </c>
    </row>
    <row r="40334" spans="1:6" x14ac:dyDescent="0.35">
      <c r="A40334" s="1" t="s">
        <v>28028</v>
      </c>
      <c r="B40334" s="1" t="s">
        <v>26159</v>
      </c>
      <c r="C40334" s="2">
        <v>0.46195652173913043</v>
      </c>
      <c r="D40334" s="2">
        <v>0.14285714285714285</v>
      </c>
      <c r="E40334" s="2">
        <v>0.5714285714285714</v>
      </c>
      <c r="F40334" s="2">
        <v>0.45436573311367379</v>
      </c>
    </row>
    <row r="40335" spans="1:6" x14ac:dyDescent="0.35">
      <c r="A40335" s="1" t="s">
        <v>28031</v>
      </c>
      <c r="B40335" s="1" t="s">
        <v>27869</v>
      </c>
      <c r="C40335" s="2">
        <v>6.5125058990089663E-2</v>
      </c>
      <c r="D40335" s="2">
        <v>0</v>
      </c>
      <c r="E40335" s="2">
        <v>0</v>
      </c>
      <c r="F40335" s="2">
        <v>6.0606060606060608E-2</v>
      </c>
    </row>
    <row r="40336" spans="1:6" x14ac:dyDescent="0.35">
      <c r="A40336" s="1" t="s">
        <v>28031</v>
      </c>
      <c r="B40336" s="1" t="s">
        <v>28027</v>
      </c>
      <c r="C40336" s="2">
        <v>0.45304388862671069</v>
      </c>
      <c r="D40336" s="2">
        <v>0.63888888888888884</v>
      </c>
      <c r="E40336" s="2">
        <v>0.5714285714285714</v>
      </c>
      <c r="F40336" s="2">
        <v>0.46552481335090029</v>
      </c>
    </row>
    <row r="40337" spans="1:6" x14ac:dyDescent="0.35">
      <c r="A40337" s="1" t="s">
        <v>28031</v>
      </c>
      <c r="B40337" s="1" t="s">
        <v>27866</v>
      </c>
      <c r="C40337" s="2">
        <v>0.23596035865974516</v>
      </c>
      <c r="D40337" s="2">
        <v>4.1666666666666664E-2</v>
      </c>
      <c r="E40337" s="2">
        <v>0.2857142857142857</v>
      </c>
      <c r="F40337" s="2">
        <v>0.22397891963109354</v>
      </c>
    </row>
    <row r="40338" spans="1:6" x14ac:dyDescent="0.35">
      <c r="A40338" s="1" t="s">
        <v>28031</v>
      </c>
      <c r="B40338" s="1" t="s">
        <v>28030</v>
      </c>
      <c r="C40338" s="2">
        <v>0.24539877300613497</v>
      </c>
      <c r="D40338" s="2">
        <v>0.31944444444444442</v>
      </c>
      <c r="E40338" s="2">
        <v>0.14285714285714285</v>
      </c>
      <c r="F40338" s="2">
        <v>0.24945103205972771</v>
      </c>
    </row>
    <row r="40339" spans="1:6" x14ac:dyDescent="0.35">
      <c r="A40339" s="1" t="s">
        <v>28031</v>
      </c>
      <c r="B40339" s="1" t="s">
        <v>27868</v>
      </c>
      <c r="C40339" s="2">
        <v>4.7192071731949034E-4</v>
      </c>
      <c r="D40339" s="2">
        <v>0</v>
      </c>
      <c r="E40339" s="2">
        <v>0</v>
      </c>
      <c r="F40339" s="2">
        <v>4.391743522178305E-4</v>
      </c>
    </row>
    <row r="40340" spans="1:6" x14ac:dyDescent="0.35">
      <c r="A40340" s="1" t="s">
        <v>28032</v>
      </c>
      <c r="B40340" s="1" t="s">
        <v>28027</v>
      </c>
      <c r="C40340" s="2">
        <v>0.1240981240981241</v>
      </c>
      <c r="D40340" s="2">
        <v>8.6956521739130432E-2</v>
      </c>
      <c r="E40340" s="2">
        <v>0</v>
      </c>
      <c r="F40340" s="2">
        <v>0.12290502793296089</v>
      </c>
    </row>
    <row r="40341" spans="1:6" x14ac:dyDescent="0.35">
      <c r="A40341" s="1" t="s">
        <v>28032</v>
      </c>
      <c r="B40341" s="1" t="s">
        <v>27361</v>
      </c>
      <c r="C40341" s="2">
        <v>0.11832611832611832</v>
      </c>
      <c r="D40341" s="2">
        <v>4.3478260869565216E-2</v>
      </c>
      <c r="E40341" s="2">
        <v>0</v>
      </c>
      <c r="F40341" s="2">
        <v>0.11592178770949721</v>
      </c>
    </row>
    <row r="40342" spans="1:6" x14ac:dyDescent="0.35">
      <c r="A40342" s="1" t="s">
        <v>28032</v>
      </c>
      <c r="B40342" s="1" t="s">
        <v>28023</v>
      </c>
      <c r="C40342" s="2">
        <v>6.7821067821067824E-2</v>
      </c>
      <c r="D40342" s="2">
        <v>8.6956521739130432E-2</v>
      </c>
      <c r="E40342" s="2">
        <v>0</v>
      </c>
      <c r="F40342" s="2">
        <v>6.8435754189944131E-2</v>
      </c>
    </row>
    <row r="40343" spans="1:6" x14ac:dyDescent="0.35">
      <c r="A40343" s="1" t="s">
        <v>28032</v>
      </c>
      <c r="B40343" s="1" t="s">
        <v>28029</v>
      </c>
      <c r="C40343" s="2">
        <v>0.49783549783549785</v>
      </c>
      <c r="D40343" s="2">
        <v>0.52173913043478259</v>
      </c>
      <c r="E40343" s="2">
        <v>0</v>
      </c>
      <c r="F40343" s="2">
        <v>0.49860335195530725</v>
      </c>
    </row>
    <row r="40344" spans="1:6" x14ac:dyDescent="0.35">
      <c r="A40344" s="1" t="s">
        <v>28032</v>
      </c>
      <c r="B40344" s="1" t="s">
        <v>28033</v>
      </c>
      <c r="C40344" s="2">
        <v>0.18326118326118326</v>
      </c>
      <c r="D40344" s="2">
        <v>0.21739130434782608</v>
      </c>
      <c r="E40344" s="2">
        <v>0</v>
      </c>
      <c r="F40344" s="2">
        <v>0.18435754189944134</v>
      </c>
    </row>
    <row r="40345" spans="1:6" x14ac:dyDescent="0.35">
      <c r="A40345" s="1" t="s">
        <v>28032</v>
      </c>
      <c r="B40345" s="1" t="s">
        <v>28030</v>
      </c>
      <c r="C40345" s="2">
        <v>8.658008658008658E-3</v>
      </c>
      <c r="D40345" s="2">
        <v>4.3478260869565216E-2</v>
      </c>
      <c r="E40345" s="2">
        <v>0</v>
      </c>
      <c r="F40345" s="2">
        <v>9.7765363128491621E-3</v>
      </c>
    </row>
    <row r="40346" spans="1:6" x14ac:dyDescent="0.35">
      <c r="A40346" s="1" t="s">
        <v>28034</v>
      </c>
      <c r="B40346" s="1" t="s">
        <v>25692</v>
      </c>
      <c r="C40346" s="2">
        <v>3.4946706272933774E-4</v>
      </c>
      <c r="D40346" s="2">
        <v>0</v>
      </c>
      <c r="E40346" s="2">
        <v>0</v>
      </c>
      <c r="F40346" s="2">
        <v>3.3840947546531303E-4</v>
      </c>
    </row>
    <row r="40347" spans="1:6" x14ac:dyDescent="0.35">
      <c r="A40347" s="1" t="s">
        <v>28034</v>
      </c>
      <c r="B40347" s="1" t="s">
        <v>25705</v>
      </c>
      <c r="C40347" s="2">
        <v>0.67167569456578713</v>
      </c>
      <c r="D40347" s="2">
        <v>0.36309523809523808</v>
      </c>
      <c r="E40347" s="2">
        <v>0.42105263157894735</v>
      </c>
      <c r="F40347" s="2">
        <v>0.66209813874788492</v>
      </c>
    </row>
    <row r="40348" spans="1:6" x14ac:dyDescent="0.35">
      <c r="A40348" s="1" t="s">
        <v>28034</v>
      </c>
      <c r="B40348" s="1" t="s">
        <v>26282</v>
      </c>
      <c r="C40348" s="2">
        <v>3.1801502708369733E-2</v>
      </c>
      <c r="D40348" s="2">
        <v>0.14285714285714285</v>
      </c>
      <c r="E40348" s="2">
        <v>0.10526315789473684</v>
      </c>
      <c r="F40348" s="2">
        <v>3.5194585448392553E-2</v>
      </c>
    </row>
    <row r="40349" spans="1:6" x14ac:dyDescent="0.35">
      <c r="A40349" s="1" t="s">
        <v>28034</v>
      </c>
      <c r="B40349" s="1" t="s">
        <v>28035</v>
      </c>
      <c r="C40349" s="2">
        <v>0.29617333566311377</v>
      </c>
      <c r="D40349" s="2">
        <v>0.49404761904761907</v>
      </c>
      <c r="E40349" s="2">
        <v>0.47368421052631576</v>
      </c>
      <c r="F40349" s="2">
        <v>0.30236886632825721</v>
      </c>
    </row>
    <row r="40350" spans="1:6" x14ac:dyDescent="0.35">
      <c r="A40350" s="1" t="s">
        <v>28036</v>
      </c>
      <c r="B40350" s="1" t="s">
        <v>26282</v>
      </c>
      <c r="C40350" s="2">
        <v>0.25242326332794829</v>
      </c>
      <c r="D40350" s="2">
        <v>0.16393442622950818</v>
      </c>
      <c r="E40350" s="2">
        <v>0.3</v>
      </c>
      <c r="F40350" s="2">
        <v>0.25049077345897136</v>
      </c>
    </row>
    <row r="40351" spans="1:6" x14ac:dyDescent="0.35">
      <c r="A40351" s="1" t="s">
        <v>28036</v>
      </c>
      <c r="B40351" s="1" t="s">
        <v>28035</v>
      </c>
      <c r="C40351" s="2">
        <v>0.74757673667205171</v>
      </c>
      <c r="D40351" s="2">
        <v>0.83606557377049184</v>
      </c>
      <c r="E40351" s="2">
        <v>0.7</v>
      </c>
      <c r="F40351" s="2">
        <v>0.74950922654102869</v>
      </c>
    </row>
    <row r="40352" spans="1:6" x14ac:dyDescent="0.35">
      <c r="A40352" s="1" t="s">
        <v>28037</v>
      </c>
      <c r="B40352" s="1" t="s">
        <v>28035</v>
      </c>
      <c r="C40352" s="2">
        <v>0.8585506056251283</v>
      </c>
      <c r="D40352" s="2">
        <v>0.47916666666666669</v>
      </c>
      <c r="E40352" s="2">
        <v>0.46153846153846156</v>
      </c>
      <c r="F40352" s="2">
        <v>0.84665871121718372</v>
      </c>
    </row>
    <row r="40353" spans="1:6" x14ac:dyDescent="0.35">
      <c r="A40353" s="1" t="s">
        <v>28037</v>
      </c>
      <c r="B40353" s="1" t="s">
        <v>25705</v>
      </c>
      <c r="C40353" s="2">
        <v>0.1414493943748717</v>
      </c>
      <c r="D40353" s="2">
        <v>0.52083333333333337</v>
      </c>
      <c r="E40353" s="2">
        <v>0.53846153846153844</v>
      </c>
      <c r="F40353" s="2">
        <v>0.15334128878281622</v>
      </c>
    </row>
    <row r="40354" spans="1:6" x14ac:dyDescent="0.35">
      <c r="A40354" s="1" t="s">
        <v>28038</v>
      </c>
      <c r="B40354" s="1" t="s">
        <v>25692</v>
      </c>
      <c r="C40354" s="2">
        <v>1.8518518518518517E-2</v>
      </c>
      <c r="D40354" s="2">
        <v>0</v>
      </c>
      <c r="E40354" s="2">
        <v>0</v>
      </c>
      <c r="F40354" s="2">
        <v>1.8153117600631413E-2</v>
      </c>
    </row>
    <row r="40355" spans="1:6" x14ac:dyDescent="0.35">
      <c r="A40355" s="1" t="s">
        <v>28038</v>
      </c>
      <c r="B40355" s="1" t="s">
        <v>25713</v>
      </c>
      <c r="C40355" s="2">
        <v>7.246376811594203E-3</v>
      </c>
      <c r="D40355" s="2">
        <v>0</v>
      </c>
      <c r="E40355" s="2">
        <v>0</v>
      </c>
      <c r="F40355" s="2">
        <v>7.1033938437253356E-3</v>
      </c>
    </row>
    <row r="40356" spans="1:6" x14ac:dyDescent="0.35">
      <c r="A40356" s="1" t="s">
        <v>28038</v>
      </c>
      <c r="B40356" s="1" t="s">
        <v>27575</v>
      </c>
      <c r="C40356" s="2">
        <v>7.8099838969404187E-2</v>
      </c>
      <c r="D40356" s="2">
        <v>0.33333333333333331</v>
      </c>
      <c r="E40356" s="2">
        <v>1</v>
      </c>
      <c r="F40356" s="2">
        <v>8.5240726124704028E-2</v>
      </c>
    </row>
    <row r="40357" spans="1:6" x14ac:dyDescent="0.35">
      <c r="A40357" s="1" t="s">
        <v>28038</v>
      </c>
      <c r="B40357" s="1" t="s">
        <v>28035</v>
      </c>
      <c r="C40357" s="2">
        <v>0.89613526570048307</v>
      </c>
      <c r="D40357" s="2">
        <v>0.66666666666666663</v>
      </c>
      <c r="E40357" s="2">
        <v>0</v>
      </c>
      <c r="F40357" s="2">
        <v>0.88950276243093918</v>
      </c>
    </row>
    <row r="40358" spans="1:6" x14ac:dyDescent="0.35">
      <c r="A40358" s="1" t="s">
        <v>28039</v>
      </c>
      <c r="B40358" s="1" t="s">
        <v>26282</v>
      </c>
      <c r="C40358" s="2">
        <v>0.61967741935483867</v>
      </c>
      <c r="D40358" s="2">
        <v>0.2540415704387991</v>
      </c>
      <c r="E40358" s="2">
        <v>0.23255813953488372</v>
      </c>
      <c r="F40358" s="2">
        <v>0.57074944071588363</v>
      </c>
    </row>
    <row r="40359" spans="1:6" x14ac:dyDescent="0.35">
      <c r="A40359" s="1" t="s">
        <v>28039</v>
      </c>
      <c r="B40359" s="1" t="s">
        <v>26261</v>
      </c>
      <c r="C40359" s="2">
        <v>9.35483870967742E-3</v>
      </c>
      <c r="D40359" s="2">
        <v>0</v>
      </c>
      <c r="E40359" s="2">
        <v>0</v>
      </c>
      <c r="F40359" s="2">
        <v>8.1096196868008941E-3</v>
      </c>
    </row>
    <row r="40360" spans="1:6" x14ac:dyDescent="0.35">
      <c r="A40360" s="1" t="s">
        <v>28039</v>
      </c>
      <c r="B40360" s="1" t="s">
        <v>26281</v>
      </c>
      <c r="C40360" s="2">
        <v>0.37096774193548387</v>
      </c>
      <c r="D40360" s="2">
        <v>0.74595842956120095</v>
      </c>
      <c r="E40360" s="2">
        <v>0.76744186046511631</v>
      </c>
      <c r="F40360" s="2">
        <v>0.42114093959731541</v>
      </c>
    </row>
    <row r="40361" spans="1:6" x14ac:dyDescent="0.35">
      <c r="A40361" s="1" t="s">
        <v>28040</v>
      </c>
      <c r="B40361" s="1" t="s">
        <v>26282</v>
      </c>
      <c r="C40361" s="2">
        <v>0.99953336444237051</v>
      </c>
      <c r="D40361" s="2">
        <v>0.98461538461538467</v>
      </c>
      <c r="E40361" s="2">
        <v>1</v>
      </c>
      <c r="F40361" s="2">
        <v>0.99910913140311808</v>
      </c>
    </row>
    <row r="40362" spans="1:6" x14ac:dyDescent="0.35">
      <c r="A40362" s="1" t="s">
        <v>28040</v>
      </c>
      <c r="B40362" s="1" t="s">
        <v>28035</v>
      </c>
      <c r="C40362" s="2">
        <v>4.6663555762949138E-4</v>
      </c>
      <c r="D40362" s="2">
        <v>1.5384615384615384E-2</v>
      </c>
      <c r="E40362" s="2">
        <v>0</v>
      </c>
      <c r="F40362" s="2">
        <v>8.9086859688195994E-4</v>
      </c>
    </row>
    <row r="40363" spans="1:6" x14ac:dyDescent="0.35">
      <c r="A40363" s="1" t="s">
        <v>28041</v>
      </c>
      <c r="B40363" s="1" t="s">
        <v>26282</v>
      </c>
      <c r="C40363" s="2">
        <v>0.7474025974025974</v>
      </c>
      <c r="D40363" s="2">
        <v>0.45754716981132076</v>
      </c>
      <c r="E40363" s="2">
        <v>0.39622641509433965</v>
      </c>
      <c r="F40363" s="2">
        <v>0.72346786248131545</v>
      </c>
    </row>
    <row r="40364" spans="1:6" x14ac:dyDescent="0.35">
      <c r="A40364" s="1" t="s">
        <v>28041</v>
      </c>
      <c r="B40364" s="1" t="s">
        <v>26281</v>
      </c>
      <c r="C40364" s="2">
        <v>3.2467532467532468E-4</v>
      </c>
      <c r="D40364" s="2">
        <v>1.4150943396226415E-2</v>
      </c>
      <c r="E40364" s="2">
        <v>0</v>
      </c>
      <c r="F40364" s="2">
        <v>1.195814648729447E-3</v>
      </c>
    </row>
    <row r="40365" spans="1:6" x14ac:dyDescent="0.35">
      <c r="A40365" s="1" t="s">
        <v>28041</v>
      </c>
      <c r="B40365" s="1" t="s">
        <v>28035</v>
      </c>
      <c r="C40365" s="2">
        <v>0.25227272727272726</v>
      </c>
      <c r="D40365" s="2">
        <v>0.52830188679245282</v>
      </c>
      <c r="E40365" s="2">
        <v>0.60377358490566035</v>
      </c>
      <c r="F40365" s="2">
        <v>0.27533632286995513</v>
      </c>
    </row>
    <row r="40366" spans="1:6" x14ac:dyDescent="0.35">
      <c r="A40366" s="1" t="s">
        <v>28042</v>
      </c>
      <c r="B40366" s="1" t="s">
        <v>28035</v>
      </c>
      <c r="C40366" s="2">
        <v>1</v>
      </c>
      <c r="D40366" s="2">
        <v>1</v>
      </c>
      <c r="E40366" s="2">
        <v>1</v>
      </c>
      <c r="F40366" s="2">
        <v>1</v>
      </c>
    </row>
    <row r="40367" spans="1:6" x14ac:dyDescent="0.35">
      <c r="A40367" s="1" t="s">
        <v>28043</v>
      </c>
      <c r="B40367" s="1" t="s">
        <v>26282</v>
      </c>
      <c r="C40367" s="2">
        <v>0.52252103613265133</v>
      </c>
      <c r="D40367" s="2">
        <v>0.20945083014048532</v>
      </c>
      <c r="E40367" s="2">
        <v>0.37671232876712329</v>
      </c>
      <c r="F40367" s="2">
        <v>0.48440629470672392</v>
      </c>
    </row>
    <row r="40368" spans="1:6" x14ac:dyDescent="0.35">
      <c r="A40368" s="1" t="s">
        <v>28043</v>
      </c>
      <c r="B40368" s="1" t="s">
        <v>26281</v>
      </c>
      <c r="C40368" s="2">
        <v>3.6957597756145849E-2</v>
      </c>
      <c r="D40368" s="2">
        <v>6.3856960408684549E-2</v>
      </c>
      <c r="E40368" s="2">
        <v>5.4794520547945202E-2</v>
      </c>
      <c r="F40368" s="2">
        <v>4.034334763948498E-2</v>
      </c>
    </row>
    <row r="40369" spans="1:6" x14ac:dyDescent="0.35">
      <c r="A40369" s="1" t="s">
        <v>28043</v>
      </c>
      <c r="B40369" s="1" t="s">
        <v>28035</v>
      </c>
      <c r="C40369" s="2">
        <v>0.44052136611120279</v>
      </c>
      <c r="D40369" s="2">
        <v>0.72669220945083013</v>
      </c>
      <c r="E40369" s="2">
        <v>0.56849315068493156</v>
      </c>
      <c r="F40369" s="2">
        <v>0.47525035765379114</v>
      </c>
    </row>
    <row r="40370" spans="1:6" x14ac:dyDescent="0.35">
      <c r="A40370" s="1" t="s">
        <v>28044</v>
      </c>
      <c r="B40370" s="1" t="s">
        <v>26282</v>
      </c>
      <c r="C40370" s="2">
        <v>1</v>
      </c>
      <c r="D40370" s="2">
        <v>1</v>
      </c>
      <c r="E40370" s="2">
        <v>1</v>
      </c>
      <c r="F40370" s="2">
        <v>1</v>
      </c>
    </row>
    <row r="40371" spans="1:6" x14ac:dyDescent="0.35">
      <c r="A40371" s="1" t="s">
        <v>28045</v>
      </c>
      <c r="B40371" s="1" t="s">
        <v>26282</v>
      </c>
      <c r="C40371" s="2">
        <v>0.41313360973652535</v>
      </c>
      <c r="D40371" s="2">
        <v>0.5321100917431193</v>
      </c>
      <c r="E40371" s="2">
        <v>1</v>
      </c>
      <c r="F40371" s="2">
        <v>0.41569040410688429</v>
      </c>
    </row>
    <row r="40372" spans="1:6" x14ac:dyDescent="0.35">
      <c r="A40372" s="1" t="s">
        <v>28045</v>
      </c>
      <c r="B40372" s="1" t="s">
        <v>27575</v>
      </c>
      <c r="C40372" s="2">
        <v>0.27123177745084925</v>
      </c>
      <c r="D40372" s="2">
        <v>0.1834862385321101</v>
      </c>
      <c r="E40372" s="2">
        <v>0</v>
      </c>
      <c r="F40372" s="2">
        <v>0.26958009740687111</v>
      </c>
    </row>
    <row r="40373" spans="1:6" x14ac:dyDescent="0.35">
      <c r="A40373" s="1" t="s">
        <v>28045</v>
      </c>
      <c r="B40373" s="1" t="s">
        <v>25920</v>
      </c>
      <c r="C40373" s="2">
        <v>0.19620168516784806</v>
      </c>
      <c r="D40373" s="2">
        <v>0.14678899082568808</v>
      </c>
      <c r="E40373" s="2">
        <v>0</v>
      </c>
      <c r="F40373" s="2">
        <v>0.19520863498749505</v>
      </c>
    </row>
    <row r="40374" spans="1:6" x14ac:dyDescent="0.35">
      <c r="A40374" s="1" t="s">
        <v>28045</v>
      </c>
      <c r="B40374" s="1" t="s">
        <v>25918</v>
      </c>
      <c r="C40374" s="2">
        <v>9.8167714323926708E-2</v>
      </c>
      <c r="D40374" s="2">
        <v>9.1743119266055051E-2</v>
      </c>
      <c r="E40374" s="2">
        <v>0</v>
      </c>
      <c r="F40374" s="2">
        <v>9.7933394761089906E-2</v>
      </c>
    </row>
    <row r="40375" spans="1:6" x14ac:dyDescent="0.35">
      <c r="A40375" s="1" t="s">
        <v>28045</v>
      </c>
      <c r="B40375" s="1" t="s">
        <v>28035</v>
      </c>
      <c r="C40375" s="2">
        <v>2.1265213320850608E-2</v>
      </c>
      <c r="D40375" s="2">
        <v>4.5871559633027525E-2</v>
      </c>
      <c r="E40375" s="2">
        <v>0</v>
      </c>
      <c r="F40375" s="2">
        <v>2.1587468737659602E-2</v>
      </c>
    </row>
    <row r="40376" spans="1:6" x14ac:dyDescent="0.35">
      <c r="A40376" s="1" t="s">
        <v>28046</v>
      </c>
      <c r="B40376" s="1" t="s">
        <v>28035</v>
      </c>
      <c r="C40376" s="2">
        <v>1.736111111111111E-3</v>
      </c>
      <c r="D40376" s="2">
        <v>0</v>
      </c>
      <c r="E40376" s="2">
        <v>0</v>
      </c>
      <c r="F40376" s="2">
        <v>1.5012197410395947E-3</v>
      </c>
    </row>
    <row r="40377" spans="1:6" x14ac:dyDescent="0.35">
      <c r="A40377" s="1" t="s">
        <v>28046</v>
      </c>
      <c r="B40377" s="1" t="s">
        <v>26282</v>
      </c>
      <c r="C40377" s="2">
        <v>0.12239583333333333</v>
      </c>
      <c r="D40377" s="2">
        <v>3.2884902840059793E-2</v>
      </c>
      <c r="E40377" s="2">
        <v>7.6923076923076927E-2</v>
      </c>
      <c r="F40377" s="2">
        <v>0.1107149559016701</v>
      </c>
    </row>
    <row r="40378" spans="1:6" x14ac:dyDescent="0.35">
      <c r="A40378" s="1" t="s">
        <v>28046</v>
      </c>
      <c r="B40378" s="1" t="s">
        <v>26281</v>
      </c>
      <c r="C40378" s="2">
        <v>0.87586805555555558</v>
      </c>
      <c r="D40378" s="2">
        <v>0.96711509715994026</v>
      </c>
      <c r="E40378" s="2">
        <v>0.92307692307692313</v>
      </c>
      <c r="F40378" s="2">
        <v>0.88778382435729031</v>
      </c>
    </row>
    <row r="40379" spans="1:6" x14ac:dyDescent="0.35">
      <c r="A40379" s="1" t="s">
        <v>28047</v>
      </c>
      <c r="B40379" s="1" t="s">
        <v>26825</v>
      </c>
      <c r="C40379" s="2">
        <v>5.5432372505543237E-4</v>
      </c>
      <c r="D40379" s="2">
        <v>0</v>
      </c>
      <c r="E40379" s="2">
        <v>0</v>
      </c>
      <c r="F40379" s="2">
        <v>5.4794520547945202E-4</v>
      </c>
    </row>
    <row r="40380" spans="1:6" x14ac:dyDescent="0.35">
      <c r="A40380" s="1" t="s">
        <v>28047</v>
      </c>
      <c r="B40380" s="1" t="s">
        <v>26282</v>
      </c>
      <c r="C40380" s="2">
        <v>0.74334811529933487</v>
      </c>
      <c r="D40380" s="2">
        <v>0.81081081081081086</v>
      </c>
      <c r="E40380" s="2">
        <v>1</v>
      </c>
      <c r="F40380" s="2">
        <v>0.74438356164383557</v>
      </c>
    </row>
    <row r="40381" spans="1:6" x14ac:dyDescent="0.35">
      <c r="A40381" s="1" t="s">
        <v>28047</v>
      </c>
      <c r="B40381" s="1" t="s">
        <v>26281</v>
      </c>
      <c r="C40381" s="2">
        <v>0.25609756097560976</v>
      </c>
      <c r="D40381" s="2">
        <v>5.4054054054054057E-2</v>
      </c>
      <c r="E40381" s="2">
        <v>0</v>
      </c>
      <c r="F40381" s="2">
        <v>0.25369863013698629</v>
      </c>
    </row>
    <row r="40382" spans="1:6" x14ac:dyDescent="0.35">
      <c r="A40382" s="1" t="s">
        <v>28047</v>
      </c>
      <c r="B40382" s="1" t="s">
        <v>28035</v>
      </c>
      <c r="C40382" s="2">
        <v>0</v>
      </c>
      <c r="D40382" s="2">
        <v>0.13513513513513514</v>
      </c>
      <c r="E40382" s="2">
        <v>0</v>
      </c>
      <c r="F40382" s="2">
        <v>1.3698630136986301E-3</v>
      </c>
    </row>
    <row r="40383" spans="1:6" x14ac:dyDescent="0.35">
      <c r="A40383" s="1" t="s">
        <v>28048</v>
      </c>
      <c r="B40383" s="1" t="s">
        <v>26825</v>
      </c>
      <c r="C40383" s="2">
        <v>1.9661387220098307E-2</v>
      </c>
      <c r="D40383" s="2">
        <v>0.19090909090909092</v>
      </c>
      <c r="E40383" s="2">
        <v>0.4</v>
      </c>
      <c r="F40383" s="2">
        <v>3.126601742696053E-2</v>
      </c>
    </row>
    <row r="40384" spans="1:6" x14ac:dyDescent="0.35">
      <c r="A40384" s="1" t="s">
        <v>28048</v>
      </c>
      <c r="B40384" s="1" t="s">
        <v>26281</v>
      </c>
      <c r="C40384" s="2">
        <v>0.97105406881485523</v>
      </c>
      <c r="D40384" s="2">
        <v>0.80909090909090908</v>
      </c>
      <c r="E40384" s="2">
        <v>0.6</v>
      </c>
      <c r="F40384" s="2">
        <v>0.96002050230650948</v>
      </c>
    </row>
    <row r="40385" spans="1:6" x14ac:dyDescent="0.35">
      <c r="A40385" s="1" t="s">
        <v>28048</v>
      </c>
      <c r="B40385" s="1" t="s">
        <v>26282</v>
      </c>
      <c r="C40385" s="2">
        <v>9.2845439650464223E-3</v>
      </c>
      <c r="D40385" s="2">
        <v>0</v>
      </c>
      <c r="E40385" s="2">
        <v>0</v>
      </c>
      <c r="F40385" s="2">
        <v>8.7134802665299847E-3</v>
      </c>
    </row>
    <row r="40386" spans="1:6" x14ac:dyDescent="0.35">
      <c r="A40386" s="1" t="s">
        <v>28049</v>
      </c>
      <c r="B40386" s="1" t="s">
        <v>26825</v>
      </c>
      <c r="C40386" s="2">
        <v>0.12009237875288684</v>
      </c>
      <c r="D40386" s="2">
        <v>0.52941176470588236</v>
      </c>
      <c r="E40386" s="2">
        <v>0.5</v>
      </c>
      <c r="F40386" s="2">
        <v>0.12881355932203389</v>
      </c>
    </row>
    <row r="40387" spans="1:6" x14ac:dyDescent="0.35">
      <c r="A40387" s="1" t="s">
        <v>28049</v>
      </c>
      <c r="B40387" s="1" t="s">
        <v>26261</v>
      </c>
      <c r="C40387" s="2">
        <v>0.87990762124711319</v>
      </c>
      <c r="D40387" s="2">
        <v>0.47058823529411764</v>
      </c>
      <c r="E40387" s="2">
        <v>0.5</v>
      </c>
      <c r="F40387" s="2">
        <v>0.87118644067796613</v>
      </c>
    </row>
    <row r="40388" spans="1:6" x14ac:dyDescent="0.35">
      <c r="A40388" s="1" t="s">
        <v>28050</v>
      </c>
      <c r="B40388" s="1" t="s">
        <v>26825</v>
      </c>
      <c r="C40388" s="2">
        <v>0.97351366582135812</v>
      </c>
      <c r="D40388" s="2">
        <v>1</v>
      </c>
      <c r="E40388" s="2">
        <v>1</v>
      </c>
      <c r="F40388" s="2">
        <v>0.97367684122094655</v>
      </c>
    </row>
    <row r="40389" spans="1:6" x14ac:dyDescent="0.35">
      <c r="A40389" s="1" t="s">
        <v>28050</v>
      </c>
      <c r="B40389" s="1" t="s">
        <v>26281</v>
      </c>
      <c r="C40389" s="2">
        <v>2.6486334178641872E-2</v>
      </c>
      <c r="D40389" s="2">
        <v>0</v>
      </c>
      <c r="E40389" s="2">
        <v>0</v>
      </c>
      <c r="F40389" s="2">
        <v>2.6323158779053488E-2</v>
      </c>
    </row>
    <row r="40390" spans="1:6" x14ac:dyDescent="0.35">
      <c r="A40390" s="1" t="s">
        <v>28051</v>
      </c>
      <c r="B40390" s="1" t="s">
        <v>26261</v>
      </c>
      <c r="C40390" s="2">
        <v>0.40289464826657689</v>
      </c>
      <c r="D40390" s="2">
        <v>2.5316455696202531E-2</v>
      </c>
      <c r="E40390" s="2">
        <v>5.128205128205128E-2</v>
      </c>
      <c r="F40390" s="2">
        <v>0.37111179550354173</v>
      </c>
    </row>
    <row r="40391" spans="1:6" x14ac:dyDescent="0.35">
      <c r="A40391" s="1" t="s">
        <v>28051</v>
      </c>
      <c r="B40391" s="1" t="s">
        <v>26281</v>
      </c>
      <c r="C40391" s="2">
        <v>0.59710535173342305</v>
      </c>
      <c r="D40391" s="2">
        <v>0.97468354430379744</v>
      </c>
      <c r="E40391" s="2">
        <v>0.94871794871794868</v>
      </c>
      <c r="F40391" s="2">
        <v>0.62888820449645821</v>
      </c>
    </row>
    <row r="40392" spans="1:6" x14ac:dyDescent="0.35">
      <c r="A40392" s="1" t="s">
        <v>28052</v>
      </c>
      <c r="B40392" s="1" t="s">
        <v>26281</v>
      </c>
      <c r="C40392" s="2">
        <v>0.48949256791389029</v>
      </c>
      <c r="D40392" s="2">
        <v>0.27777777777777779</v>
      </c>
      <c r="E40392" s="2">
        <v>0</v>
      </c>
      <c r="F40392" s="2">
        <v>0.48755713560182834</v>
      </c>
    </row>
    <row r="40393" spans="1:6" x14ac:dyDescent="0.35">
      <c r="A40393" s="1" t="s">
        <v>28052</v>
      </c>
      <c r="B40393" s="1" t="s">
        <v>26261</v>
      </c>
      <c r="C40393" s="2">
        <v>5.5356227575602254E-2</v>
      </c>
      <c r="D40393" s="2">
        <v>0</v>
      </c>
      <c r="E40393" s="2">
        <v>0</v>
      </c>
      <c r="F40393" s="2">
        <v>5.485017775520569E-2</v>
      </c>
    </row>
    <row r="40394" spans="1:6" x14ac:dyDescent="0.35">
      <c r="A40394" s="1" t="s">
        <v>28052</v>
      </c>
      <c r="B40394" s="1" t="s">
        <v>26825</v>
      </c>
      <c r="C40394" s="2">
        <v>0.45515120451050745</v>
      </c>
      <c r="D40394" s="2">
        <v>0.72222222222222221</v>
      </c>
      <c r="E40394" s="2">
        <v>0</v>
      </c>
      <c r="F40394" s="2">
        <v>0.45759268664296598</v>
      </c>
    </row>
    <row r="40395" spans="1:6" x14ac:dyDescent="0.35">
      <c r="A40395" s="1" t="s">
        <v>28053</v>
      </c>
      <c r="B40395" s="1" t="s">
        <v>25918</v>
      </c>
      <c r="C40395" s="2">
        <v>0.15482695810564662</v>
      </c>
      <c r="D40395" s="2">
        <v>0.27419354838709675</v>
      </c>
      <c r="E40395" s="2">
        <v>0</v>
      </c>
      <c r="F40395" s="2">
        <v>0.15775519222271323</v>
      </c>
    </row>
    <row r="40396" spans="1:6" x14ac:dyDescent="0.35">
      <c r="A40396" s="1" t="s">
        <v>28053</v>
      </c>
      <c r="B40396" s="1" t="s">
        <v>26282</v>
      </c>
      <c r="C40396" s="2">
        <v>0.48451730418943534</v>
      </c>
      <c r="D40396" s="2">
        <v>0.64516129032258063</v>
      </c>
      <c r="E40396" s="2">
        <v>1</v>
      </c>
      <c r="F40396" s="2">
        <v>0.4900574458683164</v>
      </c>
    </row>
    <row r="40397" spans="1:6" x14ac:dyDescent="0.35">
      <c r="A40397" s="1" t="s">
        <v>28053</v>
      </c>
      <c r="B40397" s="1" t="s">
        <v>26281</v>
      </c>
      <c r="C40397" s="2">
        <v>1.366120218579235E-3</v>
      </c>
      <c r="D40397" s="2">
        <v>0</v>
      </c>
      <c r="E40397" s="2">
        <v>0</v>
      </c>
      <c r="F40397" s="2">
        <v>1.3256738842244808E-3</v>
      </c>
    </row>
    <row r="40398" spans="1:6" x14ac:dyDescent="0.35">
      <c r="A40398" s="1" t="s">
        <v>28053</v>
      </c>
      <c r="B40398" s="1" t="s">
        <v>26825</v>
      </c>
      <c r="C40398" s="2">
        <v>0.35928961748633881</v>
      </c>
      <c r="D40398" s="2">
        <v>8.0645161290322578E-2</v>
      </c>
      <c r="E40398" s="2">
        <v>0</v>
      </c>
      <c r="F40398" s="2">
        <v>0.35086168802474593</v>
      </c>
    </row>
    <row r="40399" spans="1:6" x14ac:dyDescent="0.35">
      <c r="A40399" s="1" t="s">
        <v>28054</v>
      </c>
      <c r="B40399" s="1" t="s">
        <v>26518</v>
      </c>
      <c r="C40399" s="2">
        <v>0.62165775401069523</v>
      </c>
      <c r="D40399" s="2">
        <v>0.76363636363636367</v>
      </c>
      <c r="E40399" s="2">
        <v>1</v>
      </c>
      <c r="F40399" s="2">
        <v>0.63320941759603466</v>
      </c>
    </row>
    <row r="40400" spans="1:6" x14ac:dyDescent="0.35">
      <c r="A40400" s="1" t="s">
        <v>28054</v>
      </c>
      <c r="B40400" s="1" t="s">
        <v>26519</v>
      </c>
      <c r="C40400" s="2">
        <v>0.37834224598930483</v>
      </c>
      <c r="D40400" s="2">
        <v>0.23636363636363636</v>
      </c>
      <c r="E40400" s="2">
        <v>0</v>
      </c>
      <c r="F40400" s="2">
        <v>0.36679058240396528</v>
      </c>
    </row>
    <row r="40401" spans="1:6" x14ac:dyDescent="0.35">
      <c r="A40401" s="1" t="s">
        <v>28055</v>
      </c>
      <c r="B40401" s="1" t="s">
        <v>26518</v>
      </c>
      <c r="C40401" s="2">
        <v>1</v>
      </c>
      <c r="D40401" s="2">
        <v>1</v>
      </c>
      <c r="E40401" s="2">
        <v>1</v>
      </c>
      <c r="F40401" s="2">
        <v>1</v>
      </c>
    </row>
    <row r="40402" spans="1:6" x14ac:dyDescent="0.35">
      <c r="A40402" s="1" t="s">
        <v>28056</v>
      </c>
      <c r="B40402" s="1" t="s">
        <v>27661</v>
      </c>
      <c r="C40402" s="2">
        <v>4.2028985507246375E-2</v>
      </c>
      <c r="D40402" s="2">
        <v>2.331002331002331E-3</v>
      </c>
      <c r="E40402" s="2">
        <v>0</v>
      </c>
      <c r="F40402" s="2">
        <v>3.4055727554179564E-2</v>
      </c>
    </row>
    <row r="40403" spans="1:6" x14ac:dyDescent="0.35">
      <c r="A40403" s="1" t="s">
        <v>28056</v>
      </c>
      <c r="B40403" s="1" t="s">
        <v>26519</v>
      </c>
      <c r="C40403" s="2">
        <v>0.87004830917874398</v>
      </c>
      <c r="D40403" s="2">
        <v>0.99300699300699302</v>
      </c>
      <c r="E40403" s="2">
        <v>1</v>
      </c>
      <c r="F40403" s="2">
        <v>0.89473684210526316</v>
      </c>
    </row>
    <row r="40404" spans="1:6" x14ac:dyDescent="0.35">
      <c r="A40404" s="1" t="s">
        <v>28056</v>
      </c>
      <c r="B40404" s="1" t="s">
        <v>26518</v>
      </c>
      <c r="C40404" s="2">
        <v>8.7922705314009655E-2</v>
      </c>
      <c r="D40404" s="2">
        <v>4.662004662004662E-3</v>
      </c>
      <c r="E40404" s="2">
        <v>0</v>
      </c>
      <c r="F40404" s="2">
        <v>7.1207430340557279E-2</v>
      </c>
    </row>
    <row r="40405" spans="1:6" x14ac:dyDescent="0.35">
      <c r="A40405" s="1" t="s">
        <v>28057</v>
      </c>
      <c r="B40405" s="1" t="s">
        <v>26519</v>
      </c>
      <c r="C40405" s="2">
        <v>1</v>
      </c>
      <c r="D40405" s="2">
        <v>1</v>
      </c>
      <c r="E40405" s="2">
        <v>1</v>
      </c>
      <c r="F40405" s="2">
        <v>1</v>
      </c>
    </row>
    <row r="40406" spans="1:6" x14ac:dyDescent="0.35">
      <c r="A40406" s="1" t="s">
        <v>28058</v>
      </c>
      <c r="B40406" s="1" t="s">
        <v>26519</v>
      </c>
      <c r="C40406" s="2">
        <v>0.99909909909909911</v>
      </c>
      <c r="D40406" s="2">
        <v>1</v>
      </c>
      <c r="E40406" s="2">
        <v>1</v>
      </c>
      <c r="F40406" s="2">
        <v>0.9991742361684558</v>
      </c>
    </row>
    <row r="40407" spans="1:6" x14ac:dyDescent="0.35">
      <c r="A40407" s="1" t="s">
        <v>28058</v>
      </c>
      <c r="B40407" s="1" t="s">
        <v>27857</v>
      </c>
      <c r="C40407" s="2">
        <v>9.0090090090090091E-4</v>
      </c>
      <c r="D40407" s="2">
        <v>0</v>
      </c>
      <c r="E40407" s="2">
        <v>0</v>
      </c>
      <c r="F40407" s="2">
        <v>8.2576383154417832E-4</v>
      </c>
    </row>
    <row r="40408" spans="1:6" x14ac:dyDescent="0.35">
      <c r="A40408" s="1" t="s">
        <v>28059</v>
      </c>
      <c r="B40408" s="1" t="s">
        <v>26519</v>
      </c>
      <c r="C40408" s="2">
        <v>0.98683591913493185</v>
      </c>
      <c r="D40408" s="2">
        <v>1</v>
      </c>
      <c r="E40408" s="2">
        <v>1</v>
      </c>
      <c r="F40408" s="2">
        <v>0.98786828422876949</v>
      </c>
    </row>
    <row r="40409" spans="1:6" x14ac:dyDescent="0.35">
      <c r="A40409" s="1" t="s">
        <v>28059</v>
      </c>
      <c r="B40409" s="1" t="s">
        <v>27661</v>
      </c>
      <c r="C40409" s="2">
        <v>1.3164080865068171E-2</v>
      </c>
      <c r="D40409" s="2">
        <v>0</v>
      </c>
      <c r="E40409" s="2">
        <v>0</v>
      </c>
      <c r="F40409" s="2">
        <v>1.2131715771230503E-2</v>
      </c>
    </row>
    <row r="40410" spans="1:6" x14ac:dyDescent="0.35">
      <c r="A40410" s="1" t="s">
        <v>28060</v>
      </c>
      <c r="B40410" s="1" t="s">
        <v>26088</v>
      </c>
      <c r="C40410" s="2">
        <v>0.97936170212765961</v>
      </c>
      <c r="D40410" s="2">
        <v>0.60256410256410253</v>
      </c>
      <c r="E40410" s="2">
        <v>0.66666666666666663</v>
      </c>
      <c r="F40410" s="2">
        <v>0.97206005004170137</v>
      </c>
    </row>
    <row r="40411" spans="1:6" x14ac:dyDescent="0.35">
      <c r="A40411" s="1" t="s">
        <v>28060</v>
      </c>
      <c r="B40411" s="1" t="s">
        <v>26543</v>
      </c>
      <c r="C40411" s="2">
        <v>4.2553191489361702E-4</v>
      </c>
      <c r="D40411" s="2">
        <v>0</v>
      </c>
      <c r="E40411" s="2">
        <v>0</v>
      </c>
      <c r="F40411" s="2">
        <v>4.1701417848206837E-4</v>
      </c>
    </row>
    <row r="40412" spans="1:6" x14ac:dyDescent="0.35">
      <c r="A40412" s="1" t="s">
        <v>28060</v>
      </c>
      <c r="B40412" s="1" t="s">
        <v>26544</v>
      </c>
      <c r="C40412" s="2">
        <v>1.2127659574468085E-2</v>
      </c>
      <c r="D40412" s="2">
        <v>0.37179487179487181</v>
      </c>
      <c r="E40412" s="2">
        <v>0.33333333333333331</v>
      </c>
      <c r="F40412" s="2">
        <v>1.9182652210175146E-2</v>
      </c>
    </row>
    <row r="40413" spans="1:6" x14ac:dyDescent="0.35">
      <c r="A40413" s="1" t="s">
        <v>28060</v>
      </c>
      <c r="B40413" s="1" t="s">
        <v>27297</v>
      </c>
      <c r="C40413" s="2">
        <v>6.382978723404255E-3</v>
      </c>
      <c r="D40413" s="2">
        <v>1.282051282051282E-2</v>
      </c>
      <c r="E40413" s="2">
        <v>0</v>
      </c>
      <c r="F40413" s="2">
        <v>6.46371976647206E-3</v>
      </c>
    </row>
    <row r="40414" spans="1:6" x14ac:dyDescent="0.35">
      <c r="A40414" s="1" t="s">
        <v>28060</v>
      </c>
      <c r="B40414" s="1" t="s">
        <v>26087</v>
      </c>
      <c r="C40414" s="2">
        <v>1.7021276595744681E-3</v>
      </c>
      <c r="D40414" s="2">
        <v>1.282051282051282E-2</v>
      </c>
      <c r="E40414" s="2">
        <v>0</v>
      </c>
      <c r="F40414" s="2">
        <v>1.8765638031693077E-3</v>
      </c>
    </row>
    <row r="40415" spans="1:6" x14ac:dyDescent="0.35">
      <c r="A40415" s="1" t="s">
        <v>28061</v>
      </c>
      <c r="B40415" s="1" t="s">
        <v>26088</v>
      </c>
      <c r="C40415" s="2">
        <v>0.89714461160577219</v>
      </c>
      <c r="D40415" s="2">
        <v>1</v>
      </c>
      <c r="E40415" s="2">
        <v>0.90476190476190477</v>
      </c>
      <c r="F40415" s="2">
        <v>0.91794285714285717</v>
      </c>
    </row>
    <row r="40416" spans="1:6" x14ac:dyDescent="0.35">
      <c r="A40416" s="1" t="s">
        <v>28061</v>
      </c>
      <c r="B40416" s="1" t="s">
        <v>27295</v>
      </c>
      <c r="C40416" s="2">
        <v>3.0703101013202335E-4</v>
      </c>
      <c r="D40416" s="2">
        <v>0</v>
      </c>
      <c r="E40416" s="2">
        <v>0</v>
      </c>
      <c r="F40416" s="2">
        <v>2.2857142857142857E-4</v>
      </c>
    </row>
    <row r="40417" spans="1:6" x14ac:dyDescent="0.35">
      <c r="A40417" s="1" t="s">
        <v>28061</v>
      </c>
      <c r="B40417" s="1" t="s">
        <v>27297</v>
      </c>
      <c r="C40417" s="2">
        <v>0.10254835738409579</v>
      </c>
      <c r="D40417" s="2">
        <v>0</v>
      </c>
      <c r="E40417" s="2">
        <v>9.5238095238095233E-2</v>
      </c>
      <c r="F40417" s="2">
        <v>8.1828571428571431E-2</v>
      </c>
    </row>
    <row r="40418" spans="1:6" x14ac:dyDescent="0.35">
      <c r="A40418" s="1" t="s">
        <v>28062</v>
      </c>
      <c r="B40418" s="1" t="s">
        <v>27297</v>
      </c>
      <c r="C40418" s="2">
        <v>0.72834645669291342</v>
      </c>
      <c r="D40418" s="2">
        <v>0.76056338028169013</v>
      </c>
      <c r="E40418" s="2">
        <v>0.625</v>
      </c>
      <c r="F40418" s="2">
        <v>0.72890416189385265</v>
      </c>
    </row>
    <row r="40419" spans="1:6" x14ac:dyDescent="0.35">
      <c r="A40419" s="1" t="s">
        <v>28062</v>
      </c>
      <c r="B40419" s="1" t="s">
        <v>26088</v>
      </c>
      <c r="C40419" s="2">
        <v>0.27165354330708663</v>
      </c>
      <c r="D40419" s="2">
        <v>0.23943661971830985</v>
      </c>
      <c r="E40419" s="2">
        <v>0.375</v>
      </c>
      <c r="F40419" s="2">
        <v>0.2710958381061474</v>
      </c>
    </row>
    <row r="40420" spans="1:6" x14ac:dyDescent="0.35">
      <c r="A40420" s="1" t="s">
        <v>28063</v>
      </c>
      <c r="B40420" s="1" t="s">
        <v>27332</v>
      </c>
      <c r="C40420" s="2">
        <v>0.16232586311326469</v>
      </c>
      <c r="D40420" s="2">
        <v>9.5238095238095233E-2</v>
      </c>
      <c r="E40420" s="2">
        <v>0</v>
      </c>
      <c r="F40420" s="2">
        <v>0.16066154754873008</v>
      </c>
    </row>
    <row r="40421" spans="1:6" x14ac:dyDescent="0.35">
      <c r="A40421" s="1" t="s">
        <v>28063</v>
      </c>
      <c r="B40421" s="1" t="s">
        <v>27297</v>
      </c>
      <c r="C40421" s="2">
        <v>0.29073288915808598</v>
      </c>
      <c r="D40421" s="2">
        <v>0.30952380952380953</v>
      </c>
      <c r="E40421" s="2">
        <v>0</v>
      </c>
      <c r="F40421" s="2">
        <v>0.29119905493207326</v>
      </c>
    </row>
    <row r="40422" spans="1:6" x14ac:dyDescent="0.35">
      <c r="A40422" s="1" t="s">
        <v>28063</v>
      </c>
      <c r="B40422" s="1" t="s">
        <v>25685</v>
      </c>
      <c r="C40422" s="2">
        <v>0.26832222895215019</v>
      </c>
      <c r="D40422" s="2">
        <v>0.21428571428571427</v>
      </c>
      <c r="E40422" s="2">
        <v>0</v>
      </c>
      <c r="F40422" s="2">
        <v>0.26698168930891908</v>
      </c>
    </row>
    <row r="40423" spans="1:6" x14ac:dyDescent="0.35">
      <c r="A40423" s="1" t="s">
        <v>28063</v>
      </c>
      <c r="B40423" s="1" t="s">
        <v>26088</v>
      </c>
      <c r="C40423" s="2">
        <v>0.27861901877649908</v>
      </c>
      <c r="D40423" s="2">
        <v>0.38095238095238093</v>
      </c>
      <c r="E40423" s="2">
        <v>0</v>
      </c>
      <c r="F40423" s="2">
        <v>0.28115770821027763</v>
      </c>
    </row>
    <row r="40424" spans="1:6" x14ac:dyDescent="0.35">
      <c r="A40424" s="1" t="s">
        <v>28064</v>
      </c>
      <c r="B40424" s="1" t="s">
        <v>26086</v>
      </c>
      <c r="C40424" s="2">
        <v>4.5871559633027525E-4</v>
      </c>
      <c r="D40424" s="2">
        <v>0</v>
      </c>
      <c r="E40424" s="2">
        <v>0</v>
      </c>
      <c r="F40424" s="2">
        <v>4.1823504809703052E-4</v>
      </c>
    </row>
    <row r="40425" spans="1:6" x14ac:dyDescent="0.35">
      <c r="A40425" s="1" t="s">
        <v>28064</v>
      </c>
      <c r="B40425" s="1" t="s">
        <v>25689</v>
      </c>
      <c r="C40425" s="2">
        <v>1.4678899082568808E-2</v>
      </c>
      <c r="D40425" s="2">
        <v>0</v>
      </c>
      <c r="E40425" s="2">
        <v>0</v>
      </c>
      <c r="F40425" s="2">
        <v>1.3383521539104977E-2</v>
      </c>
    </row>
    <row r="40426" spans="1:6" x14ac:dyDescent="0.35">
      <c r="A40426" s="1" t="s">
        <v>28064</v>
      </c>
      <c r="B40426" s="1" t="s">
        <v>26088</v>
      </c>
      <c r="C40426" s="2">
        <v>0.98486238532110093</v>
      </c>
      <c r="D40426" s="2">
        <v>1</v>
      </c>
      <c r="E40426" s="2">
        <v>1</v>
      </c>
      <c r="F40426" s="2">
        <v>0.98619824341279794</v>
      </c>
    </row>
    <row r="40427" spans="1:6" x14ac:dyDescent="0.35">
      <c r="A40427" s="1" t="s">
        <v>28065</v>
      </c>
      <c r="B40427" s="1" t="s">
        <v>26088</v>
      </c>
      <c r="C40427" s="2">
        <v>0.44283513097072419</v>
      </c>
      <c r="D40427" s="2">
        <v>0.33096085409252668</v>
      </c>
      <c r="E40427" s="2">
        <v>0.41379310344827586</v>
      </c>
      <c r="F40427" s="2">
        <v>0.43375527426160337</v>
      </c>
    </row>
    <row r="40428" spans="1:6" x14ac:dyDescent="0.35">
      <c r="A40428" s="1" t="s">
        <v>28065</v>
      </c>
      <c r="B40428" s="1" t="s">
        <v>28066</v>
      </c>
      <c r="C40428" s="2">
        <v>0.27334360554699538</v>
      </c>
      <c r="D40428" s="2">
        <v>0.2669039145907473</v>
      </c>
      <c r="E40428" s="2">
        <v>0.41379310344827586</v>
      </c>
      <c r="F40428" s="2">
        <v>0.27398030942334739</v>
      </c>
    </row>
    <row r="40429" spans="1:6" x14ac:dyDescent="0.35">
      <c r="A40429" s="1" t="s">
        <v>28065</v>
      </c>
      <c r="B40429" s="1" t="s">
        <v>26087</v>
      </c>
      <c r="C40429" s="2">
        <v>2.7734976887519259E-3</v>
      </c>
      <c r="D40429" s="2">
        <v>0</v>
      </c>
      <c r="E40429" s="2">
        <v>0</v>
      </c>
      <c r="F40429" s="2">
        <v>2.5316455696202532E-3</v>
      </c>
    </row>
    <row r="40430" spans="1:6" x14ac:dyDescent="0.35">
      <c r="A40430" s="1" t="s">
        <v>28065</v>
      </c>
      <c r="B40430" s="1" t="s">
        <v>26544</v>
      </c>
      <c r="C40430" s="2">
        <v>5.5469953775038522E-2</v>
      </c>
      <c r="D40430" s="2">
        <v>0.3914590747330961</v>
      </c>
      <c r="E40430" s="2">
        <v>0.17241379310344829</v>
      </c>
      <c r="F40430" s="2">
        <v>8.2981715893108293E-2</v>
      </c>
    </row>
    <row r="40431" spans="1:6" x14ac:dyDescent="0.35">
      <c r="A40431" s="1" t="s">
        <v>28065</v>
      </c>
      <c r="B40431" s="1" t="s">
        <v>26086</v>
      </c>
      <c r="C40431" s="2">
        <v>0.22557781201848998</v>
      </c>
      <c r="D40431" s="2">
        <v>1.0676156583629894E-2</v>
      </c>
      <c r="E40431" s="2">
        <v>0</v>
      </c>
      <c r="F40431" s="2">
        <v>0.20675105485232068</v>
      </c>
    </row>
    <row r="40432" spans="1:6" x14ac:dyDescent="0.35">
      <c r="A40432" s="1" t="s">
        <v>28067</v>
      </c>
      <c r="B40432" s="1" t="s">
        <v>28068</v>
      </c>
      <c r="C40432" s="2">
        <v>5.7917888563049851E-2</v>
      </c>
      <c r="D40432" s="2">
        <v>0</v>
      </c>
      <c r="E40432" s="2">
        <v>0</v>
      </c>
      <c r="F40432" s="2">
        <v>5.5206149545772187E-2</v>
      </c>
    </row>
    <row r="40433" spans="1:6" x14ac:dyDescent="0.35">
      <c r="A40433" s="1" t="s">
        <v>28067</v>
      </c>
      <c r="B40433" s="1" t="s">
        <v>25614</v>
      </c>
      <c r="C40433" s="2">
        <v>4.3988269794721412E-3</v>
      </c>
      <c r="D40433" s="2">
        <v>0</v>
      </c>
      <c r="E40433" s="2">
        <v>0</v>
      </c>
      <c r="F40433" s="2">
        <v>4.1928721174004195E-3</v>
      </c>
    </row>
    <row r="40434" spans="1:6" x14ac:dyDescent="0.35">
      <c r="A40434" s="1" t="s">
        <v>28067</v>
      </c>
      <c r="B40434" s="1" t="s">
        <v>28069</v>
      </c>
      <c r="C40434" s="2">
        <v>0</v>
      </c>
      <c r="D40434" s="2">
        <v>1.6393442622950821E-2</v>
      </c>
      <c r="E40434" s="2">
        <v>0</v>
      </c>
      <c r="F40434" s="2">
        <v>6.9881201956673651E-4</v>
      </c>
    </row>
    <row r="40435" spans="1:6" x14ac:dyDescent="0.35">
      <c r="A40435" s="1" t="s">
        <v>28067</v>
      </c>
      <c r="B40435" s="1" t="s">
        <v>25602</v>
      </c>
      <c r="C40435" s="2">
        <v>0.93768328445747795</v>
      </c>
      <c r="D40435" s="2">
        <v>0.98360655737704916</v>
      </c>
      <c r="E40435" s="2">
        <v>1</v>
      </c>
      <c r="F40435" s="2">
        <v>0.93990216631726065</v>
      </c>
    </row>
    <row r="40436" spans="1:6" x14ac:dyDescent="0.35">
      <c r="A40436" s="1" t="s">
        <v>28070</v>
      </c>
      <c r="B40436" s="1" t="s">
        <v>25614</v>
      </c>
      <c r="C40436" s="2">
        <v>0.28208092485549136</v>
      </c>
      <c r="D40436" s="2">
        <v>0.47058823529411764</v>
      </c>
      <c r="E40436" s="2">
        <v>0.16666666666666666</v>
      </c>
      <c r="F40436" s="2">
        <v>0.28490990990990989</v>
      </c>
    </row>
    <row r="40437" spans="1:6" x14ac:dyDescent="0.35">
      <c r="A40437" s="1" t="s">
        <v>28070</v>
      </c>
      <c r="B40437" s="1" t="s">
        <v>25602</v>
      </c>
      <c r="C40437" s="2">
        <v>3.4682080924855488E-2</v>
      </c>
      <c r="D40437" s="2">
        <v>0</v>
      </c>
      <c r="E40437" s="2">
        <v>0</v>
      </c>
      <c r="F40437" s="2">
        <v>3.3783783783783786E-2</v>
      </c>
    </row>
    <row r="40438" spans="1:6" x14ac:dyDescent="0.35">
      <c r="A40438" s="1" t="s">
        <v>28070</v>
      </c>
      <c r="B40438" s="1" t="s">
        <v>25601</v>
      </c>
      <c r="C40438" s="2">
        <v>0.19306358381502889</v>
      </c>
      <c r="D40438" s="2">
        <v>0.41176470588235292</v>
      </c>
      <c r="E40438" s="2">
        <v>0.33333333333333331</v>
      </c>
      <c r="F40438" s="2">
        <v>0.1981981981981982</v>
      </c>
    </row>
    <row r="40439" spans="1:6" x14ac:dyDescent="0.35">
      <c r="A40439" s="1" t="s">
        <v>28070</v>
      </c>
      <c r="B40439" s="1" t="s">
        <v>25604</v>
      </c>
      <c r="C40439" s="2">
        <v>4.7398843930635835E-2</v>
      </c>
      <c r="D40439" s="2">
        <v>5.8823529411764705E-2</v>
      </c>
      <c r="E40439" s="2">
        <v>0</v>
      </c>
      <c r="F40439" s="2">
        <v>4.72972972972973E-2</v>
      </c>
    </row>
    <row r="40440" spans="1:6" x14ac:dyDescent="0.35">
      <c r="A40440" s="1" t="s">
        <v>28070</v>
      </c>
      <c r="B40440" s="1" t="s">
        <v>28068</v>
      </c>
      <c r="C40440" s="2">
        <v>0.44277456647398844</v>
      </c>
      <c r="D40440" s="2">
        <v>5.8823529411764705E-2</v>
      </c>
      <c r="E40440" s="2">
        <v>0.5</v>
      </c>
      <c r="F40440" s="2">
        <v>0.4358108108108108</v>
      </c>
    </row>
    <row r="40441" spans="1:6" x14ac:dyDescent="0.35">
      <c r="A40441" s="1" t="s">
        <v>28071</v>
      </c>
      <c r="B40441" s="1" t="s">
        <v>25818</v>
      </c>
      <c r="C40441" s="2">
        <v>1.1501210653753027E-2</v>
      </c>
      <c r="D40441" s="2">
        <v>0</v>
      </c>
      <c r="E40441" s="2">
        <v>0</v>
      </c>
      <c r="F40441" s="2">
        <v>1.0713278827177897E-2</v>
      </c>
    </row>
    <row r="40442" spans="1:6" x14ac:dyDescent="0.35">
      <c r="A40442" s="1" t="s">
        <v>28071</v>
      </c>
      <c r="B40442" s="1" t="s">
        <v>28068</v>
      </c>
      <c r="C40442" s="2">
        <v>0.95338983050847459</v>
      </c>
      <c r="D40442" s="2">
        <v>0.99504950495049505</v>
      </c>
      <c r="E40442" s="2">
        <v>1</v>
      </c>
      <c r="F40442" s="2">
        <v>0.95630109952072173</v>
      </c>
    </row>
    <row r="40443" spans="1:6" x14ac:dyDescent="0.35">
      <c r="A40443" s="1" t="s">
        <v>28071</v>
      </c>
      <c r="B40443" s="1" t="s">
        <v>25604</v>
      </c>
      <c r="C40443" s="2">
        <v>3.5108958837772396E-2</v>
      </c>
      <c r="D40443" s="2">
        <v>4.9504950495049506E-3</v>
      </c>
      <c r="E40443" s="2">
        <v>0</v>
      </c>
      <c r="F40443" s="2">
        <v>3.2985621652100366E-2</v>
      </c>
    </row>
    <row r="40444" spans="1:6" x14ac:dyDescent="0.35">
      <c r="A40444" s="1" t="s">
        <v>28072</v>
      </c>
      <c r="B40444" s="1" t="s">
        <v>25818</v>
      </c>
      <c r="C40444" s="2">
        <v>2.6860059092130003E-4</v>
      </c>
      <c r="D40444" s="2">
        <v>0</v>
      </c>
      <c r="E40444" s="2">
        <v>0</v>
      </c>
      <c r="F40444" s="2">
        <v>2.4740227610094015E-4</v>
      </c>
    </row>
    <row r="40445" spans="1:6" x14ac:dyDescent="0.35">
      <c r="A40445" s="1" t="s">
        <v>28072</v>
      </c>
      <c r="B40445" s="1" t="s">
        <v>28068</v>
      </c>
      <c r="C40445" s="2">
        <v>0.97233413913510613</v>
      </c>
      <c r="D40445" s="2">
        <v>1</v>
      </c>
      <c r="E40445" s="2">
        <v>1</v>
      </c>
      <c r="F40445" s="2">
        <v>0.97451756556160318</v>
      </c>
    </row>
    <row r="40446" spans="1:6" x14ac:dyDescent="0.35">
      <c r="A40446" s="1" t="s">
        <v>28072</v>
      </c>
      <c r="B40446" s="1" t="s">
        <v>25602</v>
      </c>
      <c r="C40446" s="2">
        <v>2.7397260273972601E-2</v>
      </c>
      <c r="D40446" s="2">
        <v>0</v>
      </c>
      <c r="E40446" s="2">
        <v>0</v>
      </c>
      <c r="F40446" s="2">
        <v>2.5235032162295893E-2</v>
      </c>
    </row>
    <row r="40447" spans="1:6" x14ac:dyDescent="0.35">
      <c r="A40447" s="1" t="s">
        <v>28073</v>
      </c>
      <c r="B40447" s="1" t="s">
        <v>27726</v>
      </c>
      <c r="C40447" s="2">
        <v>0.45991561181434598</v>
      </c>
      <c r="D40447" s="2">
        <v>0.81132075471698117</v>
      </c>
      <c r="E40447" s="2">
        <v>0.36</v>
      </c>
      <c r="F40447" s="2">
        <v>0.48161543098251958</v>
      </c>
    </row>
    <row r="40448" spans="1:6" x14ac:dyDescent="0.35">
      <c r="A40448" s="1" t="s">
        <v>28073</v>
      </c>
      <c r="B40448" s="1" t="s">
        <v>25889</v>
      </c>
      <c r="C40448" s="2">
        <v>0.33787731256085685</v>
      </c>
      <c r="D40448" s="2">
        <v>0.13207547169811321</v>
      </c>
      <c r="E40448" s="2">
        <v>0.16</v>
      </c>
      <c r="F40448" s="2">
        <v>0.32338758288125374</v>
      </c>
    </row>
    <row r="40449" spans="1:6" x14ac:dyDescent="0.35">
      <c r="A40449" s="1" t="s">
        <v>28073</v>
      </c>
      <c r="B40449" s="1" t="s">
        <v>27728</v>
      </c>
      <c r="C40449" s="2">
        <v>5.128205128205128E-2</v>
      </c>
      <c r="D40449" s="2">
        <v>2.8301886792452831E-2</v>
      </c>
      <c r="E40449" s="2">
        <v>0</v>
      </c>
      <c r="F40449" s="2">
        <v>4.9427365883062083E-2</v>
      </c>
    </row>
    <row r="40450" spans="1:6" x14ac:dyDescent="0.35">
      <c r="A40450" s="1" t="s">
        <v>28073</v>
      </c>
      <c r="B40450" s="1" t="s">
        <v>28074</v>
      </c>
      <c r="C40450" s="2">
        <v>6.4913988964621875E-4</v>
      </c>
      <c r="D40450" s="2">
        <v>0</v>
      </c>
      <c r="E40450" s="2">
        <v>0</v>
      </c>
      <c r="F40450" s="2">
        <v>6.0277275467148883E-4</v>
      </c>
    </row>
    <row r="40451" spans="1:6" x14ac:dyDescent="0.35">
      <c r="A40451" s="1" t="s">
        <v>28073</v>
      </c>
      <c r="B40451" s="1" t="s">
        <v>28075</v>
      </c>
      <c r="C40451" s="2">
        <v>0.15027588445309964</v>
      </c>
      <c r="D40451" s="2">
        <v>2.8301886792452831E-2</v>
      </c>
      <c r="E40451" s="2">
        <v>0.48</v>
      </c>
      <c r="F40451" s="2">
        <v>0.14496684749849306</v>
      </c>
    </row>
    <row r="40452" spans="1:6" x14ac:dyDescent="0.35">
      <c r="A40452" s="1" t="s">
        <v>28076</v>
      </c>
      <c r="B40452" s="1" t="s">
        <v>28074</v>
      </c>
      <c r="C40452" s="2">
        <v>0.15519839276745354</v>
      </c>
      <c r="D40452" s="2">
        <v>3.8834951456310676E-2</v>
      </c>
      <c r="E40452" s="2">
        <v>0.5</v>
      </c>
      <c r="F40452" s="2">
        <v>0.1498091603053435</v>
      </c>
    </row>
    <row r="40453" spans="1:6" x14ac:dyDescent="0.35">
      <c r="A40453" s="1" t="s">
        <v>28076</v>
      </c>
      <c r="B40453" s="1" t="s">
        <v>28075</v>
      </c>
      <c r="C40453" s="2">
        <v>0.84480160723254649</v>
      </c>
      <c r="D40453" s="2">
        <v>0.96116504854368934</v>
      </c>
      <c r="E40453" s="2">
        <v>0.5</v>
      </c>
      <c r="F40453" s="2">
        <v>0.85019083969465647</v>
      </c>
    </row>
    <row r="40454" spans="1:6" x14ac:dyDescent="0.35">
      <c r="A40454" s="1" t="s">
        <v>28077</v>
      </c>
      <c r="B40454" s="1" t="s">
        <v>28075</v>
      </c>
      <c r="C40454" s="2">
        <v>3.9138943248532287E-2</v>
      </c>
      <c r="D40454" s="2">
        <v>1.9230769230769232E-2</v>
      </c>
      <c r="E40454" s="2">
        <v>0</v>
      </c>
      <c r="F40454" s="2">
        <v>3.8364779874213835E-2</v>
      </c>
    </row>
    <row r="40455" spans="1:6" x14ac:dyDescent="0.35">
      <c r="A40455" s="1" t="s">
        <v>28077</v>
      </c>
      <c r="B40455" s="1" t="s">
        <v>27726</v>
      </c>
      <c r="C40455" s="2">
        <v>1.9569471624266144E-3</v>
      </c>
      <c r="D40455" s="2">
        <v>0</v>
      </c>
      <c r="E40455" s="2">
        <v>0</v>
      </c>
      <c r="F40455" s="2">
        <v>1.8867924528301887E-3</v>
      </c>
    </row>
    <row r="40456" spans="1:6" x14ac:dyDescent="0.35">
      <c r="A40456" s="1" t="s">
        <v>28077</v>
      </c>
      <c r="B40456" s="1" t="s">
        <v>28078</v>
      </c>
      <c r="C40456" s="2">
        <v>0.43052837573385516</v>
      </c>
      <c r="D40456" s="2">
        <v>0.51923076923076927</v>
      </c>
      <c r="E40456" s="2">
        <v>0.4</v>
      </c>
      <c r="F40456" s="2">
        <v>0.43333333333333335</v>
      </c>
    </row>
    <row r="40457" spans="1:6" x14ac:dyDescent="0.35">
      <c r="A40457" s="1" t="s">
        <v>28077</v>
      </c>
      <c r="B40457" s="1" t="s">
        <v>28074</v>
      </c>
      <c r="C40457" s="2">
        <v>0.52837573385518588</v>
      </c>
      <c r="D40457" s="2">
        <v>0.46153846153846156</v>
      </c>
      <c r="E40457" s="2">
        <v>0.6</v>
      </c>
      <c r="F40457" s="2">
        <v>0.52641509433962264</v>
      </c>
    </row>
    <row r="40458" spans="1:6" x14ac:dyDescent="0.35">
      <c r="A40458" s="1" t="s">
        <v>28079</v>
      </c>
      <c r="B40458" s="1" t="s">
        <v>28074</v>
      </c>
      <c r="C40458" s="2">
        <v>1.9424460431654675E-2</v>
      </c>
      <c r="D40458" s="2">
        <v>0</v>
      </c>
      <c r="E40458" s="2">
        <v>0.2</v>
      </c>
      <c r="F40458" s="2">
        <v>1.9676739283204497E-2</v>
      </c>
    </row>
    <row r="40459" spans="1:6" x14ac:dyDescent="0.35">
      <c r="A40459" s="1" t="s">
        <v>28079</v>
      </c>
      <c r="B40459" s="1" t="s">
        <v>27732</v>
      </c>
      <c r="C40459" s="2">
        <v>0.5877697841726619</v>
      </c>
      <c r="D40459" s="2">
        <v>0.35714285714285715</v>
      </c>
      <c r="E40459" s="2">
        <v>0.6</v>
      </c>
      <c r="F40459" s="2">
        <v>0.58327477160927621</v>
      </c>
    </row>
    <row r="40460" spans="1:6" x14ac:dyDescent="0.35">
      <c r="A40460" s="1" t="s">
        <v>28079</v>
      </c>
      <c r="B40460" s="1" t="s">
        <v>27726</v>
      </c>
      <c r="C40460" s="2">
        <v>0.21007194244604316</v>
      </c>
      <c r="D40460" s="2">
        <v>0.4642857142857143</v>
      </c>
      <c r="E40460" s="2">
        <v>0.2</v>
      </c>
      <c r="F40460" s="2">
        <v>0.21503865073787773</v>
      </c>
    </row>
    <row r="40461" spans="1:6" x14ac:dyDescent="0.35">
      <c r="A40461" s="1" t="s">
        <v>28079</v>
      </c>
      <c r="B40461" s="1" t="s">
        <v>27733</v>
      </c>
      <c r="C40461" s="2">
        <v>6.4748201438848921E-2</v>
      </c>
      <c r="D40461" s="2">
        <v>3.5714285714285712E-2</v>
      </c>
      <c r="E40461" s="2">
        <v>0</v>
      </c>
      <c r="F40461" s="2">
        <v>6.3949402670414615E-2</v>
      </c>
    </row>
    <row r="40462" spans="1:6" x14ac:dyDescent="0.35">
      <c r="A40462" s="1" t="s">
        <v>28079</v>
      </c>
      <c r="B40462" s="1" t="s">
        <v>28078</v>
      </c>
      <c r="C40462" s="2">
        <v>0.11798561151079137</v>
      </c>
      <c r="D40462" s="2">
        <v>0.14285714285714285</v>
      </c>
      <c r="E40462" s="2">
        <v>0</v>
      </c>
      <c r="F40462" s="2">
        <v>0.11806043569922699</v>
      </c>
    </row>
    <row r="40463" spans="1:6" x14ac:dyDescent="0.35">
      <c r="A40463" s="1" t="s">
        <v>28080</v>
      </c>
      <c r="B40463" s="1" t="s">
        <v>26968</v>
      </c>
      <c r="C40463" s="2">
        <v>4.187604690117253E-4</v>
      </c>
      <c r="D40463" s="2">
        <v>0</v>
      </c>
      <c r="E40463" s="2">
        <v>0</v>
      </c>
      <c r="F40463" s="2">
        <v>4.0716612377850165E-4</v>
      </c>
    </row>
    <row r="40464" spans="1:6" x14ac:dyDescent="0.35">
      <c r="A40464" s="1" t="s">
        <v>28080</v>
      </c>
      <c r="B40464" s="1" t="s">
        <v>27575</v>
      </c>
      <c r="C40464" s="2">
        <v>0.26507537688442212</v>
      </c>
      <c r="D40464" s="2">
        <v>0.25</v>
      </c>
      <c r="E40464" s="2">
        <v>0.41666666666666669</v>
      </c>
      <c r="F40464" s="2">
        <v>0.26547231270358307</v>
      </c>
    </row>
    <row r="40465" spans="1:6" x14ac:dyDescent="0.35">
      <c r="A40465" s="1" t="s">
        <v>28080</v>
      </c>
      <c r="B40465" s="1" t="s">
        <v>25713</v>
      </c>
      <c r="C40465" s="2">
        <v>5.8626465661641543E-2</v>
      </c>
      <c r="D40465" s="2">
        <v>0.10714285714285714</v>
      </c>
      <c r="E40465" s="2">
        <v>0</v>
      </c>
      <c r="F40465" s="2">
        <v>5.9446254071661236E-2</v>
      </c>
    </row>
    <row r="40466" spans="1:6" x14ac:dyDescent="0.35">
      <c r="A40466" s="1" t="s">
        <v>28080</v>
      </c>
      <c r="B40466" s="1" t="s">
        <v>25712</v>
      </c>
      <c r="C40466" s="2">
        <v>0.58877721943048578</v>
      </c>
      <c r="D40466" s="2">
        <v>0.5714285714285714</v>
      </c>
      <c r="E40466" s="2">
        <v>0.58333333333333337</v>
      </c>
      <c r="F40466" s="2">
        <v>0.58835504885993484</v>
      </c>
    </row>
    <row r="40467" spans="1:6" x14ac:dyDescent="0.35">
      <c r="A40467" s="1" t="s">
        <v>28080</v>
      </c>
      <c r="B40467" s="1" t="s">
        <v>26970</v>
      </c>
      <c r="C40467" s="2">
        <v>8.7102177554438859E-2</v>
      </c>
      <c r="D40467" s="2">
        <v>7.1428571428571425E-2</v>
      </c>
      <c r="E40467" s="2">
        <v>0</v>
      </c>
      <c r="F40467" s="2">
        <v>8.6319218241042342E-2</v>
      </c>
    </row>
    <row r="40468" spans="1:6" x14ac:dyDescent="0.35">
      <c r="A40468" s="1" t="s">
        <v>28081</v>
      </c>
      <c r="B40468" s="1" t="s">
        <v>26968</v>
      </c>
      <c r="C40468" s="2">
        <v>3.3823121707790407E-2</v>
      </c>
      <c r="D40468" s="2">
        <v>3.9840637450199202E-3</v>
      </c>
      <c r="E40468" s="2">
        <v>0</v>
      </c>
      <c r="F40468" s="2">
        <v>3.0951182687468545E-2</v>
      </c>
    </row>
    <row r="40469" spans="1:6" x14ac:dyDescent="0.35">
      <c r="A40469" s="1" t="s">
        <v>28081</v>
      </c>
      <c r="B40469" s="1" t="s">
        <v>26970</v>
      </c>
      <c r="C40469" s="2">
        <v>0.94815636262822289</v>
      </c>
      <c r="D40469" s="2">
        <v>0.99601593625498008</v>
      </c>
      <c r="E40469" s="2">
        <v>1</v>
      </c>
      <c r="F40469" s="2">
        <v>0.95269250125817817</v>
      </c>
    </row>
    <row r="40470" spans="1:6" x14ac:dyDescent="0.35">
      <c r="A40470" s="1" t="s">
        <v>28081</v>
      </c>
      <c r="B40470" s="1" t="s">
        <v>26974</v>
      </c>
      <c r="C40470" s="2">
        <v>1.3861935126143609E-3</v>
      </c>
      <c r="D40470" s="2">
        <v>0</v>
      </c>
      <c r="E40470" s="2">
        <v>0</v>
      </c>
      <c r="F40470" s="2">
        <v>1.2581781580271766E-3</v>
      </c>
    </row>
    <row r="40471" spans="1:6" x14ac:dyDescent="0.35">
      <c r="A40471" s="1" t="s">
        <v>28081</v>
      </c>
      <c r="B40471" s="1" t="s">
        <v>26969</v>
      </c>
      <c r="C40471" s="2">
        <v>1.6634322151372331E-2</v>
      </c>
      <c r="D40471" s="2">
        <v>0</v>
      </c>
      <c r="E40471" s="2">
        <v>0</v>
      </c>
      <c r="F40471" s="2">
        <v>1.509813789632612E-2</v>
      </c>
    </row>
    <row r="40472" spans="1:6" x14ac:dyDescent="0.35">
      <c r="A40472" s="1" t="s">
        <v>28082</v>
      </c>
      <c r="B40472" s="1" t="s">
        <v>28083</v>
      </c>
      <c r="C40472" s="2">
        <v>0</v>
      </c>
      <c r="D40472" s="2">
        <v>0</v>
      </c>
      <c r="E40472" s="2">
        <v>0.1111111111111111</v>
      </c>
      <c r="F40472" s="2">
        <v>4.9776007964161273E-4</v>
      </c>
    </row>
    <row r="40473" spans="1:6" x14ac:dyDescent="0.35">
      <c r="A40473" s="1" t="s">
        <v>28082</v>
      </c>
      <c r="B40473" s="1" t="s">
        <v>26974</v>
      </c>
      <c r="C40473" s="2">
        <v>3.6477331943720686E-3</v>
      </c>
      <c r="D40473" s="2">
        <v>0</v>
      </c>
      <c r="E40473" s="2">
        <v>0</v>
      </c>
      <c r="F40473" s="2">
        <v>3.4843205574912892E-3</v>
      </c>
    </row>
    <row r="40474" spans="1:6" x14ac:dyDescent="0.35">
      <c r="A40474" s="1" t="s">
        <v>28082</v>
      </c>
      <c r="B40474" s="1" t="s">
        <v>26970</v>
      </c>
      <c r="C40474" s="2">
        <v>0.99635226680562794</v>
      </c>
      <c r="D40474" s="2">
        <v>1</v>
      </c>
      <c r="E40474" s="2">
        <v>0.88888888888888884</v>
      </c>
      <c r="F40474" s="2">
        <v>0.9960179193628671</v>
      </c>
    </row>
    <row r="40475" spans="1:6" x14ac:dyDescent="0.35">
      <c r="A40475" s="1" t="s">
        <v>28084</v>
      </c>
      <c r="B40475" s="1" t="s">
        <v>27575</v>
      </c>
      <c r="C40475" s="2">
        <v>4.2426813746287653E-4</v>
      </c>
      <c r="D40475" s="2">
        <v>0</v>
      </c>
      <c r="E40475" s="2">
        <v>0</v>
      </c>
      <c r="F40475" s="2">
        <v>3.8328861632809508E-4</v>
      </c>
    </row>
    <row r="40476" spans="1:6" x14ac:dyDescent="0.35">
      <c r="A40476" s="1" t="s">
        <v>28084</v>
      </c>
      <c r="B40476" s="1" t="s">
        <v>26970</v>
      </c>
      <c r="C40476" s="2">
        <v>0.89138735680950365</v>
      </c>
      <c r="D40476" s="2">
        <v>0.98499999999999999</v>
      </c>
      <c r="E40476" s="2">
        <v>1</v>
      </c>
      <c r="F40476" s="2">
        <v>0.90072824837102339</v>
      </c>
    </row>
    <row r="40477" spans="1:6" x14ac:dyDescent="0.35">
      <c r="A40477" s="1" t="s">
        <v>28084</v>
      </c>
      <c r="B40477" s="1" t="s">
        <v>27574</v>
      </c>
      <c r="C40477" s="2">
        <v>0.10818837505303351</v>
      </c>
      <c r="D40477" s="2">
        <v>1.4999999999999999E-2</v>
      </c>
      <c r="E40477" s="2">
        <v>0</v>
      </c>
      <c r="F40477" s="2">
        <v>9.8888463012648531E-2</v>
      </c>
    </row>
    <row r="40478" spans="1:6" x14ac:dyDescent="0.35">
      <c r="A40478" s="1" t="s">
        <v>28085</v>
      </c>
      <c r="B40478" s="1" t="s">
        <v>26970</v>
      </c>
      <c r="C40478" s="2">
        <v>0.89471639471639475</v>
      </c>
      <c r="D40478" s="2">
        <v>0.97633136094674555</v>
      </c>
      <c r="E40478" s="2">
        <v>1</v>
      </c>
      <c r="F40478" s="2">
        <v>0.90681362725450898</v>
      </c>
    </row>
    <row r="40479" spans="1:6" x14ac:dyDescent="0.35">
      <c r="A40479" s="1" t="s">
        <v>28085</v>
      </c>
      <c r="B40479" s="1" t="s">
        <v>27575</v>
      </c>
      <c r="C40479" s="2">
        <v>0.10528360528360528</v>
      </c>
      <c r="D40479" s="2">
        <v>2.3668639053254437E-2</v>
      </c>
      <c r="E40479" s="2">
        <v>0</v>
      </c>
      <c r="F40479" s="2">
        <v>9.3186372745490978E-2</v>
      </c>
    </row>
    <row r="40480" spans="1:6" x14ac:dyDescent="0.35">
      <c r="A40480" s="1" t="s">
        <v>28086</v>
      </c>
      <c r="B40480" s="1" t="s">
        <v>26970</v>
      </c>
      <c r="C40480" s="2">
        <v>1.2868410128684102E-2</v>
      </c>
      <c r="D40480" s="2">
        <v>0</v>
      </c>
      <c r="E40480" s="2">
        <v>0</v>
      </c>
      <c r="F40480" s="2">
        <v>1.1987625676720804E-2</v>
      </c>
    </row>
    <row r="40481" spans="1:6" x14ac:dyDescent="0.35">
      <c r="A40481" s="1" t="s">
        <v>28086</v>
      </c>
      <c r="B40481" s="1" t="s">
        <v>27575</v>
      </c>
      <c r="C40481" s="2">
        <v>0.97094229970942303</v>
      </c>
      <c r="D40481" s="2">
        <v>1</v>
      </c>
      <c r="E40481" s="2">
        <v>1</v>
      </c>
      <c r="F40481" s="2">
        <v>0.97293116782675948</v>
      </c>
    </row>
    <row r="40482" spans="1:6" x14ac:dyDescent="0.35">
      <c r="A40482" s="1" t="s">
        <v>28086</v>
      </c>
      <c r="B40482" s="1" t="s">
        <v>25712</v>
      </c>
      <c r="C40482" s="2">
        <v>9.1324200913242004E-3</v>
      </c>
      <c r="D40482" s="2">
        <v>0</v>
      </c>
      <c r="E40482" s="2">
        <v>0</v>
      </c>
      <c r="F40482" s="2">
        <v>8.5073472544470227E-3</v>
      </c>
    </row>
    <row r="40483" spans="1:6" x14ac:dyDescent="0.35">
      <c r="A40483" s="1" t="s">
        <v>28086</v>
      </c>
      <c r="B40483" s="1" t="s">
        <v>27574</v>
      </c>
      <c r="C40483" s="2">
        <v>7.0568700705687009E-3</v>
      </c>
      <c r="D40483" s="2">
        <v>0</v>
      </c>
      <c r="E40483" s="2">
        <v>0</v>
      </c>
      <c r="F40483" s="2">
        <v>6.5738592420726992E-3</v>
      </c>
    </row>
    <row r="40484" spans="1:6" x14ac:dyDescent="0.35">
      <c r="A40484" s="1" t="s">
        <v>28087</v>
      </c>
      <c r="B40484" s="1" t="s">
        <v>27575</v>
      </c>
      <c r="C40484" s="2">
        <v>1</v>
      </c>
      <c r="D40484" s="2">
        <v>1</v>
      </c>
      <c r="E40484" s="2">
        <v>1</v>
      </c>
      <c r="F40484" s="2">
        <v>1</v>
      </c>
    </row>
    <row r="40485" spans="1:6" x14ac:dyDescent="0.35">
      <c r="A40485" s="1" t="s">
        <v>28088</v>
      </c>
      <c r="B40485" s="1" t="s">
        <v>25808</v>
      </c>
      <c r="C40485" s="2">
        <v>0.88227848101265827</v>
      </c>
      <c r="D40485" s="2">
        <v>0.93103448275862066</v>
      </c>
      <c r="E40485" s="2">
        <v>1</v>
      </c>
      <c r="F40485" s="2">
        <v>0.88428745432399514</v>
      </c>
    </row>
    <row r="40486" spans="1:6" x14ac:dyDescent="0.35">
      <c r="A40486" s="1" t="s">
        <v>28088</v>
      </c>
      <c r="B40486" s="1" t="s">
        <v>25803</v>
      </c>
      <c r="C40486" s="2">
        <v>8.8607594936708865E-3</v>
      </c>
      <c r="D40486" s="2">
        <v>0</v>
      </c>
      <c r="E40486" s="2">
        <v>0</v>
      </c>
      <c r="F40486" s="2">
        <v>8.5261875761266752E-3</v>
      </c>
    </row>
    <row r="40487" spans="1:6" x14ac:dyDescent="0.35">
      <c r="A40487" s="1" t="s">
        <v>28088</v>
      </c>
      <c r="B40487" s="1" t="s">
        <v>26765</v>
      </c>
      <c r="C40487" s="2">
        <v>0.10886075949367088</v>
      </c>
      <c r="D40487" s="2">
        <v>6.8965517241379309E-2</v>
      </c>
      <c r="E40487" s="2">
        <v>0</v>
      </c>
      <c r="F40487" s="2">
        <v>0.1071863580998782</v>
      </c>
    </row>
    <row r="40488" spans="1:6" x14ac:dyDescent="0.35">
      <c r="A40488" s="1" t="s">
        <v>28089</v>
      </c>
      <c r="B40488" s="1" t="s">
        <v>25808</v>
      </c>
      <c r="C40488" s="2">
        <v>1</v>
      </c>
      <c r="D40488" s="2">
        <v>1</v>
      </c>
      <c r="E40488" s="2">
        <v>1</v>
      </c>
      <c r="F40488" s="2">
        <v>1</v>
      </c>
    </row>
    <row r="40489" spans="1:6" x14ac:dyDescent="0.35">
      <c r="A40489" s="1" t="s">
        <v>28090</v>
      </c>
      <c r="B40489" s="1" t="s">
        <v>26777</v>
      </c>
      <c r="C40489" s="2">
        <v>4.0280210157618214E-2</v>
      </c>
      <c r="D40489" s="2">
        <v>0</v>
      </c>
      <c r="E40489" s="2">
        <v>0</v>
      </c>
      <c r="F40489" s="2">
        <v>3.9451114922813037E-2</v>
      </c>
    </row>
    <row r="40490" spans="1:6" x14ac:dyDescent="0.35">
      <c r="A40490" s="1" t="s">
        <v>28090</v>
      </c>
      <c r="B40490" s="1" t="s">
        <v>26783</v>
      </c>
      <c r="C40490" s="2">
        <v>0.41155866900175131</v>
      </c>
      <c r="D40490" s="2">
        <v>0.66666666666666663</v>
      </c>
      <c r="E40490" s="2">
        <v>0</v>
      </c>
      <c r="F40490" s="2">
        <v>0.41680960548885077</v>
      </c>
    </row>
    <row r="40491" spans="1:6" x14ac:dyDescent="0.35">
      <c r="A40491" s="1" t="s">
        <v>28090</v>
      </c>
      <c r="B40491" s="1" t="s">
        <v>25808</v>
      </c>
      <c r="C40491" s="2">
        <v>0.54816112084063051</v>
      </c>
      <c r="D40491" s="2">
        <v>0.33333333333333331</v>
      </c>
      <c r="E40491" s="2">
        <v>0</v>
      </c>
      <c r="F40491" s="2">
        <v>0.54373927958833623</v>
      </c>
    </row>
    <row r="40492" spans="1:6" x14ac:dyDescent="0.35">
      <c r="A40492" s="1" t="s">
        <v>28091</v>
      </c>
      <c r="B40492" s="1" t="s">
        <v>27695</v>
      </c>
      <c r="C40492" s="2">
        <v>1</v>
      </c>
      <c r="D40492" s="2">
        <v>1</v>
      </c>
      <c r="E40492" s="2">
        <v>1</v>
      </c>
      <c r="F40492" s="2">
        <v>1</v>
      </c>
    </row>
    <row r="40493" spans="1:6" x14ac:dyDescent="0.35">
      <c r="A40493" s="1" t="s">
        <v>28092</v>
      </c>
      <c r="B40493" s="1" t="s">
        <v>27695</v>
      </c>
      <c r="C40493" s="2">
        <v>0.96437857514300573</v>
      </c>
      <c r="D40493" s="2">
        <v>0.99531615925058547</v>
      </c>
      <c r="E40493" s="2">
        <v>1</v>
      </c>
      <c r="F40493" s="2">
        <v>0.96881310298406997</v>
      </c>
    </row>
    <row r="40494" spans="1:6" x14ac:dyDescent="0.35">
      <c r="A40494" s="1" t="s">
        <v>28092</v>
      </c>
      <c r="B40494" s="1" t="s">
        <v>27921</v>
      </c>
      <c r="C40494" s="2">
        <v>3.562142485699428E-2</v>
      </c>
      <c r="D40494" s="2">
        <v>4.6838407494145199E-3</v>
      </c>
      <c r="E40494" s="2">
        <v>0</v>
      </c>
      <c r="F40494" s="2">
        <v>3.1186897015929999E-2</v>
      </c>
    </row>
    <row r="40495" spans="1:6" x14ac:dyDescent="0.35">
      <c r="A40495" s="1" t="s">
        <v>28093</v>
      </c>
      <c r="B40495" s="1" t="s">
        <v>27921</v>
      </c>
      <c r="C40495" s="2">
        <v>0.23283082077051925</v>
      </c>
      <c r="D40495" s="2">
        <v>4.3478260869565216E-2</v>
      </c>
      <c r="E40495" s="2">
        <v>0</v>
      </c>
      <c r="F40495" s="2">
        <v>0.22222222222222221</v>
      </c>
    </row>
    <row r="40496" spans="1:6" x14ac:dyDescent="0.35">
      <c r="A40496" s="1" t="s">
        <v>28093</v>
      </c>
      <c r="B40496" s="1" t="s">
        <v>27359</v>
      </c>
      <c r="C40496" s="2">
        <v>2.3450586264656615E-2</v>
      </c>
      <c r="D40496" s="2">
        <v>8.6956521739130432E-2</v>
      </c>
      <c r="E40496" s="2">
        <v>0</v>
      </c>
      <c r="F40496" s="2">
        <v>2.5396825396825397E-2</v>
      </c>
    </row>
    <row r="40497" spans="1:6" x14ac:dyDescent="0.35">
      <c r="A40497" s="1" t="s">
        <v>28093</v>
      </c>
      <c r="B40497" s="1" t="s">
        <v>27695</v>
      </c>
      <c r="C40497" s="2">
        <v>0.74371859296482412</v>
      </c>
      <c r="D40497" s="2">
        <v>0.86956521739130432</v>
      </c>
      <c r="E40497" s="2">
        <v>1</v>
      </c>
      <c r="F40497" s="2">
        <v>0.75238095238095237</v>
      </c>
    </row>
    <row r="40498" spans="1:6" x14ac:dyDescent="0.35">
      <c r="A40498" s="1" t="s">
        <v>28094</v>
      </c>
      <c r="B40498" s="1" t="s">
        <v>28095</v>
      </c>
      <c r="C40498" s="2">
        <v>0</v>
      </c>
      <c r="D40498" s="2">
        <v>2.525252525252525E-3</v>
      </c>
      <c r="E40498" s="2">
        <v>0</v>
      </c>
      <c r="F40498" s="2">
        <v>2.6239832065074782E-4</v>
      </c>
    </row>
    <row r="40499" spans="1:6" x14ac:dyDescent="0.35">
      <c r="A40499" s="1" t="s">
        <v>28094</v>
      </c>
      <c r="B40499" s="1" t="s">
        <v>27695</v>
      </c>
      <c r="C40499" s="2">
        <v>1</v>
      </c>
      <c r="D40499" s="2">
        <v>0.99747474747474751</v>
      </c>
      <c r="E40499" s="2">
        <v>1</v>
      </c>
      <c r="F40499" s="2">
        <v>0.99973760167934922</v>
      </c>
    </row>
    <row r="40500" spans="1:6" x14ac:dyDescent="0.35">
      <c r="A40500" s="1" t="s">
        <v>28096</v>
      </c>
      <c r="B40500" s="1" t="s">
        <v>25629</v>
      </c>
      <c r="C40500" s="2">
        <v>0.18243642814902425</v>
      </c>
      <c r="D40500" s="2">
        <v>0.34259259259259262</v>
      </c>
      <c r="E40500" s="2">
        <v>0.48888888888888887</v>
      </c>
      <c r="F40500" s="2">
        <v>0.19123055162659122</v>
      </c>
    </row>
    <row r="40501" spans="1:6" x14ac:dyDescent="0.35">
      <c r="A40501" s="1" t="s">
        <v>28096</v>
      </c>
      <c r="B40501" s="1" t="s">
        <v>27695</v>
      </c>
      <c r="C40501" s="2">
        <v>0.81756357185097572</v>
      </c>
      <c r="D40501" s="2">
        <v>0.65740740740740744</v>
      </c>
      <c r="E40501" s="2">
        <v>0.51111111111111107</v>
      </c>
      <c r="F40501" s="2">
        <v>0.80876944837340881</v>
      </c>
    </row>
    <row r="40502" spans="1:6" x14ac:dyDescent="0.35">
      <c r="A40502" s="1" t="s">
        <v>28097</v>
      </c>
      <c r="B40502" s="1" t="s">
        <v>26170</v>
      </c>
      <c r="C40502" s="2">
        <v>5.1094890510948905E-2</v>
      </c>
      <c r="D40502" s="2">
        <v>8.5470085470085461E-3</v>
      </c>
      <c r="E40502" s="2">
        <v>0</v>
      </c>
      <c r="F40502" s="2">
        <v>4.8529411764705883E-2</v>
      </c>
    </row>
    <row r="40503" spans="1:6" x14ac:dyDescent="0.35">
      <c r="A40503" s="1" t="s">
        <v>28097</v>
      </c>
      <c r="B40503" s="1" t="s">
        <v>26172</v>
      </c>
      <c r="C40503" s="2">
        <v>0.94890510948905105</v>
      </c>
      <c r="D40503" s="2">
        <v>0.99145299145299148</v>
      </c>
      <c r="E40503" s="2">
        <v>1</v>
      </c>
      <c r="F40503" s="2">
        <v>0.95147058823529407</v>
      </c>
    </row>
    <row r="40504" spans="1:6" x14ac:dyDescent="0.35">
      <c r="A40504" s="1" t="s">
        <v>28098</v>
      </c>
      <c r="B40504" s="1" t="s">
        <v>28099</v>
      </c>
      <c r="C40504" s="2">
        <v>0.15005549389567147</v>
      </c>
      <c r="D40504" s="2">
        <v>9.5238095238095233E-2</v>
      </c>
      <c r="E40504" s="2">
        <v>3.1746031746031744E-2</v>
      </c>
      <c r="F40504" s="2">
        <v>0.14499283227524062</v>
      </c>
    </row>
    <row r="40505" spans="1:6" x14ac:dyDescent="0.35">
      <c r="A40505" s="1" t="s">
        <v>28098</v>
      </c>
      <c r="B40505" s="1" t="s">
        <v>28100</v>
      </c>
      <c r="C40505" s="2">
        <v>0.15249722530521642</v>
      </c>
      <c r="D40505" s="2">
        <v>0.12380952380952381</v>
      </c>
      <c r="E40505" s="2">
        <v>0.12698412698412698</v>
      </c>
      <c r="F40505" s="2">
        <v>0.15031742781077206</v>
      </c>
    </row>
    <row r="40506" spans="1:6" x14ac:dyDescent="0.35">
      <c r="A40506" s="1" t="s">
        <v>28098</v>
      </c>
      <c r="B40506" s="1" t="s">
        <v>28101</v>
      </c>
      <c r="C40506" s="2">
        <v>0.34583795782463927</v>
      </c>
      <c r="D40506" s="2">
        <v>0.38730158730158731</v>
      </c>
      <c r="E40506" s="2">
        <v>0.44444444444444442</v>
      </c>
      <c r="F40506" s="2">
        <v>0.34978496825721894</v>
      </c>
    </row>
    <row r="40507" spans="1:6" x14ac:dyDescent="0.35">
      <c r="A40507" s="1" t="s">
        <v>28098</v>
      </c>
      <c r="B40507" s="1" t="s">
        <v>28102</v>
      </c>
      <c r="C40507" s="2">
        <v>0.35160932297447278</v>
      </c>
      <c r="D40507" s="2">
        <v>0.39365079365079364</v>
      </c>
      <c r="E40507" s="2">
        <v>0.3968253968253968</v>
      </c>
      <c r="F40507" s="2">
        <v>0.35490477165676837</v>
      </c>
    </row>
    <row r="40508" spans="1:6" x14ac:dyDescent="0.35">
      <c r="A40508" s="1" t="s">
        <v>28103</v>
      </c>
      <c r="B40508" s="1" t="s">
        <v>28102</v>
      </c>
      <c r="C40508" s="2">
        <v>2.8003360403248392E-4</v>
      </c>
      <c r="D40508" s="2">
        <v>0</v>
      </c>
      <c r="E40508" s="2">
        <v>0</v>
      </c>
      <c r="F40508" s="2">
        <v>2.3501762632197415E-4</v>
      </c>
    </row>
    <row r="40509" spans="1:6" x14ac:dyDescent="0.35">
      <c r="A40509" s="1" t="s">
        <v>28103</v>
      </c>
      <c r="B40509" s="1" t="s">
        <v>28100</v>
      </c>
      <c r="C40509" s="2">
        <v>0.94959395127415291</v>
      </c>
      <c r="D40509" s="2">
        <v>0.9948275862068966</v>
      </c>
      <c r="E40509" s="2">
        <v>1</v>
      </c>
      <c r="F40509" s="2">
        <v>0.9569917743830787</v>
      </c>
    </row>
    <row r="40510" spans="1:6" x14ac:dyDescent="0.35">
      <c r="A40510" s="1" t="s">
        <v>28103</v>
      </c>
      <c r="B40510" s="1" t="s">
        <v>28104</v>
      </c>
      <c r="C40510" s="2">
        <v>5.0126015121814617E-2</v>
      </c>
      <c r="D40510" s="2">
        <v>5.1724137931034482E-3</v>
      </c>
      <c r="E40510" s="2">
        <v>0</v>
      </c>
      <c r="F40510" s="2">
        <v>4.2773207990599298E-2</v>
      </c>
    </row>
    <row r="40511" spans="1:6" x14ac:dyDescent="0.35">
      <c r="A40511" s="1" t="s">
        <v>28105</v>
      </c>
      <c r="B40511" s="1" t="s">
        <v>28101</v>
      </c>
      <c r="C40511" s="2">
        <v>5.6603773584905656E-3</v>
      </c>
      <c r="D40511" s="2">
        <v>0</v>
      </c>
      <c r="E40511" s="2">
        <v>0</v>
      </c>
      <c r="F40511" s="2">
        <v>5.1428571428571426E-3</v>
      </c>
    </row>
    <row r="40512" spans="1:6" x14ac:dyDescent="0.35">
      <c r="A40512" s="1" t="s">
        <v>28105</v>
      </c>
      <c r="B40512" s="1" t="s">
        <v>28100</v>
      </c>
      <c r="C40512" s="2">
        <v>0.99433962264150944</v>
      </c>
      <c r="D40512" s="2">
        <v>1</v>
      </c>
      <c r="E40512" s="2">
        <v>1</v>
      </c>
      <c r="F40512" s="2">
        <v>0.99485714285714288</v>
      </c>
    </row>
    <row r="40513" spans="1:6" x14ac:dyDescent="0.35">
      <c r="A40513" s="1" t="s">
        <v>28106</v>
      </c>
      <c r="B40513" s="1" t="s">
        <v>27507</v>
      </c>
      <c r="C40513" s="2">
        <v>0.11910377358490566</v>
      </c>
      <c r="D40513" s="2">
        <v>7.3033707865168537E-2</v>
      </c>
      <c r="E40513" s="2">
        <v>0</v>
      </c>
      <c r="F40513" s="2">
        <v>0.11654555617663499</v>
      </c>
    </row>
    <row r="40514" spans="1:6" x14ac:dyDescent="0.35">
      <c r="A40514" s="1" t="s">
        <v>28106</v>
      </c>
      <c r="B40514" s="1" t="s">
        <v>28107</v>
      </c>
      <c r="C40514" s="2">
        <v>0</v>
      </c>
      <c r="D40514" s="2">
        <v>0</v>
      </c>
      <c r="E40514" s="2">
        <v>0.125</v>
      </c>
      <c r="F40514" s="2">
        <v>2.7948574622694243E-4</v>
      </c>
    </row>
    <row r="40515" spans="1:6" x14ac:dyDescent="0.35">
      <c r="A40515" s="1" t="s">
        <v>28106</v>
      </c>
      <c r="B40515" s="1" t="s">
        <v>28100</v>
      </c>
      <c r="C40515" s="2">
        <v>0.12558962264150944</v>
      </c>
      <c r="D40515" s="2">
        <v>5.6179775280898875E-2</v>
      </c>
      <c r="E40515" s="2">
        <v>0.375</v>
      </c>
      <c r="F40515" s="2">
        <v>0.12269424259362773</v>
      </c>
    </row>
    <row r="40516" spans="1:6" x14ac:dyDescent="0.35">
      <c r="A40516" s="1" t="s">
        <v>28106</v>
      </c>
      <c r="B40516" s="1" t="s">
        <v>28104</v>
      </c>
      <c r="C40516" s="2">
        <v>0.37028301886792453</v>
      </c>
      <c r="D40516" s="2">
        <v>0.5056179775280899</v>
      </c>
      <c r="E40516" s="2">
        <v>0.5</v>
      </c>
      <c r="F40516" s="2">
        <v>0.37730575740637229</v>
      </c>
    </row>
    <row r="40517" spans="1:6" x14ac:dyDescent="0.35">
      <c r="A40517" s="1" t="s">
        <v>28106</v>
      </c>
      <c r="B40517" s="1" t="s">
        <v>28108</v>
      </c>
      <c r="C40517" s="2">
        <v>0.38502358490566035</v>
      </c>
      <c r="D40517" s="2">
        <v>0.3651685393258427</v>
      </c>
      <c r="E40517" s="2">
        <v>0</v>
      </c>
      <c r="F40517" s="2">
        <v>0.38317495807713808</v>
      </c>
    </row>
    <row r="40518" spans="1:6" x14ac:dyDescent="0.35">
      <c r="A40518" s="1" t="s">
        <v>28109</v>
      </c>
      <c r="B40518" s="1" t="s">
        <v>28108</v>
      </c>
      <c r="C40518" s="2">
        <v>0.44035532994923859</v>
      </c>
      <c r="D40518" s="2">
        <v>0.34883720930232559</v>
      </c>
      <c r="E40518" s="2">
        <v>0.5714285714285714</v>
      </c>
      <c r="F40518" s="2">
        <v>0.43675417661097854</v>
      </c>
    </row>
    <row r="40519" spans="1:6" x14ac:dyDescent="0.35">
      <c r="A40519" s="1" t="s">
        <v>28109</v>
      </c>
      <c r="B40519" s="1" t="s">
        <v>28110</v>
      </c>
      <c r="C40519" s="2">
        <v>0</v>
      </c>
      <c r="D40519" s="2">
        <v>0</v>
      </c>
      <c r="E40519" s="2">
        <v>0.14285714285714285</v>
      </c>
      <c r="F40519" s="2">
        <v>1.1933174224343676E-3</v>
      </c>
    </row>
    <row r="40520" spans="1:6" x14ac:dyDescent="0.35">
      <c r="A40520" s="1" t="s">
        <v>28109</v>
      </c>
      <c r="B40520" s="1" t="s">
        <v>28100</v>
      </c>
      <c r="C40520" s="2">
        <v>0.30076142131979694</v>
      </c>
      <c r="D40520" s="2">
        <v>0.32558139534883723</v>
      </c>
      <c r="E40520" s="2">
        <v>0.2857142857142857</v>
      </c>
      <c r="F40520" s="2">
        <v>0.30190930787589498</v>
      </c>
    </row>
    <row r="40521" spans="1:6" x14ac:dyDescent="0.35">
      <c r="A40521" s="1" t="s">
        <v>28109</v>
      </c>
      <c r="B40521" s="1" t="s">
        <v>28104</v>
      </c>
      <c r="C40521" s="2">
        <v>0.25888324873096447</v>
      </c>
      <c r="D40521" s="2">
        <v>0.32558139534883723</v>
      </c>
      <c r="E40521" s="2">
        <v>0</v>
      </c>
      <c r="F40521" s="2">
        <v>0.26014319809069214</v>
      </c>
    </row>
    <row r="40522" spans="1:6" x14ac:dyDescent="0.35">
      <c r="A40522" s="1" t="s">
        <v>28111</v>
      </c>
      <c r="B40522" s="1" t="s">
        <v>25892</v>
      </c>
      <c r="C40522" s="2">
        <v>2.4844720496894411E-3</v>
      </c>
      <c r="D40522" s="2">
        <v>0</v>
      </c>
      <c r="E40522" s="2">
        <v>0</v>
      </c>
      <c r="F40522" s="2">
        <v>2.306805074971165E-3</v>
      </c>
    </row>
    <row r="40523" spans="1:6" x14ac:dyDescent="0.35">
      <c r="A40523" s="1" t="s">
        <v>28111</v>
      </c>
      <c r="B40523" s="1" t="s">
        <v>25893</v>
      </c>
      <c r="C40523" s="2">
        <v>0.67453416149068324</v>
      </c>
      <c r="D40523" s="2">
        <v>0.88235294117647056</v>
      </c>
      <c r="E40523" s="2">
        <v>0.81818181818181823</v>
      </c>
      <c r="F40523" s="2">
        <v>0.68858131487889274</v>
      </c>
    </row>
    <row r="40524" spans="1:6" x14ac:dyDescent="0.35">
      <c r="A40524" s="1" t="s">
        <v>28111</v>
      </c>
      <c r="B40524" s="1" t="s">
        <v>26170</v>
      </c>
      <c r="C40524" s="2">
        <v>8.6956521739130436E-3</v>
      </c>
      <c r="D40524" s="2">
        <v>0</v>
      </c>
      <c r="E40524" s="2">
        <v>0</v>
      </c>
      <c r="F40524" s="2">
        <v>8.0738177623990767E-3</v>
      </c>
    </row>
    <row r="40525" spans="1:6" x14ac:dyDescent="0.35">
      <c r="A40525" s="1" t="s">
        <v>28111</v>
      </c>
      <c r="B40525" s="1" t="s">
        <v>25896</v>
      </c>
      <c r="C40525" s="2">
        <v>0.31304347826086959</v>
      </c>
      <c r="D40525" s="2">
        <v>0.11764705882352941</v>
      </c>
      <c r="E40525" s="2">
        <v>0.18181818181818182</v>
      </c>
      <c r="F40525" s="2">
        <v>0.29988465974625145</v>
      </c>
    </row>
    <row r="40526" spans="1:6" x14ac:dyDescent="0.35">
      <c r="A40526" s="1" t="s">
        <v>28111</v>
      </c>
      <c r="B40526" s="1" t="s">
        <v>25894</v>
      </c>
      <c r="C40526" s="2">
        <v>1.2422360248447205E-3</v>
      </c>
      <c r="D40526" s="2">
        <v>0</v>
      </c>
      <c r="E40526" s="2">
        <v>0</v>
      </c>
      <c r="F40526" s="2">
        <v>1.1534025374855825E-3</v>
      </c>
    </row>
    <row r="40527" spans="1:6" x14ac:dyDescent="0.35">
      <c r="A40527" s="1" t="s">
        <v>28112</v>
      </c>
      <c r="B40527" s="1" t="s">
        <v>25896</v>
      </c>
      <c r="C40527" s="2">
        <v>0.91159207630227435</v>
      </c>
      <c r="D40527" s="2">
        <v>0.97156398104265407</v>
      </c>
      <c r="E40527" s="2">
        <v>1</v>
      </c>
      <c r="F40527" s="2">
        <v>0.91646939465674671</v>
      </c>
    </row>
    <row r="40528" spans="1:6" x14ac:dyDescent="0.35">
      <c r="A40528" s="1" t="s">
        <v>28112</v>
      </c>
      <c r="B40528" s="1" t="s">
        <v>26174</v>
      </c>
      <c r="C40528" s="2">
        <v>6.1261922230374175E-2</v>
      </c>
      <c r="D40528" s="2">
        <v>1.8957345971563982E-2</v>
      </c>
      <c r="E40528" s="2">
        <v>0</v>
      </c>
      <c r="F40528" s="2">
        <v>5.7828880622252284E-2</v>
      </c>
    </row>
    <row r="40529" spans="1:6" x14ac:dyDescent="0.35">
      <c r="A40529" s="1" t="s">
        <v>28112</v>
      </c>
      <c r="B40529" s="1" t="s">
        <v>26173</v>
      </c>
      <c r="C40529" s="2">
        <v>5.5025678650036684E-3</v>
      </c>
      <c r="D40529" s="2">
        <v>0</v>
      </c>
      <c r="E40529" s="2">
        <v>0</v>
      </c>
      <c r="F40529" s="2">
        <v>5.0727088265133582E-3</v>
      </c>
    </row>
    <row r="40530" spans="1:6" x14ac:dyDescent="0.35">
      <c r="A40530" s="1" t="s">
        <v>28112</v>
      </c>
      <c r="B40530" s="1" t="s">
        <v>26170</v>
      </c>
      <c r="C40530" s="2">
        <v>2.1643433602347762E-2</v>
      </c>
      <c r="D40530" s="2">
        <v>9.4786729857819912E-3</v>
      </c>
      <c r="E40530" s="2">
        <v>0</v>
      </c>
      <c r="F40530" s="2">
        <v>2.0629015894487658E-2</v>
      </c>
    </row>
    <row r="40531" spans="1:6" x14ac:dyDescent="0.35">
      <c r="A40531" s="1" t="s">
        <v>28113</v>
      </c>
      <c r="B40531" s="1" t="s">
        <v>28114</v>
      </c>
      <c r="C40531" s="2">
        <v>0.7703826955074875</v>
      </c>
      <c r="D40531" s="2">
        <v>0.56716417910447758</v>
      </c>
      <c r="E40531" s="2">
        <v>0.91489361702127658</v>
      </c>
      <c r="F40531" s="2">
        <v>0.76247582205029019</v>
      </c>
    </row>
    <row r="40532" spans="1:6" x14ac:dyDescent="0.35">
      <c r="A40532" s="1" t="s">
        <v>28113</v>
      </c>
      <c r="B40532" s="1" t="s">
        <v>26466</v>
      </c>
      <c r="C40532" s="2">
        <v>0.22961730449251247</v>
      </c>
      <c r="D40532" s="2">
        <v>0.43283582089552236</v>
      </c>
      <c r="E40532" s="2">
        <v>8.5106382978723402E-2</v>
      </c>
      <c r="F40532" s="2">
        <v>0.23752417794970987</v>
      </c>
    </row>
    <row r="40533" spans="1:6" x14ac:dyDescent="0.35">
      <c r="A40533" s="1" t="s">
        <v>28115</v>
      </c>
      <c r="B40533" s="1" t="s">
        <v>28114</v>
      </c>
      <c r="C40533" s="2">
        <v>1</v>
      </c>
      <c r="D40533" s="2">
        <v>1</v>
      </c>
      <c r="E40533" s="2">
        <v>1</v>
      </c>
      <c r="F40533" s="2">
        <v>1</v>
      </c>
    </row>
    <row r="40534" spans="1:6" x14ac:dyDescent="0.35">
      <c r="A40534" s="1" t="s">
        <v>28116</v>
      </c>
      <c r="B40534" s="1" t="s">
        <v>28114</v>
      </c>
      <c r="C40534" s="2">
        <v>0.99763872491145222</v>
      </c>
      <c r="D40534" s="2">
        <v>0.85611510791366907</v>
      </c>
      <c r="E40534" s="2">
        <v>1</v>
      </c>
      <c r="F40534" s="2">
        <v>0.97817460317460314</v>
      </c>
    </row>
    <row r="40535" spans="1:6" x14ac:dyDescent="0.35">
      <c r="A40535" s="1" t="s">
        <v>28116</v>
      </c>
      <c r="B40535" s="1" t="s">
        <v>28117</v>
      </c>
      <c r="C40535" s="2">
        <v>1.1806375442739079E-3</v>
      </c>
      <c r="D40535" s="2">
        <v>1.4388489208633094E-2</v>
      </c>
      <c r="E40535" s="2">
        <v>0</v>
      </c>
      <c r="F40535" s="2">
        <v>2.976190476190476E-3</v>
      </c>
    </row>
    <row r="40536" spans="1:6" x14ac:dyDescent="0.35">
      <c r="A40536" s="1" t="s">
        <v>28116</v>
      </c>
      <c r="B40536" s="1" t="s">
        <v>28118</v>
      </c>
      <c r="C40536" s="2">
        <v>1.1806375442739079E-3</v>
      </c>
      <c r="D40536" s="2">
        <v>0.12949640287769784</v>
      </c>
      <c r="E40536" s="2">
        <v>0</v>
      </c>
      <c r="F40536" s="2">
        <v>1.8849206349206348E-2</v>
      </c>
    </row>
    <row r="40537" spans="1:6" x14ac:dyDescent="0.35">
      <c r="A40537" s="1" t="s">
        <v>28119</v>
      </c>
      <c r="B40537" s="1" t="s">
        <v>28118</v>
      </c>
      <c r="C40537" s="2">
        <v>1</v>
      </c>
      <c r="D40537" s="2">
        <v>1</v>
      </c>
      <c r="E40537" s="2">
        <v>1</v>
      </c>
      <c r="F40537" s="2">
        <v>1</v>
      </c>
    </row>
    <row r="40538" spans="1:6" x14ac:dyDescent="0.35">
      <c r="A40538" s="1" t="s">
        <v>28120</v>
      </c>
      <c r="B40538" s="1" t="s">
        <v>28117</v>
      </c>
      <c r="C40538" s="2">
        <v>0</v>
      </c>
      <c r="D40538" s="2">
        <v>1.3106159895150721E-3</v>
      </c>
      <c r="E40538" s="2">
        <v>0</v>
      </c>
      <c r="F40538" s="2">
        <v>2.9577048210588581E-4</v>
      </c>
    </row>
    <row r="40539" spans="1:6" x14ac:dyDescent="0.35">
      <c r="A40539" s="1" t="s">
        <v>28120</v>
      </c>
      <c r="B40539" s="1" t="s">
        <v>28121</v>
      </c>
      <c r="C40539" s="2">
        <v>0</v>
      </c>
      <c r="D40539" s="2">
        <v>1.3106159895150721E-3</v>
      </c>
      <c r="E40539" s="2">
        <v>0</v>
      </c>
      <c r="F40539" s="2">
        <v>2.9577048210588581E-4</v>
      </c>
    </row>
    <row r="40540" spans="1:6" x14ac:dyDescent="0.35">
      <c r="A40540" s="1" t="s">
        <v>28120</v>
      </c>
      <c r="B40540" s="1" t="s">
        <v>28122</v>
      </c>
      <c r="C40540" s="2">
        <v>0.75250192455735176</v>
      </c>
      <c r="D40540" s="2">
        <v>0.74180865006553076</v>
      </c>
      <c r="E40540" s="2">
        <v>0.1</v>
      </c>
      <c r="F40540" s="2">
        <v>0.74622892635314997</v>
      </c>
    </row>
    <row r="40541" spans="1:6" x14ac:dyDescent="0.35">
      <c r="A40541" s="1" t="s">
        <v>28120</v>
      </c>
      <c r="B40541" s="1" t="s">
        <v>28118</v>
      </c>
      <c r="C40541" s="2">
        <v>0.24749807544264818</v>
      </c>
      <c r="D40541" s="2">
        <v>0.25557011795543905</v>
      </c>
      <c r="E40541" s="2">
        <v>0.9</v>
      </c>
      <c r="F40541" s="2">
        <v>0.25317953268263826</v>
      </c>
    </row>
    <row r="40542" spans="1:6" x14ac:dyDescent="0.35">
      <c r="A40542" s="1" t="s">
        <v>28123</v>
      </c>
      <c r="B40542" s="1" t="s">
        <v>28121</v>
      </c>
      <c r="C40542" s="2">
        <v>0</v>
      </c>
      <c r="D40542" s="2">
        <v>1.4285714285714285E-2</v>
      </c>
      <c r="E40542" s="2">
        <v>0</v>
      </c>
      <c r="F40542" s="2">
        <v>1.1600928074245939E-3</v>
      </c>
    </row>
    <row r="40543" spans="1:6" x14ac:dyDescent="0.35">
      <c r="A40543" s="1" t="s">
        <v>28123</v>
      </c>
      <c r="B40543" s="1" t="s">
        <v>28118</v>
      </c>
      <c r="C40543" s="2">
        <v>1</v>
      </c>
      <c r="D40543" s="2">
        <v>0.98571428571428577</v>
      </c>
      <c r="E40543" s="2">
        <v>1</v>
      </c>
      <c r="F40543" s="2">
        <v>0.99883990719257543</v>
      </c>
    </row>
    <row r="40544" spans="1:6" x14ac:dyDescent="0.35">
      <c r="A40544" s="1" t="s">
        <v>28124</v>
      </c>
      <c r="B40544" s="1" t="s">
        <v>28117</v>
      </c>
      <c r="C40544" s="2">
        <v>6.9492703266157052E-4</v>
      </c>
      <c r="D40544" s="2">
        <v>2.6936026936026935E-2</v>
      </c>
      <c r="E40544" s="2">
        <v>0</v>
      </c>
      <c r="F40544" s="2">
        <v>4.8439181916038751E-3</v>
      </c>
    </row>
    <row r="40545" spans="1:6" x14ac:dyDescent="0.35">
      <c r="A40545" s="1" t="s">
        <v>28124</v>
      </c>
      <c r="B40545" s="1" t="s">
        <v>28114</v>
      </c>
      <c r="C40545" s="2">
        <v>0.97428769979152186</v>
      </c>
      <c r="D40545" s="2">
        <v>0.92929292929292928</v>
      </c>
      <c r="E40545" s="2">
        <v>0.97540983606557374</v>
      </c>
      <c r="F40545" s="2">
        <v>0.96716899892357377</v>
      </c>
    </row>
    <row r="40546" spans="1:6" x14ac:dyDescent="0.35">
      <c r="A40546" s="1" t="s">
        <v>28124</v>
      </c>
      <c r="B40546" s="1" t="s">
        <v>28121</v>
      </c>
      <c r="C40546" s="2">
        <v>0</v>
      </c>
      <c r="D40546" s="2">
        <v>2.02020202020202E-2</v>
      </c>
      <c r="E40546" s="2">
        <v>0</v>
      </c>
      <c r="F40546" s="2">
        <v>3.2292787944025836E-3</v>
      </c>
    </row>
    <row r="40547" spans="1:6" x14ac:dyDescent="0.35">
      <c r="A40547" s="1" t="s">
        <v>28124</v>
      </c>
      <c r="B40547" s="1" t="s">
        <v>28118</v>
      </c>
      <c r="C40547" s="2">
        <v>2.5017373175816541E-2</v>
      </c>
      <c r="D40547" s="2">
        <v>2.3569023569023569E-2</v>
      </c>
      <c r="E40547" s="2">
        <v>2.4590163934426229E-2</v>
      </c>
      <c r="F40547" s="2">
        <v>2.4757804090419805E-2</v>
      </c>
    </row>
    <row r="40548" spans="1:6" x14ac:dyDescent="0.35">
      <c r="A40548" s="1" t="s">
        <v>28125</v>
      </c>
      <c r="B40548" s="1" t="s">
        <v>26466</v>
      </c>
      <c r="C40548" s="2">
        <v>0.1550468262226847</v>
      </c>
      <c r="D40548" s="2">
        <v>0.49640287769784175</v>
      </c>
      <c r="E40548" s="2">
        <v>0.10588235294117647</v>
      </c>
      <c r="F40548" s="2">
        <v>0.19156118143459916</v>
      </c>
    </row>
    <row r="40549" spans="1:6" x14ac:dyDescent="0.35">
      <c r="A40549" s="1" t="s">
        <v>28125</v>
      </c>
      <c r="B40549" s="1" t="s">
        <v>28114</v>
      </c>
      <c r="C40549" s="2">
        <v>0.84495317377731527</v>
      </c>
      <c r="D40549" s="2">
        <v>0.50359712230215825</v>
      </c>
      <c r="E40549" s="2">
        <v>0.89411764705882357</v>
      </c>
      <c r="F40549" s="2">
        <v>0.8084388185654009</v>
      </c>
    </row>
    <row r="40550" spans="1:6" x14ac:dyDescent="0.35">
      <c r="A40550" s="1" t="s">
        <v>28126</v>
      </c>
      <c r="B40550" s="1" t="s">
        <v>28114</v>
      </c>
      <c r="C40550" s="2">
        <v>0.68721198156682028</v>
      </c>
      <c r="D40550" s="2">
        <v>0.31260229132569556</v>
      </c>
      <c r="E40550" s="2">
        <v>0.9838709677419355</v>
      </c>
      <c r="F40550" s="2">
        <v>0.64154979795578793</v>
      </c>
    </row>
    <row r="40551" spans="1:6" x14ac:dyDescent="0.35">
      <c r="A40551" s="1" t="s">
        <v>28126</v>
      </c>
      <c r="B40551" s="1" t="s">
        <v>28127</v>
      </c>
      <c r="C40551" s="2">
        <v>0.31278801843317972</v>
      </c>
      <c r="D40551" s="2">
        <v>0.68739770867430439</v>
      </c>
      <c r="E40551" s="2">
        <v>1.6129032258064516E-2</v>
      </c>
      <c r="F40551" s="2">
        <v>0.35845020204421202</v>
      </c>
    </row>
    <row r="40552" spans="1:6" x14ac:dyDescent="0.35">
      <c r="A40552" s="1" t="s">
        <v>28128</v>
      </c>
      <c r="B40552" s="1" t="s">
        <v>28118</v>
      </c>
      <c r="C40552" s="2">
        <v>6.2893081761006293E-3</v>
      </c>
      <c r="D40552" s="2">
        <v>0.21276595744680851</v>
      </c>
      <c r="E40552" s="2">
        <v>0</v>
      </c>
      <c r="F40552" s="2">
        <v>1.7502917152858809E-2</v>
      </c>
    </row>
    <row r="40553" spans="1:6" x14ac:dyDescent="0.35">
      <c r="A40553" s="1" t="s">
        <v>28128</v>
      </c>
      <c r="B40553" s="1" t="s">
        <v>28114</v>
      </c>
      <c r="C40553" s="2">
        <v>0.99371069182389937</v>
      </c>
      <c r="D40553" s="2">
        <v>0.78723404255319152</v>
      </c>
      <c r="E40553" s="2">
        <v>1</v>
      </c>
      <c r="F40553" s="2">
        <v>0.98249708284714121</v>
      </c>
    </row>
    <row r="40554" spans="1:6" x14ac:dyDescent="0.35">
      <c r="A40554" s="1" t="s">
        <v>28129</v>
      </c>
      <c r="B40554" s="1" t="s">
        <v>28118</v>
      </c>
      <c r="C40554" s="2">
        <v>1</v>
      </c>
      <c r="D40554" s="2">
        <v>1</v>
      </c>
      <c r="E40554" s="2">
        <v>1</v>
      </c>
      <c r="F40554" s="2">
        <v>1</v>
      </c>
    </row>
    <row r="40555" spans="1:6" x14ac:dyDescent="0.35">
      <c r="A40555" s="1" t="s">
        <v>28130</v>
      </c>
      <c r="B40555" s="1" t="s">
        <v>28118</v>
      </c>
      <c r="C40555" s="2">
        <v>1</v>
      </c>
      <c r="D40555" s="2">
        <v>1</v>
      </c>
      <c r="E40555" s="2">
        <v>1</v>
      </c>
      <c r="F40555" s="2">
        <v>1</v>
      </c>
    </row>
    <row r="40556" spans="1:6" x14ac:dyDescent="0.35">
      <c r="A40556" s="1" t="s">
        <v>28131</v>
      </c>
      <c r="B40556" s="1" t="s">
        <v>28114</v>
      </c>
      <c r="C40556" s="2">
        <v>0</v>
      </c>
      <c r="D40556" s="2">
        <v>0.02</v>
      </c>
      <c r="E40556" s="2">
        <v>0</v>
      </c>
      <c r="F40556" s="2">
        <v>1.0104412260020209E-3</v>
      </c>
    </row>
    <row r="40557" spans="1:6" x14ac:dyDescent="0.35">
      <c r="A40557" s="1" t="s">
        <v>28131</v>
      </c>
      <c r="B40557" s="1" t="s">
        <v>26466</v>
      </c>
      <c r="C40557" s="2">
        <v>1</v>
      </c>
      <c r="D40557" s="2">
        <v>0.98</v>
      </c>
      <c r="E40557" s="2">
        <v>1</v>
      </c>
      <c r="F40557" s="2">
        <v>0.99898955877399798</v>
      </c>
    </row>
    <row r="40558" spans="1:6" x14ac:dyDescent="0.35">
      <c r="A40558" s="1" t="s">
        <v>28132</v>
      </c>
      <c r="B40558" s="1" t="s">
        <v>26466</v>
      </c>
      <c r="C40558" s="2">
        <v>1</v>
      </c>
      <c r="D40558" s="2">
        <v>1</v>
      </c>
      <c r="E40558" s="2">
        <v>1</v>
      </c>
      <c r="F40558" s="2">
        <v>1</v>
      </c>
    </row>
    <row r="40559" spans="1:6" x14ac:dyDescent="0.35">
      <c r="A40559" s="1" t="s">
        <v>28133</v>
      </c>
      <c r="B40559" s="1" t="s">
        <v>26466</v>
      </c>
      <c r="C40559" s="2">
        <v>0.20025031289111389</v>
      </c>
      <c r="D40559" s="2">
        <v>3.5087719298245612E-2</v>
      </c>
      <c r="E40559" s="2">
        <v>0</v>
      </c>
      <c r="F40559" s="2">
        <v>0.18161308516638466</v>
      </c>
    </row>
    <row r="40560" spans="1:6" x14ac:dyDescent="0.35">
      <c r="A40560" s="1" t="s">
        <v>28133</v>
      </c>
      <c r="B40560" s="1" t="s">
        <v>28114</v>
      </c>
      <c r="C40560" s="2">
        <v>0.79974968710888605</v>
      </c>
      <c r="D40560" s="2">
        <v>0.96491228070175439</v>
      </c>
      <c r="E40560" s="2">
        <v>1</v>
      </c>
      <c r="F40560" s="2">
        <v>0.81838691483361536</v>
      </c>
    </row>
    <row r="40561" spans="1:6" x14ac:dyDescent="0.35">
      <c r="A40561" s="1" t="s">
        <v>28134</v>
      </c>
      <c r="B40561" s="1" t="s">
        <v>26443</v>
      </c>
      <c r="C40561" s="2">
        <v>1</v>
      </c>
      <c r="D40561" s="2">
        <v>1</v>
      </c>
      <c r="E40561" s="2">
        <v>1</v>
      </c>
      <c r="F40561" s="2">
        <v>1</v>
      </c>
    </row>
    <row r="40562" spans="1:6" x14ac:dyDescent="0.35">
      <c r="A40562" s="1" t="s">
        <v>28135</v>
      </c>
      <c r="B40562" s="1" t="s">
        <v>26443</v>
      </c>
      <c r="C40562" s="2">
        <v>1</v>
      </c>
      <c r="D40562" s="2">
        <v>1</v>
      </c>
      <c r="E40562" s="2">
        <v>1</v>
      </c>
      <c r="F40562" s="2">
        <v>1</v>
      </c>
    </row>
    <row r="40563" spans="1:6" x14ac:dyDescent="0.35">
      <c r="A40563" s="1" t="s">
        <v>28136</v>
      </c>
      <c r="B40563" s="1" t="s">
        <v>26466</v>
      </c>
      <c r="C40563" s="2">
        <v>0.87939543491671812</v>
      </c>
      <c r="D40563" s="2">
        <v>0.74333333333333329</v>
      </c>
      <c r="E40563" s="2">
        <v>0.94117647058823528</v>
      </c>
      <c r="F40563" s="2">
        <v>0.86856823266219241</v>
      </c>
    </row>
    <row r="40564" spans="1:6" x14ac:dyDescent="0.35">
      <c r="A40564" s="1" t="s">
        <v>28136</v>
      </c>
      <c r="B40564" s="1" t="s">
        <v>28114</v>
      </c>
      <c r="C40564" s="2">
        <v>0.12060456508328192</v>
      </c>
      <c r="D40564" s="2">
        <v>0.25666666666666665</v>
      </c>
      <c r="E40564" s="2">
        <v>5.8823529411764705E-2</v>
      </c>
      <c r="F40564" s="2">
        <v>0.13143176733780759</v>
      </c>
    </row>
    <row r="40565" spans="1:6" x14ac:dyDescent="0.35">
      <c r="A40565" s="1" t="s">
        <v>28137</v>
      </c>
      <c r="B40565" s="1" t="s">
        <v>26466</v>
      </c>
      <c r="C40565" s="2">
        <v>1</v>
      </c>
      <c r="D40565" s="2">
        <v>1</v>
      </c>
      <c r="E40565" s="2">
        <v>1</v>
      </c>
      <c r="F40565" s="2">
        <v>1</v>
      </c>
    </row>
    <row r="40566" spans="1:6" x14ac:dyDescent="0.35">
      <c r="A40566" s="1" t="s">
        <v>28138</v>
      </c>
      <c r="B40566" s="1" t="s">
        <v>26443</v>
      </c>
      <c r="C40566" s="2">
        <v>3.9856516540454366E-4</v>
      </c>
      <c r="D40566" s="2">
        <v>0</v>
      </c>
      <c r="E40566" s="2">
        <v>0</v>
      </c>
      <c r="F40566" s="2">
        <v>3.8669760247486468E-4</v>
      </c>
    </row>
    <row r="40567" spans="1:6" x14ac:dyDescent="0.35">
      <c r="A40567" s="1" t="s">
        <v>28138</v>
      </c>
      <c r="B40567" s="1" t="s">
        <v>26466</v>
      </c>
      <c r="C40567" s="2">
        <v>0.9996014348345954</v>
      </c>
      <c r="D40567" s="2">
        <v>1</v>
      </c>
      <c r="E40567" s="2">
        <v>1</v>
      </c>
      <c r="F40567" s="2">
        <v>0.99961330239752511</v>
      </c>
    </row>
    <row r="40568" spans="1:6" x14ac:dyDescent="0.35">
      <c r="A40568" s="1" t="s">
        <v>28139</v>
      </c>
      <c r="B40568" s="1" t="s">
        <v>28140</v>
      </c>
      <c r="C40568" s="2">
        <v>0.3376311844077961</v>
      </c>
      <c r="D40568" s="2">
        <v>0.34857142857142859</v>
      </c>
      <c r="E40568" s="2">
        <v>8.4745762711864406E-3</v>
      </c>
      <c r="F40568" s="2">
        <v>0.32330664358363992</v>
      </c>
    </row>
    <row r="40569" spans="1:6" x14ac:dyDescent="0.35">
      <c r="A40569" s="1" t="s">
        <v>28139</v>
      </c>
      <c r="B40569" s="1" t="s">
        <v>26443</v>
      </c>
      <c r="C40569" s="2">
        <v>7.9160419790104949E-2</v>
      </c>
      <c r="D40569" s="2">
        <v>7.619047619047619E-3</v>
      </c>
      <c r="E40569" s="2">
        <v>1.6949152542372881E-2</v>
      </c>
      <c r="F40569" s="2">
        <v>5.9727331746375241E-2</v>
      </c>
    </row>
    <row r="40570" spans="1:6" x14ac:dyDescent="0.35">
      <c r="A40570" s="1" t="s">
        <v>28139</v>
      </c>
      <c r="B40570" s="1" t="s">
        <v>26466</v>
      </c>
      <c r="C40570" s="2">
        <v>0.58320839580209893</v>
      </c>
      <c r="D40570" s="2">
        <v>0.64380952380952383</v>
      </c>
      <c r="E40570" s="2">
        <v>0.97457627118644063</v>
      </c>
      <c r="F40570" s="2">
        <v>0.61696602466998485</v>
      </c>
    </row>
    <row r="40571" spans="1:6" x14ac:dyDescent="0.35">
      <c r="A40571" s="1" t="s">
        <v>28141</v>
      </c>
      <c r="B40571" s="1" t="s">
        <v>26443</v>
      </c>
      <c r="C40571" s="2">
        <v>2.6436781609195403E-3</v>
      </c>
      <c r="D40571" s="2">
        <v>7.9608938547486033E-2</v>
      </c>
      <c r="E40571" s="2">
        <v>2.8846153846153848E-2</v>
      </c>
      <c r="F40571" s="2">
        <v>8.9359933499584369E-3</v>
      </c>
    </row>
    <row r="40572" spans="1:6" x14ac:dyDescent="0.35">
      <c r="A40572" s="1" t="s">
        <v>28141</v>
      </c>
      <c r="B40572" s="1" t="s">
        <v>26452</v>
      </c>
      <c r="C40572" s="2">
        <v>3.8505747126436785E-2</v>
      </c>
      <c r="D40572" s="2">
        <v>3.2122905027932962E-2</v>
      </c>
      <c r="E40572" s="2">
        <v>4.807692307692308E-2</v>
      </c>
      <c r="F40572" s="2">
        <v>3.8237738985868665E-2</v>
      </c>
    </row>
    <row r="40573" spans="1:6" x14ac:dyDescent="0.35">
      <c r="A40573" s="1" t="s">
        <v>28141</v>
      </c>
      <c r="B40573" s="1" t="s">
        <v>26466</v>
      </c>
      <c r="C40573" s="2">
        <v>0.95885057471264368</v>
      </c>
      <c r="D40573" s="2">
        <v>0.88826815642458101</v>
      </c>
      <c r="E40573" s="2">
        <v>0.92307692307692313</v>
      </c>
      <c r="F40573" s="2">
        <v>0.95282626766417289</v>
      </c>
    </row>
    <row r="40574" spans="1:6" x14ac:dyDescent="0.35">
      <c r="A40574" s="1" t="s">
        <v>28142</v>
      </c>
      <c r="B40574" s="1" t="s">
        <v>28118</v>
      </c>
      <c r="C40574" s="2">
        <v>4.4400000000000002E-2</v>
      </c>
      <c r="D40574" s="2">
        <v>8.6614173228346455E-2</v>
      </c>
      <c r="E40574" s="2">
        <v>7.407407407407407E-2</v>
      </c>
      <c r="F40574" s="2">
        <v>5.0641458474004052E-2</v>
      </c>
    </row>
    <row r="40575" spans="1:6" x14ac:dyDescent="0.35">
      <c r="A40575" s="1" t="s">
        <v>28142</v>
      </c>
      <c r="B40575" s="1" t="s">
        <v>28114</v>
      </c>
      <c r="C40575" s="2">
        <v>0.94120000000000004</v>
      </c>
      <c r="D40575" s="2">
        <v>0.8110236220472441</v>
      </c>
      <c r="E40575" s="2">
        <v>0.85185185185185186</v>
      </c>
      <c r="F40575" s="2">
        <v>0.92201215395003377</v>
      </c>
    </row>
    <row r="40576" spans="1:6" x14ac:dyDescent="0.35">
      <c r="A40576" s="1" t="s">
        <v>28142</v>
      </c>
      <c r="B40576" s="1" t="s">
        <v>28143</v>
      </c>
      <c r="C40576" s="2">
        <v>1.44E-2</v>
      </c>
      <c r="D40576" s="2">
        <v>0.10236220472440945</v>
      </c>
      <c r="E40576" s="2">
        <v>7.407407407407407E-2</v>
      </c>
      <c r="F40576" s="2">
        <v>2.7346387575962187E-2</v>
      </c>
    </row>
    <row r="40577" spans="1:6" x14ac:dyDescent="0.35">
      <c r="A40577" s="1" t="s">
        <v>28144</v>
      </c>
      <c r="B40577" s="1" t="s">
        <v>28114</v>
      </c>
      <c r="C40577" s="2">
        <v>1.1813045711350795E-2</v>
      </c>
      <c r="D40577" s="2">
        <v>5.0847457627118647E-2</v>
      </c>
      <c r="E40577" s="2">
        <v>6.0606060606060608E-2</v>
      </c>
      <c r="F40577" s="2">
        <v>1.8423307626392459E-2</v>
      </c>
    </row>
    <row r="40578" spans="1:6" x14ac:dyDescent="0.35">
      <c r="A40578" s="1" t="s">
        <v>28144</v>
      </c>
      <c r="B40578" s="1" t="s">
        <v>28117</v>
      </c>
      <c r="C40578" s="2">
        <v>0</v>
      </c>
      <c r="D40578" s="2">
        <v>5.3672316384180789E-2</v>
      </c>
      <c r="E40578" s="2">
        <v>0</v>
      </c>
      <c r="F40578" s="2">
        <v>8.1405312767780635E-3</v>
      </c>
    </row>
    <row r="40579" spans="1:6" x14ac:dyDescent="0.35">
      <c r="A40579" s="1" t="s">
        <v>28144</v>
      </c>
      <c r="B40579" s="1" t="s">
        <v>28143</v>
      </c>
      <c r="C40579" s="2">
        <v>0.49922958397534667</v>
      </c>
      <c r="D40579" s="2">
        <v>0.71186440677966101</v>
      </c>
      <c r="E40579" s="2">
        <v>0.75757575757575757</v>
      </c>
      <c r="F40579" s="2">
        <v>0.53513281919451583</v>
      </c>
    </row>
    <row r="40580" spans="1:6" x14ac:dyDescent="0.35">
      <c r="A40580" s="1" t="s">
        <v>28144</v>
      </c>
      <c r="B40580" s="1" t="s">
        <v>28118</v>
      </c>
      <c r="C40580" s="2">
        <v>0.4889573703133025</v>
      </c>
      <c r="D40580" s="2">
        <v>0.18361581920903955</v>
      </c>
      <c r="E40580" s="2">
        <v>0.18181818181818182</v>
      </c>
      <c r="F40580" s="2">
        <v>0.43830334190231363</v>
      </c>
    </row>
    <row r="40581" spans="1:6" x14ac:dyDescent="0.35">
      <c r="A40581" s="1" t="s">
        <v>28145</v>
      </c>
      <c r="B40581" s="1" t="s">
        <v>26466</v>
      </c>
      <c r="C40581" s="2">
        <v>0.46286231884057971</v>
      </c>
      <c r="D40581" s="2">
        <v>0.82987551867219922</v>
      </c>
      <c r="E40581" s="2">
        <v>0.73770491803278693</v>
      </c>
      <c r="F40581" s="2">
        <v>0.49197565024903156</v>
      </c>
    </row>
    <row r="40582" spans="1:6" x14ac:dyDescent="0.35">
      <c r="A40582" s="1" t="s">
        <v>28145</v>
      </c>
      <c r="B40582" s="1" t="s">
        <v>28143</v>
      </c>
      <c r="C40582" s="2">
        <v>0.53623188405797106</v>
      </c>
      <c r="D40582" s="2">
        <v>0.16182572614107885</v>
      </c>
      <c r="E40582" s="2">
        <v>0.26229508196721313</v>
      </c>
      <c r="F40582" s="2">
        <v>0.50664084117321528</v>
      </c>
    </row>
    <row r="40583" spans="1:6" x14ac:dyDescent="0.35">
      <c r="A40583" s="1" t="s">
        <v>28145</v>
      </c>
      <c r="B40583" s="1" t="s">
        <v>28114</v>
      </c>
      <c r="C40583" s="2">
        <v>9.0579710144927537E-4</v>
      </c>
      <c r="D40583" s="2">
        <v>8.2987551867219917E-3</v>
      </c>
      <c r="E40583" s="2">
        <v>0</v>
      </c>
      <c r="F40583" s="2">
        <v>1.383508577753182E-3</v>
      </c>
    </row>
    <row r="40584" spans="1:6" x14ac:dyDescent="0.35">
      <c r="A40584" s="1" t="s">
        <v>28146</v>
      </c>
      <c r="B40584" s="1" t="s">
        <v>28143</v>
      </c>
      <c r="C40584" s="2">
        <v>1</v>
      </c>
      <c r="D40584" s="2">
        <v>1</v>
      </c>
      <c r="E40584" s="2">
        <v>1</v>
      </c>
      <c r="F40584" s="2">
        <v>1</v>
      </c>
    </row>
    <row r="40585" spans="1:6" x14ac:dyDescent="0.35">
      <c r="A40585" s="1" t="s">
        <v>28147</v>
      </c>
      <c r="B40585" s="1" t="s">
        <v>28143</v>
      </c>
      <c r="C40585" s="2">
        <v>0.95663551401869162</v>
      </c>
      <c r="D40585" s="2">
        <v>0.86111111111111116</v>
      </c>
      <c r="E40585" s="2">
        <v>0.92771084337349397</v>
      </c>
      <c r="F40585" s="2">
        <v>0.95219818562456382</v>
      </c>
    </row>
    <row r="40586" spans="1:6" x14ac:dyDescent="0.35">
      <c r="A40586" s="1" t="s">
        <v>28147</v>
      </c>
      <c r="B40586" s="1" t="s">
        <v>26466</v>
      </c>
      <c r="C40586" s="2">
        <v>4.3364485981308411E-2</v>
      </c>
      <c r="D40586" s="2">
        <v>0.1388888888888889</v>
      </c>
      <c r="E40586" s="2">
        <v>6.0240963855421686E-2</v>
      </c>
      <c r="F40586" s="2">
        <v>4.7452896022330777E-2</v>
      </c>
    </row>
    <row r="40587" spans="1:6" x14ac:dyDescent="0.35">
      <c r="A40587" s="1" t="s">
        <v>28147</v>
      </c>
      <c r="B40587" s="1" t="s">
        <v>28114</v>
      </c>
      <c r="C40587" s="2">
        <v>0</v>
      </c>
      <c r="D40587" s="2">
        <v>0</v>
      </c>
      <c r="E40587" s="2">
        <v>1.2048192771084338E-2</v>
      </c>
      <c r="F40587" s="2">
        <v>3.4891835310537332E-4</v>
      </c>
    </row>
    <row r="40588" spans="1:6" x14ac:dyDescent="0.35">
      <c r="A40588" s="1" t="s">
        <v>28148</v>
      </c>
      <c r="B40588" s="1" t="s">
        <v>28143</v>
      </c>
      <c r="C40588" s="2">
        <v>1</v>
      </c>
      <c r="D40588" s="2">
        <v>1</v>
      </c>
      <c r="E40588" s="2">
        <v>1</v>
      </c>
      <c r="F40588" s="2">
        <v>1</v>
      </c>
    </row>
    <row r="40589" spans="1:6" x14ac:dyDescent="0.35">
      <c r="A40589" s="1" t="s">
        <v>28149</v>
      </c>
      <c r="B40589" s="1" t="s">
        <v>28143</v>
      </c>
      <c r="C40589" s="2">
        <v>1</v>
      </c>
      <c r="D40589" s="2">
        <v>1</v>
      </c>
      <c r="E40589" s="2">
        <v>1</v>
      </c>
      <c r="F40589" s="2">
        <v>1</v>
      </c>
    </row>
    <row r="40590" spans="1:6" x14ac:dyDescent="0.35">
      <c r="A40590" s="1" t="s">
        <v>28150</v>
      </c>
      <c r="B40590" s="1" t="s">
        <v>28151</v>
      </c>
      <c r="C40590" s="2">
        <v>0.52576853526220613</v>
      </c>
      <c r="D40590" s="2">
        <v>0.53736654804270467</v>
      </c>
      <c r="E40590" s="2">
        <v>2.3255813953488372E-2</v>
      </c>
      <c r="F40590" s="2">
        <v>0.52276794591370057</v>
      </c>
    </row>
    <row r="40591" spans="1:6" x14ac:dyDescent="0.35">
      <c r="A40591" s="1" t="s">
        <v>28150</v>
      </c>
      <c r="B40591" s="1" t="s">
        <v>28143</v>
      </c>
      <c r="C40591" s="2">
        <v>0.47423146473779387</v>
      </c>
      <c r="D40591" s="2">
        <v>0.46263345195729538</v>
      </c>
      <c r="E40591" s="2">
        <v>0.97674418604651159</v>
      </c>
      <c r="F40591" s="2">
        <v>0.47723205408629948</v>
      </c>
    </row>
    <row r="40592" spans="1:6" x14ac:dyDescent="0.35">
      <c r="A40592" s="1" t="s">
        <v>28152</v>
      </c>
      <c r="B40592" s="1" t="s">
        <v>28143</v>
      </c>
      <c r="C40592" s="2">
        <v>1</v>
      </c>
      <c r="D40592" s="2">
        <v>1</v>
      </c>
      <c r="E40592" s="2">
        <v>1</v>
      </c>
      <c r="F40592" s="2">
        <v>1</v>
      </c>
    </row>
    <row r="40593" spans="1:6" x14ac:dyDescent="0.35">
      <c r="A40593" s="1" t="s">
        <v>28153</v>
      </c>
      <c r="B40593" s="1" t="s">
        <v>28143</v>
      </c>
      <c r="C40593" s="2">
        <v>1</v>
      </c>
      <c r="D40593" s="2">
        <v>1</v>
      </c>
      <c r="E40593" s="2">
        <v>1</v>
      </c>
      <c r="F40593" s="2">
        <v>1</v>
      </c>
    </row>
    <row r="40594" spans="1:6" x14ac:dyDescent="0.35">
      <c r="A40594" s="1" t="s">
        <v>28154</v>
      </c>
      <c r="B40594" s="1" t="s">
        <v>28143</v>
      </c>
      <c r="C40594" s="2">
        <v>1</v>
      </c>
      <c r="D40594" s="2">
        <v>1</v>
      </c>
      <c r="E40594" s="2">
        <v>1</v>
      </c>
      <c r="F40594" s="2">
        <v>1</v>
      </c>
    </row>
    <row r="40595" spans="1:6" x14ac:dyDescent="0.35">
      <c r="A40595" s="1" t="s">
        <v>28155</v>
      </c>
      <c r="B40595" s="1" t="s">
        <v>28143</v>
      </c>
      <c r="C40595" s="2">
        <v>1.3480392156862746E-2</v>
      </c>
      <c r="D40595" s="2">
        <v>0.37730870712401055</v>
      </c>
      <c r="E40595" s="2">
        <v>0.15384615384615385</v>
      </c>
      <c r="F40595" s="2">
        <v>6.3091482649842268E-2</v>
      </c>
    </row>
    <row r="40596" spans="1:6" x14ac:dyDescent="0.35">
      <c r="A40596" s="1" t="s">
        <v>28155</v>
      </c>
      <c r="B40596" s="1" t="s">
        <v>28118</v>
      </c>
      <c r="C40596" s="2">
        <v>0.9865196078431373</v>
      </c>
      <c r="D40596" s="2">
        <v>0.62269129287598945</v>
      </c>
      <c r="E40596" s="2">
        <v>0.84615384615384615</v>
      </c>
      <c r="F40596" s="2">
        <v>0.93690851735015768</v>
      </c>
    </row>
    <row r="40597" spans="1:6" x14ac:dyDescent="0.35">
      <c r="A40597" s="1" t="s">
        <v>28156</v>
      </c>
      <c r="B40597" s="1" t="s">
        <v>28143</v>
      </c>
      <c r="C40597" s="2">
        <v>1</v>
      </c>
      <c r="D40597" s="2">
        <v>0.99521531100478466</v>
      </c>
      <c r="E40597" s="2">
        <v>1</v>
      </c>
      <c r="F40597" s="2">
        <v>0.99967018469656987</v>
      </c>
    </row>
    <row r="40598" spans="1:6" x14ac:dyDescent="0.35">
      <c r="A40598" s="1" t="s">
        <v>28156</v>
      </c>
      <c r="B40598" s="1" t="s">
        <v>28157</v>
      </c>
      <c r="C40598" s="2">
        <v>0</v>
      </c>
      <c r="D40598" s="2">
        <v>4.7846889952153108E-3</v>
      </c>
      <c r="E40598" s="2">
        <v>0</v>
      </c>
      <c r="F40598" s="2">
        <v>3.2981530343007914E-4</v>
      </c>
    </row>
    <row r="40599" spans="1:6" x14ac:dyDescent="0.35">
      <c r="A40599" s="1" t="s">
        <v>28158</v>
      </c>
      <c r="B40599" s="1" t="s">
        <v>25868</v>
      </c>
      <c r="C40599" s="2">
        <v>1</v>
      </c>
      <c r="D40599" s="2">
        <v>1</v>
      </c>
      <c r="E40599" s="2">
        <v>1</v>
      </c>
      <c r="F40599" s="2">
        <v>1</v>
      </c>
    </row>
    <row r="40600" spans="1:6" x14ac:dyDescent="0.35">
      <c r="A40600" s="1" t="s">
        <v>28159</v>
      </c>
      <c r="B40600" s="1" t="s">
        <v>25868</v>
      </c>
      <c r="C40600" s="2">
        <v>1</v>
      </c>
      <c r="D40600" s="2">
        <v>0.978494623655914</v>
      </c>
      <c r="E40600" s="2">
        <v>1</v>
      </c>
      <c r="F40600" s="2">
        <v>0.99926953981008038</v>
      </c>
    </row>
    <row r="40601" spans="1:6" x14ac:dyDescent="0.35">
      <c r="A40601" s="1" t="s">
        <v>28159</v>
      </c>
      <c r="B40601" s="1" t="s">
        <v>28143</v>
      </c>
      <c r="C40601" s="2">
        <v>0</v>
      </c>
      <c r="D40601" s="2">
        <v>2.1505376344086023E-2</v>
      </c>
      <c r="E40601" s="2">
        <v>0</v>
      </c>
      <c r="F40601" s="2">
        <v>7.3046018991964939E-4</v>
      </c>
    </row>
    <row r="40602" spans="1:6" x14ac:dyDescent="0.35">
      <c r="A40602" s="1" t="s">
        <v>28160</v>
      </c>
      <c r="B40602" s="1" t="s">
        <v>28143</v>
      </c>
      <c r="C40602" s="2">
        <v>0.7754442649434572</v>
      </c>
      <c r="D40602" s="2">
        <v>0.60606060606060608</v>
      </c>
      <c r="E40602" s="2">
        <v>0.33333333333333331</v>
      </c>
      <c r="F40602" s="2">
        <v>0.77109704641350207</v>
      </c>
    </row>
    <row r="40603" spans="1:6" x14ac:dyDescent="0.35">
      <c r="A40603" s="1" t="s">
        <v>28160</v>
      </c>
      <c r="B40603" s="1" t="s">
        <v>25868</v>
      </c>
      <c r="C40603" s="2">
        <v>0.2245557350565428</v>
      </c>
      <c r="D40603" s="2">
        <v>0.39393939393939392</v>
      </c>
      <c r="E40603" s="2">
        <v>0.66666666666666663</v>
      </c>
      <c r="F40603" s="2">
        <v>0.2289029535864979</v>
      </c>
    </row>
    <row r="40604" spans="1:6" x14ac:dyDescent="0.35">
      <c r="A40604" s="1" t="s">
        <v>28161</v>
      </c>
      <c r="B40604" s="1" t="s">
        <v>28143</v>
      </c>
      <c r="C40604" s="2">
        <v>0.5980746089049338</v>
      </c>
      <c r="D40604" s="2">
        <v>0.59139784946236562</v>
      </c>
      <c r="E40604" s="2">
        <v>0.5</v>
      </c>
      <c r="F40604" s="2">
        <v>0.59489872468117033</v>
      </c>
    </row>
    <row r="40605" spans="1:6" x14ac:dyDescent="0.35">
      <c r="A40605" s="1" t="s">
        <v>28161</v>
      </c>
      <c r="B40605" s="1" t="s">
        <v>25868</v>
      </c>
      <c r="C40605" s="2">
        <v>0.4019253910950662</v>
      </c>
      <c r="D40605" s="2">
        <v>0.40860215053763443</v>
      </c>
      <c r="E40605" s="2">
        <v>0.5</v>
      </c>
      <c r="F40605" s="2">
        <v>0.40510127531882972</v>
      </c>
    </row>
    <row r="40606" spans="1:6" x14ac:dyDescent="0.35">
      <c r="A40606" s="1" t="s">
        <v>28162</v>
      </c>
      <c r="B40606" s="1" t="s">
        <v>25868</v>
      </c>
      <c r="C40606" s="2">
        <v>1</v>
      </c>
      <c r="D40606" s="2">
        <v>1</v>
      </c>
      <c r="E40606" s="2">
        <v>1</v>
      </c>
      <c r="F40606" s="2">
        <v>1</v>
      </c>
    </row>
    <row r="40607" spans="1:6" x14ac:dyDescent="0.35">
      <c r="A40607" s="1" t="s">
        <v>28163</v>
      </c>
      <c r="B40607" s="1" t="s">
        <v>25868</v>
      </c>
      <c r="C40607" s="2">
        <v>1</v>
      </c>
      <c r="D40607" s="2">
        <v>1</v>
      </c>
      <c r="E40607" s="2">
        <v>1</v>
      </c>
      <c r="F40607" s="2">
        <v>1</v>
      </c>
    </row>
    <row r="40608" spans="1:6" x14ac:dyDescent="0.35">
      <c r="A40608" s="1" t="s">
        <v>28164</v>
      </c>
      <c r="B40608" s="1" t="s">
        <v>25868</v>
      </c>
      <c r="C40608" s="2">
        <v>1.7301038062283738E-3</v>
      </c>
      <c r="D40608" s="2">
        <v>0</v>
      </c>
      <c r="E40608" s="2">
        <v>0</v>
      </c>
      <c r="F40608" s="2">
        <v>1.07095046854083E-3</v>
      </c>
    </row>
    <row r="40609" spans="1:6" x14ac:dyDescent="0.35">
      <c r="A40609" s="1" t="s">
        <v>28164</v>
      </c>
      <c r="B40609" s="1" t="s">
        <v>25867</v>
      </c>
      <c r="C40609" s="2">
        <v>2.032871972318339E-2</v>
      </c>
      <c r="D40609" s="2">
        <v>3.4662045060658577E-3</v>
      </c>
      <c r="E40609" s="2">
        <v>0</v>
      </c>
      <c r="F40609" s="2">
        <v>1.3119143239625167E-2</v>
      </c>
    </row>
    <row r="40610" spans="1:6" x14ac:dyDescent="0.35">
      <c r="A40610" s="1" t="s">
        <v>28164</v>
      </c>
      <c r="B40610" s="1" t="s">
        <v>26466</v>
      </c>
      <c r="C40610" s="2">
        <v>0</v>
      </c>
      <c r="D40610" s="2">
        <v>3.4662045060658577E-3</v>
      </c>
      <c r="E40610" s="2">
        <v>0</v>
      </c>
      <c r="F40610" s="2">
        <v>5.3547523427041502E-4</v>
      </c>
    </row>
    <row r="40611" spans="1:6" x14ac:dyDescent="0.35">
      <c r="A40611" s="1" t="s">
        <v>28164</v>
      </c>
      <c r="B40611" s="1" t="s">
        <v>28117</v>
      </c>
      <c r="C40611" s="2">
        <v>0.9779411764705882</v>
      </c>
      <c r="D40611" s="2">
        <v>0.99306759098786823</v>
      </c>
      <c r="E40611" s="2">
        <v>1</v>
      </c>
      <c r="F40611" s="2">
        <v>0.98527443105756363</v>
      </c>
    </row>
    <row r="40612" spans="1:6" x14ac:dyDescent="0.35">
      <c r="A40612" s="1" t="s">
        <v>28165</v>
      </c>
      <c r="B40612" s="1" t="s">
        <v>25868</v>
      </c>
      <c r="C40612" s="2">
        <v>0.75520141655599826</v>
      </c>
      <c r="D40612" s="2">
        <v>0.53448275862068961</v>
      </c>
      <c r="E40612" s="2">
        <v>0.71875</v>
      </c>
      <c r="F40612" s="2">
        <v>0.74884502309953804</v>
      </c>
    </row>
    <row r="40613" spans="1:6" x14ac:dyDescent="0.35">
      <c r="A40613" s="1" t="s">
        <v>28165</v>
      </c>
      <c r="B40613" s="1" t="s">
        <v>25867</v>
      </c>
      <c r="C40613" s="2">
        <v>0.24479858344400177</v>
      </c>
      <c r="D40613" s="2">
        <v>0.46551724137931033</v>
      </c>
      <c r="E40613" s="2">
        <v>0.28125</v>
      </c>
      <c r="F40613" s="2">
        <v>0.25115497690046201</v>
      </c>
    </row>
    <row r="40614" spans="1:6" x14ac:dyDescent="0.35">
      <c r="A40614" s="1" t="s">
        <v>28166</v>
      </c>
      <c r="B40614" s="1" t="s">
        <v>25867</v>
      </c>
      <c r="C40614" s="2">
        <v>9.6060606060606055E-2</v>
      </c>
      <c r="D40614" s="2">
        <v>4.2056074766355138E-2</v>
      </c>
      <c r="E40614" s="2">
        <v>0.24</v>
      </c>
      <c r="F40614" s="2">
        <v>9.4837261503928169E-2</v>
      </c>
    </row>
    <row r="40615" spans="1:6" x14ac:dyDescent="0.35">
      <c r="A40615" s="1" t="s">
        <v>28166</v>
      </c>
      <c r="B40615" s="1" t="s">
        <v>25868</v>
      </c>
      <c r="C40615" s="2">
        <v>0.90393939393939393</v>
      </c>
      <c r="D40615" s="2">
        <v>0.95794392523364491</v>
      </c>
      <c r="E40615" s="2">
        <v>0.76</v>
      </c>
      <c r="F40615" s="2">
        <v>0.90516273849607187</v>
      </c>
    </row>
    <row r="40616" spans="1:6" x14ac:dyDescent="0.35">
      <c r="A40616" s="1" t="s">
        <v>28167</v>
      </c>
      <c r="B40616" s="1" t="s">
        <v>28143</v>
      </c>
      <c r="C40616" s="2">
        <v>0.51951827242524917</v>
      </c>
      <c r="D40616" s="2">
        <v>0.4642857142857143</v>
      </c>
      <c r="E40616" s="2">
        <v>0.21276595744680851</v>
      </c>
      <c r="F40616" s="2">
        <v>0.51308900523560208</v>
      </c>
    </row>
    <row r="40617" spans="1:6" x14ac:dyDescent="0.35">
      <c r="A40617" s="1" t="s">
        <v>28167</v>
      </c>
      <c r="B40617" s="1" t="s">
        <v>25868</v>
      </c>
      <c r="C40617" s="2">
        <v>0.48048172757475083</v>
      </c>
      <c r="D40617" s="2">
        <v>0.5357142857142857</v>
      </c>
      <c r="E40617" s="2">
        <v>0.78723404255319152</v>
      </c>
      <c r="F40617" s="2">
        <v>0.48691099476439792</v>
      </c>
    </row>
    <row r="40618" spans="1:6" x14ac:dyDescent="0.35">
      <c r="A40618" s="1" t="s">
        <v>28168</v>
      </c>
      <c r="B40618" s="1" t="s">
        <v>28143</v>
      </c>
      <c r="C40618" s="2">
        <v>0.41661442006269594</v>
      </c>
      <c r="D40618" s="2">
        <v>0.27500000000000002</v>
      </c>
      <c r="E40618" s="2">
        <v>0.4606741573033708</v>
      </c>
      <c r="F40618" s="2">
        <v>0.4160891834890027</v>
      </c>
    </row>
    <row r="40619" spans="1:6" x14ac:dyDescent="0.35">
      <c r="A40619" s="1" t="s">
        <v>28168</v>
      </c>
      <c r="B40619" s="1" t="s">
        <v>25868</v>
      </c>
      <c r="C40619" s="2">
        <v>0.58338557993730411</v>
      </c>
      <c r="D40619" s="2">
        <v>0.72499999999999998</v>
      </c>
      <c r="E40619" s="2">
        <v>0.5393258426966292</v>
      </c>
      <c r="F40619" s="2">
        <v>0.5839108165109973</v>
      </c>
    </row>
    <row r="40620" spans="1:6" x14ac:dyDescent="0.35">
      <c r="A40620" s="1" t="s">
        <v>28169</v>
      </c>
      <c r="B40620" s="1" t="s">
        <v>28121</v>
      </c>
      <c r="C40620" s="2">
        <v>0</v>
      </c>
      <c r="D40620" s="2">
        <v>1.3850415512465374E-2</v>
      </c>
      <c r="E40620" s="2">
        <v>0</v>
      </c>
      <c r="F40620" s="2">
        <v>6.2421972534332081E-3</v>
      </c>
    </row>
    <row r="40621" spans="1:6" x14ac:dyDescent="0.35">
      <c r="A40621" s="1" t="s">
        <v>28169</v>
      </c>
      <c r="B40621" s="1" t="s">
        <v>28117</v>
      </c>
      <c r="C40621" s="2">
        <v>0</v>
      </c>
      <c r="D40621" s="2">
        <v>8.3102493074792248E-3</v>
      </c>
      <c r="E40621" s="2">
        <v>0</v>
      </c>
      <c r="F40621" s="2">
        <v>3.7453183520599251E-3</v>
      </c>
    </row>
    <row r="40622" spans="1:6" x14ac:dyDescent="0.35">
      <c r="A40622" s="1" t="s">
        <v>28169</v>
      </c>
      <c r="B40622" s="1" t="s">
        <v>28118</v>
      </c>
      <c r="C40622" s="2">
        <v>1</v>
      </c>
      <c r="D40622" s="2">
        <v>0.97783933518005539</v>
      </c>
      <c r="E40622" s="2">
        <v>1</v>
      </c>
      <c r="F40622" s="2">
        <v>0.99001248439450684</v>
      </c>
    </row>
    <row r="40623" spans="1:6" x14ac:dyDescent="0.35">
      <c r="A40623" s="1" t="s">
        <v>28170</v>
      </c>
      <c r="B40623" s="1" t="s">
        <v>26713</v>
      </c>
      <c r="C40623" s="2">
        <v>1.2578616352201259E-2</v>
      </c>
      <c r="D40623" s="2">
        <v>0</v>
      </c>
      <c r="E40623" s="2">
        <v>0</v>
      </c>
      <c r="F40623" s="2">
        <v>1.2286689419795221E-2</v>
      </c>
    </row>
    <row r="40624" spans="1:6" x14ac:dyDescent="0.35">
      <c r="A40624" s="1" t="s">
        <v>28170</v>
      </c>
      <c r="B40624" s="1" t="s">
        <v>26717</v>
      </c>
      <c r="C40624" s="2">
        <v>0.98742138364779874</v>
      </c>
      <c r="D40624" s="2">
        <v>1</v>
      </c>
      <c r="E40624" s="2">
        <v>1</v>
      </c>
      <c r="F40624" s="2">
        <v>0.98771331058020473</v>
      </c>
    </row>
    <row r="40625" spans="1:6" x14ac:dyDescent="0.35">
      <c r="A40625" s="1" t="s">
        <v>28171</v>
      </c>
      <c r="B40625" s="1" t="s">
        <v>28000</v>
      </c>
      <c r="C40625" s="2">
        <v>0.23391812865497075</v>
      </c>
      <c r="D40625" s="2">
        <v>0.41379310344827586</v>
      </c>
      <c r="E40625" s="2">
        <v>0.2857142857142857</v>
      </c>
      <c r="F40625" s="2">
        <v>0.23814941221084565</v>
      </c>
    </row>
    <row r="40626" spans="1:6" x14ac:dyDescent="0.35">
      <c r="A40626" s="1" t="s">
        <v>28171</v>
      </c>
      <c r="B40626" s="1" t="s">
        <v>26717</v>
      </c>
      <c r="C40626" s="2">
        <v>0.64405458089668621</v>
      </c>
      <c r="D40626" s="2">
        <v>0.51724137931034486</v>
      </c>
      <c r="E40626" s="2">
        <v>0.7142857142857143</v>
      </c>
      <c r="F40626" s="2">
        <v>0.64163822525597269</v>
      </c>
    </row>
    <row r="40627" spans="1:6" x14ac:dyDescent="0.35">
      <c r="A40627" s="1" t="s">
        <v>28171</v>
      </c>
      <c r="B40627" s="1" t="s">
        <v>27495</v>
      </c>
      <c r="C40627" s="2">
        <v>0.11734892787524366</v>
      </c>
      <c r="D40627" s="2">
        <v>6.8965517241379309E-2</v>
      </c>
      <c r="E40627" s="2">
        <v>0</v>
      </c>
      <c r="F40627" s="2">
        <v>0.11566173682214638</v>
      </c>
    </row>
    <row r="40628" spans="1:6" x14ac:dyDescent="0.35">
      <c r="A40628" s="1" t="s">
        <v>28171</v>
      </c>
      <c r="B40628" s="1" t="s">
        <v>26727</v>
      </c>
      <c r="C40628" s="2">
        <v>4.6783625730994153E-3</v>
      </c>
      <c r="D40628" s="2">
        <v>0</v>
      </c>
      <c r="E40628" s="2">
        <v>0</v>
      </c>
      <c r="F40628" s="2">
        <v>4.5506257110352671E-3</v>
      </c>
    </row>
    <row r="40629" spans="1:6" x14ac:dyDescent="0.35">
      <c r="A40629" s="1" t="s">
        <v>28172</v>
      </c>
      <c r="B40629" s="1" t="s">
        <v>26713</v>
      </c>
      <c r="C40629" s="2">
        <v>1.241830065359477E-2</v>
      </c>
      <c r="D40629" s="2">
        <v>0</v>
      </c>
      <c r="E40629" s="2">
        <v>0</v>
      </c>
      <c r="F40629" s="2">
        <v>1.014415376401495E-2</v>
      </c>
    </row>
    <row r="40630" spans="1:6" x14ac:dyDescent="0.35">
      <c r="A40630" s="1" t="s">
        <v>28172</v>
      </c>
      <c r="B40630" s="1" t="s">
        <v>26717</v>
      </c>
      <c r="C40630" s="2">
        <v>0.96928104575163399</v>
      </c>
      <c r="D40630" s="2">
        <v>0.9966216216216216</v>
      </c>
      <c r="E40630" s="2">
        <v>1</v>
      </c>
      <c r="F40630" s="2">
        <v>0.97437266417512014</v>
      </c>
    </row>
    <row r="40631" spans="1:6" x14ac:dyDescent="0.35">
      <c r="A40631" s="1" t="s">
        <v>28172</v>
      </c>
      <c r="B40631" s="1" t="s">
        <v>26740</v>
      </c>
      <c r="C40631" s="2">
        <v>1.8300653594771243E-2</v>
      </c>
      <c r="D40631" s="2">
        <v>3.3783783783783786E-3</v>
      </c>
      <c r="E40631" s="2">
        <v>0</v>
      </c>
      <c r="F40631" s="2">
        <v>1.5483182060864922E-2</v>
      </c>
    </row>
    <row r="40632" spans="1:6" x14ac:dyDescent="0.35">
      <c r="A40632" s="1" t="s">
        <v>28173</v>
      </c>
      <c r="B40632" s="1" t="s">
        <v>26740</v>
      </c>
      <c r="C40632" s="2">
        <v>1</v>
      </c>
      <c r="D40632" s="2">
        <v>1</v>
      </c>
      <c r="E40632" s="2">
        <v>1</v>
      </c>
      <c r="F40632" s="2">
        <v>1</v>
      </c>
    </row>
    <row r="40633" spans="1:6" x14ac:dyDescent="0.35">
      <c r="A40633" s="1" t="s">
        <v>28174</v>
      </c>
      <c r="B40633" s="1" t="s">
        <v>26717</v>
      </c>
      <c r="C40633" s="2">
        <v>0.4187463155826292</v>
      </c>
      <c r="D40633" s="2">
        <v>0.4361147327249022</v>
      </c>
      <c r="E40633" s="2">
        <v>0.63487738419618533</v>
      </c>
      <c r="F40633" s="2">
        <v>0.43430314406381981</v>
      </c>
    </row>
    <row r="40634" spans="1:6" x14ac:dyDescent="0.35">
      <c r="A40634" s="1" t="s">
        <v>28174</v>
      </c>
      <c r="B40634" s="1" t="s">
        <v>26740</v>
      </c>
      <c r="C40634" s="2">
        <v>0.27726468854391828</v>
      </c>
      <c r="D40634" s="2">
        <v>0.20371577574967406</v>
      </c>
      <c r="E40634" s="2">
        <v>0.3133514986376022</v>
      </c>
      <c r="F40634" s="2">
        <v>0.25234631628343501</v>
      </c>
    </row>
    <row r="40635" spans="1:6" x14ac:dyDescent="0.35">
      <c r="A40635" s="1" t="s">
        <v>28174</v>
      </c>
      <c r="B40635" s="1" t="s">
        <v>28000</v>
      </c>
      <c r="C40635" s="2">
        <v>0.30398899587345252</v>
      </c>
      <c r="D40635" s="2">
        <v>0.36016949152542371</v>
      </c>
      <c r="E40635" s="2">
        <v>5.1771117166212535E-2</v>
      </c>
      <c r="F40635" s="2">
        <v>0.31335053965274517</v>
      </c>
    </row>
    <row r="40636" spans="1:6" x14ac:dyDescent="0.35">
      <c r="A40636" s="1" t="s">
        <v>28175</v>
      </c>
      <c r="B40636" s="1" t="s">
        <v>28000</v>
      </c>
      <c r="C40636" s="2">
        <v>1</v>
      </c>
      <c r="D40636" s="2">
        <v>1</v>
      </c>
      <c r="E40636" s="2">
        <v>1</v>
      </c>
      <c r="F40636" s="2">
        <v>1</v>
      </c>
    </row>
    <row r="40637" spans="1:6" x14ac:dyDescent="0.35">
      <c r="A40637" s="1" t="s">
        <v>28176</v>
      </c>
      <c r="B40637" s="1" t="s">
        <v>28000</v>
      </c>
      <c r="C40637" s="2">
        <v>1</v>
      </c>
      <c r="D40637" s="2">
        <v>1</v>
      </c>
      <c r="E40637" s="2">
        <v>1</v>
      </c>
      <c r="F40637" s="2">
        <v>1</v>
      </c>
    </row>
    <row r="40638" spans="1:6" x14ac:dyDescent="0.35">
      <c r="A40638" s="1" t="s">
        <v>28177</v>
      </c>
      <c r="B40638" s="1" t="s">
        <v>28000</v>
      </c>
      <c r="C40638" s="2">
        <v>0.99903591226801636</v>
      </c>
      <c r="D40638" s="2">
        <v>1</v>
      </c>
      <c r="E40638" s="2">
        <v>1</v>
      </c>
      <c r="F40638" s="2">
        <v>0.99913043478260866</v>
      </c>
    </row>
    <row r="40639" spans="1:6" x14ac:dyDescent="0.35">
      <c r="A40639" s="1" t="s">
        <v>28177</v>
      </c>
      <c r="B40639" s="1" t="s">
        <v>28008</v>
      </c>
      <c r="C40639" s="2">
        <v>9.6408773198361053E-4</v>
      </c>
      <c r="D40639" s="2">
        <v>0</v>
      </c>
      <c r="E40639" s="2">
        <v>0</v>
      </c>
      <c r="F40639" s="2">
        <v>8.6956521739130438E-4</v>
      </c>
    </row>
    <row r="40640" spans="1:6" x14ac:dyDescent="0.35">
      <c r="A40640" s="1" t="s">
        <v>28178</v>
      </c>
      <c r="B40640" s="1" t="s">
        <v>28000</v>
      </c>
      <c r="C40640" s="2">
        <v>3.2658393207054214E-4</v>
      </c>
      <c r="D40640" s="2">
        <v>9.727626459143969E-2</v>
      </c>
      <c r="E40640" s="2">
        <v>0.06</v>
      </c>
      <c r="F40640" s="2">
        <v>9.3594618309447205E-3</v>
      </c>
    </row>
    <row r="40641" spans="1:6" x14ac:dyDescent="0.35">
      <c r="A40641" s="1" t="s">
        <v>28178</v>
      </c>
      <c r="B40641" s="1" t="s">
        <v>26717</v>
      </c>
      <c r="C40641" s="2">
        <v>0.99967341606792948</v>
      </c>
      <c r="D40641" s="2">
        <v>0.90272373540856032</v>
      </c>
      <c r="E40641" s="2">
        <v>0.94</v>
      </c>
      <c r="F40641" s="2">
        <v>0.99064053816905528</v>
      </c>
    </row>
    <row r="40642" spans="1:6" x14ac:dyDescent="0.35">
      <c r="A40642" s="1" t="s">
        <v>28179</v>
      </c>
      <c r="B40642" s="1" t="s">
        <v>26717</v>
      </c>
      <c r="C40642" s="2">
        <v>1</v>
      </c>
      <c r="D40642" s="2">
        <v>1</v>
      </c>
      <c r="E40642" s="2">
        <v>1</v>
      </c>
      <c r="F40642" s="2">
        <v>1</v>
      </c>
    </row>
    <row r="40643" spans="1:6" x14ac:dyDescent="0.35">
      <c r="A40643" s="1" t="s">
        <v>28180</v>
      </c>
      <c r="B40643" s="1" t="s">
        <v>26191</v>
      </c>
      <c r="C40643" s="2">
        <v>3.4764826175869123E-2</v>
      </c>
      <c r="D40643" s="2">
        <v>1.7543859649122806E-2</v>
      </c>
      <c r="E40643" s="2">
        <v>0</v>
      </c>
      <c r="F40643" s="2">
        <v>3.3942558746736295E-2</v>
      </c>
    </row>
    <row r="40644" spans="1:6" x14ac:dyDescent="0.35">
      <c r="A40644" s="1" t="s">
        <v>28180</v>
      </c>
      <c r="B40644" s="1" t="s">
        <v>26740</v>
      </c>
      <c r="C40644" s="2">
        <v>0.50715746421267893</v>
      </c>
      <c r="D40644" s="2">
        <v>0.52631578947368418</v>
      </c>
      <c r="E40644" s="2">
        <v>0.75</v>
      </c>
      <c r="F40644" s="2">
        <v>0.50913838120104438</v>
      </c>
    </row>
    <row r="40645" spans="1:6" x14ac:dyDescent="0.35">
      <c r="A40645" s="1" t="s">
        <v>28180</v>
      </c>
      <c r="B40645" s="1" t="s">
        <v>26235</v>
      </c>
      <c r="C40645" s="2">
        <v>0.45807770961145194</v>
      </c>
      <c r="D40645" s="2">
        <v>0.45614035087719296</v>
      </c>
      <c r="E40645" s="2">
        <v>0.25</v>
      </c>
      <c r="F40645" s="2">
        <v>0.45691906005221933</v>
      </c>
    </row>
    <row r="40646" spans="1:6" x14ac:dyDescent="0.35">
      <c r="A40646" s="1" t="s">
        <v>28181</v>
      </c>
      <c r="B40646" s="1" t="s">
        <v>26740</v>
      </c>
      <c r="C40646" s="2">
        <v>0.76151980598221503</v>
      </c>
      <c r="D40646" s="2">
        <v>0.3888888888888889</v>
      </c>
      <c r="E40646" s="2">
        <v>0.5</v>
      </c>
      <c r="F40646" s="2">
        <v>0.75576770087509948</v>
      </c>
    </row>
    <row r="40647" spans="1:6" x14ac:dyDescent="0.35">
      <c r="A40647" s="1" t="s">
        <v>28181</v>
      </c>
      <c r="B40647" s="1" t="s">
        <v>28000</v>
      </c>
      <c r="C40647" s="2">
        <v>0.23848019401778497</v>
      </c>
      <c r="D40647" s="2">
        <v>0.61111111111111116</v>
      </c>
      <c r="E40647" s="2">
        <v>0.5</v>
      </c>
      <c r="F40647" s="2">
        <v>0.24423229912490055</v>
      </c>
    </row>
    <row r="40648" spans="1:6" x14ac:dyDescent="0.35">
      <c r="A40648" s="1" t="s">
        <v>28182</v>
      </c>
      <c r="B40648" s="1" t="s">
        <v>27618</v>
      </c>
      <c r="C40648" s="2">
        <v>5.6443024494142707E-2</v>
      </c>
      <c r="D40648" s="2">
        <v>0.16666666666666666</v>
      </c>
      <c r="E40648" s="2">
        <v>0</v>
      </c>
      <c r="F40648" s="2">
        <v>5.7382785164450667E-2</v>
      </c>
    </row>
    <row r="40649" spans="1:6" x14ac:dyDescent="0.35">
      <c r="A40649" s="1" t="s">
        <v>28182</v>
      </c>
      <c r="B40649" s="1" t="s">
        <v>26235</v>
      </c>
      <c r="C40649" s="2">
        <v>0.16187433439829607</v>
      </c>
      <c r="D40649" s="2">
        <v>0.3</v>
      </c>
      <c r="E40649" s="2">
        <v>0.27272727272727271</v>
      </c>
      <c r="F40649" s="2">
        <v>0.16375087473757874</v>
      </c>
    </row>
    <row r="40650" spans="1:6" x14ac:dyDescent="0.35">
      <c r="A40650" s="1" t="s">
        <v>28182</v>
      </c>
      <c r="B40650" s="1" t="s">
        <v>28008</v>
      </c>
      <c r="C40650" s="2">
        <v>3.4078807241746542E-2</v>
      </c>
      <c r="D40650" s="2">
        <v>0</v>
      </c>
      <c r="E40650" s="2">
        <v>0</v>
      </c>
      <c r="F40650" s="2">
        <v>3.358992302309307E-2</v>
      </c>
    </row>
    <row r="40651" spans="1:6" x14ac:dyDescent="0.35">
      <c r="A40651" s="1" t="s">
        <v>28182</v>
      </c>
      <c r="B40651" s="1" t="s">
        <v>26740</v>
      </c>
      <c r="C40651" s="2">
        <v>0.74760383386581475</v>
      </c>
      <c r="D40651" s="2">
        <v>0.53333333333333333</v>
      </c>
      <c r="E40651" s="2">
        <v>0.72727272727272729</v>
      </c>
      <c r="F40651" s="2">
        <v>0.74527641707487757</v>
      </c>
    </row>
    <row r="40652" spans="1:6" x14ac:dyDescent="0.35">
      <c r="A40652" s="1" t="s">
        <v>28183</v>
      </c>
      <c r="B40652" s="1" t="s">
        <v>28000</v>
      </c>
      <c r="C40652" s="2">
        <v>0.24114507520621059</v>
      </c>
      <c r="D40652" s="2">
        <v>0.91150442477876104</v>
      </c>
      <c r="E40652" s="2">
        <v>0.76</v>
      </c>
      <c r="F40652" s="2">
        <v>0.28149158708503863</v>
      </c>
    </row>
    <row r="40653" spans="1:6" x14ac:dyDescent="0.35">
      <c r="A40653" s="1" t="s">
        <v>28183</v>
      </c>
      <c r="B40653" s="1" t="s">
        <v>26740</v>
      </c>
      <c r="C40653" s="2">
        <v>0.75885492479378946</v>
      </c>
      <c r="D40653" s="2">
        <v>8.8495575221238937E-2</v>
      </c>
      <c r="E40653" s="2">
        <v>0.24</v>
      </c>
      <c r="F40653" s="2">
        <v>0.71850841291496137</v>
      </c>
    </row>
    <row r="40654" spans="1:6" x14ac:dyDescent="0.35">
      <c r="A40654" s="1" t="s">
        <v>28184</v>
      </c>
      <c r="B40654" s="1" t="s">
        <v>28000</v>
      </c>
      <c r="C40654" s="2">
        <v>0.3509036144578313</v>
      </c>
      <c r="D40654" s="2">
        <v>0.7142857142857143</v>
      </c>
      <c r="E40654" s="2">
        <v>0.5</v>
      </c>
      <c r="F40654" s="2">
        <v>0.35512630014858843</v>
      </c>
    </row>
    <row r="40655" spans="1:6" x14ac:dyDescent="0.35">
      <c r="A40655" s="1" t="s">
        <v>28184</v>
      </c>
      <c r="B40655" s="1" t="s">
        <v>28008</v>
      </c>
      <c r="C40655" s="2">
        <v>5.7228915662650599E-2</v>
      </c>
      <c r="D40655" s="2">
        <v>0.21428571428571427</v>
      </c>
      <c r="E40655" s="2">
        <v>0</v>
      </c>
      <c r="F40655" s="2">
        <v>5.8692421991084695E-2</v>
      </c>
    </row>
    <row r="40656" spans="1:6" x14ac:dyDescent="0.35">
      <c r="A40656" s="1" t="s">
        <v>28184</v>
      </c>
      <c r="B40656" s="1" t="s">
        <v>26740</v>
      </c>
      <c r="C40656" s="2">
        <v>0.5918674698795181</v>
      </c>
      <c r="D40656" s="2">
        <v>7.1428571428571425E-2</v>
      </c>
      <c r="E40656" s="2">
        <v>0.5</v>
      </c>
      <c r="F40656" s="2">
        <v>0.58618127786032692</v>
      </c>
    </row>
    <row r="40657" spans="1:6" x14ac:dyDescent="0.35">
      <c r="A40657" s="1" t="s">
        <v>28185</v>
      </c>
      <c r="B40657" s="1" t="s">
        <v>27859</v>
      </c>
      <c r="C40657" s="2">
        <v>3.3500837520938024E-3</v>
      </c>
      <c r="D40657" s="2">
        <v>0</v>
      </c>
      <c r="E40657" s="2">
        <v>0</v>
      </c>
      <c r="F40657" s="2">
        <v>3.1545741324921135E-3</v>
      </c>
    </row>
    <row r="40658" spans="1:6" x14ac:dyDescent="0.35">
      <c r="A40658" s="1" t="s">
        <v>28185</v>
      </c>
      <c r="B40658" s="1" t="s">
        <v>27874</v>
      </c>
      <c r="C40658" s="2">
        <v>4.0201005025125629E-2</v>
      </c>
      <c r="D40658" s="2">
        <v>3.3898305084745763E-2</v>
      </c>
      <c r="E40658" s="2">
        <v>0</v>
      </c>
      <c r="F40658" s="2">
        <v>3.9432176656151417E-2</v>
      </c>
    </row>
    <row r="40659" spans="1:6" x14ac:dyDescent="0.35">
      <c r="A40659" s="1" t="s">
        <v>28185</v>
      </c>
      <c r="B40659" s="1" t="s">
        <v>27876</v>
      </c>
      <c r="C40659" s="2">
        <v>4.1876046901172526E-3</v>
      </c>
      <c r="D40659" s="2">
        <v>0</v>
      </c>
      <c r="E40659" s="2">
        <v>0</v>
      </c>
      <c r="F40659" s="2">
        <v>3.9432176656151417E-3</v>
      </c>
    </row>
    <row r="40660" spans="1:6" x14ac:dyDescent="0.35">
      <c r="A40660" s="1" t="s">
        <v>28185</v>
      </c>
      <c r="B40660" s="1" t="s">
        <v>27855</v>
      </c>
      <c r="C40660" s="2">
        <v>0.95226130653266328</v>
      </c>
      <c r="D40660" s="2">
        <v>0.96610169491525422</v>
      </c>
      <c r="E40660" s="2">
        <v>1</v>
      </c>
      <c r="F40660" s="2">
        <v>0.95347003154574128</v>
      </c>
    </row>
    <row r="40661" spans="1:6" x14ac:dyDescent="0.35">
      <c r="A40661" s="1" t="s">
        <v>28186</v>
      </c>
      <c r="B40661" s="1" t="s">
        <v>27861</v>
      </c>
      <c r="C40661" s="2">
        <v>3.472222222222222E-3</v>
      </c>
      <c r="D40661" s="2">
        <v>0</v>
      </c>
      <c r="E40661" s="2">
        <v>0</v>
      </c>
      <c r="F40661" s="2">
        <v>3.2644178454842221E-3</v>
      </c>
    </row>
    <row r="40662" spans="1:6" x14ac:dyDescent="0.35">
      <c r="A40662" s="1" t="s">
        <v>28186</v>
      </c>
      <c r="B40662" s="1" t="s">
        <v>27874</v>
      </c>
      <c r="C40662" s="2">
        <v>7.6388888888888895E-2</v>
      </c>
      <c r="D40662" s="2">
        <v>2.5000000000000001E-2</v>
      </c>
      <c r="E40662" s="2">
        <v>0</v>
      </c>
      <c r="F40662" s="2">
        <v>7.2905331882480953E-2</v>
      </c>
    </row>
    <row r="40663" spans="1:6" x14ac:dyDescent="0.35">
      <c r="A40663" s="1" t="s">
        <v>28186</v>
      </c>
      <c r="B40663" s="1" t="s">
        <v>27858</v>
      </c>
      <c r="C40663" s="2">
        <v>1.1574074074074073E-3</v>
      </c>
      <c r="D40663" s="2">
        <v>0</v>
      </c>
      <c r="E40663" s="2">
        <v>0</v>
      </c>
      <c r="F40663" s="2">
        <v>1.088139281828074E-3</v>
      </c>
    </row>
    <row r="40664" spans="1:6" x14ac:dyDescent="0.35">
      <c r="A40664" s="1" t="s">
        <v>28186</v>
      </c>
      <c r="B40664" s="1" t="s">
        <v>28187</v>
      </c>
      <c r="C40664" s="2">
        <v>3.7037037037037035E-2</v>
      </c>
      <c r="D40664" s="2">
        <v>0</v>
      </c>
      <c r="E40664" s="2">
        <v>0.13333333333333333</v>
      </c>
      <c r="F40664" s="2">
        <v>3.6996735582154515E-2</v>
      </c>
    </row>
    <row r="40665" spans="1:6" x14ac:dyDescent="0.35">
      <c r="A40665" s="1" t="s">
        <v>28186</v>
      </c>
      <c r="B40665" s="1" t="s">
        <v>27855</v>
      </c>
      <c r="C40665" s="2">
        <v>0.88194444444444442</v>
      </c>
      <c r="D40665" s="2">
        <v>0.97499999999999998</v>
      </c>
      <c r="E40665" s="2">
        <v>0.8666666666666667</v>
      </c>
      <c r="F40665" s="2">
        <v>0.8857453754080522</v>
      </c>
    </row>
    <row r="40666" spans="1:6" x14ac:dyDescent="0.35">
      <c r="A40666" s="1" t="s">
        <v>28188</v>
      </c>
      <c r="B40666" s="1" t="s">
        <v>28189</v>
      </c>
      <c r="C40666" s="2">
        <v>0.93929359823399561</v>
      </c>
      <c r="D40666" s="2">
        <v>0.92105263157894735</v>
      </c>
      <c r="E40666" s="2">
        <v>1</v>
      </c>
      <c r="F40666" s="2">
        <v>0.93868921775898517</v>
      </c>
    </row>
    <row r="40667" spans="1:6" x14ac:dyDescent="0.35">
      <c r="A40667" s="1" t="s">
        <v>28188</v>
      </c>
      <c r="B40667" s="1" t="s">
        <v>25874</v>
      </c>
      <c r="C40667" s="2">
        <v>9.9337748344370865E-3</v>
      </c>
      <c r="D40667" s="2">
        <v>0</v>
      </c>
      <c r="E40667" s="2">
        <v>0</v>
      </c>
      <c r="F40667" s="2">
        <v>9.5137420718816069E-3</v>
      </c>
    </row>
    <row r="40668" spans="1:6" x14ac:dyDescent="0.35">
      <c r="A40668" s="1" t="s">
        <v>28188</v>
      </c>
      <c r="B40668" s="1" t="s">
        <v>25877</v>
      </c>
      <c r="C40668" s="2">
        <v>5.0772626931567331E-2</v>
      </c>
      <c r="D40668" s="2">
        <v>7.8947368421052627E-2</v>
      </c>
      <c r="E40668" s="2">
        <v>0</v>
      </c>
      <c r="F40668" s="2">
        <v>5.1797040169133189E-2</v>
      </c>
    </row>
    <row r="40669" spans="1:6" x14ac:dyDescent="0.35">
      <c r="A40669" s="1" t="s">
        <v>28190</v>
      </c>
      <c r="B40669" s="1" t="s">
        <v>27709</v>
      </c>
      <c r="C40669" s="2">
        <v>2.2136137244050912E-2</v>
      </c>
      <c r="D40669" s="2">
        <v>3.5842293906810036E-3</v>
      </c>
      <c r="E40669" s="2">
        <v>0</v>
      </c>
      <c r="F40669" s="2">
        <v>1.9376181474480152E-2</v>
      </c>
    </row>
    <row r="40670" spans="1:6" x14ac:dyDescent="0.35">
      <c r="A40670" s="1" t="s">
        <v>28190</v>
      </c>
      <c r="B40670" s="1" t="s">
        <v>25874</v>
      </c>
      <c r="C40670" s="2">
        <v>9.9612617598229102E-3</v>
      </c>
      <c r="D40670" s="2">
        <v>0</v>
      </c>
      <c r="E40670" s="2">
        <v>0</v>
      </c>
      <c r="F40670" s="2">
        <v>8.5066162570888466E-3</v>
      </c>
    </row>
    <row r="40671" spans="1:6" x14ac:dyDescent="0.35">
      <c r="A40671" s="1" t="s">
        <v>28190</v>
      </c>
      <c r="B40671" s="1" t="s">
        <v>28189</v>
      </c>
      <c r="C40671" s="2">
        <v>0.96790260099612613</v>
      </c>
      <c r="D40671" s="2">
        <v>0.99641577060931896</v>
      </c>
      <c r="E40671" s="2">
        <v>1</v>
      </c>
      <c r="F40671" s="2">
        <v>0.97211720226843101</v>
      </c>
    </row>
    <row r="40672" spans="1:6" x14ac:dyDescent="0.35">
      <c r="A40672" s="1" t="s">
        <v>28191</v>
      </c>
      <c r="B40672" s="1" t="s">
        <v>28189</v>
      </c>
      <c r="C40672" s="2">
        <v>1</v>
      </c>
      <c r="D40672" s="2">
        <v>1</v>
      </c>
      <c r="E40672" s="2">
        <v>1</v>
      </c>
      <c r="F40672" s="2">
        <v>1</v>
      </c>
    </row>
    <row r="40673" spans="1:6" x14ac:dyDescent="0.35">
      <c r="A40673" s="1" t="s">
        <v>28192</v>
      </c>
      <c r="B40673" s="1" t="s">
        <v>26860</v>
      </c>
      <c r="C40673" s="2">
        <v>0.45496535796766746</v>
      </c>
      <c r="D40673" s="2">
        <v>0.4</v>
      </c>
      <c r="E40673" s="2">
        <v>0</v>
      </c>
      <c r="F40673" s="2">
        <v>0.45284431137724551</v>
      </c>
    </row>
    <row r="40674" spans="1:6" x14ac:dyDescent="0.35">
      <c r="A40674" s="1" t="s">
        <v>28192</v>
      </c>
      <c r="B40674" s="1" t="s">
        <v>28193</v>
      </c>
      <c r="C40674" s="2">
        <v>0</v>
      </c>
      <c r="D40674" s="2">
        <v>2.8571428571428571E-2</v>
      </c>
      <c r="E40674" s="2">
        <v>0</v>
      </c>
      <c r="F40674" s="2">
        <v>7.4850299401197609E-4</v>
      </c>
    </row>
    <row r="40675" spans="1:6" x14ac:dyDescent="0.35">
      <c r="A40675" s="1" t="s">
        <v>28192</v>
      </c>
      <c r="B40675" s="1" t="s">
        <v>28189</v>
      </c>
      <c r="C40675" s="2">
        <v>0.54503464203233254</v>
      </c>
      <c r="D40675" s="2">
        <v>0.5714285714285714</v>
      </c>
      <c r="E40675" s="2">
        <v>1</v>
      </c>
      <c r="F40675" s="2">
        <v>0.54640718562874246</v>
      </c>
    </row>
    <row r="40676" spans="1:6" x14ac:dyDescent="0.35">
      <c r="A40676" s="1" t="s">
        <v>28194</v>
      </c>
      <c r="B40676" s="1" t="s">
        <v>28195</v>
      </c>
      <c r="C40676" s="2">
        <v>0</v>
      </c>
      <c r="D40676" s="2">
        <v>3.5714285714285712E-2</v>
      </c>
      <c r="E40676" s="2">
        <v>0</v>
      </c>
      <c r="F40676" s="2">
        <v>1.037344398340249E-3</v>
      </c>
    </row>
    <row r="40677" spans="1:6" x14ac:dyDescent="0.35">
      <c r="A40677" s="1" t="s">
        <v>28194</v>
      </c>
      <c r="B40677" s="1" t="s">
        <v>28189</v>
      </c>
      <c r="C40677" s="2">
        <v>0.66023579849946412</v>
      </c>
      <c r="D40677" s="2">
        <v>0.6071428571428571</v>
      </c>
      <c r="E40677" s="2">
        <v>0.66666666666666663</v>
      </c>
      <c r="F40677" s="2">
        <v>0.65871369294605808</v>
      </c>
    </row>
    <row r="40678" spans="1:6" x14ac:dyDescent="0.35">
      <c r="A40678" s="1" t="s">
        <v>28194</v>
      </c>
      <c r="B40678" s="1" t="s">
        <v>27709</v>
      </c>
      <c r="C40678" s="2">
        <v>0.33976420150053588</v>
      </c>
      <c r="D40678" s="2">
        <v>0.35714285714285715</v>
      </c>
      <c r="E40678" s="2">
        <v>0.33333333333333331</v>
      </c>
      <c r="F40678" s="2">
        <v>0.34024896265560167</v>
      </c>
    </row>
    <row r="40679" spans="1:6" x14ac:dyDescent="0.35">
      <c r="A40679" s="1" t="s">
        <v>28196</v>
      </c>
      <c r="B40679" s="1" t="s">
        <v>26851</v>
      </c>
      <c r="C40679" s="2">
        <v>0.69742813918305602</v>
      </c>
      <c r="D40679" s="2">
        <v>0.53191489361702127</v>
      </c>
      <c r="E40679" s="2">
        <v>0.5</v>
      </c>
      <c r="F40679" s="2">
        <v>0.69321533923303835</v>
      </c>
    </row>
    <row r="40680" spans="1:6" x14ac:dyDescent="0.35">
      <c r="A40680" s="1" t="s">
        <v>28196</v>
      </c>
      <c r="B40680" s="1" t="s">
        <v>27891</v>
      </c>
      <c r="C40680" s="2">
        <v>0.27887039838628341</v>
      </c>
      <c r="D40680" s="2">
        <v>0.42553191489361702</v>
      </c>
      <c r="E40680" s="2">
        <v>0.5</v>
      </c>
      <c r="F40680" s="2">
        <v>0.28269419862340217</v>
      </c>
    </row>
    <row r="40681" spans="1:6" x14ac:dyDescent="0.35">
      <c r="A40681" s="1" t="s">
        <v>28196</v>
      </c>
      <c r="B40681" s="1" t="s">
        <v>26557</v>
      </c>
      <c r="C40681" s="2">
        <v>2.3701462430660614E-2</v>
      </c>
      <c r="D40681" s="2">
        <v>4.2553191489361701E-2</v>
      </c>
      <c r="E40681" s="2">
        <v>0</v>
      </c>
      <c r="F40681" s="2">
        <v>2.4090462143559487E-2</v>
      </c>
    </row>
    <row r="40682" spans="1:6" x14ac:dyDescent="0.35">
      <c r="A40682" s="1" t="s">
        <v>28197</v>
      </c>
      <c r="B40682" s="1" t="s">
        <v>26851</v>
      </c>
      <c r="C40682" s="2">
        <v>0.97761194029850751</v>
      </c>
      <c r="D40682" s="2">
        <v>0.99465240641711228</v>
      </c>
      <c r="E40682" s="2">
        <v>1</v>
      </c>
      <c r="F40682" s="2">
        <v>0.98120672601384773</v>
      </c>
    </row>
    <row r="40683" spans="1:6" x14ac:dyDescent="0.35">
      <c r="A40683" s="1" t="s">
        <v>28197</v>
      </c>
      <c r="B40683" s="1" t="s">
        <v>27891</v>
      </c>
      <c r="C40683" s="2">
        <v>2.2388059701492536E-2</v>
      </c>
      <c r="D40683" s="2">
        <v>5.3475935828877002E-3</v>
      </c>
      <c r="E40683" s="2">
        <v>0</v>
      </c>
      <c r="F40683" s="2">
        <v>1.8793273986152326E-2</v>
      </c>
    </row>
    <row r="40684" spans="1:6" x14ac:dyDescent="0.35">
      <c r="A40684" s="1" t="s">
        <v>28198</v>
      </c>
      <c r="B40684" s="1" t="s">
        <v>26853</v>
      </c>
      <c r="C40684" s="2">
        <v>1.6677785190126752E-2</v>
      </c>
      <c r="D40684" s="2">
        <v>0</v>
      </c>
      <c r="E40684" s="2">
        <v>0</v>
      </c>
      <c r="F40684" s="2">
        <v>1.6087516087516088E-2</v>
      </c>
    </row>
    <row r="40685" spans="1:6" x14ac:dyDescent="0.35">
      <c r="A40685" s="1" t="s">
        <v>28198</v>
      </c>
      <c r="B40685" s="1" t="s">
        <v>26851</v>
      </c>
      <c r="C40685" s="2">
        <v>0.98332221480987325</v>
      </c>
      <c r="D40685" s="2">
        <v>1</v>
      </c>
      <c r="E40685" s="2">
        <v>1</v>
      </c>
      <c r="F40685" s="2">
        <v>0.98391248391248387</v>
      </c>
    </row>
    <row r="40686" spans="1:6" x14ac:dyDescent="0.35">
      <c r="A40686" s="1" t="s">
        <v>28199</v>
      </c>
      <c r="B40686" s="1" t="s">
        <v>26226</v>
      </c>
      <c r="C40686" s="2">
        <v>0.20943396226415095</v>
      </c>
      <c r="D40686" s="2">
        <v>0.15441176470588236</v>
      </c>
      <c r="E40686" s="2">
        <v>0.34782608695652173</v>
      </c>
      <c r="F40686" s="2">
        <v>0.20814615154237795</v>
      </c>
    </row>
    <row r="40687" spans="1:6" x14ac:dyDescent="0.35">
      <c r="A40687" s="1" t="s">
        <v>28199</v>
      </c>
      <c r="B40687" s="1" t="s">
        <v>28200</v>
      </c>
      <c r="C40687" s="2">
        <v>0.20157232704402517</v>
      </c>
      <c r="D40687" s="2">
        <v>0.49264705882352944</v>
      </c>
      <c r="E40687" s="2">
        <v>8.6956521739130432E-2</v>
      </c>
      <c r="F40687" s="2">
        <v>0.21263851452530697</v>
      </c>
    </row>
    <row r="40688" spans="1:6" x14ac:dyDescent="0.35">
      <c r="A40688" s="1" t="s">
        <v>28199</v>
      </c>
      <c r="B40688" s="1" t="s">
        <v>25887</v>
      </c>
      <c r="C40688" s="2">
        <v>0.58899371069182394</v>
      </c>
      <c r="D40688" s="2">
        <v>0.35294117647058826</v>
      </c>
      <c r="E40688" s="2">
        <v>0.56521739130434778</v>
      </c>
      <c r="F40688" s="2">
        <v>0.57921533393231506</v>
      </c>
    </row>
    <row r="40689" spans="1:6" x14ac:dyDescent="0.35">
      <c r="A40689" s="1" t="s">
        <v>28201</v>
      </c>
      <c r="B40689" s="1" t="s">
        <v>25888</v>
      </c>
      <c r="C40689" s="2">
        <v>0.14035560344827586</v>
      </c>
      <c r="D40689" s="2">
        <v>0</v>
      </c>
      <c r="E40689" s="2">
        <v>0</v>
      </c>
      <c r="F40689" s="2">
        <v>0.13860069167331737</v>
      </c>
    </row>
    <row r="40690" spans="1:6" x14ac:dyDescent="0.35">
      <c r="A40690" s="1" t="s">
        <v>28201</v>
      </c>
      <c r="B40690" s="1" t="s">
        <v>25887</v>
      </c>
      <c r="C40690" s="2">
        <v>0.85317887931034486</v>
      </c>
      <c r="D40690" s="2">
        <v>1</v>
      </c>
      <c r="E40690" s="2">
        <v>1</v>
      </c>
      <c r="F40690" s="2">
        <v>0.85501463155094437</v>
      </c>
    </row>
    <row r="40691" spans="1:6" x14ac:dyDescent="0.35">
      <c r="A40691" s="1" t="s">
        <v>28201</v>
      </c>
      <c r="B40691" s="1" t="s">
        <v>25889</v>
      </c>
      <c r="C40691" s="2">
        <v>6.4655172413793103E-3</v>
      </c>
      <c r="D40691" s="2">
        <v>0</v>
      </c>
      <c r="E40691" s="2">
        <v>0</v>
      </c>
      <c r="F40691" s="2">
        <v>6.3846767757382286E-3</v>
      </c>
    </row>
    <row r="40692" spans="1:6" x14ac:dyDescent="0.35">
      <c r="A40692" s="1" t="s">
        <v>28202</v>
      </c>
      <c r="B40692" s="1" t="s">
        <v>25887</v>
      </c>
      <c r="C40692" s="2">
        <v>1</v>
      </c>
      <c r="D40692" s="2">
        <v>1</v>
      </c>
      <c r="E40692" s="2">
        <v>1</v>
      </c>
      <c r="F40692" s="2">
        <v>1</v>
      </c>
    </row>
    <row r="40693" spans="1:6" x14ac:dyDescent="0.35">
      <c r="A40693" s="1" t="s">
        <v>28203</v>
      </c>
      <c r="B40693" s="1" t="s">
        <v>25887</v>
      </c>
      <c r="C40693" s="2">
        <v>0.7086677367576244</v>
      </c>
      <c r="D40693" s="2">
        <v>0.74230769230769234</v>
      </c>
      <c r="E40693" s="2">
        <v>0.96226415094339623</v>
      </c>
      <c r="F40693" s="2">
        <v>0.7141446556405826</v>
      </c>
    </row>
    <row r="40694" spans="1:6" x14ac:dyDescent="0.35">
      <c r="A40694" s="1" t="s">
        <v>28203</v>
      </c>
      <c r="B40694" s="1" t="s">
        <v>28204</v>
      </c>
      <c r="C40694" s="2">
        <v>0.2913322632423756</v>
      </c>
      <c r="D40694" s="2">
        <v>0.25769230769230766</v>
      </c>
      <c r="E40694" s="2">
        <v>3.7735849056603772E-2</v>
      </c>
      <c r="F40694" s="2">
        <v>0.28585534435941745</v>
      </c>
    </row>
    <row r="40695" spans="1:6" x14ac:dyDescent="0.35">
      <c r="A40695" s="1" t="s">
        <v>28205</v>
      </c>
      <c r="B40695" s="1" t="s">
        <v>25887</v>
      </c>
      <c r="C40695" s="2">
        <v>1</v>
      </c>
      <c r="D40695" s="2">
        <v>1</v>
      </c>
      <c r="E40695" s="2">
        <v>1</v>
      </c>
      <c r="F40695" s="2">
        <v>1</v>
      </c>
    </row>
    <row r="40696" spans="1:6" x14ac:dyDescent="0.35">
      <c r="A40696" s="1" t="s">
        <v>28206</v>
      </c>
      <c r="B40696" s="1" t="s">
        <v>25887</v>
      </c>
      <c r="C40696" s="2">
        <v>0.6527536231884058</v>
      </c>
      <c r="D40696" s="2">
        <v>0.43859649122807015</v>
      </c>
      <c r="E40696" s="2">
        <v>0.63636363636363635</v>
      </c>
      <c r="F40696" s="2">
        <v>0.6458449525934189</v>
      </c>
    </row>
    <row r="40697" spans="1:6" x14ac:dyDescent="0.35">
      <c r="A40697" s="1" t="s">
        <v>28206</v>
      </c>
      <c r="B40697" s="1" t="s">
        <v>25889</v>
      </c>
      <c r="C40697" s="2">
        <v>3.826086956521739E-2</v>
      </c>
      <c r="D40697" s="2">
        <v>3.5087719298245612E-2</v>
      </c>
      <c r="E40697" s="2">
        <v>0</v>
      </c>
      <c r="F40697" s="2">
        <v>3.7925264919129953E-2</v>
      </c>
    </row>
    <row r="40698" spans="1:6" x14ac:dyDescent="0.35">
      <c r="A40698" s="1" t="s">
        <v>28206</v>
      </c>
      <c r="B40698" s="1" t="s">
        <v>26943</v>
      </c>
      <c r="C40698" s="2">
        <v>0.22376811594202897</v>
      </c>
      <c r="D40698" s="2">
        <v>0.47368421052631576</v>
      </c>
      <c r="E40698" s="2">
        <v>0.36363636363636365</v>
      </c>
      <c r="F40698" s="2">
        <v>0.23257110987172336</v>
      </c>
    </row>
    <row r="40699" spans="1:6" x14ac:dyDescent="0.35">
      <c r="A40699" s="1" t="s">
        <v>28206</v>
      </c>
      <c r="B40699" s="1" t="s">
        <v>28075</v>
      </c>
      <c r="C40699" s="2">
        <v>8.5217391304347828E-2</v>
      </c>
      <c r="D40699" s="2">
        <v>5.2631578947368418E-2</v>
      </c>
      <c r="E40699" s="2">
        <v>0</v>
      </c>
      <c r="F40699" s="2">
        <v>8.3658672615727833E-2</v>
      </c>
    </row>
    <row r="40700" spans="1:6" x14ac:dyDescent="0.35">
      <c r="A40700" s="1" t="s">
        <v>28207</v>
      </c>
      <c r="B40700" s="1" t="s">
        <v>25887</v>
      </c>
      <c r="C40700" s="2">
        <v>2.0986009327115255E-2</v>
      </c>
      <c r="D40700" s="2">
        <v>0.34408602150537637</v>
      </c>
      <c r="E40700" s="2">
        <v>2.8985507246376812E-2</v>
      </c>
      <c r="F40700" s="2">
        <v>3.9607000307031008E-2</v>
      </c>
    </row>
    <row r="40701" spans="1:6" x14ac:dyDescent="0.35">
      <c r="A40701" s="1" t="s">
        <v>28207</v>
      </c>
      <c r="B40701" s="1" t="s">
        <v>28075</v>
      </c>
      <c r="C40701" s="2">
        <v>0.11159227181878748</v>
      </c>
      <c r="D40701" s="2">
        <v>5.3763440860215049E-3</v>
      </c>
      <c r="E40701" s="2">
        <v>0</v>
      </c>
      <c r="F40701" s="2">
        <v>0.10316241940435984</v>
      </c>
    </row>
    <row r="40702" spans="1:6" x14ac:dyDescent="0.35">
      <c r="A40702" s="1" t="s">
        <v>28207</v>
      </c>
      <c r="B40702" s="1" t="s">
        <v>25889</v>
      </c>
      <c r="C40702" s="2">
        <v>0.86742171885409725</v>
      </c>
      <c r="D40702" s="2">
        <v>0.65053763440860213</v>
      </c>
      <c r="E40702" s="2">
        <v>0.97101449275362317</v>
      </c>
      <c r="F40702" s="2">
        <v>0.8572305802886091</v>
      </c>
    </row>
    <row r="40703" spans="1:6" x14ac:dyDescent="0.35">
      <c r="A40703" s="1" t="s">
        <v>28208</v>
      </c>
      <c r="B40703" s="1" t="s">
        <v>25889</v>
      </c>
      <c r="C40703" s="2">
        <v>0.46146980065456711</v>
      </c>
      <c r="D40703" s="2">
        <v>0.55115511551155116</v>
      </c>
      <c r="E40703" s="2">
        <v>1.2500000000000001E-2</v>
      </c>
      <c r="F40703" s="2">
        <v>0.47195402298850575</v>
      </c>
    </row>
    <row r="40704" spans="1:6" x14ac:dyDescent="0.35">
      <c r="A40704" s="1" t="s">
        <v>28208</v>
      </c>
      <c r="B40704" s="1" t="s">
        <v>25887</v>
      </c>
      <c r="C40704" s="2">
        <v>0.53853019934543289</v>
      </c>
      <c r="D40704" s="2">
        <v>0.44884488448844884</v>
      </c>
      <c r="E40704" s="2">
        <v>0.98750000000000004</v>
      </c>
      <c r="F40704" s="2">
        <v>0.52804597701149425</v>
      </c>
    </row>
    <row r="40705" spans="1:6" x14ac:dyDescent="0.35">
      <c r="A40705" s="1" t="s">
        <v>28209</v>
      </c>
      <c r="B40705" s="1" t="s">
        <v>25887</v>
      </c>
      <c r="C40705" s="2">
        <v>0.98991596638655466</v>
      </c>
      <c r="D40705" s="2">
        <v>0.94035087719298249</v>
      </c>
      <c r="E40705" s="2">
        <v>0.96923076923076923</v>
      </c>
      <c r="F40705" s="2">
        <v>0.97987012987012989</v>
      </c>
    </row>
    <row r="40706" spans="1:6" x14ac:dyDescent="0.35">
      <c r="A40706" s="1" t="s">
        <v>28209</v>
      </c>
      <c r="B40706" s="1" t="s">
        <v>25889</v>
      </c>
      <c r="C40706" s="2">
        <v>1.0084033613445379E-2</v>
      </c>
      <c r="D40706" s="2">
        <v>5.9649122807017542E-2</v>
      </c>
      <c r="E40706" s="2">
        <v>3.0769230769230767E-2</v>
      </c>
      <c r="F40706" s="2">
        <v>2.012987012987013E-2</v>
      </c>
    </row>
    <row r="40707" spans="1:6" x14ac:dyDescent="0.35">
      <c r="A40707" s="1" t="s">
        <v>28210</v>
      </c>
      <c r="B40707" s="1" t="s">
        <v>28211</v>
      </c>
      <c r="C40707" s="2">
        <v>0.22408874801901743</v>
      </c>
      <c r="D40707" s="2">
        <v>0.43269230769230771</v>
      </c>
      <c r="E40707" s="2">
        <v>0.25</v>
      </c>
      <c r="F40707" s="2">
        <v>0.2307927762473217</v>
      </c>
    </row>
    <row r="40708" spans="1:6" x14ac:dyDescent="0.35">
      <c r="A40708" s="1" t="s">
        <v>28210</v>
      </c>
      <c r="B40708" s="1" t="s">
        <v>25887</v>
      </c>
      <c r="C40708" s="2">
        <v>0.16386687797147384</v>
      </c>
      <c r="D40708" s="2">
        <v>7.6923076923076927E-2</v>
      </c>
      <c r="E40708" s="2">
        <v>0.25</v>
      </c>
      <c r="F40708" s="2">
        <v>0.1613100704009795</v>
      </c>
    </row>
    <row r="40709" spans="1:6" x14ac:dyDescent="0.35">
      <c r="A40709" s="1" t="s">
        <v>28210</v>
      </c>
      <c r="B40709" s="1" t="s">
        <v>25889</v>
      </c>
      <c r="C40709" s="2">
        <v>0.61204437400950873</v>
      </c>
      <c r="D40709" s="2">
        <v>0.49038461538461536</v>
      </c>
      <c r="E40709" s="2">
        <v>0.5</v>
      </c>
      <c r="F40709" s="2">
        <v>0.6078971533516988</v>
      </c>
    </row>
    <row r="40710" spans="1:6" x14ac:dyDescent="0.35">
      <c r="A40710" s="1" t="s">
        <v>28212</v>
      </c>
      <c r="B40710" s="1" t="s">
        <v>25887</v>
      </c>
      <c r="C40710" s="2">
        <v>0</v>
      </c>
      <c r="D40710" s="2">
        <v>0.52976190476190477</v>
      </c>
      <c r="E40710" s="2">
        <v>8.5106382978723402E-2</v>
      </c>
      <c r="F40710" s="2">
        <v>4.6360917248255237E-2</v>
      </c>
    </row>
    <row r="40711" spans="1:6" x14ac:dyDescent="0.35">
      <c r="A40711" s="1" t="s">
        <v>28212</v>
      </c>
      <c r="B40711" s="1" t="s">
        <v>25889</v>
      </c>
      <c r="C40711" s="2">
        <v>1</v>
      </c>
      <c r="D40711" s="2">
        <v>0.47023809523809523</v>
      </c>
      <c r="E40711" s="2">
        <v>0.91489361702127658</v>
      </c>
      <c r="F40711" s="2">
        <v>0.9536390827517448</v>
      </c>
    </row>
    <row r="40712" spans="1:6" x14ac:dyDescent="0.35">
      <c r="A40712" s="1" t="s">
        <v>28213</v>
      </c>
      <c r="B40712" s="1" t="s">
        <v>28075</v>
      </c>
      <c r="C40712" s="2">
        <v>5.5913424375161044E-2</v>
      </c>
      <c r="D40712" s="2">
        <v>4.5731707317073168E-3</v>
      </c>
      <c r="E40712" s="2">
        <v>0</v>
      </c>
      <c r="F40712" s="2">
        <v>4.6888320545609548E-2</v>
      </c>
    </row>
    <row r="40713" spans="1:6" x14ac:dyDescent="0.35">
      <c r="A40713" s="1" t="s">
        <v>28213</v>
      </c>
      <c r="B40713" s="1" t="s">
        <v>25889</v>
      </c>
      <c r="C40713" s="2">
        <v>0.944086575624839</v>
      </c>
      <c r="D40713" s="2">
        <v>0.95579268292682928</v>
      </c>
      <c r="E40713" s="2">
        <v>1</v>
      </c>
      <c r="F40713" s="2">
        <v>0.94757033248081846</v>
      </c>
    </row>
    <row r="40714" spans="1:6" x14ac:dyDescent="0.35">
      <c r="A40714" s="1" t="s">
        <v>28213</v>
      </c>
      <c r="B40714" s="1" t="s">
        <v>25887</v>
      </c>
      <c r="C40714" s="2">
        <v>0</v>
      </c>
      <c r="D40714" s="2">
        <v>3.9634146341463415E-2</v>
      </c>
      <c r="E40714" s="2">
        <v>0</v>
      </c>
      <c r="F40714" s="2">
        <v>5.5413469735720372E-3</v>
      </c>
    </row>
    <row r="40715" spans="1:6" x14ac:dyDescent="0.35">
      <c r="A40715" s="1" t="s">
        <v>28214</v>
      </c>
      <c r="B40715" s="1" t="s">
        <v>28215</v>
      </c>
      <c r="C40715" s="2">
        <v>0</v>
      </c>
      <c r="D40715" s="2">
        <v>5.9347181008902079E-3</v>
      </c>
      <c r="E40715" s="2">
        <v>0.01</v>
      </c>
      <c r="F40715" s="2">
        <v>8.0364318242700237E-4</v>
      </c>
    </row>
    <row r="40716" spans="1:6" x14ac:dyDescent="0.35">
      <c r="A40716" s="1" t="s">
        <v>28214</v>
      </c>
      <c r="B40716" s="1" t="s">
        <v>25645</v>
      </c>
      <c r="C40716" s="2">
        <v>1</v>
      </c>
      <c r="D40716" s="2">
        <v>0.99406528189910981</v>
      </c>
      <c r="E40716" s="2">
        <v>0.99</v>
      </c>
      <c r="F40716" s="2">
        <v>0.99919635681757302</v>
      </c>
    </row>
    <row r="40717" spans="1:6" x14ac:dyDescent="0.35">
      <c r="A40717" s="1" t="s">
        <v>28216</v>
      </c>
      <c r="B40717" s="1" t="s">
        <v>25645</v>
      </c>
      <c r="C40717" s="2">
        <v>0.58709506107275622</v>
      </c>
      <c r="D40717" s="2">
        <v>0.43225806451612903</v>
      </c>
      <c r="E40717" s="2">
        <v>0.8666666666666667</v>
      </c>
      <c r="F40717" s="2">
        <v>0.58206300813008127</v>
      </c>
    </row>
    <row r="40718" spans="1:6" x14ac:dyDescent="0.35">
      <c r="A40718" s="1" t="s">
        <v>28216</v>
      </c>
      <c r="B40718" s="1" t="s">
        <v>27033</v>
      </c>
      <c r="C40718" s="2">
        <v>7.4083908656399369E-2</v>
      </c>
      <c r="D40718" s="2">
        <v>0.54193548387096779</v>
      </c>
      <c r="E40718" s="2">
        <v>6.6666666666666666E-2</v>
      </c>
      <c r="F40718" s="2">
        <v>9.2479674796747971E-2</v>
      </c>
    </row>
    <row r="40719" spans="1:6" x14ac:dyDescent="0.35">
      <c r="A40719" s="1" t="s">
        <v>28216</v>
      </c>
      <c r="B40719" s="1" t="s">
        <v>27027</v>
      </c>
      <c r="C40719" s="2">
        <v>0.33882103027084437</v>
      </c>
      <c r="D40719" s="2">
        <v>2.5806451612903226E-2</v>
      </c>
      <c r="E40719" s="2">
        <v>6.6666666666666666E-2</v>
      </c>
      <c r="F40719" s="2">
        <v>0.32545731707317072</v>
      </c>
    </row>
    <row r="40720" spans="1:6" x14ac:dyDescent="0.35">
      <c r="A40720" s="1" t="s">
        <v>28217</v>
      </c>
      <c r="B40720" s="1" t="s">
        <v>25645</v>
      </c>
      <c r="C40720" s="2">
        <v>1</v>
      </c>
      <c r="D40720" s="2">
        <v>1</v>
      </c>
      <c r="E40720" s="2">
        <v>1</v>
      </c>
      <c r="F40720" s="2">
        <v>1</v>
      </c>
    </row>
    <row r="40721" spans="1:6" x14ac:dyDescent="0.35">
      <c r="A40721" s="1" t="s">
        <v>28218</v>
      </c>
      <c r="B40721" s="1" t="s">
        <v>27033</v>
      </c>
      <c r="C40721" s="2">
        <v>3.9482200647249194E-2</v>
      </c>
      <c r="D40721" s="2">
        <v>8.4210526315789472E-2</v>
      </c>
      <c r="E40721" s="2">
        <v>0.18181818181818182</v>
      </c>
      <c r="F40721" s="2">
        <v>4.524627720504009E-2</v>
      </c>
    </row>
    <row r="40722" spans="1:6" x14ac:dyDescent="0.35">
      <c r="A40722" s="1" t="s">
        <v>28218</v>
      </c>
      <c r="B40722" s="1" t="s">
        <v>25645</v>
      </c>
      <c r="C40722" s="2">
        <v>0.96051779935275083</v>
      </c>
      <c r="D40722" s="2">
        <v>0.91578947368421049</v>
      </c>
      <c r="E40722" s="2">
        <v>0.81818181818181823</v>
      </c>
      <c r="F40722" s="2">
        <v>0.95475372279495996</v>
      </c>
    </row>
    <row r="40723" spans="1:6" x14ac:dyDescent="0.35">
      <c r="A40723" s="1" t="s">
        <v>28219</v>
      </c>
      <c r="B40723" s="1" t="s">
        <v>27033</v>
      </c>
      <c r="C40723" s="2">
        <v>0.31496537187594098</v>
      </c>
      <c r="D40723" s="2">
        <v>0.43689320388349512</v>
      </c>
      <c r="E40723" s="2">
        <v>8.3333333333333329E-2</v>
      </c>
      <c r="F40723" s="2">
        <v>0.31781140861466822</v>
      </c>
    </row>
    <row r="40724" spans="1:6" x14ac:dyDescent="0.35">
      <c r="A40724" s="1" t="s">
        <v>28219</v>
      </c>
      <c r="B40724" s="1" t="s">
        <v>25645</v>
      </c>
      <c r="C40724" s="2">
        <v>0.42848539596507074</v>
      </c>
      <c r="D40724" s="2">
        <v>0.42718446601941745</v>
      </c>
      <c r="E40724" s="2">
        <v>0.66666666666666663</v>
      </c>
      <c r="F40724" s="2">
        <v>0.42927823050058206</v>
      </c>
    </row>
    <row r="40725" spans="1:6" x14ac:dyDescent="0.35">
      <c r="A40725" s="1" t="s">
        <v>28219</v>
      </c>
      <c r="B40725" s="1" t="s">
        <v>27027</v>
      </c>
      <c r="C40725" s="2">
        <v>0.25654923215898828</v>
      </c>
      <c r="D40725" s="2">
        <v>0.13592233009708737</v>
      </c>
      <c r="E40725" s="2">
        <v>0.25</v>
      </c>
      <c r="F40725" s="2">
        <v>0.25291036088474972</v>
      </c>
    </row>
    <row r="40726" spans="1:6" x14ac:dyDescent="0.35">
      <c r="A40726" s="1" t="s">
        <v>28220</v>
      </c>
      <c r="B40726" s="1" t="s">
        <v>28221</v>
      </c>
      <c r="C40726" s="2">
        <v>0.94699999999999995</v>
      </c>
      <c r="D40726" s="2">
        <v>1</v>
      </c>
      <c r="E40726" s="2">
        <v>1</v>
      </c>
      <c r="F40726" s="2">
        <v>0.95246636771300452</v>
      </c>
    </row>
    <row r="40727" spans="1:6" x14ac:dyDescent="0.35">
      <c r="A40727" s="1" t="s">
        <v>28220</v>
      </c>
      <c r="B40727" s="1" t="s">
        <v>28222</v>
      </c>
      <c r="C40727" s="2">
        <v>5.2999999999999999E-2</v>
      </c>
      <c r="D40727" s="2">
        <v>0</v>
      </c>
      <c r="E40727" s="2">
        <v>0</v>
      </c>
      <c r="F40727" s="2">
        <v>4.7533632286995517E-2</v>
      </c>
    </row>
    <row r="40728" spans="1:6" x14ac:dyDescent="0.35">
      <c r="A40728" s="1" t="s">
        <v>28223</v>
      </c>
      <c r="B40728" s="1" t="s">
        <v>28224</v>
      </c>
      <c r="C40728" s="2">
        <v>0.12576687116564417</v>
      </c>
      <c r="D40728" s="2">
        <v>0.46153846153846156</v>
      </c>
      <c r="E40728" s="2">
        <v>0</v>
      </c>
      <c r="F40728" s="2">
        <v>0.13075780089153047</v>
      </c>
    </row>
    <row r="40729" spans="1:6" x14ac:dyDescent="0.35">
      <c r="A40729" s="1" t="s">
        <v>28223</v>
      </c>
      <c r="B40729" s="1" t="s">
        <v>26066</v>
      </c>
      <c r="C40729" s="2">
        <v>9.202453987730061E-2</v>
      </c>
      <c r="D40729" s="2">
        <v>0.15384615384615385</v>
      </c>
      <c r="E40729" s="2">
        <v>0</v>
      </c>
      <c r="F40729" s="2">
        <v>9.2124814264487376E-2</v>
      </c>
    </row>
    <row r="40730" spans="1:6" x14ac:dyDescent="0.35">
      <c r="A40730" s="1" t="s">
        <v>28223</v>
      </c>
      <c r="B40730" s="1" t="s">
        <v>28222</v>
      </c>
      <c r="C40730" s="2">
        <v>0.76073619631901845</v>
      </c>
      <c r="D40730" s="2">
        <v>0.38461538461538464</v>
      </c>
      <c r="E40730" s="2">
        <v>1</v>
      </c>
      <c r="F40730" s="2">
        <v>0.75631500742942048</v>
      </c>
    </row>
    <row r="40731" spans="1:6" x14ac:dyDescent="0.35">
      <c r="A40731" s="1" t="s">
        <v>28223</v>
      </c>
      <c r="B40731" s="1" t="s">
        <v>28221</v>
      </c>
      <c r="C40731" s="2">
        <v>6.1349693251533744E-3</v>
      </c>
      <c r="D40731" s="2">
        <v>0</v>
      </c>
      <c r="E40731" s="2">
        <v>0</v>
      </c>
      <c r="F40731" s="2">
        <v>5.9435364041604752E-3</v>
      </c>
    </row>
    <row r="40732" spans="1:6" x14ac:dyDescent="0.35">
      <c r="A40732" s="1" t="s">
        <v>28223</v>
      </c>
      <c r="B40732" s="1" t="s">
        <v>26170</v>
      </c>
      <c r="C40732" s="2">
        <v>1.3803680981595092E-2</v>
      </c>
      <c r="D40732" s="2">
        <v>0</v>
      </c>
      <c r="E40732" s="2">
        <v>0</v>
      </c>
      <c r="F40732" s="2">
        <v>1.3372956909361069E-2</v>
      </c>
    </row>
    <row r="40733" spans="1:6" x14ac:dyDescent="0.35">
      <c r="A40733" s="1" t="s">
        <v>28223</v>
      </c>
      <c r="B40733" s="1" t="s">
        <v>26172</v>
      </c>
      <c r="C40733" s="2">
        <v>1.5337423312883436E-3</v>
      </c>
      <c r="D40733" s="2">
        <v>0</v>
      </c>
      <c r="E40733" s="2">
        <v>0</v>
      </c>
      <c r="F40733" s="2">
        <v>1.4858841010401188E-3</v>
      </c>
    </row>
    <row r="40734" spans="1:6" x14ac:dyDescent="0.35">
      <c r="A40734" s="1" t="s">
        <v>28225</v>
      </c>
      <c r="B40734" s="1" t="s">
        <v>27763</v>
      </c>
      <c r="C40734" s="2">
        <v>0.20813008130081301</v>
      </c>
      <c r="D40734" s="2">
        <v>0.15384615384615385</v>
      </c>
      <c r="E40734" s="2">
        <v>0.29166666666666669</v>
      </c>
      <c r="F40734" s="2">
        <v>0.21012269938650308</v>
      </c>
    </row>
    <row r="40735" spans="1:6" x14ac:dyDescent="0.35">
      <c r="A40735" s="1" t="s">
        <v>28225</v>
      </c>
      <c r="B40735" s="1" t="s">
        <v>27861</v>
      </c>
      <c r="C40735" s="2">
        <v>0.51219512195121952</v>
      </c>
      <c r="D40735" s="2">
        <v>0.38461538461538464</v>
      </c>
      <c r="E40735" s="2">
        <v>0.625</v>
      </c>
      <c r="F40735" s="2">
        <v>0.51380368098159512</v>
      </c>
    </row>
    <row r="40736" spans="1:6" x14ac:dyDescent="0.35">
      <c r="A40736" s="1" t="s">
        <v>28225</v>
      </c>
      <c r="B40736" s="1" t="s">
        <v>28226</v>
      </c>
      <c r="C40736" s="2">
        <v>0.27967479674796747</v>
      </c>
      <c r="D40736" s="2">
        <v>0.46153846153846156</v>
      </c>
      <c r="E40736" s="2">
        <v>8.3333333333333329E-2</v>
      </c>
      <c r="F40736" s="2">
        <v>0.27607361963190186</v>
      </c>
    </row>
    <row r="40737" spans="1:6" x14ac:dyDescent="0.35">
      <c r="A40737" s="1" t="s">
        <v>28227</v>
      </c>
      <c r="B40737" s="1" t="s">
        <v>28187</v>
      </c>
      <c r="C40737" s="2">
        <v>0.17244444444444446</v>
      </c>
      <c r="D40737" s="2">
        <v>0.19066147859922178</v>
      </c>
      <c r="E40737" s="2">
        <v>0.17333333333333334</v>
      </c>
      <c r="F40737" s="2">
        <v>0.17425668046669177</v>
      </c>
    </row>
    <row r="40738" spans="1:6" x14ac:dyDescent="0.35">
      <c r="A40738" s="1" t="s">
        <v>28227</v>
      </c>
      <c r="B40738" s="1" t="s">
        <v>28226</v>
      </c>
      <c r="C40738" s="2">
        <v>0.8275555555555556</v>
      </c>
      <c r="D40738" s="2">
        <v>0.80933852140077822</v>
      </c>
      <c r="E40738" s="2">
        <v>0.82666666666666666</v>
      </c>
      <c r="F40738" s="2">
        <v>0.82574331953330826</v>
      </c>
    </row>
    <row r="40739" spans="1:6" x14ac:dyDescent="0.35">
      <c r="A40739" s="1" t="s">
        <v>28228</v>
      </c>
      <c r="B40739" s="1" t="s">
        <v>28187</v>
      </c>
      <c r="C40739" s="2">
        <v>0.9930843706777317</v>
      </c>
      <c r="D40739" s="2">
        <v>0.68553459119496851</v>
      </c>
      <c r="E40739" s="2">
        <v>0.95412844036697253</v>
      </c>
      <c r="F40739" s="2">
        <v>0.96183206106870234</v>
      </c>
    </row>
    <row r="40740" spans="1:6" x14ac:dyDescent="0.35">
      <c r="A40740" s="1" t="s">
        <v>28228</v>
      </c>
      <c r="B40740" s="1" t="s">
        <v>27861</v>
      </c>
      <c r="C40740" s="2">
        <v>1.7289073305670815E-3</v>
      </c>
      <c r="D40740" s="2">
        <v>0</v>
      </c>
      <c r="E40740" s="2">
        <v>0</v>
      </c>
      <c r="F40740" s="2">
        <v>1.4136273678258412E-3</v>
      </c>
    </row>
    <row r="40741" spans="1:6" x14ac:dyDescent="0.35">
      <c r="A40741" s="1" t="s">
        <v>28228</v>
      </c>
      <c r="B40741" s="1" t="s">
        <v>28226</v>
      </c>
      <c r="C40741" s="2">
        <v>4.8409405255878286E-3</v>
      </c>
      <c r="D40741" s="2">
        <v>0.31446540880503143</v>
      </c>
      <c r="E40741" s="2">
        <v>4.5871559633027525E-2</v>
      </c>
      <c r="F40741" s="2">
        <v>3.64715860899067E-2</v>
      </c>
    </row>
    <row r="40742" spans="1:6" x14ac:dyDescent="0.35">
      <c r="A40742" s="1" t="s">
        <v>28228</v>
      </c>
      <c r="B40742" s="1" t="s">
        <v>27855</v>
      </c>
      <c r="C40742" s="2">
        <v>3.4578146611341634E-4</v>
      </c>
      <c r="D40742" s="2">
        <v>0</v>
      </c>
      <c r="E40742" s="2">
        <v>0</v>
      </c>
      <c r="F40742" s="2">
        <v>2.827254735651682E-4</v>
      </c>
    </row>
    <row r="40743" spans="1:6" x14ac:dyDescent="0.35">
      <c r="A40743" s="1" t="s">
        <v>28229</v>
      </c>
      <c r="B40743" s="1" t="s">
        <v>28187</v>
      </c>
      <c r="C40743" s="2">
        <v>0.26375282592313487</v>
      </c>
      <c r="D40743" s="2">
        <v>0.2857142857142857</v>
      </c>
      <c r="E40743" s="2">
        <v>0.37333333333333335</v>
      </c>
      <c r="F40743" s="2">
        <v>0.27015851137146796</v>
      </c>
    </row>
    <row r="40744" spans="1:6" x14ac:dyDescent="0.35">
      <c r="A40744" s="1" t="s">
        <v>28229</v>
      </c>
      <c r="B40744" s="1" t="s">
        <v>28230</v>
      </c>
      <c r="C40744" s="2">
        <v>0.65410700828937451</v>
      </c>
      <c r="D40744" s="2">
        <v>0.63265306122448983</v>
      </c>
      <c r="E40744" s="2">
        <v>0.54666666666666663</v>
      </c>
      <c r="F40744" s="2">
        <v>0.64782908339076495</v>
      </c>
    </row>
    <row r="40745" spans="1:6" x14ac:dyDescent="0.35">
      <c r="A40745" s="1" t="s">
        <v>28229</v>
      </c>
      <c r="B40745" s="1" t="s">
        <v>27765</v>
      </c>
      <c r="C40745" s="2">
        <v>8.2140165787490574E-2</v>
      </c>
      <c r="D40745" s="2">
        <v>8.1632653061224483E-2</v>
      </c>
      <c r="E40745" s="2">
        <v>0.08</v>
      </c>
      <c r="F40745" s="2">
        <v>8.2012405237767053E-2</v>
      </c>
    </row>
    <row r="40746" spans="1:6" x14ac:dyDescent="0.35">
      <c r="A40746" s="1" t="s">
        <v>28231</v>
      </c>
      <c r="B40746" s="1" t="s">
        <v>28226</v>
      </c>
      <c r="C40746" s="2">
        <v>0.52893982808022921</v>
      </c>
      <c r="D40746" s="2">
        <v>0.36507936507936506</v>
      </c>
      <c r="E40746" s="2">
        <v>0.52</v>
      </c>
      <c r="F40746" s="2">
        <v>0.52302121055354367</v>
      </c>
    </row>
    <row r="40747" spans="1:6" x14ac:dyDescent="0.35">
      <c r="A40747" s="1" t="s">
        <v>28231</v>
      </c>
      <c r="B40747" s="1" t="s">
        <v>28187</v>
      </c>
      <c r="C40747" s="2">
        <v>0.41948424068767909</v>
      </c>
      <c r="D40747" s="2">
        <v>0.55555555555555558</v>
      </c>
      <c r="E40747" s="2">
        <v>0.46400000000000002</v>
      </c>
      <c r="F40747" s="2">
        <v>0.42679772374547337</v>
      </c>
    </row>
    <row r="40748" spans="1:6" x14ac:dyDescent="0.35">
      <c r="A40748" s="1" t="s">
        <v>28231</v>
      </c>
      <c r="B40748" s="1" t="s">
        <v>27765</v>
      </c>
      <c r="C40748" s="2">
        <v>4.4699140401146129E-2</v>
      </c>
      <c r="D40748" s="2">
        <v>6.3492063492063489E-2</v>
      </c>
      <c r="E40748" s="2">
        <v>1.6E-2</v>
      </c>
      <c r="F40748" s="2">
        <v>4.3455768235902741E-2</v>
      </c>
    </row>
    <row r="40749" spans="1:6" x14ac:dyDescent="0.35">
      <c r="A40749" s="1" t="s">
        <v>28231</v>
      </c>
      <c r="B40749" s="1" t="s">
        <v>28230</v>
      </c>
      <c r="C40749" s="2">
        <v>6.8767908309455587E-3</v>
      </c>
      <c r="D40749" s="2">
        <v>1.5873015873015872E-2</v>
      </c>
      <c r="E40749" s="2">
        <v>0</v>
      </c>
      <c r="F40749" s="2">
        <v>6.725297465080186E-3</v>
      </c>
    </row>
    <row r="40750" spans="1:6" x14ac:dyDescent="0.35">
      <c r="A40750" s="1" t="s">
        <v>28232</v>
      </c>
      <c r="B40750" s="1" t="s">
        <v>28226</v>
      </c>
      <c r="C40750" s="2">
        <v>1</v>
      </c>
      <c r="D40750" s="2">
        <v>1</v>
      </c>
      <c r="E40750" s="2">
        <v>1</v>
      </c>
      <c r="F40750" s="2">
        <v>1</v>
      </c>
    </row>
    <row r="40751" spans="1:6" x14ac:dyDescent="0.35">
      <c r="A40751" s="1" t="s">
        <v>28233</v>
      </c>
      <c r="B40751" s="1" t="s">
        <v>28187</v>
      </c>
      <c r="C40751" s="2">
        <v>3.4940600978336828E-3</v>
      </c>
      <c r="D40751" s="2">
        <v>0</v>
      </c>
      <c r="E40751" s="2">
        <v>7.3710073710073713E-3</v>
      </c>
      <c r="F40751" s="2">
        <v>3.7377803335250145E-3</v>
      </c>
    </row>
    <row r="40752" spans="1:6" x14ac:dyDescent="0.35">
      <c r="A40752" s="1" t="s">
        <v>28233</v>
      </c>
      <c r="B40752" s="1" t="s">
        <v>27763</v>
      </c>
      <c r="C40752" s="2">
        <v>3.4940600978336826E-4</v>
      </c>
      <c r="D40752" s="2">
        <v>0</v>
      </c>
      <c r="E40752" s="2">
        <v>0</v>
      </c>
      <c r="F40752" s="2">
        <v>2.875215641173088E-4</v>
      </c>
    </row>
    <row r="40753" spans="1:6" x14ac:dyDescent="0.35">
      <c r="A40753" s="1" t="s">
        <v>28233</v>
      </c>
      <c r="B40753" s="1" t="s">
        <v>28226</v>
      </c>
      <c r="C40753" s="2">
        <v>0.9961565338923829</v>
      </c>
      <c r="D40753" s="2">
        <v>1</v>
      </c>
      <c r="E40753" s="2">
        <v>0.99262899262899262</v>
      </c>
      <c r="F40753" s="2">
        <v>0.99597469810235773</v>
      </c>
    </row>
    <row r="40754" spans="1:6" x14ac:dyDescent="0.35">
      <c r="A40754" s="1" t="s">
        <v>28234</v>
      </c>
      <c r="B40754" s="1" t="s">
        <v>28226</v>
      </c>
      <c r="C40754" s="2">
        <v>8.0779944289693595E-2</v>
      </c>
      <c r="D40754" s="2">
        <v>7.8431372549019607E-2</v>
      </c>
      <c r="E40754" s="2">
        <v>0.16666666666666666</v>
      </c>
      <c r="F40754" s="2">
        <v>8.3060824068018319E-2</v>
      </c>
    </row>
    <row r="40755" spans="1:6" x14ac:dyDescent="0.35">
      <c r="A40755" s="1" t="s">
        <v>28234</v>
      </c>
      <c r="B40755" s="1" t="s">
        <v>28235</v>
      </c>
      <c r="C40755" s="2">
        <v>0.40529247910863508</v>
      </c>
      <c r="D40755" s="2">
        <v>9.8039215686274508E-2</v>
      </c>
      <c r="E40755" s="2">
        <v>0.30952380952380953</v>
      </c>
      <c r="F40755" s="2">
        <v>0.39241334205362982</v>
      </c>
    </row>
    <row r="40756" spans="1:6" x14ac:dyDescent="0.35">
      <c r="A40756" s="1" t="s">
        <v>28234</v>
      </c>
      <c r="B40756" s="1" t="s">
        <v>27762</v>
      </c>
      <c r="C40756" s="2">
        <v>0.13857938718662952</v>
      </c>
      <c r="D40756" s="2">
        <v>0.15686274509803921</v>
      </c>
      <c r="E40756" s="2">
        <v>0.19047619047619047</v>
      </c>
      <c r="F40756" s="2">
        <v>0.1406147809025507</v>
      </c>
    </row>
    <row r="40757" spans="1:6" x14ac:dyDescent="0.35">
      <c r="A40757" s="1" t="s">
        <v>28234</v>
      </c>
      <c r="B40757" s="1" t="s">
        <v>27763</v>
      </c>
      <c r="C40757" s="2">
        <v>0.37534818941504178</v>
      </c>
      <c r="D40757" s="2">
        <v>0.66666666666666663</v>
      </c>
      <c r="E40757" s="2">
        <v>0.33333333333333331</v>
      </c>
      <c r="F40757" s="2">
        <v>0.38391105297580119</v>
      </c>
    </row>
    <row r="40758" spans="1:6" x14ac:dyDescent="0.35">
      <c r="A40758" s="1" t="s">
        <v>28236</v>
      </c>
      <c r="B40758" s="1" t="s">
        <v>27589</v>
      </c>
      <c r="C40758" s="2">
        <v>7.8039927404718698E-2</v>
      </c>
      <c r="D40758" s="2">
        <v>0</v>
      </c>
      <c r="E40758" s="2">
        <v>0</v>
      </c>
      <c r="F40758" s="2">
        <v>7.6648841354723704E-2</v>
      </c>
    </row>
    <row r="40759" spans="1:6" x14ac:dyDescent="0.35">
      <c r="A40759" s="1" t="s">
        <v>28236</v>
      </c>
      <c r="B40759" s="1" t="s">
        <v>28237</v>
      </c>
      <c r="C40759" s="2">
        <v>8.1669691470054439E-3</v>
      </c>
      <c r="D40759" s="2">
        <v>0.05</v>
      </c>
      <c r="E40759" s="2">
        <v>0</v>
      </c>
      <c r="F40759" s="2">
        <v>8.9126559714795012E-3</v>
      </c>
    </row>
    <row r="40760" spans="1:6" x14ac:dyDescent="0.35">
      <c r="A40760" s="1" t="s">
        <v>28236</v>
      </c>
      <c r="B40760" s="1" t="s">
        <v>27588</v>
      </c>
      <c r="C40760" s="2">
        <v>0.40108892921960071</v>
      </c>
      <c r="D40760" s="2">
        <v>0.55000000000000004</v>
      </c>
      <c r="E40760" s="2">
        <v>0</v>
      </c>
      <c r="F40760" s="2">
        <v>0.40374331550802139</v>
      </c>
    </row>
    <row r="40761" spans="1:6" x14ac:dyDescent="0.35">
      <c r="A40761" s="1" t="s">
        <v>28236</v>
      </c>
      <c r="B40761" s="1" t="s">
        <v>27880</v>
      </c>
      <c r="C40761" s="2">
        <v>0.1397459165154265</v>
      </c>
      <c r="D40761" s="2">
        <v>0.1</v>
      </c>
      <c r="E40761" s="2">
        <v>0</v>
      </c>
      <c r="F40761" s="2">
        <v>0.13903743315508021</v>
      </c>
    </row>
    <row r="40762" spans="1:6" x14ac:dyDescent="0.35">
      <c r="A40762" s="1" t="s">
        <v>28236</v>
      </c>
      <c r="B40762" s="1" t="s">
        <v>28238</v>
      </c>
      <c r="C40762" s="2">
        <v>0.37295825771324864</v>
      </c>
      <c r="D40762" s="2">
        <v>0.3</v>
      </c>
      <c r="E40762" s="2">
        <v>0</v>
      </c>
      <c r="F40762" s="2">
        <v>0.37165775401069517</v>
      </c>
    </row>
    <row r="40763" spans="1:6" x14ac:dyDescent="0.35">
      <c r="A40763" s="1" t="s">
        <v>28239</v>
      </c>
      <c r="B40763" s="1" t="s">
        <v>27875</v>
      </c>
      <c r="C40763" s="2">
        <v>4.4792833146696529E-3</v>
      </c>
      <c r="D40763" s="2">
        <v>0</v>
      </c>
      <c r="E40763" s="2">
        <v>0</v>
      </c>
      <c r="F40763" s="2">
        <v>4.329004329004329E-3</v>
      </c>
    </row>
    <row r="40764" spans="1:6" x14ac:dyDescent="0.35">
      <c r="A40764" s="1" t="s">
        <v>28239</v>
      </c>
      <c r="B40764" s="1" t="s">
        <v>28238</v>
      </c>
      <c r="C40764" s="2">
        <v>0</v>
      </c>
      <c r="D40764" s="2">
        <v>3.8461538461538464E-2</v>
      </c>
      <c r="E40764" s="2">
        <v>0</v>
      </c>
      <c r="F40764" s="2">
        <v>1.0822510822510823E-3</v>
      </c>
    </row>
    <row r="40765" spans="1:6" x14ac:dyDescent="0.35">
      <c r="A40765" s="1" t="s">
        <v>28239</v>
      </c>
      <c r="B40765" s="1" t="s">
        <v>28237</v>
      </c>
      <c r="C40765" s="2">
        <v>0.82306830907054873</v>
      </c>
      <c r="D40765" s="2">
        <v>0.80769230769230771</v>
      </c>
      <c r="E40765" s="2">
        <v>1</v>
      </c>
      <c r="F40765" s="2">
        <v>0.82359307359307354</v>
      </c>
    </row>
    <row r="40766" spans="1:6" x14ac:dyDescent="0.35">
      <c r="A40766" s="1" t="s">
        <v>28239</v>
      </c>
      <c r="B40766" s="1" t="s">
        <v>28240</v>
      </c>
      <c r="C40766" s="2">
        <v>3.0235162374020158E-2</v>
      </c>
      <c r="D40766" s="2">
        <v>0</v>
      </c>
      <c r="E40766" s="2">
        <v>0</v>
      </c>
      <c r="F40766" s="2">
        <v>2.922077922077922E-2</v>
      </c>
    </row>
    <row r="40767" spans="1:6" x14ac:dyDescent="0.35">
      <c r="A40767" s="1" t="s">
        <v>28239</v>
      </c>
      <c r="B40767" s="1" t="s">
        <v>27589</v>
      </c>
      <c r="C40767" s="2">
        <v>0.14221724524076149</v>
      </c>
      <c r="D40767" s="2">
        <v>0.15384615384615385</v>
      </c>
      <c r="E40767" s="2">
        <v>0</v>
      </c>
      <c r="F40767" s="2">
        <v>0.14177489177489178</v>
      </c>
    </row>
    <row r="40768" spans="1:6" x14ac:dyDescent="0.35">
      <c r="A40768" s="1" t="s">
        <v>28241</v>
      </c>
      <c r="B40768" s="1" t="s">
        <v>27875</v>
      </c>
      <c r="C40768" s="2">
        <v>0.68502824858757061</v>
      </c>
      <c r="D40768" s="2">
        <v>0.72413793103448276</v>
      </c>
      <c r="E40768" s="2">
        <v>0</v>
      </c>
      <c r="F40768" s="2">
        <v>0.68656716417910446</v>
      </c>
    </row>
    <row r="40769" spans="1:6" x14ac:dyDescent="0.35">
      <c r="A40769" s="1" t="s">
        <v>28241</v>
      </c>
      <c r="B40769" s="1" t="s">
        <v>28240</v>
      </c>
      <c r="C40769" s="2">
        <v>0.2556497175141243</v>
      </c>
      <c r="D40769" s="2">
        <v>0.17241379310344829</v>
      </c>
      <c r="E40769" s="2">
        <v>0</v>
      </c>
      <c r="F40769" s="2">
        <v>0.25237449118046135</v>
      </c>
    </row>
    <row r="40770" spans="1:6" x14ac:dyDescent="0.35">
      <c r="A40770" s="1" t="s">
        <v>28241</v>
      </c>
      <c r="B40770" s="1" t="s">
        <v>28242</v>
      </c>
      <c r="C40770" s="2">
        <v>0</v>
      </c>
      <c r="D40770" s="2">
        <v>3.4482758620689655E-2</v>
      </c>
      <c r="E40770" s="2">
        <v>0</v>
      </c>
      <c r="F40770" s="2">
        <v>1.3568521031207597E-3</v>
      </c>
    </row>
    <row r="40771" spans="1:6" x14ac:dyDescent="0.35">
      <c r="A40771" s="1" t="s">
        <v>28241</v>
      </c>
      <c r="B40771" s="1" t="s">
        <v>28237</v>
      </c>
      <c r="C40771" s="2">
        <v>5.7909604519774012E-2</v>
      </c>
      <c r="D40771" s="2">
        <v>6.8965517241379309E-2</v>
      </c>
      <c r="E40771" s="2">
        <v>0</v>
      </c>
      <c r="F40771" s="2">
        <v>5.8344640434192671E-2</v>
      </c>
    </row>
    <row r="40772" spans="1:6" x14ac:dyDescent="0.35">
      <c r="A40772" s="1" t="s">
        <v>28241</v>
      </c>
      <c r="B40772" s="1" t="s">
        <v>27589</v>
      </c>
      <c r="C40772" s="2">
        <v>1.4124293785310734E-3</v>
      </c>
      <c r="D40772" s="2">
        <v>0</v>
      </c>
      <c r="E40772" s="2">
        <v>0</v>
      </c>
      <c r="F40772" s="2">
        <v>1.3568521031207597E-3</v>
      </c>
    </row>
    <row r="40773" spans="1:6" x14ac:dyDescent="0.35">
      <c r="A40773" s="1" t="s">
        <v>28243</v>
      </c>
      <c r="B40773" s="1" t="s">
        <v>28033</v>
      </c>
      <c r="C40773" s="2">
        <v>8.152173913043478E-3</v>
      </c>
      <c r="D40773" s="2">
        <v>0</v>
      </c>
      <c r="E40773" s="2">
        <v>0</v>
      </c>
      <c r="F40773" s="2">
        <v>7.8602620087336247E-3</v>
      </c>
    </row>
    <row r="40774" spans="1:6" x14ac:dyDescent="0.35">
      <c r="A40774" s="1" t="s">
        <v>28243</v>
      </c>
      <c r="B40774" s="1" t="s">
        <v>28244</v>
      </c>
      <c r="C40774" s="2">
        <v>1.8115942028985507E-3</v>
      </c>
      <c r="D40774" s="2">
        <v>0</v>
      </c>
      <c r="E40774" s="2">
        <v>0</v>
      </c>
      <c r="F40774" s="2">
        <v>1.7467248908296944E-3</v>
      </c>
    </row>
    <row r="40775" spans="1:6" x14ac:dyDescent="0.35">
      <c r="A40775" s="1" t="s">
        <v>28243</v>
      </c>
      <c r="B40775" s="1" t="s">
        <v>27369</v>
      </c>
      <c r="C40775" s="2">
        <v>0.90579710144927539</v>
      </c>
      <c r="D40775" s="2">
        <v>0.94285714285714284</v>
      </c>
      <c r="E40775" s="2">
        <v>0.5</v>
      </c>
      <c r="F40775" s="2">
        <v>0.90480349344978162</v>
      </c>
    </row>
    <row r="40776" spans="1:6" x14ac:dyDescent="0.35">
      <c r="A40776" s="1" t="s">
        <v>28243</v>
      </c>
      <c r="B40776" s="1" t="s">
        <v>27361</v>
      </c>
      <c r="C40776" s="2">
        <v>7.6086956521739135E-2</v>
      </c>
      <c r="D40776" s="2">
        <v>5.7142857142857141E-2</v>
      </c>
      <c r="E40776" s="2">
        <v>0</v>
      </c>
      <c r="F40776" s="2">
        <v>7.5109170305676862E-2</v>
      </c>
    </row>
    <row r="40777" spans="1:6" x14ac:dyDescent="0.35">
      <c r="A40777" s="1" t="s">
        <v>28243</v>
      </c>
      <c r="B40777" s="1" t="s">
        <v>27366</v>
      </c>
      <c r="C40777" s="2">
        <v>8.152173913043478E-3</v>
      </c>
      <c r="D40777" s="2">
        <v>0</v>
      </c>
      <c r="E40777" s="2">
        <v>0.33333333333333331</v>
      </c>
      <c r="F40777" s="2">
        <v>9.6069868995633193E-3</v>
      </c>
    </row>
    <row r="40778" spans="1:6" x14ac:dyDescent="0.35">
      <c r="A40778" s="1" t="s">
        <v>28243</v>
      </c>
      <c r="B40778" s="1" t="s">
        <v>28245</v>
      </c>
      <c r="C40778" s="2">
        <v>0</v>
      </c>
      <c r="D40778" s="2">
        <v>0</v>
      </c>
      <c r="E40778" s="2">
        <v>0.16666666666666666</v>
      </c>
      <c r="F40778" s="2">
        <v>8.7336244541484718E-4</v>
      </c>
    </row>
    <row r="40779" spans="1:6" x14ac:dyDescent="0.35">
      <c r="A40779" s="1" t="s">
        <v>28246</v>
      </c>
      <c r="B40779" s="1" t="s">
        <v>25914</v>
      </c>
      <c r="C40779" s="2">
        <v>0.34150827713059473</v>
      </c>
      <c r="D40779" s="2">
        <v>0.39473684210526316</v>
      </c>
      <c r="E40779" s="2">
        <v>0.25</v>
      </c>
      <c r="F40779" s="2">
        <v>0.34227787716159808</v>
      </c>
    </row>
    <row r="40780" spans="1:6" x14ac:dyDescent="0.35">
      <c r="A40780" s="1" t="s">
        <v>28246</v>
      </c>
      <c r="B40780" s="1" t="s">
        <v>26906</v>
      </c>
      <c r="C40780" s="2">
        <v>0.57265481299816068</v>
      </c>
      <c r="D40780" s="2">
        <v>0.57894736842105265</v>
      </c>
      <c r="E40780" s="2">
        <v>0.75</v>
      </c>
      <c r="F40780" s="2">
        <v>0.5736434108527132</v>
      </c>
    </row>
    <row r="40781" spans="1:6" x14ac:dyDescent="0.35">
      <c r="A40781" s="1" t="s">
        <v>28246</v>
      </c>
      <c r="B40781" s="1" t="s">
        <v>25864</v>
      </c>
      <c r="C40781" s="2">
        <v>8.5836909871244635E-2</v>
      </c>
      <c r="D40781" s="2">
        <v>2.6315789473684209E-2</v>
      </c>
      <c r="E40781" s="2">
        <v>0</v>
      </c>
      <c r="F40781" s="2">
        <v>8.4078711985688726E-2</v>
      </c>
    </row>
    <row r="40782" spans="1:6" x14ac:dyDescent="0.35">
      <c r="A40782" s="1" t="s">
        <v>28247</v>
      </c>
      <c r="B40782" s="1" t="s">
        <v>26906</v>
      </c>
      <c r="C40782" s="2">
        <v>0.33547008547008544</v>
      </c>
      <c r="D40782" s="2">
        <v>8.1632653061224483E-2</v>
      </c>
      <c r="E40782" s="2">
        <v>0.05</v>
      </c>
      <c r="F40782" s="2">
        <v>0.32315003394433128</v>
      </c>
    </row>
    <row r="40783" spans="1:6" x14ac:dyDescent="0.35">
      <c r="A40783" s="1" t="s">
        <v>28247</v>
      </c>
      <c r="B40783" s="1" t="s">
        <v>28248</v>
      </c>
      <c r="C40783" s="2">
        <v>0</v>
      </c>
      <c r="D40783" s="2">
        <v>2.0408163265306121E-2</v>
      </c>
      <c r="E40783" s="2">
        <v>0</v>
      </c>
      <c r="F40783" s="2">
        <v>6.7888662593346908E-4</v>
      </c>
    </row>
    <row r="40784" spans="1:6" x14ac:dyDescent="0.35">
      <c r="A40784" s="1" t="s">
        <v>28247</v>
      </c>
      <c r="B40784" s="1" t="s">
        <v>26902</v>
      </c>
      <c r="C40784" s="2">
        <v>0.59971509971509973</v>
      </c>
      <c r="D40784" s="2">
        <v>0.79591836734693877</v>
      </c>
      <c r="E40784" s="2">
        <v>0.95</v>
      </c>
      <c r="F40784" s="2">
        <v>0.61099796334012224</v>
      </c>
    </row>
    <row r="40785" spans="1:6" x14ac:dyDescent="0.35">
      <c r="A40785" s="1" t="s">
        <v>28247</v>
      </c>
      <c r="B40785" s="1" t="s">
        <v>28249</v>
      </c>
      <c r="C40785" s="2">
        <v>0</v>
      </c>
      <c r="D40785" s="2">
        <v>2.0408163265306121E-2</v>
      </c>
      <c r="E40785" s="2">
        <v>0</v>
      </c>
      <c r="F40785" s="2">
        <v>6.7888662593346908E-4</v>
      </c>
    </row>
    <row r="40786" spans="1:6" x14ac:dyDescent="0.35">
      <c r="A40786" s="1" t="s">
        <v>28247</v>
      </c>
      <c r="B40786" s="1" t="s">
        <v>25864</v>
      </c>
      <c r="C40786" s="2">
        <v>6.4814814814814811E-2</v>
      </c>
      <c r="D40786" s="2">
        <v>8.1632653061224483E-2</v>
      </c>
      <c r="E40786" s="2">
        <v>0</v>
      </c>
      <c r="F40786" s="2">
        <v>6.4494229463679567E-2</v>
      </c>
    </row>
    <row r="40787" spans="1:6" x14ac:dyDescent="0.35">
      <c r="A40787" s="1" t="s">
        <v>28250</v>
      </c>
      <c r="B40787" s="1" t="s">
        <v>28248</v>
      </c>
      <c r="C40787" s="2">
        <v>0</v>
      </c>
      <c r="D40787" s="2">
        <v>7.1428571428571425E-2</v>
      </c>
      <c r="E40787" s="2">
        <v>0</v>
      </c>
      <c r="F40787" s="2">
        <v>7.326007326007326E-4</v>
      </c>
    </row>
    <row r="40788" spans="1:6" x14ac:dyDescent="0.35">
      <c r="A40788" s="1" t="s">
        <v>28250</v>
      </c>
      <c r="B40788" s="1" t="s">
        <v>26902</v>
      </c>
      <c r="C40788" s="2">
        <v>0.8527017024426351</v>
      </c>
      <c r="D40788" s="2">
        <v>0.9285714285714286</v>
      </c>
      <c r="E40788" s="2">
        <v>0</v>
      </c>
      <c r="F40788" s="2">
        <v>0.85347985347985345</v>
      </c>
    </row>
    <row r="40789" spans="1:6" x14ac:dyDescent="0.35">
      <c r="A40789" s="1" t="s">
        <v>28250</v>
      </c>
      <c r="B40789" s="1" t="s">
        <v>26906</v>
      </c>
      <c r="C40789" s="2">
        <v>0.12583271650629163</v>
      </c>
      <c r="D40789" s="2">
        <v>0</v>
      </c>
      <c r="E40789" s="2">
        <v>0</v>
      </c>
      <c r="F40789" s="2">
        <v>0.12454212454212454</v>
      </c>
    </row>
    <row r="40790" spans="1:6" x14ac:dyDescent="0.35">
      <c r="A40790" s="1" t="s">
        <v>28250</v>
      </c>
      <c r="B40790" s="1" t="s">
        <v>26884</v>
      </c>
      <c r="C40790" s="2">
        <v>1.9985196150999258E-2</v>
      </c>
      <c r="D40790" s="2">
        <v>0</v>
      </c>
      <c r="E40790" s="2">
        <v>0</v>
      </c>
      <c r="F40790" s="2">
        <v>1.9780219780219779E-2</v>
      </c>
    </row>
    <row r="40791" spans="1:6" x14ac:dyDescent="0.35">
      <c r="A40791" s="1" t="s">
        <v>28250</v>
      </c>
      <c r="B40791" s="1" t="s">
        <v>26900</v>
      </c>
      <c r="C40791" s="2">
        <v>1.4803849000740192E-3</v>
      </c>
      <c r="D40791" s="2">
        <v>0</v>
      </c>
      <c r="E40791" s="2">
        <v>0</v>
      </c>
      <c r="F40791" s="2">
        <v>1.4652014652014652E-3</v>
      </c>
    </row>
    <row r="40792" spans="1:6" x14ac:dyDescent="0.35">
      <c r="A40792" s="1" t="s">
        <v>28251</v>
      </c>
      <c r="B40792" s="1" t="s">
        <v>25864</v>
      </c>
      <c r="C40792" s="2">
        <v>2.2268254790264112E-2</v>
      </c>
      <c r="D40792" s="2">
        <v>0</v>
      </c>
      <c r="E40792" s="2">
        <v>0</v>
      </c>
      <c r="F40792" s="2">
        <v>2.0292590844738084E-2</v>
      </c>
    </row>
    <row r="40793" spans="1:6" x14ac:dyDescent="0.35">
      <c r="A40793" s="1" t="s">
        <v>28251</v>
      </c>
      <c r="B40793" s="1" t="s">
        <v>26900</v>
      </c>
      <c r="C40793" s="2">
        <v>0.97462454686690836</v>
      </c>
      <c r="D40793" s="2">
        <v>1</v>
      </c>
      <c r="E40793" s="2">
        <v>1</v>
      </c>
      <c r="F40793" s="2">
        <v>0.97687588485134502</v>
      </c>
    </row>
    <row r="40794" spans="1:6" x14ac:dyDescent="0.35">
      <c r="A40794" s="1" t="s">
        <v>28251</v>
      </c>
      <c r="B40794" s="1" t="s">
        <v>26902</v>
      </c>
      <c r="C40794" s="2">
        <v>3.1071983428275505E-3</v>
      </c>
      <c r="D40794" s="2">
        <v>0</v>
      </c>
      <c r="E40794" s="2">
        <v>0</v>
      </c>
      <c r="F40794" s="2">
        <v>2.8315243039169422E-3</v>
      </c>
    </row>
    <row r="40795" spans="1:6" x14ac:dyDescent="0.35">
      <c r="A40795" s="1" t="s">
        <v>28252</v>
      </c>
      <c r="B40795" s="1" t="s">
        <v>26900</v>
      </c>
      <c r="C40795" s="2">
        <v>0.93608574831282254</v>
      </c>
      <c r="D40795" s="2">
        <v>0.98787878787878791</v>
      </c>
      <c r="E40795" s="2">
        <v>1</v>
      </c>
      <c r="F40795" s="2">
        <v>0.93980797636632196</v>
      </c>
    </row>
    <row r="40796" spans="1:6" x14ac:dyDescent="0.35">
      <c r="A40796" s="1" t="s">
        <v>28252</v>
      </c>
      <c r="B40796" s="1" t="s">
        <v>26902</v>
      </c>
      <c r="C40796" s="2">
        <v>6.3914251687177445E-2</v>
      </c>
      <c r="D40796" s="2">
        <v>1.2121212121212121E-2</v>
      </c>
      <c r="E40796" s="2">
        <v>0</v>
      </c>
      <c r="F40796" s="2">
        <v>6.0192023633677989E-2</v>
      </c>
    </row>
    <row r="40797" spans="1:6" x14ac:dyDescent="0.35">
      <c r="A40797" s="1" t="s">
        <v>28253</v>
      </c>
      <c r="B40797" s="1" t="s">
        <v>28254</v>
      </c>
      <c r="C40797" s="2">
        <v>0.6913946587537092</v>
      </c>
      <c r="D40797" s="2">
        <v>0.8</v>
      </c>
      <c r="E40797" s="2">
        <v>0</v>
      </c>
      <c r="F40797" s="2">
        <v>0.69375907111756163</v>
      </c>
    </row>
    <row r="40798" spans="1:6" x14ac:dyDescent="0.35">
      <c r="A40798" s="1" t="s">
        <v>28253</v>
      </c>
      <c r="B40798" s="1" t="s">
        <v>27857</v>
      </c>
      <c r="C40798" s="2">
        <v>0.22997032640949555</v>
      </c>
      <c r="D40798" s="2">
        <v>0.2</v>
      </c>
      <c r="E40798" s="2">
        <v>0</v>
      </c>
      <c r="F40798" s="2">
        <v>0.22931785195936139</v>
      </c>
    </row>
    <row r="40799" spans="1:6" x14ac:dyDescent="0.35">
      <c r="A40799" s="1" t="s">
        <v>28253</v>
      </c>
      <c r="B40799" s="1" t="s">
        <v>28240</v>
      </c>
      <c r="C40799" s="2">
        <v>7.8635014836795247E-2</v>
      </c>
      <c r="D40799" s="2">
        <v>0</v>
      </c>
      <c r="E40799" s="2">
        <v>0</v>
      </c>
      <c r="F40799" s="2">
        <v>7.6923076923076927E-2</v>
      </c>
    </row>
    <row r="40800" spans="1:6" x14ac:dyDescent="0.35">
      <c r="A40800" s="1" t="s">
        <v>28255</v>
      </c>
      <c r="B40800" s="1" t="s">
        <v>27857</v>
      </c>
      <c r="C40800" s="2">
        <v>0.9991266375545852</v>
      </c>
      <c r="D40800" s="2">
        <v>0.98947368421052628</v>
      </c>
      <c r="E40800" s="2">
        <v>1</v>
      </c>
      <c r="F40800" s="2">
        <v>0.9984114376489277</v>
      </c>
    </row>
    <row r="40801" spans="1:6" x14ac:dyDescent="0.35">
      <c r="A40801" s="1" t="s">
        <v>28255</v>
      </c>
      <c r="B40801" s="1" t="s">
        <v>28254</v>
      </c>
      <c r="C40801" s="2">
        <v>8.7336244541484718E-4</v>
      </c>
      <c r="D40801" s="2">
        <v>1.0526315789473684E-2</v>
      </c>
      <c r="E40801" s="2">
        <v>0</v>
      </c>
      <c r="F40801" s="2">
        <v>1.5885623510722795E-3</v>
      </c>
    </row>
    <row r="40802" spans="1:6" x14ac:dyDescent="0.35">
      <c r="A40802" s="1" t="s">
        <v>28256</v>
      </c>
      <c r="B40802" s="1" t="s">
        <v>28240</v>
      </c>
      <c r="C40802" s="2">
        <v>9.1231626964014198E-3</v>
      </c>
      <c r="D40802" s="2">
        <v>8.4033613445378148E-3</v>
      </c>
      <c r="E40802" s="2">
        <v>0</v>
      </c>
      <c r="F40802" s="2">
        <v>8.9877010406811727E-3</v>
      </c>
    </row>
    <row r="40803" spans="1:6" x14ac:dyDescent="0.35">
      <c r="A40803" s="1" t="s">
        <v>28256</v>
      </c>
      <c r="B40803" s="1" t="s">
        <v>27857</v>
      </c>
      <c r="C40803" s="2">
        <v>7.1464774455144445E-2</v>
      </c>
      <c r="D40803" s="2">
        <v>3.3613445378151259E-2</v>
      </c>
      <c r="E40803" s="2">
        <v>0</v>
      </c>
      <c r="F40803" s="2">
        <v>6.8590350047303683E-2</v>
      </c>
    </row>
    <row r="40804" spans="1:6" x14ac:dyDescent="0.35">
      <c r="A40804" s="1" t="s">
        <v>28256</v>
      </c>
      <c r="B40804" s="1" t="s">
        <v>28254</v>
      </c>
      <c r="C40804" s="2">
        <v>0.69538773441459711</v>
      </c>
      <c r="D40804" s="2">
        <v>0.77310924369747902</v>
      </c>
      <c r="E40804" s="2">
        <v>0.95454545454545459</v>
      </c>
      <c r="F40804" s="2">
        <v>0.70245979186376539</v>
      </c>
    </row>
    <row r="40805" spans="1:6" x14ac:dyDescent="0.35">
      <c r="A40805" s="1" t="s">
        <v>28256</v>
      </c>
      <c r="B40805" s="1" t="s">
        <v>27858</v>
      </c>
      <c r="C40805" s="2">
        <v>5.6259503294475419E-2</v>
      </c>
      <c r="D40805" s="2">
        <v>6.7226890756302518E-2</v>
      </c>
      <c r="E40805" s="2">
        <v>0</v>
      </c>
      <c r="F40805" s="2">
        <v>5.6291390728476824E-2</v>
      </c>
    </row>
    <row r="40806" spans="1:6" x14ac:dyDescent="0.35">
      <c r="A40806" s="1" t="s">
        <v>28256</v>
      </c>
      <c r="B40806" s="1" t="s">
        <v>28257</v>
      </c>
      <c r="C40806" s="2">
        <v>0</v>
      </c>
      <c r="D40806" s="2">
        <v>0</v>
      </c>
      <c r="E40806" s="2">
        <v>4.5454545454545456E-2</v>
      </c>
      <c r="F40806" s="2">
        <v>4.7303689687795648E-4</v>
      </c>
    </row>
    <row r="40807" spans="1:6" x14ac:dyDescent="0.35">
      <c r="A40807" s="1" t="s">
        <v>28256</v>
      </c>
      <c r="B40807" s="1" t="s">
        <v>27856</v>
      </c>
      <c r="C40807" s="2">
        <v>1.5205271160669031E-3</v>
      </c>
      <c r="D40807" s="2">
        <v>0</v>
      </c>
      <c r="E40807" s="2">
        <v>0</v>
      </c>
      <c r="F40807" s="2">
        <v>1.4191106906338694E-3</v>
      </c>
    </row>
    <row r="40808" spans="1:6" x14ac:dyDescent="0.35">
      <c r="A40808" s="1" t="s">
        <v>28256</v>
      </c>
      <c r="B40808" s="1" t="s">
        <v>27876</v>
      </c>
      <c r="C40808" s="2">
        <v>0.16624429802331475</v>
      </c>
      <c r="D40808" s="2">
        <v>0.10084033613445378</v>
      </c>
      <c r="E40808" s="2">
        <v>0</v>
      </c>
      <c r="F40808" s="2">
        <v>0.16083254493850521</v>
      </c>
    </row>
    <row r="40809" spans="1:6" x14ac:dyDescent="0.35">
      <c r="A40809" s="1" t="s">
        <v>28256</v>
      </c>
      <c r="B40809" s="1" t="s">
        <v>27859</v>
      </c>
      <c r="C40809" s="2">
        <v>0</v>
      </c>
      <c r="D40809" s="2">
        <v>1.680672268907563E-2</v>
      </c>
      <c r="E40809" s="2">
        <v>0</v>
      </c>
      <c r="F40809" s="2">
        <v>9.4607379375591296E-4</v>
      </c>
    </row>
    <row r="40810" spans="1:6" x14ac:dyDescent="0.35">
      <c r="A40810" s="1" t="s">
        <v>28258</v>
      </c>
      <c r="B40810" s="1" t="s">
        <v>28259</v>
      </c>
      <c r="C40810" s="2">
        <v>0.7782672540381792</v>
      </c>
      <c r="D40810" s="2">
        <v>0.88</v>
      </c>
      <c r="E40810" s="2">
        <v>0.91111111111111109</v>
      </c>
      <c r="F40810" s="2">
        <v>0.7901596611274031</v>
      </c>
    </row>
    <row r="40811" spans="1:6" x14ac:dyDescent="0.35">
      <c r="A40811" s="1" t="s">
        <v>28258</v>
      </c>
      <c r="B40811" s="1" t="s">
        <v>28260</v>
      </c>
      <c r="C40811" s="2">
        <v>0</v>
      </c>
      <c r="D40811" s="2">
        <v>3.3333333333333331E-3</v>
      </c>
      <c r="E40811" s="2">
        <v>2.2222222222222223E-2</v>
      </c>
      <c r="F40811" s="2">
        <v>6.5167807103290974E-4</v>
      </c>
    </row>
    <row r="40812" spans="1:6" x14ac:dyDescent="0.35">
      <c r="A40812" s="1" t="s">
        <v>28258</v>
      </c>
      <c r="B40812" s="1" t="s">
        <v>26771</v>
      </c>
      <c r="C40812" s="2">
        <v>2.936857562408223E-3</v>
      </c>
      <c r="D40812" s="2">
        <v>3.3333333333333331E-3</v>
      </c>
      <c r="E40812" s="2">
        <v>0</v>
      </c>
      <c r="F40812" s="2">
        <v>2.9325513196480938E-3</v>
      </c>
    </row>
    <row r="40813" spans="1:6" x14ac:dyDescent="0.35">
      <c r="A40813" s="1" t="s">
        <v>28258</v>
      </c>
      <c r="B40813" s="1" t="s">
        <v>26772</v>
      </c>
      <c r="C40813" s="2">
        <v>0.21879588839941264</v>
      </c>
      <c r="D40813" s="2">
        <v>0.11333333333333333</v>
      </c>
      <c r="E40813" s="2">
        <v>6.6666666666666666E-2</v>
      </c>
      <c r="F40813" s="2">
        <v>0.20625610948191594</v>
      </c>
    </row>
    <row r="40814" spans="1:6" x14ac:dyDescent="0.35">
      <c r="A40814" s="1" t="s">
        <v>28261</v>
      </c>
      <c r="B40814" s="1" t="s">
        <v>28262</v>
      </c>
      <c r="C40814" s="2">
        <v>1.1627906976744186E-2</v>
      </c>
      <c r="D40814" s="2">
        <v>3.3333333333333333E-2</v>
      </c>
      <c r="E40814" s="2">
        <v>0</v>
      </c>
      <c r="F40814" s="2">
        <v>1.2406947890818858E-2</v>
      </c>
    </row>
    <row r="40815" spans="1:6" x14ac:dyDescent="0.35">
      <c r="A40815" s="1" t="s">
        <v>28261</v>
      </c>
      <c r="B40815" s="1" t="s">
        <v>26771</v>
      </c>
      <c r="C40815" s="2">
        <v>0.63824289405684753</v>
      </c>
      <c r="D40815" s="2">
        <v>0.66666666666666663</v>
      </c>
      <c r="E40815" s="2">
        <v>0</v>
      </c>
      <c r="F40815" s="2">
        <v>0.63771712158808935</v>
      </c>
    </row>
    <row r="40816" spans="1:6" x14ac:dyDescent="0.35">
      <c r="A40816" s="1" t="s">
        <v>28261</v>
      </c>
      <c r="B40816" s="1" t="s">
        <v>28259</v>
      </c>
      <c r="C40816" s="2">
        <v>9.8191214470284241E-2</v>
      </c>
      <c r="D40816" s="2">
        <v>3.3333333333333333E-2</v>
      </c>
      <c r="E40816" s="2">
        <v>0</v>
      </c>
      <c r="F40816" s="2">
        <v>9.553349875930521E-2</v>
      </c>
    </row>
    <row r="40817" spans="1:6" x14ac:dyDescent="0.35">
      <c r="A40817" s="1" t="s">
        <v>28261</v>
      </c>
      <c r="B40817" s="1" t="s">
        <v>26774</v>
      </c>
      <c r="C40817" s="2">
        <v>0.25193798449612403</v>
      </c>
      <c r="D40817" s="2">
        <v>0.26666666666666666</v>
      </c>
      <c r="E40817" s="2">
        <v>1</v>
      </c>
      <c r="F40817" s="2">
        <v>0.25434243176178661</v>
      </c>
    </row>
    <row r="40818" spans="1:6" x14ac:dyDescent="0.35">
      <c r="A40818" s="1" t="s">
        <v>28263</v>
      </c>
      <c r="B40818" s="1" t="s">
        <v>28264</v>
      </c>
      <c r="C40818" s="2">
        <v>0.41948310139165013</v>
      </c>
      <c r="D40818" s="2">
        <v>0.37037037037037035</v>
      </c>
      <c r="E40818" s="2">
        <v>1</v>
      </c>
      <c r="F40818" s="2">
        <v>0.42044358727097397</v>
      </c>
    </row>
    <row r="40819" spans="1:6" x14ac:dyDescent="0.35">
      <c r="A40819" s="1" t="s">
        <v>28263</v>
      </c>
      <c r="B40819" s="1" t="s">
        <v>28259</v>
      </c>
      <c r="C40819" s="2">
        <v>0.20576540755467196</v>
      </c>
      <c r="D40819" s="2">
        <v>0.14814814814814814</v>
      </c>
      <c r="E40819" s="2">
        <v>0</v>
      </c>
      <c r="F40819" s="2">
        <v>0.20347155255544841</v>
      </c>
    </row>
    <row r="40820" spans="1:6" x14ac:dyDescent="0.35">
      <c r="A40820" s="1" t="s">
        <v>28263</v>
      </c>
      <c r="B40820" s="1" t="s">
        <v>26771</v>
      </c>
      <c r="C40820" s="2">
        <v>1.4910536779324055E-2</v>
      </c>
      <c r="D40820" s="2">
        <v>0</v>
      </c>
      <c r="E40820" s="2">
        <v>0</v>
      </c>
      <c r="F40820" s="2">
        <v>1.446480231436837E-2</v>
      </c>
    </row>
    <row r="40821" spans="1:6" x14ac:dyDescent="0.35">
      <c r="A40821" s="1" t="s">
        <v>28263</v>
      </c>
      <c r="B40821" s="1" t="s">
        <v>28262</v>
      </c>
      <c r="C40821" s="2">
        <v>0.35984095427435386</v>
      </c>
      <c r="D40821" s="2">
        <v>0.48148148148148145</v>
      </c>
      <c r="E40821" s="2">
        <v>0</v>
      </c>
      <c r="F40821" s="2">
        <v>0.36162005785920925</v>
      </c>
    </row>
    <row r="40822" spans="1:6" x14ac:dyDescent="0.35">
      <c r="A40822" s="1" t="s">
        <v>28265</v>
      </c>
      <c r="B40822" s="1" t="s">
        <v>28266</v>
      </c>
      <c r="C40822" s="2">
        <v>0.16346153846153846</v>
      </c>
      <c r="D40822" s="2">
        <v>0.31578947368421051</v>
      </c>
      <c r="E40822" s="2">
        <v>0</v>
      </c>
      <c r="F40822" s="2">
        <v>0.16647127784290738</v>
      </c>
    </row>
    <row r="40823" spans="1:6" x14ac:dyDescent="0.35">
      <c r="A40823" s="1" t="s">
        <v>28265</v>
      </c>
      <c r="B40823" s="1" t="s">
        <v>25893</v>
      </c>
      <c r="C40823" s="2">
        <v>4.3269230769230768E-2</v>
      </c>
      <c r="D40823" s="2">
        <v>5.2631578947368418E-2</v>
      </c>
      <c r="E40823" s="2">
        <v>0</v>
      </c>
      <c r="F40823" s="2">
        <v>4.3376318874560373E-2</v>
      </c>
    </row>
    <row r="40824" spans="1:6" x14ac:dyDescent="0.35">
      <c r="A40824" s="1" t="s">
        <v>28265</v>
      </c>
      <c r="B40824" s="1" t="s">
        <v>28267</v>
      </c>
      <c r="C40824" s="2">
        <v>0.31490384615384615</v>
      </c>
      <c r="D40824" s="2">
        <v>0.21052631578947367</v>
      </c>
      <c r="E40824" s="2">
        <v>1</v>
      </c>
      <c r="F40824" s="2">
        <v>0.31418522860492382</v>
      </c>
    </row>
    <row r="40825" spans="1:6" x14ac:dyDescent="0.35">
      <c r="A40825" s="1" t="s">
        <v>28265</v>
      </c>
      <c r="B40825" s="1" t="s">
        <v>25622</v>
      </c>
      <c r="C40825" s="2">
        <v>2.403846153846154E-3</v>
      </c>
      <c r="D40825" s="2">
        <v>0</v>
      </c>
      <c r="E40825" s="2">
        <v>0</v>
      </c>
      <c r="F40825" s="2">
        <v>2.3446658851113715E-3</v>
      </c>
    </row>
    <row r="40826" spans="1:6" x14ac:dyDescent="0.35">
      <c r="A40826" s="1" t="s">
        <v>28265</v>
      </c>
      <c r="B40826" s="1" t="s">
        <v>28268</v>
      </c>
      <c r="C40826" s="2">
        <v>0</v>
      </c>
      <c r="D40826" s="2">
        <v>5.2631578947368418E-2</v>
      </c>
      <c r="E40826" s="2">
        <v>0</v>
      </c>
      <c r="F40826" s="2">
        <v>1.1723329425556857E-3</v>
      </c>
    </row>
    <row r="40827" spans="1:6" x14ac:dyDescent="0.35">
      <c r="A40827" s="1" t="s">
        <v>28265</v>
      </c>
      <c r="B40827" s="1" t="s">
        <v>25891</v>
      </c>
      <c r="C40827" s="2">
        <v>0.47596153846153844</v>
      </c>
      <c r="D40827" s="2">
        <v>0.36842105263157893</v>
      </c>
      <c r="E40827" s="2">
        <v>0</v>
      </c>
      <c r="F40827" s="2">
        <v>0.47245017584994137</v>
      </c>
    </row>
    <row r="40828" spans="1:6" x14ac:dyDescent="0.35">
      <c r="A40828" s="1" t="s">
        <v>28269</v>
      </c>
      <c r="B40828" s="1" t="s">
        <v>25891</v>
      </c>
      <c r="C40828" s="2">
        <v>1</v>
      </c>
      <c r="D40828" s="2">
        <v>1</v>
      </c>
      <c r="E40828" s="2">
        <v>1</v>
      </c>
      <c r="F40828" s="2">
        <v>1</v>
      </c>
    </row>
    <row r="40829" spans="1:6" x14ac:dyDescent="0.35">
      <c r="A40829" s="1" t="s">
        <v>28270</v>
      </c>
      <c r="B40829" s="1" t="s">
        <v>25891</v>
      </c>
      <c r="C40829" s="2">
        <v>1</v>
      </c>
      <c r="D40829" s="2">
        <v>1</v>
      </c>
      <c r="E40829" s="2">
        <v>1</v>
      </c>
      <c r="F40829" s="2">
        <v>1</v>
      </c>
    </row>
    <row r="40830" spans="1:6" x14ac:dyDescent="0.35">
      <c r="A40830" s="1" t="s">
        <v>28271</v>
      </c>
      <c r="B40830" s="1" t="s">
        <v>25891</v>
      </c>
      <c r="C40830" s="2">
        <v>0.90205371248025279</v>
      </c>
      <c r="D40830" s="2">
        <v>1</v>
      </c>
      <c r="E40830" s="2">
        <v>1</v>
      </c>
      <c r="F40830" s="2">
        <v>0.90476190476190477</v>
      </c>
    </row>
    <row r="40831" spans="1:6" x14ac:dyDescent="0.35">
      <c r="A40831" s="1" t="s">
        <v>28271</v>
      </c>
      <c r="B40831" s="1" t="s">
        <v>25620</v>
      </c>
      <c r="C40831" s="2">
        <v>9.7946287519747238E-2</v>
      </c>
      <c r="D40831" s="2">
        <v>0</v>
      </c>
      <c r="E40831" s="2">
        <v>0</v>
      </c>
      <c r="F40831" s="2">
        <v>9.5238095238095233E-2</v>
      </c>
    </row>
    <row r="40832" spans="1:6" x14ac:dyDescent="0.35">
      <c r="A40832" s="1" t="s">
        <v>28272</v>
      </c>
      <c r="B40832" s="1" t="s">
        <v>26440</v>
      </c>
      <c r="C40832" s="2">
        <v>5.8700209643605873E-2</v>
      </c>
      <c r="D40832" s="2">
        <v>0</v>
      </c>
      <c r="E40832" s="2">
        <v>0</v>
      </c>
      <c r="F40832" s="2">
        <v>5.6451612903225805E-2</v>
      </c>
    </row>
    <row r="40833" spans="1:6" x14ac:dyDescent="0.35">
      <c r="A40833" s="1" t="s">
        <v>28272</v>
      </c>
      <c r="B40833" s="1" t="s">
        <v>27347</v>
      </c>
      <c r="C40833" s="2">
        <v>5.2410901467505239E-2</v>
      </c>
      <c r="D40833" s="2">
        <v>0</v>
      </c>
      <c r="E40833" s="2">
        <v>0</v>
      </c>
      <c r="F40833" s="2">
        <v>5.040322580645161E-2</v>
      </c>
    </row>
    <row r="40834" spans="1:6" x14ac:dyDescent="0.35">
      <c r="A40834" s="1" t="s">
        <v>28272</v>
      </c>
      <c r="B40834" s="1" t="s">
        <v>26439</v>
      </c>
      <c r="C40834" s="2">
        <v>0.88888888888888884</v>
      </c>
      <c r="D40834" s="2">
        <v>1</v>
      </c>
      <c r="E40834" s="2">
        <v>1</v>
      </c>
      <c r="F40834" s="2">
        <v>0.89314516129032262</v>
      </c>
    </row>
    <row r="40835" spans="1:6" x14ac:dyDescent="0.35">
      <c r="A40835" s="1" t="s">
        <v>28273</v>
      </c>
      <c r="B40835" s="1" t="s">
        <v>27350</v>
      </c>
      <c r="C40835" s="2">
        <v>5.2659294365455498E-4</v>
      </c>
      <c r="D40835" s="2">
        <v>0.1111111111111111</v>
      </c>
      <c r="E40835" s="2">
        <v>0</v>
      </c>
      <c r="F40835" s="2">
        <v>3.5407182599898838E-3</v>
      </c>
    </row>
    <row r="40836" spans="1:6" x14ac:dyDescent="0.35">
      <c r="A40836" s="1" t="s">
        <v>28273</v>
      </c>
      <c r="B40836" s="1" t="s">
        <v>28274</v>
      </c>
      <c r="C40836" s="2">
        <v>0.1253291205897841</v>
      </c>
      <c r="D40836" s="2">
        <v>1.8518518518518517E-2</v>
      </c>
      <c r="E40836" s="2">
        <v>0</v>
      </c>
      <c r="F40836" s="2">
        <v>0.12089023773394031</v>
      </c>
    </row>
    <row r="40837" spans="1:6" x14ac:dyDescent="0.35">
      <c r="A40837" s="1" t="s">
        <v>28273</v>
      </c>
      <c r="B40837" s="1" t="s">
        <v>26440</v>
      </c>
      <c r="C40837" s="2">
        <v>0.72933122696155872</v>
      </c>
      <c r="D40837" s="2">
        <v>0.70370370370370372</v>
      </c>
      <c r="E40837" s="2">
        <v>0.83333333333333337</v>
      </c>
      <c r="F40837" s="2">
        <v>0.72989377845220027</v>
      </c>
    </row>
    <row r="40838" spans="1:6" x14ac:dyDescent="0.35">
      <c r="A40838" s="1" t="s">
        <v>28273</v>
      </c>
      <c r="B40838" s="1" t="s">
        <v>27356</v>
      </c>
      <c r="C40838" s="2">
        <v>0.14481305950500264</v>
      </c>
      <c r="D40838" s="2">
        <v>0.16666666666666666</v>
      </c>
      <c r="E40838" s="2">
        <v>0.16666666666666666</v>
      </c>
      <c r="F40838" s="2">
        <v>0.1456752655538695</v>
      </c>
    </row>
    <row r="40839" spans="1:6" x14ac:dyDescent="0.35">
      <c r="A40839" s="1" t="s">
        <v>28275</v>
      </c>
      <c r="B40839" s="1" t="s">
        <v>28274</v>
      </c>
      <c r="C40839" s="2">
        <v>0.18622448979591838</v>
      </c>
      <c r="D40839" s="2">
        <v>4.878048780487805E-2</v>
      </c>
      <c r="E40839" s="2">
        <v>0</v>
      </c>
      <c r="F40839" s="2">
        <v>0.17996742671009772</v>
      </c>
    </row>
    <row r="40840" spans="1:6" x14ac:dyDescent="0.35">
      <c r="A40840" s="1" t="s">
        <v>28275</v>
      </c>
      <c r="B40840" s="1" t="s">
        <v>26434</v>
      </c>
      <c r="C40840" s="2">
        <v>0.80782312925170063</v>
      </c>
      <c r="D40840" s="2">
        <v>0.95121951219512191</v>
      </c>
      <c r="E40840" s="2">
        <v>1</v>
      </c>
      <c r="F40840" s="2">
        <v>0.81433224755700329</v>
      </c>
    </row>
    <row r="40841" spans="1:6" x14ac:dyDescent="0.35">
      <c r="A40841" s="1" t="s">
        <v>28275</v>
      </c>
      <c r="B40841" s="1" t="s">
        <v>25822</v>
      </c>
      <c r="C40841" s="2">
        <v>5.9523809523809521E-3</v>
      </c>
      <c r="D40841" s="2">
        <v>0</v>
      </c>
      <c r="E40841" s="2">
        <v>0</v>
      </c>
      <c r="F40841" s="2">
        <v>5.7003257328990227E-3</v>
      </c>
    </row>
    <row r="40842" spans="1:6" x14ac:dyDescent="0.35">
      <c r="A40842" s="1" t="s">
        <v>28276</v>
      </c>
      <c r="B40842" s="1" t="s">
        <v>28274</v>
      </c>
      <c r="C40842" s="2">
        <v>0.14551907719609583</v>
      </c>
      <c r="D40842" s="2">
        <v>3.4482758620689655E-2</v>
      </c>
      <c r="E40842" s="2">
        <v>0.33333333333333331</v>
      </c>
      <c r="F40842" s="2">
        <v>0.14371772805507746</v>
      </c>
    </row>
    <row r="40843" spans="1:6" x14ac:dyDescent="0.35">
      <c r="A40843" s="1" t="s">
        <v>28276</v>
      </c>
      <c r="B40843" s="1" t="s">
        <v>25820</v>
      </c>
      <c r="C40843" s="2">
        <v>0.28482697426796805</v>
      </c>
      <c r="D40843" s="2">
        <v>0.37931034482758619</v>
      </c>
      <c r="E40843" s="2">
        <v>0.16666666666666666</v>
      </c>
      <c r="F40843" s="2">
        <v>0.28657487091222034</v>
      </c>
    </row>
    <row r="40844" spans="1:6" x14ac:dyDescent="0.35">
      <c r="A40844" s="1" t="s">
        <v>28276</v>
      </c>
      <c r="B40844" s="1" t="s">
        <v>28277</v>
      </c>
      <c r="C40844" s="2">
        <v>4.4365572315882874E-3</v>
      </c>
      <c r="D40844" s="2">
        <v>0</v>
      </c>
      <c r="E40844" s="2">
        <v>0.33333333333333331</v>
      </c>
      <c r="F40844" s="2">
        <v>6.024096385542169E-3</v>
      </c>
    </row>
    <row r="40845" spans="1:6" x14ac:dyDescent="0.35">
      <c r="A40845" s="1" t="s">
        <v>28276</v>
      </c>
      <c r="B40845" s="1" t="s">
        <v>26434</v>
      </c>
      <c r="C40845" s="2">
        <v>2.4844720496894408E-2</v>
      </c>
      <c r="D40845" s="2">
        <v>0</v>
      </c>
      <c r="E40845" s="2">
        <v>0</v>
      </c>
      <c r="F40845" s="2">
        <v>2.4096385542168676E-2</v>
      </c>
    </row>
    <row r="40846" spans="1:6" x14ac:dyDescent="0.35">
      <c r="A40846" s="1" t="s">
        <v>28276</v>
      </c>
      <c r="B40846" s="1" t="s">
        <v>25822</v>
      </c>
      <c r="C40846" s="2">
        <v>0.54037267080745344</v>
      </c>
      <c r="D40846" s="2">
        <v>0.58620689655172409</v>
      </c>
      <c r="E40846" s="2">
        <v>0.16666666666666666</v>
      </c>
      <c r="F40846" s="2">
        <v>0.53958691910499135</v>
      </c>
    </row>
    <row r="40847" spans="1:6" x14ac:dyDescent="0.35">
      <c r="A40847" s="1" t="s">
        <v>28278</v>
      </c>
      <c r="B40847" s="1" t="s">
        <v>27356</v>
      </c>
      <c r="C40847" s="2">
        <v>0.19003931847968544</v>
      </c>
      <c r="D40847" s="2">
        <v>0.43181818181818182</v>
      </c>
      <c r="E40847" s="2">
        <v>0.5</v>
      </c>
      <c r="F40847" s="2">
        <v>0.22406356413166856</v>
      </c>
    </row>
    <row r="40848" spans="1:6" x14ac:dyDescent="0.35">
      <c r="A40848" s="1" t="s">
        <v>28278</v>
      </c>
      <c r="B40848" s="1" t="s">
        <v>28274</v>
      </c>
      <c r="C40848" s="2">
        <v>0.80996068152031453</v>
      </c>
      <c r="D40848" s="2">
        <v>0.56818181818181823</v>
      </c>
      <c r="E40848" s="2">
        <v>0.5</v>
      </c>
      <c r="F40848" s="2">
        <v>0.77593643586833139</v>
      </c>
    </row>
    <row r="40849" spans="1:6" x14ac:dyDescent="0.35">
      <c r="A40849" s="1" t="s">
        <v>28279</v>
      </c>
      <c r="B40849" s="1" t="s">
        <v>27356</v>
      </c>
      <c r="C40849" s="2">
        <v>1</v>
      </c>
      <c r="D40849" s="2">
        <v>1</v>
      </c>
      <c r="E40849" s="2">
        <v>1</v>
      </c>
      <c r="F40849" s="2">
        <v>1</v>
      </c>
    </row>
    <row r="40850" spans="1:6" x14ac:dyDescent="0.35">
      <c r="A40850" s="1" t="s">
        <v>28280</v>
      </c>
      <c r="B40850" s="1" t="s">
        <v>27356</v>
      </c>
      <c r="C40850" s="2">
        <v>0.64081120635584365</v>
      </c>
      <c r="D40850" s="2">
        <v>0.52830188679245282</v>
      </c>
      <c r="E40850" s="2">
        <v>0.98095238095238091</v>
      </c>
      <c r="F40850" s="2">
        <v>0.62504129501156258</v>
      </c>
    </row>
    <row r="40851" spans="1:6" x14ac:dyDescent="0.35">
      <c r="A40851" s="1" t="s">
        <v>28280</v>
      </c>
      <c r="B40851" s="1" t="s">
        <v>28274</v>
      </c>
      <c r="C40851" s="2">
        <v>3.4706251306711268E-2</v>
      </c>
      <c r="D40851" s="2">
        <v>1.7152658662092624E-3</v>
      </c>
      <c r="E40851" s="2">
        <v>0</v>
      </c>
      <c r="F40851" s="2">
        <v>2.7750247770069375E-2</v>
      </c>
    </row>
    <row r="40852" spans="1:6" x14ac:dyDescent="0.35">
      <c r="A40852" s="1" t="s">
        <v>28280</v>
      </c>
      <c r="B40852" s="1" t="s">
        <v>28281</v>
      </c>
      <c r="C40852" s="2">
        <v>0.32448254233744511</v>
      </c>
      <c r="D40852" s="2">
        <v>0.46998284734133788</v>
      </c>
      <c r="E40852" s="2">
        <v>1.9047619047619046E-2</v>
      </c>
      <c r="F40852" s="2">
        <v>0.34720845721836802</v>
      </c>
    </row>
    <row r="40853" spans="1:6" x14ac:dyDescent="0.35">
      <c r="A40853" s="1" t="s">
        <v>28282</v>
      </c>
      <c r="B40853" s="1" t="s">
        <v>27356</v>
      </c>
      <c r="C40853" s="2">
        <v>1</v>
      </c>
      <c r="D40853" s="2">
        <v>0.99534883720930234</v>
      </c>
      <c r="E40853" s="2">
        <v>1</v>
      </c>
      <c r="F40853" s="2">
        <v>0.99972074839430325</v>
      </c>
    </row>
    <row r="40854" spans="1:6" x14ac:dyDescent="0.35">
      <c r="A40854" s="1" t="s">
        <v>28282</v>
      </c>
      <c r="B40854" s="1" t="s">
        <v>28274</v>
      </c>
      <c r="C40854" s="2">
        <v>0</v>
      </c>
      <c r="D40854" s="2">
        <v>4.6511627906976744E-3</v>
      </c>
      <c r="E40854" s="2">
        <v>0</v>
      </c>
      <c r="F40854" s="2">
        <v>2.7925160569673273E-4</v>
      </c>
    </row>
    <row r="40855" spans="1:6" x14ac:dyDescent="0.35">
      <c r="A40855" s="1" t="s">
        <v>28283</v>
      </c>
      <c r="B40855" s="1" t="s">
        <v>27356</v>
      </c>
      <c r="C40855" s="2">
        <v>1</v>
      </c>
      <c r="D40855" s="2">
        <v>1</v>
      </c>
      <c r="E40855" s="2">
        <v>1</v>
      </c>
      <c r="F40855" s="2">
        <v>1</v>
      </c>
    </row>
    <row r="40856" spans="1:6" x14ac:dyDescent="0.35">
      <c r="A40856" s="1" t="s">
        <v>28284</v>
      </c>
      <c r="B40856" s="1" t="s">
        <v>28274</v>
      </c>
      <c r="C40856" s="2">
        <v>0.75023741690408352</v>
      </c>
      <c r="D40856" s="2">
        <v>0.74576271186440679</v>
      </c>
      <c r="E40856" s="2">
        <v>0.76470588235294112</v>
      </c>
      <c r="F40856" s="2">
        <v>0.75034106412005452</v>
      </c>
    </row>
    <row r="40857" spans="1:6" x14ac:dyDescent="0.35">
      <c r="A40857" s="1" t="s">
        <v>28284</v>
      </c>
      <c r="B40857" s="1" t="s">
        <v>27356</v>
      </c>
      <c r="C40857" s="2">
        <v>0.24453941120607786</v>
      </c>
      <c r="D40857" s="2">
        <v>0.23728813559322035</v>
      </c>
      <c r="E40857" s="2">
        <v>0.23529411764705882</v>
      </c>
      <c r="F40857" s="2">
        <v>0.24420190995907232</v>
      </c>
    </row>
    <row r="40858" spans="1:6" x14ac:dyDescent="0.35">
      <c r="A40858" s="1" t="s">
        <v>28284</v>
      </c>
      <c r="B40858" s="1" t="s">
        <v>25820</v>
      </c>
      <c r="C40858" s="2">
        <v>5.2231718898385565E-3</v>
      </c>
      <c r="D40858" s="2">
        <v>1.6949152542372881E-2</v>
      </c>
      <c r="E40858" s="2">
        <v>0</v>
      </c>
      <c r="F40858" s="2">
        <v>5.4570259208731242E-3</v>
      </c>
    </row>
    <row r="40859" spans="1:6" x14ac:dyDescent="0.35">
      <c r="A40859" s="1" t="s">
        <v>28285</v>
      </c>
      <c r="B40859" s="1" t="s">
        <v>25820</v>
      </c>
      <c r="C40859" s="2">
        <v>0.97187797902764539</v>
      </c>
      <c r="D40859" s="2">
        <v>1</v>
      </c>
      <c r="E40859" s="2">
        <v>1</v>
      </c>
      <c r="F40859" s="2">
        <v>0.97303473491773307</v>
      </c>
    </row>
    <row r="40860" spans="1:6" x14ac:dyDescent="0.35">
      <c r="A40860" s="1" t="s">
        <v>28285</v>
      </c>
      <c r="B40860" s="1" t="s">
        <v>28274</v>
      </c>
      <c r="C40860" s="2">
        <v>2.8122020972354625E-2</v>
      </c>
      <c r="D40860" s="2">
        <v>0</v>
      </c>
      <c r="E40860" s="2">
        <v>0</v>
      </c>
      <c r="F40860" s="2">
        <v>2.6965265082266911E-2</v>
      </c>
    </row>
    <row r="40861" spans="1:6" x14ac:dyDescent="0.35">
      <c r="A40861" s="1" t="s">
        <v>28286</v>
      </c>
      <c r="B40861" s="1" t="s">
        <v>27670</v>
      </c>
      <c r="C40861" s="2">
        <v>2.1143304620203602E-2</v>
      </c>
      <c r="D40861" s="2">
        <v>0</v>
      </c>
      <c r="E40861" s="2">
        <v>0</v>
      </c>
      <c r="F40861" s="2">
        <v>2.0224719101123594E-2</v>
      </c>
    </row>
    <row r="40862" spans="1:6" x14ac:dyDescent="0.35">
      <c r="A40862" s="1" t="s">
        <v>28286</v>
      </c>
      <c r="B40862" s="1" t="s">
        <v>27669</v>
      </c>
      <c r="C40862" s="2">
        <v>0.37744714173844951</v>
      </c>
      <c r="D40862" s="2">
        <v>0.5957446808510638</v>
      </c>
      <c r="E40862" s="2">
        <v>0.45454545454545453</v>
      </c>
      <c r="F40862" s="2">
        <v>0.38576779026217228</v>
      </c>
    </row>
    <row r="40863" spans="1:6" x14ac:dyDescent="0.35">
      <c r="A40863" s="1" t="s">
        <v>28286</v>
      </c>
      <c r="B40863" s="1" t="s">
        <v>28287</v>
      </c>
      <c r="C40863" s="2">
        <v>0.43226311667971806</v>
      </c>
      <c r="D40863" s="2">
        <v>0.25531914893617019</v>
      </c>
      <c r="E40863" s="2">
        <v>0.36363636363636365</v>
      </c>
      <c r="F40863" s="2">
        <v>0.42546816479400751</v>
      </c>
    </row>
    <row r="40864" spans="1:6" x14ac:dyDescent="0.35">
      <c r="A40864" s="1" t="s">
        <v>28286</v>
      </c>
      <c r="B40864" s="1" t="s">
        <v>25730</v>
      </c>
      <c r="C40864" s="2">
        <v>0.1644479248238058</v>
      </c>
      <c r="D40864" s="2">
        <v>0.14893617021276595</v>
      </c>
      <c r="E40864" s="2">
        <v>0.18181818181818182</v>
      </c>
      <c r="F40864" s="2">
        <v>0.16404494382022472</v>
      </c>
    </row>
    <row r="40865" spans="1:6" x14ac:dyDescent="0.35">
      <c r="A40865" s="1" t="s">
        <v>28286</v>
      </c>
      <c r="B40865" s="1" t="s">
        <v>26533</v>
      </c>
      <c r="C40865" s="2">
        <v>4.6985121378230223E-3</v>
      </c>
      <c r="D40865" s="2">
        <v>0</v>
      </c>
      <c r="E40865" s="2">
        <v>0</v>
      </c>
      <c r="F40865" s="2">
        <v>4.4943820224719105E-3</v>
      </c>
    </row>
    <row r="40866" spans="1:6" x14ac:dyDescent="0.35">
      <c r="A40866" s="1" t="s">
        <v>28288</v>
      </c>
      <c r="B40866" s="1" t="s">
        <v>28289</v>
      </c>
      <c r="C40866" s="2">
        <v>0.51547876169906404</v>
      </c>
      <c r="D40866" s="2">
        <v>0.52173913043478259</v>
      </c>
      <c r="E40866" s="2">
        <v>0.33333333333333331</v>
      </c>
      <c r="F40866" s="2">
        <v>0.51428571428571423</v>
      </c>
    </row>
    <row r="40867" spans="1:6" x14ac:dyDescent="0.35">
      <c r="A40867" s="1" t="s">
        <v>28288</v>
      </c>
      <c r="B40867" s="1" t="s">
        <v>26421</v>
      </c>
      <c r="C40867" s="2">
        <v>3.599712023038157E-3</v>
      </c>
      <c r="D40867" s="2">
        <v>0</v>
      </c>
      <c r="E40867" s="2">
        <v>0</v>
      </c>
      <c r="F40867" s="2">
        <v>3.4013605442176869E-3</v>
      </c>
    </row>
    <row r="40868" spans="1:6" x14ac:dyDescent="0.35">
      <c r="A40868" s="1" t="s">
        <v>28288</v>
      </c>
      <c r="B40868" s="1" t="s">
        <v>28287</v>
      </c>
      <c r="C40868" s="2">
        <v>0.48092152627789775</v>
      </c>
      <c r="D40868" s="2">
        <v>0.47826086956521741</v>
      </c>
      <c r="E40868" s="2">
        <v>0.66666666666666663</v>
      </c>
      <c r="F40868" s="2">
        <v>0.48231292517006802</v>
      </c>
    </row>
    <row r="40869" spans="1:6" x14ac:dyDescent="0.35">
      <c r="A40869" s="1" t="s">
        <v>28290</v>
      </c>
      <c r="B40869" s="1" t="s">
        <v>25730</v>
      </c>
      <c r="C40869" s="2">
        <v>0.44783562736884103</v>
      </c>
      <c r="D40869" s="2">
        <v>0.43956043956043955</v>
      </c>
      <c r="E40869" s="2">
        <v>0.82720588235294112</v>
      </c>
      <c r="F40869" s="2">
        <v>0.46259996863729025</v>
      </c>
    </row>
    <row r="40870" spans="1:6" x14ac:dyDescent="0.35">
      <c r="A40870" s="1" t="s">
        <v>28290</v>
      </c>
      <c r="B40870" s="1" t="s">
        <v>28287</v>
      </c>
      <c r="C40870" s="2">
        <v>0.55216437263115903</v>
      </c>
      <c r="D40870" s="2">
        <v>0.56043956043956045</v>
      </c>
      <c r="E40870" s="2">
        <v>0.17279411764705882</v>
      </c>
      <c r="F40870" s="2">
        <v>0.53740003136270975</v>
      </c>
    </row>
    <row r="40871" spans="1:6" x14ac:dyDescent="0.35">
      <c r="A40871" s="1" t="s">
        <v>28291</v>
      </c>
      <c r="B40871" s="1" t="s">
        <v>25730</v>
      </c>
      <c r="C40871" s="2">
        <v>0.99825844653430862</v>
      </c>
      <c r="D40871" s="2">
        <v>1</v>
      </c>
      <c r="E40871" s="2">
        <v>1</v>
      </c>
      <c r="F40871" s="2">
        <v>0.99845821769966081</v>
      </c>
    </row>
    <row r="40872" spans="1:6" x14ac:dyDescent="0.35">
      <c r="A40872" s="1" t="s">
        <v>28291</v>
      </c>
      <c r="B40872" s="1" t="s">
        <v>28287</v>
      </c>
      <c r="C40872" s="2">
        <v>1.7415534656913968E-3</v>
      </c>
      <c r="D40872" s="2">
        <v>0</v>
      </c>
      <c r="E40872" s="2">
        <v>0</v>
      </c>
      <c r="F40872" s="2">
        <v>1.5417823003391921E-3</v>
      </c>
    </row>
    <row r="40873" spans="1:6" x14ac:dyDescent="0.35">
      <c r="A40873" s="1" t="s">
        <v>28292</v>
      </c>
      <c r="B40873" s="1" t="s">
        <v>27669</v>
      </c>
      <c r="C40873" s="2">
        <v>4.6816479400749064E-4</v>
      </c>
      <c r="D40873" s="2">
        <v>0</v>
      </c>
      <c r="E40873" s="2">
        <v>0</v>
      </c>
      <c r="F40873" s="2">
        <v>4.5808520384791571E-4</v>
      </c>
    </row>
    <row r="40874" spans="1:6" x14ac:dyDescent="0.35">
      <c r="A40874" s="1" t="s">
        <v>28292</v>
      </c>
      <c r="B40874" s="1" t="s">
        <v>28293</v>
      </c>
      <c r="C40874" s="2">
        <v>9.3632958801498128E-4</v>
      </c>
      <c r="D40874" s="2">
        <v>0</v>
      </c>
      <c r="E40874" s="2">
        <v>9.0909090909090912E-2</v>
      </c>
      <c r="F40874" s="2">
        <v>1.3742556115437471E-3</v>
      </c>
    </row>
    <row r="40875" spans="1:6" x14ac:dyDescent="0.35">
      <c r="A40875" s="1" t="s">
        <v>28292</v>
      </c>
      <c r="B40875" s="1" t="s">
        <v>25730</v>
      </c>
      <c r="C40875" s="2">
        <v>0.92368913857677903</v>
      </c>
      <c r="D40875" s="2">
        <v>0.91666666666666663</v>
      </c>
      <c r="E40875" s="2">
        <v>0.90909090909090906</v>
      </c>
      <c r="F40875" s="2">
        <v>0.9234997709573981</v>
      </c>
    </row>
    <row r="40876" spans="1:6" x14ac:dyDescent="0.35">
      <c r="A40876" s="1" t="s">
        <v>28292</v>
      </c>
      <c r="B40876" s="1" t="s">
        <v>25731</v>
      </c>
      <c r="C40876" s="2">
        <v>7.4906367041198504E-2</v>
      </c>
      <c r="D40876" s="2">
        <v>8.3333333333333329E-2</v>
      </c>
      <c r="E40876" s="2">
        <v>0</v>
      </c>
      <c r="F40876" s="2">
        <v>7.4667888227210266E-2</v>
      </c>
    </row>
    <row r="40877" spans="1:6" x14ac:dyDescent="0.35">
      <c r="A40877" s="1" t="s">
        <v>28294</v>
      </c>
      <c r="B40877" s="1" t="s">
        <v>25730</v>
      </c>
      <c r="C40877" s="2">
        <v>1</v>
      </c>
      <c r="D40877" s="2">
        <v>1</v>
      </c>
      <c r="E40877" s="2">
        <v>1</v>
      </c>
      <c r="F40877" s="2">
        <v>1</v>
      </c>
    </row>
    <row r="40878" spans="1:6" x14ac:dyDescent="0.35">
      <c r="A40878" s="1" t="s">
        <v>28295</v>
      </c>
      <c r="B40878" s="1" t="s">
        <v>25730</v>
      </c>
      <c r="C40878" s="2">
        <v>0.61606391925988224</v>
      </c>
      <c r="D40878" s="2">
        <v>0.69303797468354433</v>
      </c>
      <c r="E40878" s="2">
        <v>0.82876712328767121</v>
      </c>
      <c r="F40878" s="2">
        <v>0.64131812420785805</v>
      </c>
    </row>
    <row r="40879" spans="1:6" x14ac:dyDescent="0.35">
      <c r="A40879" s="1" t="s">
        <v>28295</v>
      </c>
      <c r="B40879" s="1" t="s">
        <v>28287</v>
      </c>
      <c r="C40879" s="2">
        <v>0.38393608074011776</v>
      </c>
      <c r="D40879" s="2">
        <v>0.30696202531645572</v>
      </c>
      <c r="E40879" s="2">
        <v>0.17123287671232876</v>
      </c>
      <c r="F40879" s="2">
        <v>0.35868187579214195</v>
      </c>
    </row>
    <row r="40880" spans="1:6" x14ac:dyDescent="0.35">
      <c r="A40880" s="1" t="s">
        <v>28296</v>
      </c>
      <c r="B40880" s="1" t="s">
        <v>26421</v>
      </c>
      <c r="C40880" s="2">
        <v>0.66970802919708028</v>
      </c>
      <c r="D40880" s="2">
        <v>0.75609756097560976</v>
      </c>
      <c r="E40880" s="2">
        <v>0.84</v>
      </c>
      <c r="F40880" s="2">
        <v>0.67641996557659212</v>
      </c>
    </row>
    <row r="40881" spans="1:6" x14ac:dyDescent="0.35">
      <c r="A40881" s="1" t="s">
        <v>28296</v>
      </c>
      <c r="B40881" s="1" t="s">
        <v>28287</v>
      </c>
      <c r="C40881" s="2">
        <v>0.33029197080291972</v>
      </c>
      <c r="D40881" s="2">
        <v>0.24390243902439024</v>
      </c>
      <c r="E40881" s="2">
        <v>0.16</v>
      </c>
      <c r="F40881" s="2">
        <v>0.32358003442340794</v>
      </c>
    </row>
    <row r="40882" spans="1:6" x14ac:dyDescent="0.35">
      <c r="A40882" s="1" t="s">
        <v>28297</v>
      </c>
      <c r="B40882" s="1" t="s">
        <v>25729</v>
      </c>
      <c r="C40882" s="2">
        <v>6.0968660968660972E-2</v>
      </c>
      <c r="D40882" s="2">
        <v>2.6666666666666665E-2</v>
      </c>
      <c r="E40882" s="2">
        <v>0</v>
      </c>
      <c r="F40882" s="2">
        <v>5.7275541795665637E-2</v>
      </c>
    </row>
    <row r="40883" spans="1:6" x14ac:dyDescent="0.35">
      <c r="A40883" s="1" t="s">
        <v>28297</v>
      </c>
      <c r="B40883" s="1" t="s">
        <v>25730</v>
      </c>
      <c r="C40883" s="2">
        <v>0.62222222222222223</v>
      </c>
      <c r="D40883" s="2">
        <v>0.85333333333333339</v>
      </c>
      <c r="E40883" s="2">
        <v>0.87878787878787878</v>
      </c>
      <c r="F40883" s="2">
        <v>0.64447884416924661</v>
      </c>
    </row>
    <row r="40884" spans="1:6" x14ac:dyDescent="0.35">
      <c r="A40884" s="1" t="s">
        <v>28297</v>
      </c>
      <c r="B40884" s="1" t="s">
        <v>28287</v>
      </c>
      <c r="C40884" s="2">
        <v>0.31680911680911683</v>
      </c>
      <c r="D40884" s="2">
        <v>0.12</v>
      </c>
      <c r="E40884" s="2">
        <v>0.12121212121212122</v>
      </c>
      <c r="F40884" s="2">
        <v>0.2982456140350877</v>
      </c>
    </row>
    <row r="40885" spans="1:6" x14ac:dyDescent="0.35">
      <c r="A40885" s="1" t="s">
        <v>28298</v>
      </c>
      <c r="B40885" s="1" t="s">
        <v>26884</v>
      </c>
      <c r="C40885" s="2">
        <v>1</v>
      </c>
      <c r="D40885" s="2">
        <v>1</v>
      </c>
      <c r="E40885" s="2">
        <v>1</v>
      </c>
      <c r="F40885" s="2">
        <v>1</v>
      </c>
    </row>
    <row r="40886" spans="1:6" x14ac:dyDescent="0.35">
      <c r="A40886" s="1" t="s">
        <v>28299</v>
      </c>
      <c r="B40886" s="1" t="s">
        <v>26884</v>
      </c>
      <c r="C40886" s="2">
        <v>0.27858924118275741</v>
      </c>
      <c r="D40886" s="2">
        <v>0.49206349206349204</v>
      </c>
      <c r="E40886" s="2">
        <v>0.45714285714285713</v>
      </c>
      <c r="F40886" s="2">
        <v>0.30523706228695385</v>
      </c>
    </row>
    <row r="40887" spans="1:6" x14ac:dyDescent="0.35">
      <c r="A40887" s="1" t="s">
        <v>28299</v>
      </c>
      <c r="B40887" s="1" t="s">
        <v>26897</v>
      </c>
      <c r="C40887" s="2">
        <v>0.72141075881724259</v>
      </c>
      <c r="D40887" s="2">
        <v>0.50793650793650791</v>
      </c>
      <c r="E40887" s="2">
        <v>0.54285714285714282</v>
      </c>
      <c r="F40887" s="2">
        <v>0.6947629377130462</v>
      </c>
    </row>
    <row r="40888" spans="1:6" x14ac:dyDescent="0.35">
      <c r="A40888" s="1" t="s">
        <v>28300</v>
      </c>
      <c r="B40888" s="1" t="s">
        <v>26897</v>
      </c>
      <c r="C40888" s="2">
        <v>1</v>
      </c>
      <c r="D40888" s="2">
        <v>1</v>
      </c>
      <c r="E40888" s="2">
        <v>1</v>
      </c>
      <c r="F40888" s="2">
        <v>1</v>
      </c>
    </row>
    <row r="40889" spans="1:6" x14ac:dyDescent="0.35">
      <c r="A40889" s="1" t="s">
        <v>28301</v>
      </c>
      <c r="B40889" s="1" t="s">
        <v>26884</v>
      </c>
      <c r="C40889" s="2">
        <v>5.6708860759493669E-2</v>
      </c>
      <c r="D40889" s="2">
        <v>5.7692307692307696E-3</v>
      </c>
      <c r="E40889" s="2">
        <v>0</v>
      </c>
      <c r="F40889" s="2">
        <v>4.4869293796332421E-2</v>
      </c>
    </row>
    <row r="40890" spans="1:6" x14ac:dyDescent="0.35">
      <c r="A40890" s="1" t="s">
        <v>28301</v>
      </c>
      <c r="B40890" s="1" t="s">
        <v>26897</v>
      </c>
      <c r="C40890" s="2">
        <v>0.94329113924050634</v>
      </c>
      <c r="D40890" s="2">
        <v>0.99423076923076925</v>
      </c>
      <c r="E40890" s="2">
        <v>1</v>
      </c>
      <c r="F40890" s="2">
        <v>0.95513070620366758</v>
      </c>
    </row>
    <row r="40891" spans="1:6" x14ac:dyDescent="0.35">
      <c r="A40891" s="1" t="s">
        <v>28302</v>
      </c>
      <c r="B40891" s="1" t="s">
        <v>26897</v>
      </c>
      <c r="C40891" s="2">
        <v>0.31165452653485953</v>
      </c>
      <c r="D40891" s="2">
        <v>6.0402684563758392E-2</v>
      </c>
      <c r="E40891" s="2">
        <v>0.14285714285714285</v>
      </c>
      <c r="F40891" s="2">
        <v>0.29009433962264153</v>
      </c>
    </row>
    <row r="40892" spans="1:6" x14ac:dyDescent="0.35">
      <c r="A40892" s="1" t="s">
        <v>28302</v>
      </c>
      <c r="B40892" s="1" t="s">
        <v>26884</v>
      </c>
      <c r="C40892" s="2">
        <v>0.68834547346514052</v>
      </c>
      <c r="D40892" s="2">
        <v>0.93959731543624159</v>
      </c>
      <c r="E40892" s="2">
        <v>0.8571428571428571</v>
      </c>
      <c r="F40892" s="2">
        <v>0.70990566037735847</v>
      </c>
    </row>
    <row r="40893" spans="1:6" x14ac:dyDescent="0.35">
      <c r="A40893" s="1" t="s">
        <v>28303</v>
      </c>
      <c r="B40893" s="1" t="s">
        <v>26902</v>
      </c>
      <c r="C40893" s="2">
        <v>3.4582132564841498E-3</v>
      </c>
      <c r="D40893" s="2">
        <v>0</v>
      </c>
      <c r="E40893" s="2">
        <v>0</v>
      </c>
      <c r="F40893" s="2">
        <v>3.3296337402885681E-3</v>
      </c>
    </row>
    <row r="40894" spans="1:6" x14ac:dyDescent="0.35">
      <c r="A40894" s="1" t="s">
        <v>28303</v>
      </c>
      <c r="B40894" s="1" t="s">
        <v>27912</v>
      </c>
      <c r="C40894" s="2">
        <v>0.44265129682997117</v>
      </c>
      <c r="D40894" s="2">
        <v>0.41818181818181815</v>
      </c>
      <c r="E40894" s="2">
        <v>0.33333333333333331</v>
      </c>
      <c r="F40894" s="2">
        <v>0.44117647058823528</v>
      </c>
    </row>
    <row r="40895" spans="1:6" x14ac:dyDescent="0.35">
      <c r="A40895" s="1" t="s">
        <v>28303</v>
      </c>
      <c r="B40895" s="1" t="s">
        <v>26884</v>
      </c>
      <c r="C40895" s="2">
        <v>0.48991354466858789</v>
      </c>
      <c r="D40895" s="2">
        <v>0.5636363636363636</v>
      </c>
      <c r="E40895" s="2">
        <v>0.66666666666666663</v>
      </c>
      <c r="F40895" s="2">
        <v>0.49334073251942284</v>
      </c>
    </row>
    <row r="40896" spans="1:6" x14ac:dyDescent="0.35">
      <c r="A40896" s="1" t="s">
        <v>28303</v>
      </c>
      <c r="B40896" s="1" t="s">
        <v>26897</v>
      </c>
      <c r="C40896" s="2">
        <v>6.397694524495677E-2</v>
      </c>
      <c r="D40896" s="2">
        <v>1.8181818181818181E-2</v>
      </c>
      <c r="E40896" s="2">
        <v>0</v>
      </c>
      <c r="F40896" s="2">
        <v>6.2153163152053277E-2</v>
      </c>
    </row>
    <row r="40897" spans="1:6" x14ac:dyDescent="0.35">
      <c r="A40897" s="1" t="s">
        <v>28304</v>
      </c>
      <c r="B40897" s="1" t="s">
        <v>28305</v>
      </c>
      <c r="C40897" s="2">
        <v>1</v>
      </c>
      <c r="D40897" s="2">
        <v>1</v>
      </c>
      <c r="E40897" s="2">
        <v>1</v>
      </c>
      <c r="F40897" s="2">
        <v>1</v>
      </c>
    </row>
    <row r="40898" spans="1:6" x14ac:dyDescent="0.35">
      <c r="A40898" s="1" t="s">
        <v>28306</v>
      </c>
      <c r="B40898" s="1" t="s">
        <v>28307</v>
      </c>
      <c r="C40898" s="2">
        <v>0.98511350949013765</v>
      </c>
      <c r="D40898" s="2">
        <v>0.83221476510067116</v>
      </c>
      <c r="E40898" s="2">
        <v>0.93333333333333335</v>
      </c>
      <c r="F40898" s="2">
        <v>0.97662247034193994</v>
      </c>
    </row>
    <row r="40899" spans="1:6" x14ac:dyDescent="0.35">
      <c r="A40899" s="1" t="s">
        <v>28306</v>
      </c>
      <c r="B40899" s="1" t="s">
        <v>28305</v>
      </c>
      <c r="C40899" s="2">
        <v>1.48864905098623E-2</v>
      </c>
      <c r="D40899" s="2">
        <v>0.16778523489932887</v>
      </c>
      <c r="E40899" s="2">
        <v>6.6666666666666666E-2</v>
      </c>
      <c r="F40899" s="2">
        <v>2.3377529658060014E-2</v>
      </c>
    </row>
    <row r="40900" spans="1:6" x14ac:dyDescent="0.35">
      <c r="A40900" s="1" t="s">
        <v>28308</v>
      </c>
      <c r="B40900" s="1" t="s">
        <v>28100</v>
      </c>
      <c r="C40900" s="2">
        <v>1.3098464317976514E-2</v>
      </c>
      <c r="D40900" s="2">
        <v>5.7034220532319393E-3</v>
      </c>
      <c r="E40900" s="2">
        <v>0</v>
      </c>
      <c r="F40900" s="2">
        <v>1.2105576503274458E-2</v>
      </c>
    </row>
    <row r="40901" spans="1:6" x14ac:dyDescent="0.35">
      <c r="A40901" s="1" t="s">
        <v>28308</v>
      </c>
      <c r="B40901" s="1" t="s">
        <v>28307</v>
      </c>
      <c r="C40901" s="2">
        <v>0.98690153568202343</v>
      </c>
      <c r="D40901" s="2">
        <v>0.99429657794676807</v>
      </c>
      <c r="E40901" s="2">
        <v>1</v>
      </c>
      <c r="F40901" s="2">
        <v>0.98789442349672552</v>
      </c>
    </row>
    <row r="40902" spans="1:6" x14ac:dyDescent="0.35">
      <c r="A40902" s="1" t="s">
        <v>28309</v>
      </c>
      <c r="B40902" s="1" t="s">
        <v>27906</v>
      </c>
      <c r="C40902" s="2">
        <v>0.11206896551724138</v>
      </c>
      <c r="D40902" s="2">
        <v>0.10344827586206896</v>
      </c>
      <c r="E40902" s="2">
        <v>0</v>
      </c>
      <c r="F40902" s="2">
        <v>0.11172413793103449</v>
      </c>
    </row>
    <row r="40903" spans="1:6" x14ac:dyDescent="0.35">
      <c r="A40903" s="1" t="s">
        <v>28309</v>
      </c>
      <c r="B40903" s="1" t="s">
        <v>26894</v>
      </c>
      <c r="C40903" s="2">
        <v>0.20402298850574713</v>
      </c>
      <c r="D40903" s="2">
        <v>6.8965517241379309E-2</v>
      </c>
      <c r="E40903" s="2">
        <v>0</v>
      </c>
      <c r="F40903" s="2">
        <v>0.19862068965517241</v>
      </c>
    </row>
    <row r="40904" spans="1:6" x14ac:dyDescent="0.35">
      <c r="A40904" s="1" t="s">
        <v>28309</v>
      </c>
      <c r="B40904" s="1" t="s">
        <v>26884</v>
      </c>
      <c r="C40904" s="2">
        <v>8.6206896551724137E-3</v>
      </c>
      <c r="D40904" s="2">
        <v>0</v>
      </c>
      <c r="E40904" s="2">
        <v>0</v>
      </c>
      <c r="F40904" s="2">
        <v>8.2758620689655175E-3</v>
      </c>
    </row>
    <row r="40905" spans="1:6" x14ac:dyDescent="0.35">
      <c r="A40905" s="1" t="s">
        <v>28309</v>
      </c>
      <c r="B40905" s="1" t="s">
        <v>26893</v>
      </c>
      <c r="C40905" s="2">
        <v>0.65373563218390807</v>
      </c>
      <c r="D40905" s="2">
        <v>0.82758620689655171</v>
      </c>
      <c r="E40905" s="2">
        <v>0</v>
      </c>
      <c r="F40905" s="2">
        <v>0.66068965517241385</v>
      </c>
    </row>
    <row r="40906" spans="1:6" x14ac:dyDescent="0.35">
      <c r="A40906" s="1" t="s">
        <v>28309</v>
      </c>
      <c r="B40906" s="1" t="s">
        <v>26897</v>
      </c>
      <c r="C40906" s="2">
        <v>2.1551724137931036E-2</v>
      </c>
      <c r="D40906" s="2">
        <v>0</v>
      </c>
      <c r="E40906" s="2">
        <v>0</v>
      </c>
      <c r="F40906" s="2">
        <v>2.0689655172413793E-2</v>
      </c>
    </row>
    <row r="40907" spans="1:6" x14ac:dyDescent="0.35">
      <c r="A40907" s="1" t="s">
        <v>28310</v>
      </c>
      <c r="B40907" s="1" t="s">
        <v>26894</v>
      </c>
      <c r="C40907" s="2">
        <v>1.2082158679017317E-3</v>
      </c>
      <c r="D40907" s="2">
        <v>0</v>
      </c>
      <c r="E40907" s="2">
        <v>0</v>
      </c>
      <c r="F40907" s="2">
        <v>1.0695187165775401E-3</v>
      </c>
    </row>
    <row r="40908" spans="1:6" x14ac:dyDescent="0.35">
      <c r="A40908" s="1" t="s">
        <v>28310</v>
      </c>
      <c r="B40908" s="1" t="s">
        <v>27906</v>
      </c>
      <c r="C40908" s="2">
        <v>3.262182843334676E-2</v>
      </c>
      <c r="D40908" s="2">
        <v>0</v>
      </c>
      <c r="E40908" s="2">
        <v>0</v>
      </c>
      <c r="F40908" s="2">
        <v>2.8877005347593583E-2</v>
      </c>
    </row>
    <row r="40909" spans="1:6" x14ac:dyDescent="0.35">
      <c r="A40909" s="1" t="s">
        <v>28310</v>
      </c>
      <c r="B40909" s="1" t="s">
        <v>26893</v>
      </c>
      <c r="C40909" s="2">
        <v>0.96214256947241239</v>
      </c>
      <c r="D40909" s="2">
        <v>1</v>
      </c>
      <c r="E40909" s="2">
        <v>1</v>
      </c>
      <c r="F40909" s="2">
        <v>0.96648841354723702</v>
      </c>
    </row>
    <row r="40910" spans="1:6" x14ac:dyDescent="0.35">
      <c r="A40910" s="1" t="s">
        <v>28310</v>
      </c>
      <c r="B40910" s="1" t="s">
        <v>26897</v>
      </c>
      <c r="C40910" s="2">
        <v>4.0273862263391063E-3</v>
      </c>
      <c r="D40910" s="2">
        <v>0</v>
      </c>
      <c r="E40910" s="2">
        <v>0</v>
      </c>
      <c r="F40910" s="2">
        <v>3.5650623885918001E-3</v>
      </c>
    </row>
    <row r="40911" spans="1:6" x14ac:dyDescent="0.35">
      <c r="A40911" s="1" t="s">
        <v>28311</v>
      </c>
      <c r="B40911" s="1" t="s">
        <v>26509</v>
      </c>
      <c r="C40911" s="2">
        <v>0.95211267605633798</v>
      </c>
      <c r="D40911" s="2">
        <v>0.98253275109170302</v>
      </c>
      <c r="E40911" s="2">
        <v>1</v>
      </c>
      <c r="F40911" s="2">
        <v>0.95680880330123796</v>
      </c>
    </row>
    <row r="40912" spans="1:6" x14ac:dyDescent="0.35">
      <c r="A40912" s="1" t="s">
        <v>28311</v>
      </c>
      <c r="B40912" s="1" t="s">
        <v>26510</v>
      </c>
      <c r="C40912" s="2">
        <v>3.1298904538341156E-4</v>
      </c>
      <c r="D40912" s="2">
        <v>0</v>
      </c>
      <c r="E40912" s="2">
        <v>0</v>
      </c>
      <c r="F40912" s="2">
        <v>2.7510316368638239E-4</v>
      </c>
    </row>
    <row r="40913" spans="1:6" x14ac:dyDescent="0.35">
      <c r="A40913" s="1" t="s">
        <v>28311</v>
      </c>
      <c r="B40913" s="1" t="s">
        <v>27883</v>
      </c>
      <c r="C40913" s="2">
        <v>4.7574334898278559E-2</v>
      </c>
      <c r="D40913" s="2">
        <v>1.7467248908296942E-2</v>
      </c>
      <c r="E40913" s="2">
        <v>0</v>
      </c>
      <c r="F40913" s="2">
        <v>4.2916093535075653E-2</v>
      </c>
    </row>
    <row r="40914" spans="1:6" x14ac:dyDescent="0.35">
      <c r="A40914" s="1" t="s">
        <v>28312</v>
      </c>
      <c r="B40914" s="1" t="s">
        <v>26509</v>
      </c>
      <c r="C40914" s="2">
        <v>0.36134453781512604</v>
      </c>
      <c r="D40914" s="2">
        <v>0.27272727272727271</v>
      </c>
      <c r="E40914" s="2">
        <v>0.4</v>
      </c>
      <c r="F40914" s="2">
        <v>0.3587674247982392</v>
      </c>
    </row>
    <row r="40915" spans="1:6" x14ac:dyDescent="0.35">
      <c r="A40915" s="1" t="s">
        <v>28312</v>
      </c>
      <c r="B40915" s="1" t="s">
        <v>27582</v>
      </c>
      <c r="C40915" s="2">
        <v>7.6394194041252863E-4</v>
      </c>
      <c r="D40915" s="2">
        <v>0</v>
      </c>
      <c r="E40915" s="2">
        <v>0</v>
      </c>
      <c r="F40915" s="2">
        <v>7.3367571533382249E-4</v>
      </c>
    </row>
    <row r="40916" spans="1:6" x14ac:dyDescent="0.35">
      <c r="A40916" s="1" t="s">
        <v>28312</v>
      </c>
      <c r="B40916" s="1" t="s">
        <v>27883</v>
      </c>
      <c r="C40916" s="2">
        <v>0.1306340718105424</v>
      </c>
      <c r="D40916" s="2">
        <v>2.2727272727272728E-2</v>
      </c>
      <c r="E40916" s="2">
        <v>0</v>
      </c>
      <c r="F40916" s="2">
        <v>0.12619222303741745</v>
      </c>
    </row>
    <row r="40917" spans="1:6" x14ac:dyDescent="0.35">
      <c r="A40917" s="1" t="s">
        <v>28312</v>
      </c>
      <c r="B40917" s="1" t="s">
        <v>27607</v>
      </c>
      <c r="C40917" s="2">
        <v>0.50725744843391907</v>
      </c>
      <c r="D40917" s="2">
        <v>0.70454545454545459</v>
      </c>
      <c r="E40917" s="2">
        <v>0.6</v>
      </c>
      <c r="F40917" s="2">
        <v>0.51430667644900951</v>
      </c>
    </row>
    <row r="40918" spans="1:6" x14ac:dyDescent="0.35">
      <c r="A40918" s="1" t="s">
        <v>28313</v>
      </c>
      <c r="B40918" s="1" t="s">
        <v>27607</v>
      </c>
      <c r="C40918" s="2">
        <v>0.95883361921097765</v>
      </c>
      <c r="D40918" s="2">
        <v>0.875</v>
      </c>
      <c r="E40918" s="2">
        <v>1</v>
      </c>
      <c r="F40918" s="2">
        <v>0.95798319327731096</v>
      </c>
    </row>
    <row r="40919" spans="1:6" x14ac:dyDescent="0.35">
      <c r="A40919" s="1" t="s">
        <v>28313</v>
      </c>
      <c r="B40919" s="1" t="s">
        <v>26479</v>
      </c>
      <c r="C40919" s="2">
        <v>4.1166380789022301E-2</v>
      </c>
      <c r="D40919" s="2">
        <v>0.125</v>
      </c>
      <c r="E40919" s="2">
        <v>0</v>
      </c>
      <c r="F40919" s="2">
        <v>4.2016806722689079E-2</v>
      </c>
    </row>
    <row r="40920" spans="1:6" x14ac:dyDescent="0.35">
      <c r="A40920" s="1" t="s">
        <v>28314</v>
      </c>
      <c r="B40920" s="1" t="s">
        <v>27607</v>
      </c>
      <c r="C40920" s="2">
        <v>1</v>
      </c>
      <c r="D40920" s="2">
        <v>1</v>
      </c>
      <c r="E40920" s="2">
        <v>1</v>
      </c>
      <c r="F40920" s="2">
        <v>1</v>
      </c>
    </row>
    <row r="40921" spans="1:6" x14ac:dyDescent="0.35">
      <c r="A40921" s="1" t="s">
        <v>28315</v>
      </c>
      <c r="B40921" s="1" t="s">
        <v>27883</v>
      </c>
      <c r="C40921" s="2">
        <v>3.2361422620954823E-2</v>
      </c>
      <c r="D40921" s="2">
        <v>9.202453987730062E-3</v>
      </c>
      <c r="E40921" s="2">
        <v>0</v>
      </c>
      <c r="F40921" s="2">
        <v>2.8737220226581928E-2</v>
      </c>
    </row>
    <row r="40922" spans="1:6" x14ac:dyDescent="0.35">
      <c r="A40922" s="1" t="s">
        <v>28315</v>
      </c>
      <c r="B40922" s="1" t="s">
        <v>27607</v>
      </c>
      <c r="C40922" s="2">
        <v>0.96763857737904513</v>
      </c>
      <c r="D40922" s="2">
        <v>0.99079754601226999</v>
      </c>
      <c r="E40922" s="2">
        <v>1</v>
      </c>
      <c r="F40922" s="2">
        <v>0.97126277977341802</v>
      </c>
    </row>
    <row r="40923" spans="1:6" x14ac:dyDescent="0.35">
      <c r="A40923" s="1" t="s">
        <v>28316</v>
      </c>
      <c r="B40923" s="1" t="s">
        <v>27883</v>
      </c>
      <c r="C40923" s="2">
        <v>0.98383262006657157</v>
      </c>
      <c r="D40923" s="2">
        <v>0.85223367697594499</v>
      </c>
      <c r="E40923" s="2">
        <v>0.90769230769230769</v>
      </c>
      <c r="F40923" s="2">
        <v>0.96624644164294426</v>
      </c>
    </row>
    <row r="40924" spans="1:6" x14ac:dyDescent="0.35">
      <c r="A40924" s="1" t="s">
        <v>28316</v>
      </c>
      <c r="B40924" s="1" t="s">
        <v>27607</v>
      </c>
      <c r="C40924" s="2">
        <v>1.6167379933428434E-2</v>
      </c>
      <c r="D40924" s="2">
        <v>0.14776632302405499</v>
      </c>
      <c r="E40924" s="2">
        <v>9.2307692307692313E-2</v>
      </c>
      <c r="F40924" s="2">
        <v>3.3753558357055714E-2</v>
      </c>
    </row>
    <row r="40925" spans="1:6" x14ac:dyDescent="0.35">
      <c r="A40925" s="1" t="s">
        <v>28317</v>
      </c>
      <c r="B40925" s="1" t="s">
        <v>27883</v>
      </c>
      <c r="C40925" s="2">
        <v>0.94934547524188961</v>
      </c>
      <c r="D40925" s="2">
        <v>0.97787610619469023</v>
      </c>
      <c r="E40925" s="2">
        <v>0.96153846153846156</v>
      </c>
      <c r="F40925" s="2">
        <v>0.95121308016877637</v>
      </c>
    </row>
    <row r="40926" spans="1:6" x14ac:dyDescent="0.35">
      <c r="A40926" s="1" t="s">
        <v>28317</v>
      </c>
      <c r="B40926" s="1" t="s">
        <v>26509</v>
      </c>
      <c r="C40926" s="2">
        <v>5.0654524758110414E-2</v>
      </c>
      <c r="D40926" s="2">
        <v>2.2123893805309734E-2</v>
      </c>
      <c r="E40926" s="2">
        <v>3.8461538461538464E-2</v>
      </c>
      <c r="F40926" s="2">
        <v>4.878691983122363E-2</v>
      </c>
    </row>
    <row r="40927" spans="1:6" x14ac:dyDescent="0.35">
      <c r="A40927" s="1" t="s">
        <v>28318</v>
      </c>
      <c r="B40927" s="1" t="s">
        <v>27607</v>
      </c>
      <c r="C40927" s="2">
        <v>6.9360152592335702E-4</v>
      </c>
      <c r="D40927" s="2">
        <v>9.264853977844914E-2</v>
      </c>
      <c r="E40927" s="2">
        <v>5.8394160583941604E-2</v>
      </c>
      <c r="F40927" s="2">
        <v>1.5079019863708859E-2</v>
      </c>
    </row>
    <row r="40928" spans="1:6" x14ac:dyDescent="0.35">
      <c r="A40928" s="1" t="s">
        <v>28318</v>
      </c>
      <c r="B40928" s="1" t="s">
        <v>27883</v>
      </c>
      <c r="C40928" s="2">
        <v>0.9670539275186405</v>
      </c>
      <c r="D40928" s="2">
        <v>0.90533736153071498</v>
      </c>
      <c r="E40928" s="2">
        <v>0.93430656934306566</v>
      </c>
      <c r="F40928" s="2">
        <v>0.95751776134551259</v>
      </c>
    </row>
    <row r="40929" spans="1:6" x14ac:dyDescent="0.35">
      <c r="A40929" s="1" t="s">
        <v>28318</v>
      </c>
      <c r="B40929" s="1" t="s">
        <v>28319</v>
      </c>
      <c r="C40929" s="2">
        <v>3.2252470955436104E-2</v>
      </c>
      <c r="D40929" s="2">
        <v>2.014098690835851E-3</v>
      </c>
      <c r="E40929" s="2">
        <v>7.2992700729927005E-3</v>
      </c>
      <c r="F40929" s="2">
        <v>2.7403218790778599E-2</v>
      </c>
    </row>
    <row r="40930" spans="1:6" x14ac:dyDescent="0.35">
      <c r="A40930" s="1" t="s">
        <v>28320</v>
      </c>
      <c r="B40930" s="1" t="s">
        <v>27607</v>
      </c>
      <c r="C40930" s="2">
        <v>5.5065153425809164E-2</v>
      </c>
      <c r="D40930" s="2">
        <v>0.20075757575757575</v>
      </c>
      <c r="E40930" s="2">
        <v>0.5</v>
      </c>
      <c r="F40930" s="2">
        <v>7.1885585246518627E-2</v>
      </c>
    </row>
    <row r="40931" spans="1:6" x14ac:dyDescent="0.35">
      <c r="A40931" s="1" t="s">
        <v>28320</v>
      </c>
      <c r="B40931" s="1" t="s">
        <v>27883</v>
      </c>
      <c r="C40931" s="2">
        <v>0.9449348465741908</v>
      </c>
      <c r="D40931" s="2">
        <v>0.7992424242424242</v>
      </c>
      <c r="E40931" s="2">
        <v>0.5</v>
      </c>
      <c r="F40931" s="2">
        <v>0.92811441475348133</v>
      </c>
    </row>
    <row r="40932" spans="1:6" x14ac:dyDescent="0.35">
      <c r="A40932" s="1" t="s">
        <v>28321</v>
      </c>
      <c r="B40932" s="1" t="s">
        <v>27607</v>
      </c>
      <c r="C40932" s="2">
        <v>1</v>
      </c>
      <c r="D40932" s="2">
        <v>1</v>
      </c>
      <c r="E40932" s="2">
        <v>1</v>
      </c>
      <c r="F40932" s="2">
        <v>1</v>
      </c>
    </row>
    <row r="40933" spans="1:6" x14ac:dyDescent="0.35">
      <c r="A40933" s="1" t="s">
        <v>28322</v>
      </c>
      <c r="B40933" s="1" t="s">
        <v>27607</v>
      </c>
      <c r="C40933" s="2">
        <v>1</v>
      </c>
      <c r="D40933" s="2">
        <v>1</v>
      </c>
      <c r="E40933" s="2">
        <v>1</v>
      </c>
      <c r="F40933" s="2">
        <v>1</v>
      </c>
    </row>
    <row r="40934" spans="1:6" x14ac:dyDescent="0.35">
      <c r="A40934" s="1" t="s">
        <v>28323</v>
      </c>
      <c r="B40934" s="1" t="s">
        <v>27582</v>
      </c>
      <c r="C40934" s="2">
        <v>5.4406964091403701E-3</v>
      </c>
      <c r="D40934" s="2">
        <v>0</v>
      </c>
      <c r="E40934" s="2">
        <v>0</v>
      </c>
      <c r="F40934" s="2">
        <v>4.9867021276595747E-3</v>
      </c>
    </row>
    <row r="40935" spans="1:6" x14ac:dyDescent="0.35">
      <c r="A40935" s="1" t="s">
        <v>28323</v>
      </c>
      <c r="B40935" s="1" t="s">
        <v>27607</v>
      </c>
      <c r="C40935" s="2">
        <v>0.99455930359085964</v>
      </c>
      <c r="D40935" s="2">
        <v>1</v>
      </c>
      <c r="E40935" s="2">
        <v>1</v>
      </c>
      <c r="F40935" s="2">
        <v>0.99501329787234039</v>
      </c>
    </row>
    <row r="40936" spans="1:6" x14ac:dyDescent="0.35">
      <c r="A40936" s="1" t="s">
        <v>28324</v>
      </c>
      <c r="B40936" s="1" t="s">
        <v>27607</v>
      </c>
      <c r="C40936" s="2">
        <v>0.12935126582278481</v>
      </c>
      <c r="D40936" s="2">
        <v>3.6585365853658534E-2</v>
      </c>
      <c r="E40936" s="2">
        <v>1.7647058823529412E-2</v>
      </c>
      <c r="F40936" s="2">
        <v>0.1130204890945142</v>
      </c>
    </row>
    <row r="40937" spans="1:6" x14ac:dyDescent="0.35">
      <c r="A40937" s="1" t="s">
        <v>28324</v>
      </c>
      <c r="B40937" s="1" t="s">
        <v>27582</v>
      </c>
      <c r="C40937" s="2">
        <v>0.87064873417721522</v>
      </c>
      <c r="D40937" s="2">
        <v>0.96341463414634143</v>
      </c>
      <c r="E40937" s="2">
        <v>0.98235294117647054</v>
      </c>
      <c r="F40937" s="2">
        <v>0.88697951090548577</v>
      </c>
    </row>
    <row r="40938" spans="1:6" x14ac:dyDescent="0.35">
      <c r="A40938" s="1" t="s">
        <v>28325</v>
      </c>
      <c r="B40938" s="1" t="s">
        <v>27582</v>
      </c>
      <c r="C40938" s="2">
        <v>1.5859030837004406E-2</v>
      </c>
      <c r="D40938" s="2">
        <v>0</v>
      </c>
      <c r="E40938" s="2">
        <v>0</v>
      </c>
      <c r="F40938" s="2">
        <v>1.5397775876817793E-2</v>
      </c>
    </row>
    <row r="40939" spans="1:6" x14ac:dyDescent="0.35">
      <c r="A40939" s="1" t="s">
        <v>28325</v>
      </c>
      <c r="B40939" s="1" t="s">
        <v>27585</v>
      </c>
      <c r="C40939" s="2">
        <v>0.6634361233480176</v>
      </c>
      <c r="D40939" s="2">
        <v>0.62068965517241381</v>
      </c>
      <c r="E40939" s="2">
        <v>0.4</v>
      </c>
      <c r="F40939" s="2">
        <v>0.66124893071000856</v>
      </c>
    </row>
    <row r="40940" spans="1:6" x14ac:dyDescent="0.35">
      <c r="A40940" s="1" t="s">
        <v>28325</v>
      </c>
      <c r="B40940" s="1" t="s">
        <v>27883</v>
      </c>
      <c r="C40940" s="2">
        <v>0.32070484581497799</v>
      </c>
      <c r="D40940" s="2">
        <v>0.37931034482758619</v>
      </c>
      <c r="E40940" s="2">
        <v>0.6</v>
      </c>
      <c r="F40940" s="2">
        <v>0.32335329341317365</v>
      </c>
    </row>
    <row r="40941" spans="1:6" x14ac:dyDescent="0.35">
      <c r="A40941" s="1" t="s">
        <v>28326</v>
      </c>
      <c r="B40941" s="1" t="s">
        <v>26432</v>
      </c>
      <c r="C40941" s="2">
        <v>2.0195220464490071E-3</v>
      </c>
      <c r="D40941" s="2">
        <v>0</v>
      </c>
      <c r="E40941" s="2">
        <v>0</v>
      </c>
      <c r="F40941" s="2">
        <v>1.750291715285881E-3</v>
      </c>
    </row>
    <row r="40942" spans="1:6" x14ac:dyDescent="0.35">
      <c r="A40942" s="1" t="s">
        <v>28326</v>
      </c>
      <c r="B40942" s="1" t="s">
        <v>26533</v>
      </c>
      <c r="C40942" s="2">
        <v>0.97845843150454392</v>
      </c>
      <c r="D40942" s="2">
        <v>0.99724517906336085</v>
      </c>
      <c r="E40942" s="2">
        <v>1</v>
      </c>
      <c r="F40942" s="2">
        <v>0.98103850641773627</v>
      </c>
    </row>
    <row r="40943" spans="1:6" x14ac:dyDescent="0.35">
      <c r="A40943" s="1" t="s">
        <v>28326</v>
      </c>
      <c r="B40943" s="1" t="s">
        <v>27670</v>
      </c>
      <c r="C40943" s="2">
        <v>6.7317401548300237E-4</v>
      </c>
      <c r="D40943" s="2">
        <v>0</v>
      </c>
      <c r="E40943" s="2">
        <v>0</v>
      </c>
      <c r="F40943" s="2">
        <v>5.8343057176196028E-4</v>
      </c>
    </row>
    <row r="40944" spans="1:6" x14ac:dyDescent="0.35">
      <c r="A40944" s="1" t="s">
        <v>28326</v>
      </c>
      <c r="B40944" s="1" t="s">
        <v>26526</v>
      </c>
      <c r="C40944" s="2">
        <v>1.7502524402558062E-2</v>
      </c>
      <c r="D40944" s="2">
        <v>0</v>
      </c>
      <c r="E40944" s="2">
        <v>0</v>
      </c>
      <c r="F40944" s="2">
        <v>1.5169194865810968E-2</v>
      </c>
    </row>
    <row r="40945" spans="1:6" x14ac:dyDescent="0.35">
      <c r="A40945" s="1" t="s">
        <v>28326</v>
      </c>
      <c r="B40945" s="1" t="s">
        <v>25719</v>
      </c>
      <c r="C40945" s="2">
        <v>1.3463480309660047E-3</v>
      </c>
      <c r="D40945" s="2">
        <v>2.7548209366391185E-3</v>
      </c>
      <c r="E40945" s="2">
        <v>0</v>
      </c>
      <c r="F40945" s="2">
        <v>1.4585764294049008E-3</v>
      </c>
    </row>
    <row r="40946" spans="1:6" x14ac:dyDescent="0.35">
      <c r="A40946" s="1" t="s">
        <v>28327</v>
      </c>
      <c r="B40946" s="1" t="s">
        <v>27670</v>
      </c>
      <c r="C40946" s="2">
        <v>0.54904458598726114</v>
      </c>
      <c r="D40946" s="2">
        <v>0.52040816326530615</v>
      </c>
      <c r="E40946" s="2">
        <v>0.25</v>
      </c>
      <c r="F40946" s="2">
        <v>0.54523809523809519</v>
      </c>
    </row>
    <row r="40947" spans="1:6" x14ac:dyDescent="0.35">
      <c r="A40947" s="1" t="s">
        <v>28327</v>
      </c>
      <c r="B40947" s="1" t="s">
        <v>25719</v>
      </c>
      <c r="C40947" s="2">
        <v>0.16878980891719744</v>
      </c>
      <c r="D40947" s="2">
        <v>0.17346938775510204</v>
      </c>
      <c r="E40947" s="2">
        <v>0.25</v>
      </c>
      <c r="F40947" s="2">
        <v>0.16964285714285715</v>
      </c>
    </row>
    <row r="40948" spans="1:6" x14ac:dyDescent="0.35">
      <c r="A40948" s="1" t="s">
        <v>28327</v>
      </c>
      <c r="B40948" s="1" t="s">
        <v>26533</v>
      </c>
      <c r="C40948" s="2">
        <v>0.28216560509554139</v>
      </c>
      <c r="D40948" s="2">
        <v>0.30612244897959184</v>
      </c>
      <c r="E40948" s="2">
        <v>0.5</v>
      </c>
      <c r="F40948" s="2">
        <v>0.28511904761904761</v>
      </c>
    </row>
    <row r="40949" spans="1:6" x14ac:dyDescent="0.35">
      <c r="A40949" s="1" t="s">
        <v>28328</v>
      </c>
      <c r="B40949" s="1" t="s">
        <v>25778</v>
      </c>
      <c r="C40949" s="2">
        <v>0.19406810692054194</v>
      </c>
      <c r="D40949" s="2">
        <v>0.22307692307692309</v>
      </c>
      <c r="E40949" s="2">
        <v>0</v>
      </c>
      <c r="F40949" s="2">
        <v>0.19511343804537523</v>
      </c>
    </row>
    <row r="40950" spans="1:6" x14ac:dyDescent="0.35">
      <c r="A40950" s="1" t="s">
        <v>28328</v>
      </c>
      <c r="B40950" s="1" t="s">
        <v>25753</v>
      </c>
      <c r="C40950" s="2">
        <v>0.36506774075430243</v>
      </c>
      <c r="D40950" s="2">
        <v>0.13846153846153847</v>
      </c>
      <c r="E40950" s="2">
        <v>0</v>
      </c>
      <c r="F40950" s="2">
        <v>0.35427574171029669</v>
      </c>
    </row>
    <row r="40951" spans="1:6" x14ac:dyDescent="0.35">
      <c r="A40951" s="1" t="s">
        <v>28328</v>
      </c>
      <c r="B40951" s="1" t="s">
        <v>25642</v>
      </c>
      <c r="C40951" s="2">
        <v>5.3460270963017212E-2</v>
      </c>
      <c r="D40951" s="2">
        <v>3.0769230769230767E-2</v>
      </c>
      <c r="E40951" s="2">
        <v>0</v>
      </c>
      <c r="F40951" s="2">
        <v>5.2356020942408377E-2</v>
      </c>
    </row>
    <row r="40952" spans="1:6" x14ac:dyDescent="0.35">
      <c r="A40952" s="1" t="s">
        <v>28328</v>
      </c>
      <c r="B40952" s="1" t="s">
        <v>25805</v>
      </c>
      <c r="C40952" s="2">
        <v>6.2248260710362508E-3</v>
      </c>
      <c r="D40952" s="2">
        <v>0</v>
      </c>
      <c r="E40952" s="2">
        <v>0</v>
      </c>
      <c r="F40952" s="2">
        <v>5.9336823734729496E-3</v>
      </c>
    </row>
    <row r="40953" spans="1:6" x14ac:dyDescent="0.35">
      <c r="A40953" s="1" t="s">
        <v>28328</v>
      </c>
      <c r="B40953" s="1" t="s">
        <v>28329</v>
      </c>
      <c r="C40953" s="2">
        <v>0.38117905529110219</v>
      </c>
      <c r="D40953" s="2">
        <v>0.60769230769230764</v>
      </c>
      <c r="E40953" s="2">
        <v>1</v>
      </c>
      <c r="F40953" s="2">
        <v>0.39232111692844679</v>
      </c>
    </row>
    <row r="40954" spans="1:6" x14ac:dyDescent="0.35">
      <c r="A40954" s="1" t="s">
        <v>28330</v>
      </c>
      <c r="B40954" s="1" t="s">
        <v>25778</v>
      </c>
      <c r="C40954" s="2">
        <v>0.19423076923076923</v>
      </c>
      <c r="D40954" s="2">
        <v>0.13333333333333333</v>
      </c>
      <c r="E40954" s="2">
        <v>0</v>
      </c>
      <c r="F40954" s="2">
        <v>0.19131238447319779</v>
      </c>
    </row>
    <row r="40955" spans="1:6" x14ac:dyDescent="0.35">
      <c r="A40955" s="1" t="s">
        <v>28330</v>
      </c>
      <c r="B40955" s="1" t="s">
        <v>25753</v>
      </c>
      <c r="C40955" s="2">
        <v>0.20624999999999999</v>
      </c>
      <c r="D40955" s="2">
        <v>0.18666666666666668</v>
      </c>
      <c r="E40955" s="2">
        <v>0</v>
      </c>
      <c r="F40955" s="2">
        <v>0.20471349353049909</v>
      </c>
    </row>
    <row r="40956" spans="1:6" x14ac:dyDescent="0.35">
      <c r="A40956" s="1" t="s">
        <v>28330</v>
      </c>
      <c r="B40956" s="1" t="s">
        <v>25805</v>
      </c>
      <c r="C40956" s="2">
        <v>0.26874999999999999</v>
      </c>
      <c r="D40956" s="2">
        <v>0.25333333333333335</v>
      </c>
      <c r="E40956" s="2">
        <v>0.1111111111111111</v>
      </c>
      <c r="F40956" s="2">
        <v>0.26756007393715342</v>
      </c>
    </row>
    <row r="40957" spans="1:6" x14ac:dyDescent="0.35">
      <c r="A40957" s="1" t="s">
        <v>28330</v>
      </c>
      <c r="B40957" s="1" t="s">
        <v>28329</v>
      </c>
      <c r="C40957" s="2">
        <v>0.25769230769230766</v>
      </c>
      <c r="D40957" s="2">
        <v>0.42666666666666664</v>
      </c>
      <c r="E40957" s="2">
        <v>0.88888888888888884</v>
      </c>
      <c r="F40957" s="2">
        <v>0.26617375231053603</v>
      </c>
    </row>
    <row r="40958" spans="1:6" x14ac:dyDescent="0.35">
      <c r="A40958" s="1" t="s">
        <v>28330</v>
      </c>
      <c r="B40958" s="1" t="s">
        <v>25803</v>
      </c>
      <c r="C40958" s="2">
        <v>7.3076923076923081E-2</v>
      </c>
      <c r="D40958" s="2">
        <v>0</v>
      </c>
      <c r="E40958" s="2">
        <v>0</v>
      </c>
      <c r="F40958" s="2">
        <v>7.0240295748613679E-2</v>
      </c>
    </row>
    <row r="40959" spans="1:6" x14ac:dyDescent="0.35">
      <c r="A40959" s="1" t="s">
        <v>28331</v>
      </c>
      <c r="B40959" s="1" t="s">
        <v>26919</v>
      </c>
      <c r="C40959" s="2">
        <v>0.6798753339269813</v>
      </c>
      <c r="D40959" s="2">
        <v>0.70833333333333337</v>
      </c>
      <c r="E40959" s="2">
        <v>1</v>
      </c>
      <c r="F40959" s="2">
        <v>0.68059832820061594</v>
      </c>
    </row>
    <row r="40960" spans="1:6" x14ac:dyDescent="0.35">
      <c r="A40960" s="1" t="s">
        <v>28331</v>
      </c>
      <c r="B40960" s="1" t="s">
        <v>26909</v>
      </c>
      <c r="C40960" s="2">
        <v>0.3201246660730187</v>
      </c>
      <c r="D40960" s="2">
        <v>0.29166666666666669</v>
      </c>
      <c r="E40960" s="2">
        <v>0</v>
      </c>
      <c r="F40960" s="2">
        <v>0.31940167179938406</v>
      </c>
    </row>
    <row r="40961" spans="1:6" x14ac:dyDescent="0.35">
      <c r="A40961" s="1" t="s">
        <v>28332</v>
      </c>
      <c r="B40961" s="1" t="s">
        <v>26919</v>
      </c>
      <c r="C40961" s="2">
        <v>0.80852754237288138</v>
      </c>
      <c r="D40961" s="2">
        <v>1</v>
      </c>
      <c r="E40961" s="2">
        <v>1</v>
      </c>
      <c r="F40961" s="2">
        <v>0.81365979381443299</v>
      </c>
    </row>
    <row r="40962" spans="1:6" x14ac:dyDescent="0.35">
      <c r="A40962" s="1" t="s">
        <v>28332</v>
      </c>
      <c r="B40962" s="1" t="s">
        <v>28305</v>
      </c>
      <c r="C40962" s="2">
        <v>0.19014830508474576</v>
      </c>
      <c r="D40962" s="2">
        <v>0</v>
      </c>
      <c r="E40962" s="2">
        <v>0</v>
      </c>
      <c r="F40962" s="2">
        <v>0.18505154639175259</v>
      </c>
    </row>
    <row r="40963" spans="1:6" x14ac:dyDescent="0.35">
      <c r="A40963" s="1" t="s">
        <v>28332</v>
      </c>
      <c r="B40963" s="1" t="s">
        <v>28307</v>
      </c>
      <c r="C40963" s="2">
        <v>1.3241525423728813E-3</v>
      </c>
      <c r="D40963" s="2">
        <v>0</v>
      </c>
      <c r="E40963" s="2">
        <v>0</v>
      </c>
      <c r="F40963" s="2">
        <v>1.288659793814433E-3</v>
      </c>
    </row>
    <row r="40964" spans="1:6" x14ac:dyDescent="0.35">
      <c r="A40964" s="1" t="s">
        <v>28333</v>
      </c>
      <c r="B40964" s="1" t="s">
        <v>26919</v>
      </c>
      <c r="C40964" s="2">
        <v>0.57345411579361949</v>
      </c>
      <c r="D40964" s="2">
        <v>0.21666666666666667</v>
      </c>
      <c r="E40964" s="2">
        <v>0.2857142857142857</v>
      </c>
      <c r="F40964" s="2">
        <v>0.56446661550268606</v>
      </c>
    </row>
    <row r="40965" spans="1:6" x14ac:dyDescent="0.35">
      <c r="A40965" s="1" t="s">
        <v>28333</v>
      </c>
      <c r="B40965" s="1" t="s">
        <v>26913</v>
      </c>
      <c r="C40965" s="2">
        <v>3.9385584875935406E-4</v>
      </c>
      <c r="D40965" s="2">
        <v>0</v>
      </c>
      <c r="E40965" s="2">
        <v>0</v>
      </c>
      <c r="F40965" s="2">
        <v>3.8372985418265541E-4</v>
      </c>
    </row>
    <row r="40966" spans="1:6" x14ac:dyDescent="0.35">
      <c r="A40966" s="1" t="s">
        <v>28333</v>
      </c>
      <c r="B40966" s="1" t="s">
        <v>26918</v>
      </c>
      <c r="C40966" s="2">
        <v>0.42615202835762112</v>
      </c>
      <c r="D40966" s="2">
        <v>0.78333333333333333</v>
      </c>
      <c r="E40966" s="2">
        <v>0.7142857142857143</v>
      </c>
      <c r="F40966" s="2">
        <v>0.43514965464313121</v>
      </c>
    </row>
    <row r="40967" spans="1:6" x14ac:dyDescent="0.35">
      <c r="A40967" s="1" t="s">
        <v>28334</v>
      </c>
      <c r="B40967" s="1" t="s">
        <v>26919</v>
      </c>
      <c r="C40967" s="2">
        <v>0.99557032115171651</v>
      </c>
      <c r="D40967" s="2">
        <v>1</v>
      </c>
      <c r="E40967" s="2">
        <v>1</v>
      </c>
      <c r="F40967" s="2">
        <v>0.99568965517241381</v>
      </c>
    </row>
    <row r="40968" spans="1:6" x14ac:dyDescent="0.35">
      <c r="A40968" s="1" t="s">
        <v>28334</v>
      </c>
      <c r="B40968" s="1" t="s">
        <v>28307</v>
      </c>
      <c r="C40968" s="2">
        <v>5.5370985603543741E-4</v>
      </c>
      <c r="D40968" s="2">
        <v>0</v>
      </c>
      <c r="E40968" s="2">
        <v>0</v>
      </c>
      <c r="F40968" s="2">
        <v>5.3879310344827585E-4</v>
      </c>
    </row>
    <row r="40969" spans="1:6" x14ac:dyDescent="0.35">
      <c r="A40969" s="1" t="s">
        <v>28334</v>
      </c>
      <c r="B40969" s="1" t="s">
        <v>28305</v>
      </c>
      <c r="C40969" s="2">
        <v>3.3222591362126247E-3</v>
      </c>
      <c r="D40969" s="2">
        <v>0</v>
      </c>
      <c r="E40969" s="2">
        <v>0</v>
      </c>
      <c r="F40969" s="2">
        <v>3.2327586206896551E-3</v>
      </c>
    </row>
    <row r="40970" spans="1:6" x14ac:dyDescent="0.35">
      <c r="A40970" s="1" t="s">
        <v>28334</v>
      </c>
      <c r="B40970" s="1" t="s">
        <v>26909</v>
      </c>
      <c r="C40970" s="2">
        <v>5.5370985603543741E-4</v>
      </c>
      <c r="D40970" s="2">
        <v>0</v>
      </c>
      <c r="E40970" s="2">
        <v>0</v>
      </c>
      <c r="F40970" s="2">
        <v>5.3879310344827585E-4</v>
      </c>
    </row>
    <row r="40971" spans="1:6" x14ac:dyDescent="0.35">
      <c r="A40971" s="1" t="s">
        <v>28335</v>
      </c>
      <c r="B40971" s="1" t="s">
        <v>26909</v>
      </c>
      <c r="C40971" s="2">
        <v>5.3191489361702129E-4</v>
      </c>
      <c r="D40971" s="2">
        <v>0</v>
      </c>
      <c r="E40971" s="2">
        <v>0</v>
      </c>
      <c r="F40971" s="2">
        <v>5.1308363263211901E-4</v>
      </c>
    </row>
    <row r="40972" spans="1:6" x14ac:dyDescent="0.35">
      <c r="A40972" s="1" t="s">
        <v>28335</v>
      </c>
      <c r="B40972" s="1" t="s">
        <v>26919</v>
      </c>
      <c r="C40972" s="2">
        <v>0.99946808510638296</v>
      </c>
      <c r="D40972" s="2">
        <v>1</v>
      </c>
      <c r="E40972" s="2">
        <v>1</v>
      </c>
      <c r="F40972" s="2">
        <v>0.99948691636736786</v>
      </c>
    </row>
    <row r="40973" spans="1:6" x14ac:dyDescent="0.35">
      <c r="A40973" s="1" t="s">
        <v>28336</v>
      </c>
      <c r="B40973" s="1" t="s">
        <v>28305</v>
      </c>
      <c r="C40973" s="2">
        <v>2.0547945205479451E-2</v>
      </c>
      <c r="D40973" s="2">
        <v>2.3400936037441498E-3</v>
      </c>
      <c r="E40973" s="2">
        <v>0</v>
      </c>
      <c r="F40973" s="2">
        <v>1.6327165293111491E-2</v>
      </c>
    </row>
    <row r="40974" spans="1:6" x14ac:dyDescent="0.35">
      <c r="A40974" s="1" t="s">
        <v>28336</v>
      </c>
      <c r="B40974" s="1" t="s">
        <v>26919</v>
      </c>
      <c r="C40974" s="2">
        <v>0.6295326349717969</v>
      </c>
      <c r="D40974" s="2">
        <v>0.63494539781591264</v>
      </c>
      <c r="E40974" s="2">
        <v>0.99459459459459454</v>
      </c>
      <c r="F40974" s="2">
        <v>0.6411133571761779</v>
      </c>
    </row>
    <row r="40975" spans="1:6" x14ac:dyDescent="0.35">
      <c r="A40975" s="1" t="s">
        <v>28336</v>
      </c>
      <c r="B40975" s="1" t="s">
        <v>28337</v>
      </c>
      <c r="C40975" s="2">
        <v>0.34991941982272362</v>
      </c>
      <c r="D40975" s="2">
        <v>0.36271450858034321</v>
      </c>
      <c r="E40975" s="2">
        <v>5.4054054054054057E-3</v>
      </c>
      <c r="F40975" s="2">
        <v>0.34255947753071064</v>
      </c>
    </row>
    <row r="40976" spans="1:6" x14ac:dyDescent="0.35">
      <c r="A40976" s="1" t="s">
        <v>28338</v>
      </c>
      <c r="B40976" s="1" t="s">
        <v>27727</v>
      </c>
      <c r="C40976" s="2">
        <v>8.5755813953488372E-2</v>
      </c>
      <c r="D40976" s="2">
        <v>0</v>
      </c>
      <c r="E40976" s="2">
        <v>0</v>
      </c>
      <c r="F40976" s="2">
        <v>8.2229965156794427E-2</v>
      </c>
    </row>
    <row r="40977" spans="1:6" x14ac:dyDescent="0.35">
      <c r="A40977" s="1" t="s">
        <v>28338</v>
      </c>
      <c r="B40977" s="1" t="s">
        <v>27733</v>
      </c>
      <c r="C40977" s="2">
        <v>0.13444767441860464</v>
      </c>
      <c r="D40977" s="2">
        <v>3.5714285714285712E-2</v>
      </c>
      <c r="E40977" s="2">
        <v>0.66666666666666663</v>
      </c>
      <c r="F40977" s="2">
        <v>0.13170731707317074</v>
      </c>
    </row>
    <row r="40978" spans="1:6" x14ac:dyDescent="0.35">
      <c r="A40978" s="1" t="s">
        <v>28338</v>
      </c>
      <c r="B40978" s="1" t="s">
        <v>28339</v>
      </c>
      <c r="C40978" s="2">
        <v>0.42950581395348836</v>
      </c>
      <c r="D40978" s="2">
        <v>0.6785714285714286</v>
      </c>
      <c r="E40978" s="2">
        <v>0.33333333333333331</v>
      </c>
      <c r="F40978" s="2">
        <v>0.43902439024390244</v>
      </c>
    </row>
    <row r="40979" spans="1:6" x14ac:dyDescent="0.35">
      <c r="A40979" s="1" t="s">
        <v>28338</v>
      </c>
      <c r="B40979" s="1" t="s">
        <v>27730</v>
      </c>
      <c r="C40979" s="2">
        <v>0.35029069767441862</v>
      </c>
      <c r="D40979" s="2">
        <v>0.2857142857142857</v>
      </c>
      <c r="E40979" s="2">
        <v>0</v>
      </c>
      <c r="F40979" s="2">
        <v>0.3470383275261324</v>
      </c>
    </row>
    <row r="40980" spans="1:6" x14ac:dyDescent="0.35">
      <c r="A40980" s="1" t="s">
        <v>28340</v>
      </c>
      <c r="B40980" s="1" t="s">
        <v>28339</v>
      </c>
      <c r="C40980" s="2">
        <v>1</v>
      </c>
      <c r="D40980" s="2">
        <v>1</v>
      </c>
      <c r="E40980" s="2">
        <v>1</v>
      </c>
      <c r="F40980" s="2">
        <v>1</v>
      </c>
    </row>
    <row r="40981" spans="1:6" x14ac:dyDescent="0.35">
      <c r="A40981" s="1" t="s">
        <v>28341</v>
      </c>
      <c r="B40981" s="1" t="s">
        <v>28078</v>
      </c>
      <c r="C40981" s="2">
        <v>3.6301369863013695E-2</v>
      </c>
      <c r="D40981" s="2">
        <v>2.9850746268656716E-2</v>
      </c>
      <c r="E40981" s="2">
        <v>0</v>
      </c>
      <c r="F40981" s="2">
        <v>3.5460992907801421E-2</v>
      </c>
    </row>
    <row r="40982" spans="1:6" x14ac:dyDescent="0.35">
      <c r="A40982" s="1" t="s">
        <v>28341</v>
      </c>
      <c r="B40982" s="1" t="s">
        <v>27732</v>
      </c>
      <c r="C40982" s="2">
        <v>0.19178082191780821</v>
      </c>
      <c r="D40982" s="2">
        <v>5.9701492537313432E-2</v>
      </c>
      <c r="E40982" s="2">
        <v>0</v>
      </c>
      <c r="F40982" s="2">
        <v>0.18310767246937459</v>
      </c>
    </row>
    <row r="40983" spans="1:6" x14ac:dyDescent="0.35">
      <c r="A40983" s="1" t="s">
        <v>28341</v>
      </c>
      <c r="B40983" s="1" t="s">
        <v>28339</v>
      </c>
      <c r="C40983" s="2">
        <v>0.7719178082191781</v>
      </c>
      <c r="D40983" s="2">
        <v>0.91044776119402981</v>
      </c>
      <c r="E40983" s="2">
        <v>1</v>
      </c>
      <c r="F40983" s="2">
        <v>0.78143133462282399</v>
      </c>
    </row>
    <row r="40984" spans="1:6" x14ac:dyDescent="0.35">
      <c r="A40984" s="1" t="s">
        <v>28342</v>
      </c>
      <c r="B40984" s="1" t="s">
        <v>28078</v>
      </c>
      <c r="C40984" s="2">
        <v>0.17437325905292478</v>
      </c>
      <c r="D40984" s="2">
        <v>0.27450980392156865</v>
      </c>
      <c r="E40984" s="2">
        <v>0</v>
      </c>
      <c r="F40984" s="2">
        <v>0.17704385489983757</v>
      </c>
    </row>
    <row r="40985" spans="1:6" x14ac:dyDescent="0.35">
      <c r="A40985" s="1" t="s">
        <v>28342</v>
      </c>
      <c r="B40985" s="1" t="s">
        <v>28339</v>
      </c>
      <c r="C40985" s="2">
        <v>0.82562674094707522</v>
      </c>
      <c r="D40985" s="2">
        <v>0.72549019607843135</v>
      </c>
      <c r="E40985" s="2">
        <v>1</v>
      </c>
      <c r="F40985" s="2">
        <v>0.82295614510016246</v>
      </c>
    </row>
    <row r="40986" spans="1:6" x14ac:dyDescent="0.35">
      <c r="A40986" s="1" t="s">
        <v>28343</v>
      </c>
      <c r="B40986" s="1" t="s">
        <v>28339</v>
      </c>
      <c r="C40986" s="2">
        <v>1</v>
      </c>
      <c r="D40986" s="2">
        <v>1</v>
      </c>
      <c r="E40986" s="2">
        <v>1</v>
      </c>
      <c r="F40986" s="2">
        <v>1</v>
      </c>
    </row>
    <row r="40987" spans="1:6" x14ac:dyDescent="0.35">
      <c r="A40987" s="1" t="s">
        <v>28344</v>
      </c>
      <c r="B40987" s="1" t="s">
        <v>28339</v>
      </c>
      <c r="C40987" s="2">
        <v>1</v>
      </c>
      <c r="D40987" s="2">
        <v>1</v>
      </c>
      <c r="E40987" s="2">
        <v>1</v>
      </c>
      <c r="F40987" s="2">
        <v>1</v>
      </c>
    </row>
    <row r="40988" spans="1:6" x14ac:dyDescent="0.35">
      <c r="A40988" s="1" t="s">
        <v>28345</v>
      </c>
      <c r="B40988" s="1" t="s">
        <v>26514</v>
      </c>
      <c r="C40988" s="2">
        <v>0.3687002652519894</v>
      </c>
      <c r="D40988" s="2">
        <v>0.125</v>
      </c>
      <c r="E40988" s="2">
        <v>1</v>
      </c>
      <c r="F40988" s="2">
        <v>0.36855670103092786</v>
      </c>
    </row>
    <row r="40989" spans="1:6" x14ac:dyDescent="0.35">
      <c r="A40989" s="1" t="s">
        <v>28345</v>
      </c>
      <c r="B40989" s="1" t="s">
        <v>28339</v>
      </c>
      <c r="C40989" s="2">
        <v>0.52785145888594165</v>
      </c>
      <c r="D40989" s="2">
        <v>0.8125</v>
      </c>
      <c r="E40989" s="2">
        <v>0</v>
      </c>
      <c r="F40989" s="2">
        <v>0.52963917525773196</v>
      </c>
    </row>
    <row r="40990" spans="1:6" x14ac:dyDescent="0.35">
      <c r="A40990" s="1" t="s">
        <v>28345</v>
      </c>
      <c r="B40990" s="1" t="s">
        <v>27730</v>
      </c>
      <c r="C40990" s="2">
        <v>0.10344827586206896</v>
      </c>
      <c r="D40990" s="2">
        <v>6.25E-2</v>
      </c>
      <c r="E40990" s="2">
        <v>0</v>
      </c>
      <c r="F40990" s="2">
        <v>0.10180412371134021</v>
      </c>
    </row>
    <row r="40991" spans="1:6" x14ac:dyDescent="0.35">
      <c r="A40991" s="1" t="s">
        <v>28346</v>
      </c>
      <c r="B40991" s="1" t="s">
        <v>25960</v>
      </c>
      <c r="C40991" s="2">
        <v>3.2314923619271444E-3</v>
      </c>
      <c r="D40991" s="2">
        <v>2.5806451612903226E-2</v>
      </c>
      <c r="E40991" s="2">
        <v>0</v>
      </c>
      <c r="F40991" s="2">
        <v>4.0983606557377051E-3</v>
      </c>
    </row>
    <row r="40992" spans="1:6" x14ac:dyDescent="0.35">
      <c r="A40992" s="1" t="s">
        <v>28346</v>
      </c>
      <c r="B40992" s="1" t="s">
        <v>25961</v>
      </c>
      <c r="C40992" s="2">
        <v>6.3160987074030547E-2</v>
      </c>
      <c r="D40992" s="2">
        <v>3.870967741935484E-2</v>
      </c>
      <c r="E40992" s="2">
        <v>6.9306930693069313E-2</v>
      </c>
      <c r="F40992" s="2">
        <v>6.2295081967213117E-2</v>
      </c>
    </row>
    <row r="40993" spans="1:6" x14ac:dyDescent="0.35">
      <c r="A40993" s="1" t="s">
        <v>28346</v>
      </c>
      <c r="B40993" s="1" t="s">
        <v>25963</v>
      </c>
      <c r="C40993" s="2">
        <v>0.93360752056404228</v>
      </c>
      <c r="D40993" s="2">
        <v>0.93548387096774188</v>
      </c>
      <c r="E40993" s="2">
        <v>0.93069306930693074</v>
      </c>
      <c r="F40993" s="2">
        <v>0.93360655737704923</v>
      </c>
    </row>
    <row r="40994" spans="1:6" x14ac:dyDescent="0.35">
      <c r="A40994" s="1" t="s">
        <v>28347</v>
      </c>
      <c r="B40994" s="1" t="s">
        <v>25963</v>
      </c>
      <c r="C40994" s="2">
        <v>1</v>
      </c>
      <c r="D40994" s="2">
        <v>1</v>
      </c>
      <c r="E40994" s="2">
        <v>1</v>
      </c>
      <c r="F40994" s="2">
        <v>1</v>
      </c>
    </row>
    <row r="40995" spans="1:6" x14ac:dyDescent="0.35">
      <c r="A40995" s="1" t="s">
        <v>28348</v>
      </c>
      <c r="B40995" s="1" t="s">
        <v>25963</v>
      </c>
      <c r="C40995" s="2">
        <v>0.74260089686098651</v>
      </c>
      <c r="D40995" s="2">
        <v>0.8482142857142857</v>
      </c>
      <c r="E40995" s="2">
        <v>0.88888888888888884</v>
      </c>
      <c r="F40995" s="2">
        <v>0.75135135135135134</v>
      </c>
    </row>
    <row r="40996" spans="1:6" x14ac:dyDescent="0.35">
      <c r="A40996" s="1" t="s">
        <v>28348</v>
      </c>
      <c r="B40996" s="1" t="s">
        <v>28349</v>
      </c>
      <c r="C40996" s="2">
        <v>0.2569506726457399</v>
      </c>
      <c r="D40996" s="2">
        <v>0.15178571428571427</v>
      </c>
      <c r="E40996" s="2">
        <v>0.1111111111111111</v>
      </c>
      <c r="F40996" s="2">
        <v>0.24823284823284822</v>
      </c>
    </row>
    <row r="40997" spans="1:6" x14ac:dyDescent="0.35">
      <c r="A40997" s="1" t="s">
        <v>28348</v>
      </c>
      <c r="B40997" s="1" t="s">
        <v>26541</v>
      </c>
      <c r="C40997" s="2">
        <v>4.4843049327354261E-4</v>
      </c>
      <c r="D40997" s="2">
        <v>0</v>
      </c>
      <c r="E40997" s="2">
        <v>0</v>
      </c>
      <c r="F40997" s="2">
        <v>4.1580041580041582E-4</v>
      </c>
    </row>
    <row r="40998" spans="1:6" x14ac:dyDescent="0.35">
      <c r="A40998" s="1" t="s">
        <v>28350</v>
      </c>
      <c r="B40998" s="1" t="s">
        <v>25961</v>
      </c>
      <c r="C40998" s="2">
        <v>1.3101867016049786E-2</v>
      </c>
      <c r="D40998" s="2">
        <v>5.8823529411764705E-3</v>
      </c>
      <c r="E40998" s="2">
        <v>0</v>
      </c>
      <c r="F40998" s="2">
        <v>1.2469586374695864E-2</v>
      </c>
    </row>
    <row r="40999" spans="1:6" x14ac:dyDescent="0.35">
      <c r="A40999" s="1" t="s">
        <v>28350</v>
      </c>
      <c r="B40999" s="1" t="s">
        <v>28349</v>
      </c>
      <c r="C40999" s="2">
        <v>0.44448083851948905</v>
      </c>
      <c r="D40999" s="2">
        <v>0.75882352941176467</v>
      </c>
      <c r="E40999" s="2">
        <v>0.35384615384615387</v>
      </c>
      <c r="F40999" s="2">
        <v>0.45894160583941607</v>
      </c>
    </row>
    <row r="41000" spans="1:6" x14ac:dyDescent="0.35">
      <c r="A41000" s="1" t="s">
        <v>28350</v>
      </c>
      <c r="B41000" s="1" t="s">
        <v>25963</v>
      </c>
      <c r="C41000" s="2">
        <v>0.54241729446446119</v>
      </c>
      <c r="D41000" s="2">
        <v>0.23529411764705882</v>
      </c>
      <c r="E41000" s="2">
        <v>0.64615384615384619</v>
      </c>
      <c r="F41000" s="2">
        <v>0.52858880778588813</v>
      </c>
    </row>
    <row r="41001" spans="1:6" x14ac:dyDescent="0.35">
      <c r="A41001" s="1" t="s">
        <v>28351</v>
      </c>
      <c r="B41001" s="1" t="s">
        <v>26537</v>
      </c>
      <c r="C41001" s="2">
        <v>3.6900369003690036E-3</v>
      </c>
      <c r="D41001" s="2">
        <v>0</v>
      </c>
      <c r="E41001" s="2">
        <v>0</v>
      </c>
      <c r="F41001" s="2">
        <v>3.526093088857546E-3</v>
      </c>
    </row>
    <row r="41002" spans="1:6" x14ac:dyDescent="0.35">
      <c r="A41002" s="1" t="s">
        <v>28351</v>
      </c>
      <c r="B41002" s="1" t="s">
        <v>26541</v>
      </c>
      <c r="C41002" s="2">
        <v>0.68708487084870851</v>
      </c>
      <c r="D41002" s="2">
        <v>0.66666666666666663</v>
      </c>
      <c r="E41002" s="2">
        <v>1</v>
      </c>
      <c r="F41002" s="2">
        <v>0.6889985895627645</v>
      </c>
    </row>
    <row r="41003" spans="1:6" x14ac:dyDescent="0.35">
      <c r="A41003" s="1" t="s">
        <v>28351</v>
      </c>
      <c r="B41003" s="1" t="s">
        <v>28349</v>
      </c>
      <c r="C41003" s="2">
        <v>7.3800738007380072E-3</v>
      </c>
      <c r="D41003" s="2">
        <v>0</v>
      </c>
      <c r="E41003" s="2">
        <v>0</v>
      </c>
      <c r="F41003" s="2">
        <v>7.052186177715092E-3</v>
      </c>
    </row>
    <row r="41004" spans="1:6" x14ac:dyDescent="0.35">
      <c r="A41004" s="1" t="s">
        <v>28351</v>
      </c>
      <c r="B41004" s="1" t="s">
        <v>26536</v>
      </c>
      <c r="C41004" s="2">
        <v>0.30184501845018452</v>
      </c>
      <c r="D41004" s="2">
        <v>0.33333333333333331</v>
      </c>
      <c r="E41004" s="2">
        <v>0</v>
      </c>
      <c r="F41004" s="2">
        <v>0.30042313117066288</v>
      </c>
    </row>
    <row r="41005" spans="1:6" x14ac:dyDescent="0.35">
      <c r="A41005" s="1" t="s">
        <v>28352</v>
      </c>
      <c r="B41005" s="1" t="s">
        <v>25963</v>
      </c>
      <c r="C41005" s="2">
        <v>3.5661656351311521E-2</v>
      </c>
      <c r="D41005" s="2">
        <v>5.3140096618357488E-2</v>
      </c>
      <c r="E41005" s="2">
        <v>7.9365079365079361E-2</v>
      </c>
      <c r="F41005" s="2">
        <v>3.7401037401037403E-2</v>
      </c>
    </row>
    <row r="41006" spans="1:6" x14ac:dyDescent="0.35">
      <c r="A41006" s="1" t="s">
        <v>28352</v>
      </c>
      <c r="B41006" s="1" t="s">
        <v>25961</v>
      </c>
      <c r="C41006" s="2">
        <v>0.96433834364868842</v>
      </c>
      <c r="D41006" s="2">
        <v>0.9468599033816425</v>
      </c>
      <c r="E41006" s="2">
        <v>0.92063492063492058</v>
      </c>
      <c r="F41006" s="2">
        <v>0.9625989625989626</v>
      </c>
    </row>
    <row r="41007" spans="1:6" x14ac:dyDescent="0.35">
      <c r="A41007" s="1" t="s">
        <v>28353</v>
      </c>
      <c r="B41007" s="1" t="s">
        <v>28349</v>
      </c>
      <c r="C41007" s="2">
        <v>0.22125958013995334</v>
      </c>
      <c r="D41007" s="2">
        <v>0.17460317460317459</v>
      </c>
      <c r="E41007" s="2">
        <v>0.5</v>
      </c>
      <c r="F41007" s="2">
        <v>0.22102864583333334</v>
      </c>
    </row>
    <row r="41008" spans="1:6" x14ac:dyDescent="0.35">
      <c r="A41008" s="1" t="s">
        <v>28353</v>
      </c>
      <c r="B41008" s="1" t="s">
        <v>25963</v>
      </c>
      <c r="C41008" s="2">
        <v>7.130956347884039E-2</v>
      </c>
      <c r="D41008" s="2">
        <v>9.5238095238095233E-2</v>
      </c>
      <c r="E41008" s="2">
        <v>0.25</v>
      </c>
      <c r="F41008" s="2">
        <v>7.2265625E-2</v>
      </c>
    </row>
    <row r="41009" spans="1:6" x14ac:dyDescent="0.35">
      <c r="A41009" s="1" t="s">
        <v>28353</v>
      </c>
      <c r="B41009" s="1" t="s">
        <v>25961</v>
      </c>
      <c r="C41009" s="2">
        <v>0.70743085638120629</v>
      </c>
      <c r="D41009" s="2">
        <v>0.73015873015873012</v>
      </c>
      <c r="E41009" s="2">
        <v>0.25</v>
      </c>
      <c r="F41009" s="2">
        <v>0.70670572916666663</v>
      </c>
    </row>
    <row r="41010" spans="1:6" x14ac:dyDescent="0.35">
      <c r="A41010" s="1" t="s">
        <v>28354</v>
      </c>
      <c r="B41010" s="1" t="s">
        <v>25950</v>
      </c>
      <c r="C41010" s="2">
        <v>3.3773861967694566E-2</v>
      </c>
      <c r="D41010" s="2">
        <v>7.5187969924812026E-3</v>
      </c>
      <c r="E41010" s="2">
        <v>0</v>
      </c>
      <c r="F41010" s="2">
        <v>3.2347826086956522E-2</v>
      </c>
    </row>
    <row r="41011" spans="1:6" x14ac:dyDescent="0.35">
      <c r="A41011" s="1" t="s">
        <v>28354</v>
      </c>
      <c r="B41011" s="1" t="s">
        <v>28355</v>
      </c>
      <c r="C41011" s="2">
        <v>0.29368575624082233</v>
      </c>
      <c r="D41011" s="2">
        <v>0.21804511278195488</v>
      </c>
      <c r="E41011" s="2">
        <v>0.33333333333333331</v>
      </c>
      <c r="F41011" s="2">
        <v>0.29043478260869565</v>
      </c>
    </row>
    <row r="41012" spans="1:6" x14ac:dyDescent="0.35">
      <c r="A41012" s="1" t="s">
        <v>28354</v>
      </c>
      <c r="B41012" s="1" t="s">
        <v>25958</v>
      </c>
      <c r="C41012" s="2">
        <v>0.65675477239353897</v>
      </c>
      <c r="D41012" s="2">
        <v>0.77443609022556392</v>
      </c>
      <c r="E41012" s="2">
        <v>0.66666666666666663</v>
      </c>
      <c r="F41012" s="2">
        <v>0.66226086956521735</v>
      </c>
    </row>
    <row r="41013" spans="1:6" x14ac:dyDescent="0.35">
      <c r="A41013" s="1" t="s">
        <v>28354</v>
      </c>
      <c r="B41013" s="1" t="s">
        <v>25961</v>
      </c>
      <c r="C41013" s="2">
        <v>1.5785609397944201E-2</v>
      </c>
      <c r="D41013" s="2">
        <v>0</v>
      </c>
      <c r="E41013" s="2">
        <v>0</v>
      </c>
      <c r="F41013" s="2">
        <v>1.4956521739130434E-2</v>
      </c>
    </row>
    <row r="41014" spans="1:6" x14ac:dyDescent="0.35">
      <c r="A41014" s="1" t="s">
        <v>28356</v>
      </c>
      <c r="B41014" s="1" t="s">
        <v>28355</v>
      </c>
      <c r="C41014" s="2">
        <v>0.93593749999999998</v>
      </c>
      <c r="D41014" s="2">
        <v>0.95495495495495497</v>
      </c>
      <c r="E41014" s="2">
        <v>0.93939393939393945</v>
      </c>
      <c r="F41014" s="2">
        <v>0.93701550387596899</v>
      </c>
    </row>
    <row r="41015" spans="1:6" x14ac:dyDescent="0.35">
      <c r="A41015" s="1" t="s">
        <v>28356</v>
      </c>
      <c r="B41015" s="1" t="s">
        <v>25958</v>
      </c>
      <c r="C41015" s="2">
        <v>6.4062499999999994E-2</v>
      </c>
      <c r="D41015" s="2">
        <v>4.5045045045045043E-2</v>
      </c>
      <c r="E41015" s="2">
        <v>6.0606060606060608E-2</v>
      </c>
      <c r="F41015" s="2">
        <v>6.2984496124031009E-2</v>
      </c>
    </row>
    <row r="41016" spans="1:6" x14ac:dyDescent="0.35">
      <c r="A41016" s="1" t="s">
        <v>28357</v>
      </c>
      <c r="B41016" s="1" t="s">
        <v>28355</v>
      </c>
      <c r="C41016" s="2">
        <v>1</v>
      </c>
      <c r="D41016" s="2">
        <v>1</v>
      </c>
      <c r="E41016" s="2">
        <v>1</v>
      </c>
      <c r="F41016" s="2">
        <v>1</v>
      </c>
    </row>
    <row r="41017" spans="1:6" x14ac:dyDescent="0.35">
      <c r="A41017" s="1" t="s">
        <v>28358</v>
      </c>
      <c r="B41017" s="1" t="s">
        <v>26536</v>
      </c>
      <c r="C41017" s="2">
        <v>0.11409796893667862</v>
      </c>
      <c r="D41017" s="2">
        <v>9.7560975609756101E-2</v>
      </c>
      <c r="E41017" s="2">
        <v>0</v>
      </c>
      <c r="F41017" s="2">
        <v>0.11357018054746651</v>
      </c>
    </row>
    <row r="41018" spans="1:6" x14ac:dyDescent="0.35">
      <c r="A41018" s="1" t="s">
        <v>28358</v>
      </c>
      <c r="B41018" s="1" t="s">
        <v>26080</v>
      </c>
      <c r="C41018" s="2">
        <v>0.1039426523297491</v>
      </c>
      <c r="D41018" s="2">
        <v>0.17073170731707318</v>
      </c>
      <c r="E41018" s="2">
        <v>0</v>
      </c>
      <c r="F41018" s="2">
        <v>0.10541642399534071</v>
      </c>
    </row>
    <row r="41019" spans="1:6" x14ac:dyDescent="0.35">
      <c r="A41019" s="1" t="s">
        <v>28358</v>
      </c>
      <c r="B41019" s="1" t="s">
        <v>28355</v>
      </c>
      <c r="C41019" s="2">
        <v>5.3763440860215055E-2</v>
      </c>
      <c r="D41019" s="2">
        <v>2.4390243902439025E-2</v>
      </c>
      <c r="E41019" s="2">
        <v>0</v>
      </c>
      <c r="F41019" s="2">
        <v>5.2999417588817703E-2</v>
      </c>
    </row>
    <row r="41020" spans="1:6" x14ac:dyDescent="0.35">
      <c r="A41020" s="1" t="s">
        <v>28358</v>
      </c>
      <c r="B41020" s="1" t="s">
        <v>25961</v>
      </c>
      <c r="C41020" s="2">
        <v>0.72819593787335724</v>
      </c>
      <c r="D41020" s="2">
        <v>0.70731707317073167</v>
      </c>
      <c r="E41020" s="2">
        <v>1</v>
      </c>
      <c r="F41020" s="2">
        <v>0.72801397786837507</v>
      </c>
    </row>
    <row r="41021" spans="1:6" x14ac:dyDescent="0.35">
      <c r="A41021" s="1" t="s">
        <v>28359</v>
      </c>
      <c r="B41021" s="1" t="s">
        <v>26076</v>
      </c>
      <c r="C41021" s="2">
        <v>1.9692792437967705E-3</v>
      </c>
      <c r="D41021" s="2">
        <v>0</v>
      </c>
      <c r="E41021" s="2">
        <v>0</v>
      </c>
      <c r="F41021" s="2">
        <v>1.918649270913277E-3</v>
      </c>
    </row>
    <row r="41022" spans="1:6" x14ac:dyDescent="0.35">
      <c r="A41022" s="1" t="s">
        <v>28359</v>
      </c>
      <c r="B41022" s="1" t="s">
        <v>26078</v>
      </c>
      <c r="C41022" s="2">
        <v>0.22725482473414729</v>
      </c>
      <c r="D41022" s="2">
        <v>0.17741935483870969</v>
      </c>
      <c r="E41022" s="2">
        <v>0</v>
      </c>
      <c r="F41022" s="2">
        <v>0.22563315425940139</v>
      </c>
    </row>
    <row r="41023" spans="1:6" x14ac:dyDescent="0.35">
      <c r="A41023" s="1" t="s">
        <v>28359</v>
      </c>
      <c r="B41023" s="1" t="s">
        <v>28355</v>
      </c>
      <c r="C41023" s="2">
        <v>0.77077589602205587</v>
      </c>
      <c r="D41023" s="2">
        <v>0.82258064516129037</v>
      </c>
      <c r="E41023" s="2">
        <v>1</v>
      </c>
      <c r="F41023" s="2">
        <v>0.77244819646968532</v>
      </c>
    </row>
    <row r="41024" spans="1:6" x14ac:dyDescent="0.35">
      <c r="A41024" s="1" t="s">
        <v>28360</v>
      </c>
      <c r="B41024" s="1" t="s">
        <v>28355</v>
      </c>
      <c r="C41024" s="2">
        <v>0.73493975903614461</v>
      </c>
      <c r="D41024" s="2">
        <v>0.85</v>
      </c>
      <c r="E41024" s="2">
        <v>0</v>
      </c>
      <c r="F41024" s="2">
        <v>0.73703366696997274</v>
      </c>
    </row>
    <row r="41025" spans="1:6" x14ac:dyDescent="0.35">
      <c r="A41025" s="1" t="s">
        <v>28360</v>
      </c>
      <c r="B41025" s="1" t="s">
        <v>26076</v>
      </c>
      <c r="C41025" s="2">
        <v>0.12418906394810009</v>
      </c>
      <c r="D41025" s="2">
        <v>0.15</v>
      </c>
      <c r="E41025" s="2">
        <v>0</v>
      </c>
      <c r="F41025" s="2">
        <v>0.12465878070973613</v>
      </c>
    </row>
    <row r="41026" spans="1:6" x14ac:dyDescent="0.35">
      <c r="A41026" s="1" t="s">
        <v>28360</v>
      </c>
      <c r="B41026" s="1" t="s">
        <v>28361</v>
      </c>
      <c r="C41026" s="2">
        <v>0.13438368860055608</v>
      </c>
      <c r="D41026" s="2">
        <v>0</v>
      </c>
      <c r="E41026" s="2">
        <v>0</v>
      </c>
      <c r="F41026" s="2">
        <v>0.13193812556869883</v>
      </c>
    </row>
    <row r="41027" spans="1:6" x14ac:dyDescent="0.35">
      <c r="A41027" s="1" t="s">
        <v>28360</v>
      </c>
      <c r="B41027" s="1" t="s">
        <v>27337</v>
      </c>
      <c r="C41027" s="2">
        <v>6.4874884151992582E-3</v>
      </c>
      <c r="D41027" s="2">
        <v>0</v>
      </c>
      <c r="E41027" s="2">
        <v>0</v>
      </c>
      <c r="F41027" s="2">
        <v>6.369426751592357E-3</v>
      </c>
    </row>
    <row r="41028" spans="1:6" x14ac:dyDescent="0.35">
      <c r="A41028" s="1" t="s">
        <v>28362</v>
      </c>
      <c r="B41028" s="1" t="s">
        <v>25680</v>
      </c>
      <c r="C41028" s="2">
        <v>6.9226882263769579E-2</v>
      </c>
      <c r="D41028" s="2">
        <v>0</v>
      </c>
      <c r="E41028" s="2">
        <v>0</v>
      </c>
      <c r="F41028" s="2">
        <v>6.8380334414774147E-2</v>
      </c>
    </row>
    <row r="41029" spans="1:6" x14ac:dyDescent="0.35">
      <c r="A41029" s="1" t="s">
        <v>28362</v>
      </c>
      <c r="B41029" s="1" t="s">
        <v>25682</v>
      </c>
      <c r="C41029" s="2">
        <v>0.87493683678625567</v>
      </c>
      <c r="D41029" s="2">
        <v>1</v>
      </c>
      <c r="E41029" s="2">
        <v>0</v>
      </c>
      <c r="F41029" s="2">
        <v>0.87596705764911409</v>
      </c>
    </row>
    <row r="41030" spans="1:6" x14ac:dyDescent="0.35">
      <c r="A41030" s="1" t="s">
        <v>28362</v>
      </c>
      <c r="B41030" s="1" t="s">
        <v>27472</v>
      </c>
      <c r="C41030" s="2">
        <v>5.5836280949974733E-2</v>
      </c>
      <c r="D41030" s="2">
        <v>0</v>
      </c>
      <c r="E41030" s="2">
        <v>1</v>
      </c>
      <c r="F41030" s="2">
        <v>5.5652607936111806E-2</v>
      </c>
    </row>
    <row r="41031" spans="1:6" x14ac:dyDescent="0.35">
      <c r="A41031" s="1" t="s">
        <v>28363</v>
      </c>
      <c r="B41031" s="1" t="s">
        <v>25682</v>
      </c>
      <c r="C41031" s="2">
        <v>0.14398668331252601</v>
      </c>
      <c r="D41031" s="2">
        <v>7.1428571428571425E-2</v>
      </c>
      <c r="E41031" s="2">
        <v>0</v>
      </c>
      <c r="F41031" s="2">
        <v>0.14256535947712418</v>
      </c>
    </row>
    <row r="41032" spans="1:6" x14ac:dyDescent="0.35">
      <c r="A41032" s="1" t="s">
        <v>28363</v>
      </c>
      <c r="B41032" s="1" t="s">
        <v>27359</v>
      </c>
      <c r="C41032" s="2">
        <v>2.247191011235955E-2</v>
      </c>
      <c r="D41032" s="2">
        <v>0</v>
      </c>
      <c r="E41032" s="2">
        <v>0</v>
      </c>
      <c r="F41032" s="2">
        <v>2.2058823529411766E-2</v>
      </c>
    </row>
    <row r="41033" spans="1:6" x14ac:dyDescent="0.35">
      <c r="A41033" s="1" t="s">
        <v>28363</v>
      </c>
      <c r="B41033" s="1" t="s">
        <v>27917</v>
      </c>
      <c r="C41033" s="2">
        <v>1.3732833957553059E-2</v>
      </c>
      <c r="D41033" s="2">
        <v>0</v>
      </c>
      <c r="E41033" s="2">
        <v>0</v>
      </c>
      <c r="F41033" s="2">
        <v>1.3480392156862746E-2</v>
      </c>
    </row>
    <row r="41034" spans="1:6" x14ac:dyDescent="0.35">
      <c r="A41034" s="1" t="s">
        <v>28363</v>
      </c>
      <c r="B41034" s="1" t="s">
        <v>27918</v>
      </c>
      <c r="C41034" s="2">
        <v>1.2484394506866417E-3</v>
      </c>
      <c r="D41034" s="2">
        <v>0</v>
      </c>
      <c r="E41034" s="2">
        <v>0</v>
      </c>
      <c r="F41034" s="2">
        <v>1.2254901960784314E-3</v>
      </c>
    </row>
    <row r="41035" spans="1:6" x14ac:dyDescent="0.35">
      <c r="A41035" s="1" t="s">
        <v>28363</v>
      </c>
      <c r="B41035" s="1" t="s">
        <v>26545</v>
      </c>
      <c r="C41035" s="2">
        <v>0.31002913025384937</v>
      </c>
      <c r="D41035" s="2">
        <v>0.42857142857142855</v>
      </c>
      <c r="E41035" s="2">
        <v>0</v>
      </c>
      <c r="F41035" s="2">
        <v>0.31168300653594772</v>
      </c>
    </row>
    <row r="41036" spans="1:6" x14ac:dyDescent="0.35">
      <c r="A41036" s="1" t="s">
        <v>28363</v>
      </c>
      <c r="B41036" s="1" t="s">
        <v>28364</v>
      </c>
      <c r="C41036" s="2">
        <v>0.50853100291302533</v>
      </c>
      <c r="D41036" s="2">
        <v>0.5</v>
      </c>
      <c r="E41036" s="2">
        <v>1</v>
      </c>
      <c r="F41036" s="2">
        <v>0.50898692810457513</v>
      </c>
    </row>
    <row r="41037" spans="1:6" x14ac:dyDescent="0.35">
      <c r="A41037" s="1" t="s">
        <v>28365</v>
      </c>
      <c r="B41037" s="1" t="s">
        <v>28364</v>
      </c>
      <c r="C41037" s="2">
        <v>0.92796702104577999</v>
      </c>
      <c r="D41037" s="2">
        <v>0.97135061391541611</v>
      </c>
      <c r="E41037" s="2">
        <v>0.967741935483871</v>
      </c>
      <c r="F41037" s="2">
        <v>0.9346871569703622</v>
      </c>
    </row>
    <row r="41038" spans="1:6" x14ac:dyDescent="0.35">
      <c r="A41038" s="1" t="s">
        <v>28365</v>
      </c>
      <c r="B41038" s="1" t="s">
        <v>25682</v>
      </c>
      <c r="C41038" s="2">
        <v>7.2032978954220006E-2</v>
      </c>
      <c r="D41038" s="2">
        <v>2.8649386084583901E-2</v>
      </c>
      <c r="E41038" s="2">
        <v>3.2258064516129031E-2</v>
      </c>
      <c r="F41038" s="2">
        <v>6.531284302963776E-2</v>
      </c>
    </row>
    <row r="41039" spans="1:6" x14ac:dyDescent="0.35">
      <c r="A41039" s="1" t="s">
        <v>28366</v>
      </c>
      <c r="B41039" s="1" t="s">
        <v>25682</v>
      </c>
      <c r="C41039" s="2">
        <v>0.59571663920922568</v>
      </c>
      <c r="D41039" s="2">
        <v>0.22800000000000001</v>
      </c>
      <c r="E41039" s="2">
        <v>0.1242603550295858</v>
      </c>
      <c r="F41039" s="2">
        <v>0.54603358425014481</v>
      </c>
    </row>
    <row r="41040" spans="1:6" x14ac:dyDescent="0.35">
      <c r="A41040" s="1" t="s">
        <v>28366</v>
      </c>
      <c r="B41040" s="1" t="s">
        <v>28364</v>
      </c>
      <c r="C41040" s="2">
        <v>0.40428336079077432</v>
      </c>
      <c r="D41040" s="2">
        <v>0.77200000000000002</v>
      </c>
      <c r="E41040" s="2">
        <v>0.87573964497041423</v>
      </c>
      <c r="F41040" s="2">
        <v>0.45396641574985525</v>
      </c>
    </row>
    <row r="41041" spans="1:6" x14ac:dyDescent="0.35">
      <c r="A41041" s="1" t="s">
        <v>28367</v>
      </c>
      <c r="B41041" s="1" t="s">
        <v>25682</v>
      </c>
      <c r="C41041" s="2">
        <v>0.50608108108108107</v>
      </c>
      <c r="D41041" s="2">
        <v>0.17241379310344829</v>
      </c>
      <c r="E41041" s="2">
        <v>0.20833333333333334</v>
      </c>
      <c r="F41041" s="2">
        <v>0.48911651728553135</v>
      </c>
    </row>
    <row r="41042" spans="1:6" x14ac:dyDescent="0.35">
      <c r="A41042" s="1" t="s">
        <v>28367</v>
      </c>
      <c r="B41042" s="1" t="s">
        <v>27495</v>
      </c>
      <c r="C41042" s="2">
        <v>0.48986486486486486</v>
      </c>
      <c r="D41042" s="2">
        <v>0.63793103448275867</v>
      </c>
      <c r="E41042" s="2">
        <v>0.79166666666666663</v>
      </c>
      <c r="F41042" s="2">
        <v>0.5</v>
      </c>
    </row>
    <row r="41043" spans="1:6" x14ac:dyDescent="0.35">
      <c r="A41043" s="1" t="s">
        <v>28367</v>
      </c>
      <c r="B41043" s="1" t="s">
        <v>28364</v>
      </c>
      <c r="C41043" s="2">
        <v>4.0540540540540543E-3</v>
      </c>
      <c r="D41043" s="2">
        <v>0.18965517241379309</v>
      </c>
      <c r="E41043" s="2">
        <v>0</v>
      </c>
      <c r="F41043" s="2">
        <v>1.088348271446863E-2</v>
      </c>
    </row>
    <row r="41044" spans="1:6" x14ac:dyDescent="0.35">
      <c r="A41044" s="1" t="s">
        <v>28368</v>
      </c>
      <c r="B41044" s="1" t="s">
        <v>27495</v>
      </c>
      <c r="C41044" s="2">
        <v>1</v>
      </c>
      <c r="D41044" s="2">
        <v>1</v>
      </c>
      <c r="E41044" s="2">
        <v>1</v>
      </c>
      <c r="F41044" s="2">
        <v>1</v>
      </c>
    </row>
    <row r="41045" spans="1:6" x14ac:dyDescent="0.35">
      <c r="A41045" s="1" t="s">
        <v>28369</v>
      </c>
      <c r="B41045" s="1" t="s">
        <v>27495</v>
      </c>
      <c r="C41045" s="2">
        <v>1</v>
      </c>
      <c r="D41045" s="2">
        <v>1</v>
      </c>
      <c r="E41045" s="2">
        <v>1</v>
      </c>
      <c r="F41045" s="2">
        <v>1</v>
      </c>
    </row>
    <row r="41046" spans="1:6" x14ac:dyDescent="0.35">
      <c r="A41046" s="1" t="s">
        <v>28370</v>
      </c>
      <c r="B41046" s="1" t="s">
        <v>26717</v>
      </c>
      <c r="C41046" s="2">
        <v>5.7761732851985562E-2</v>
      </c>
      <c r="D41046" s="2">
        <v>1.3888888888888888E-2</v>
      </c>
      <c r="E41046" s="2">
        <v>9.5238095238095233E-2</v>
      </c>
      <c r="F41046" s="2">
        <v>5.6844547563805102E-2</v>
      </c>
    </row>
    <row r="41047" spans="1:6" x14ac:dyDescent="0.35">
      <c r="A41047" s="1" t="s">
        <v>28370</v>
      </c>
      <c r="B41047" s="1" t="s">
        <v>27495</v>
      </c>
      <c r="C41047" s="2">
        <v>0.9422382671480144</v>
      </c>
      <c r="D41047" s="2">
        <v>0.98611111111111116</v>
      </c>
      <c r="E41047" s="2">
        <v>0.90476190476190477</v>
      </c>
      <c r="F41047" s="2">
        <v>0.94315545243619492</v>
      </c>
    </row>
    <row r="41048" spans="1:6" x14ac:dyDescent="0.35">
      <c r="A41048" s="1" t="s">
        <v>28371</v>
      </c>
      <c r="B41048" s="1" t="s">
        <v>27495</v>
      </c>
      <c r="C41048" s="2">
        <v>1</v>
      </c>
      <c r="D41048" s="2">
        <v>1</v>
      </c>
      <c r="E41048" s="2">
        <v>1</v>
      </c>
      <c r="F41048" s="2">
        <v>1</v>
      </c>
    </row>
    <row r="41049" spans="1:6" x14ac:dyDescent="0.35">
      <c r="A41049" s="1" t="s">
        <v>28372</v>
      </c>
      <c r="B41049" s="1" t="s">
        <v>27495</v>
      </c>
      <c r="C41049" s="2">
        <v>0.81866666666666665</v>
      </c>
      <c r="D41049" s="2">
        <v>0.90186915887850472</v>
      </c>
      <c r="E41049" s="2">
        <v>0.97727272727272729</v>
      </c>
      <c r="F41049" s="2">
        <v>0.83028598218471639</v>
      </c>
    </row>
    <row r="41050" spans="1:6" x14ac:dyDescent="0.35">
      <c r="A41050" s="1" t="s">
        <v>28372</v>
      </c>
      <c r="B41050" s="1" t="s">
        <v>28364</v>
      </c>
      <c r="C41050" s="2">
        <v>0.18133333333333335</v>
      </c>
      <c r="D41050" s="2">
        <v>9.8130841121495324E-2</v>
      </c>
      <c r="E41050" s="2">
        <v>2.2727272727272728E-2</v>
      </c>
      <c r="F41050" s="2">
        <v>0.16971401781528364</v>
      </c>
    </row>
    <row r="41051" spans="1:6" x14ac:dyDescent="0.35">
      <c r="A41051" s="1" t="s">
        <v>28373</v>
      </c>
      <c r="B41051" s="1" t="s">
        <v>27495</v>
      </c>
      <c r="C41051" s="2">
        <v>0.2251968503937008</v>
      </c>
      <c r="D41051" s="2">
        <v>0.78947368421052633</v>
      </c>
      <c r="E41051" s="2">
        <v>0.88888888888888884</v>
      </c>
      <c r="F41051" s="2">
        <v>0.24747474747474749</v>
      </c>
    </row>
    <row r="41052" spans="1:6" x14ac:dyDescent="0.35">
      <c r="A41052" s="1" t="s">
        <v>28373</v>
      </c>
      <c r="B41052" s="1" t="s">
        <v>27693</v>
      </c>
      <c r="C41052" s="2">
        <v>4.1994750656167978E-3</v>
      </c>
      <c r="D41052" s="2">
        <v>1.7543859649122806E-2</v>
      </c>
      <c r="E41052" s="2">
        <v>0.1111111111111111</v>
      </c>
      <c r="F41052" s="2">
        <v>5.5555555555555558E-3</v>
      </c>
    </row>
    <row r="41053" spans="1:6" x14ac:dyDescent="0.35">
      <c r="A41053" s="1" t="s">
        <v>28373</v>
      </c>
      <c r="B41053" s="1" t="s">
        <v>28364</v>
      </c>
      <c r="C41053" s="2">
        <v>0.77060367454068246</v>
      </c>
      <c r="D41053" s="2">
        <v>0.19298245614035087</v>
      </c>
      <c r="E41053" s="2">
        <v>0</v>
      </c>
      <c r="F41053" s="2">
        <v>0.74696969696969695</v>
      </c>
    </row>
    <row r="41054" spans="1:6" x14ac:dyDescent="0.35">
      <c r="A41054" s="1" t="s">
        <v>28374</v>
      </c>
      <c r="B41054" s="1" t="s">
        <v>27693</v>
      </c>
      <c r="C41054" s="2">
        <v>0.56154203437064565</v>
      </c>
      <c r="D41054" s="2">
        <v>0.38596491228070173</v>
      </c>
      <c r="E41054" s="2">
        <v>0.70588235294117652</v>
      </c>
      <c r="F41054" s="2">
        <v>0.55814997754827123</v>
      </c>
    </row>
    <row r="41055" spans="1:6" x14ac:dyDescent="0.35">
      <c r="A41055" s="1" t="s">
        <v>28374</v>
      </c>
      <c r="B41055" s="1" t="s">
        <v>27917</v>
      </c>
      <c r="C41055" s="2">
        <v>4.6446818392940084E-4</v>
      </c>
      <c r="D41055" s="2">
        <v>0</v>
      </c>
      <c r="E41055" s="2">
        <v>0</v>
      </c>
      <c r="F41055" s="2">
        <v>4.4903457566232598E-4</v>
      </c>
    </row>
    <row r="41056" spans="1:6" x14ac:dyDescent="0.35">
      <c r="A41056" s="1" t="s">
        <v>28374</v>
      </c>
      <c r="B41056" s="1" t="s">
        <v>28364</v>
      </c>
      <c r="C41056" s="2">
        <v>0.28611240130051091</v>
      </c>
      <c r="D41056" s="2">
        <v>0.52631578947368418</v>
      </c>
      <c r="E41056" s="2">
        <v>0.23529411764705882</v>
      </c>
      <c r="F41056" s="2">
        <v>0.29187247418051188</v>
      </c>
    </row>
    <row r="41057" spans="1:6" x14ac:dyDescent="0.35">
      <c r="A41057" s="1" t="s">
        <v>28374</v>
      </c>
      <c r="B41057" s="1" t="s">
        <v>28375</v>
      </c>
      <c r="C41057" s="2">
        <v>0</v>
      </c>
      <c r="D41057" s="2">
        <v>0</v>
      </c>
      <c r="E41057" s="2">
        <v>5.8823529411764705E-2</v>
      </c>
      <c r="F41057" s="2">
        <v>4.4903457566232598E-4</v>
      </c>
    </row>
    <row r="41058" spans="1:6" x14ac:dyDescent="0.35">
      <c r="A41058" s="1" t="s">
        <v>28374</v>
      </c>
      <c r="B41058" s="1" t="s">
        <v>28001</v>
      </c>
      <c r="C41058" s="2">
        <v>0.15188109614491407</v>
      </c>
      <c r="D41058" s="2">
        <v>8.771929824561403E-2</v>
      </c>
      <c r="E41058" s="2">
        <v>0</v>
      </c>
      <c r="F41058" s="2">
        <v>0.14907947911989222</v>
      </c>
    </row>
    <row r="41059" spans="1:6" x14ac:dyDescent="0.35">
      <c r="A41059" s="1" t="s">
        <v>28376</v>
      </c>
      <c r="B41059" s="1" t="s">
        <v>27495</v>
      </c>
      <c r="C41059" s="2">
        <v>0.71851145038167941</v>
      </c>
      <c r="D41059" s="2">
        <v>0.68965517241379315</v>
      </c>
      <c r="E41059" s="2">
        <v>0.51851851851851849</v>
      </c>
      <c r="F41059" s="2">
        <v>0.71493212669683259</v>
      </c>
    </row>
    <row r="41060" spans="1:6" x14ac:dyDescent="0.35">
      <c r="A41060" s="1" t="s">
        <v>28376</v>
      </c>
      <c r="B41060" s="1" t="s">
        <v>27693</v>
      </c>
      <c r="C41060" s="2">
        <v>5.2480916030534352E-3</v>
      </c>
      <c r="D41060" s="2">
        <v>0</v>
      </c>
      <c r="E41060" s="2">
        <v>0</v>
      </c>
      <c r="F41060" s="2">
        <v>4.9773755656108594E-3</v>
      </c>
    </row>
    <row r="41061" spans="1:6" x14ac:dyDescent="0.35">
      <c r="A41061" s="1" t="s">
        <v>28376</v>
      </c>
      <c r="B41061" s="1" t="s">
        <v>28001</v>
      </c>
      <c r="C41061" s="2">
        <v>0.2762404580152672</v>
      </c>
      <c r="D41061" s="2">
        <v>0.31034482758620691</v>
      </c>
      <c r="E41061" s="2">
        <v>0.48148148148148145</v>
      </c>
      <c r="F41061" s="2">
        <v>0.28009049773755657</v>
      </c>
    </row>
    <row r="41062" spans="1:6" x14ac:dyDescent="0.35">
      <c r="A41062" s="1" t="s">
        <v>28377</v>
      </c>
      <c r="B41062" s="1" t="s">
        <v>27917</v>
      </c>
      <c r="C41062" s="2">
        <v>1.0842627013630731E-2</v>
      </c>
      <c r="D41062" s="2">
        <v>0</v>
      </c>
      <c r="E41062" s="2">
        <v>0</v>
      </c>
      <c r="F41062" s="2">
        <v>9.4212651413189772E-3</v>
      </c>
    </row>
    <row r="41063" spans="1:6" x14ac:dyDescent="0.35">
      <c r="A41063" s="1" t="s">
        <v>28377</v>
      </c>
      <c r="B41063" s="1" t="s">
        <v>28364</v>
      </c>
      <c r="C41063" s="2">
        <v>0.9891573729863693</v>
      </c>
      <c r="D41063" s="2">
        <v>1</v>
      </c>
      <c r="E41063" s="2">
        <v>1</v>
      </c>
      <c r="F41063" s="2">
        <v>0.99057873485868098</v>
      </c>
    </row>
    <row r="41064" spans="1:6" x14ac:dyDescent="0.35">
      <c r="A41064" s="1" t="s">
        <v>28378</v>
      </c>
      <c r="B41064" s="1" t="s">
        <v>28364</v>
      </c>
      <c r="C41064" s="2">
        <v>5.1698226630598136E-2</v>
      </c>
      <c r="D41064" s="2">
        <v>3.0864197530864196E-2</v>
      </c>
      <c r="E41064" s="2">
        <v>0</v>
      </c>
      <c r="F41064" s="2">
        <v>4.9455155071248952E-2</v>
      </c>
    </row>
    <row r="41065" spans="1:6" x14ac:dyDescent="0.35">
      <c r="A41065" s="1" t="s">
        <v>28378</v>
      </c>
      <c r="B41065" s="1" t="s">
        <v>27918</v>
      </c>
      <c r="C41065" s="2">
        <v>6.0114217012323412E-4</v>
      </c>
      <c r="D41065" s="2">
        <v>0</v>
      </c>
      <c r="E41065" s="2">
        <v>0</v>
      </c>
      <c r="F41065" s="2">
        <v>5.5881531153953619E-4</v>
      </c>
    </row>
    <row r="41066" spans="1:6" x14ac:dyDescent="0.35">
      <c r="A41066" s="1" t="s">
        <v>28378</v>
      </c>
      <c r="B41066" s="1" t="s">
        <v>27917</v>
      </c>
      <c r="C41066" s="2">
        <v>0.94770063119927861</v>
      </c>
      <c r="D41066" s="2">
        <v>0.96913580246913578</v>
      </c>
      <c r="E41066" s="2">
        <v>1</v>
      </c>
      <c r="F41066" s="2">
        <v>0.94998602961721146</v>
      </c>
    </row>
    <row r="41067" spans="1:6" x14ac:dyDescent="0.35">
      <c r="A41067" s="1" t="s">
        <v>28379</v>
      </c>
      <c r="B41067" s="1" t="s">
        <v>25604</v>
      </c>
      <c r="C41067" s="2">
        <v>1.1173184357541898E-3</v>
      </c>
      <c r="D41067" s="2">
        <v>0</v>
      </c>
      <c r="E41067" s="2">
        <v>0</v>
      </c>
      <c r="F41067" s="2">
        <v>1.076426264800861E-3</v>
      </c>
    </row>
    <row r="41068" spans="1:6" x14ac:dyDescent="0.35">
      <c r="A41068" s="1" t="s">
        <v>28379</v>
      </c>
      <c r="B41068" s="1" t="s">
        <v>25616</v>
      </c>
      <c r="C41068" s="2">
        <v>0.21899441340782122</v>
      </c>
      <c r="D41068" s="2">
        <v>0.20588235294117646</v>
      </c>
      <c r="E41068" s="2">
        <v>0</v>
      </c>
      <c r="F41068" s="2">
        <v>0.2185145317545748</v>
      </c>
    </row>
    <row r="41069" spans="1:6" x14ac:dyDescent="0.35">
      <c r="A41069" s="1" t="s">
        <v>28379</v>
      </c>
      <c r="B41069" s="1" t="s">
        <v>25818</v>
      </c>
      <c r="C41069" s="2">
        <v>0.62681564245810051</v>
      </c>
      <c r="D41069" s="2">
        <v>0.52941176470588236</v>
      </c>
      <c r="E41069" s="2">
        <v>0</v>
      </c>
      <c r="F41069" s="2">
        <v>0.62325080731969862</v>
      </c>
    </row>
    <row r="41070" spans="1:6" x14ac:dyDescent="0.35">
      <c r="A41070" s="1" t="s">
        <v>28379</v>
      </c>
      <c r="B41070" s="1" t="s">
        <v>25612</v>
      </c>
      <c r="C41070" s="2">
        <v>0.15307262569832403</v>
      </c>
      <c r="D41070" s="2">
        <v>0.26470588235294118</v>
      </c>
      <c r="E41070" s="2">
        <v>0</v>
      </c>
      <c r="F41070" s="2">
        <v>0.15715823466092574</v>
      </c>
    </row>
    <row r="41071" spans="1:6" x14ac:dyDescent="0.35">
      <c r="A41071" s="1" t="s">
        <v>28380</v>
      </c>
      <c r="B41071" s="1" t="s">
        <v>25612</v>
      </c>
      <c r="C41071" s="2">
        <v>0.1280695126558368</v>
      </c>
      <c r="D41071" s="2">
        <v>7.0866141732283464E-2</v>
      </c>
      <c r="E41071" s="2">
        <v>0</v>
      </c>
      <c r="F41071" s="2">
        <v>0.12468649229666787</v>
      </c>
    </row>
    <row r="41072" spans="1:6" x14ac:dyDescent="0.35">
      <c r="A41072" s="1" t="s">
        <v>28380</v>
      </c>
      <c r="B41072" s="1" t="s">
        <v>25610</v>
      </c>
      <c r="C41072" s="2">
        <v>8.3112958065734797E-3</v>
      </c>
      <c r="D41072" s="2">
        <v>7.874015748031496E-3</v>
      </c>
      <c r="E41072" s="2">
        <v>0</v>
      </c>
      <c r="F41072" s="2">
        <v>8.2407739161590825E-3</v>
      </c>
    </row>
    <row r="41073" spans="1:6" x14ac:dyDescent="0.35">
      <c r="A41073" s="1" t="s">
        <v>28380</v>
      </c>
      <c r="B41073" s="1" t="s">
        <v>28381</v>
      </c>
      <c r="C41073" s="2">
        <v>1.8133736305251228E-2</v>
      </c>
      <c r="D41073" s="2">
        <v>2.3622047244094488E-2</v>
      </c>
      <c r="E41073" s="2">
        <v>0</v>
      </c>
      <c r="F41073" s="2">
        <v>1.8273020422787532E-2</v>
      </c>
    </row>
    <row r="41074" spans="1:6" x14ac:dyDescent="0.35">
      <c r="A41074" s="1" t="s">
        <v>28380</v>
      </c>
      <c r="B41074" s="1" t="s">
        <v>25818</v>
      </c>
      <c r="C41074" s="2">
        <v>0.84548545523233853</v>
      </c>
      <c r="D41074" s="2">
        <v>0.88976377952755903</v>
      </c>
      <c r="E41074" s="2">
        <v>1</v>
      </c>
      <c r="F41074" s="2">
        <v>0.84844141884629165</v>
      </c>
    </row>
    <row r="41075" spans="1:6" x14ac:dyDescent="0.35">
      <c r="A41075" s="1" t="s">
        <v>28380</v>
      </c>
      <c r="B41075" s="1" t="s">
        <v>28382</v>
      </c>
      <c r="C41075" s="2">
        <v>0</v>
      </c>
      <c r="D41075" s="2">
        <v>7.874015748031496E-3</v>
      </c>
      <c r="E41075" s="2">
        <v>0</v>
      </c>
      <c r="F41075" s="2">
        <v>3.5829451809387314E-4</v>
      </c>
    </row>
    <row r="41076" spans="1:6" x14ac:dyDescent="0.35">
      <c r="A41076" s="1" t="s">
        <v>28383</v>
      </c>
      <c r="B41076" s="1" t="s">
        <v>25818</v>
      </c>
      <c r="C41076" s="2">
        <v>0.62656250000000002</v>
      </c>
      <c r="D41076" s="2">
        <v>0.34634146341463412</v>
      </c>
      <c r="E41076" s="2">
        <v>0.6470588235294118</v>
      </c>
      <c r="F41076" s="2">
        <v>0.58854860186418112</v>
      </c>
    </row>
    <row r="41077" spans="1:6" x14ac:dyDescent="0.35">
      <c r="A41077" s="1" t="s">
        <v>28383</v>
      </c>
      <c r="B41077" s="1" t="s">
        <v>28384</v>
      </c>
      <c r="C41077" s="2">
        <v>0.37343749999999998</v>
      </c>
      <c r="D41077" s="2">
        <v>0.65365853658536588</v>
      </c>
      <c r="E41077" s="2">
        <v>0.35294117647058826</v>
      </c>
      <c r="F41077" s="2">
        <v>0.41145139813581894</v>
      </c>
    </row>
    <row r="41078" spans="1:6" x14ac:dyDescent="0.35">
      <c r="A41078" s="1" t="s">
        <v>28385</v>
      </c>
      <c r="B41078" s="1" t="s">
        <v>28384</v>
      </c>
      <c r="C41078" s="2">
        <v>1</v>
      </c>
      <c r="D41078" s="2">
        <v>1</v>
      </c>
      <c r="E41078" s="2">
        <v>1</v>
      </c>
      <c r="F41078" s="2">
        <v>1</v>
      </c>
    </row>
    <row r="41079" spans="1:6" x14ac:dyDescent="0.35">
      <c r="A41079" s="1" t="s">
        <v>28386</v>
      </c>
      <c r="B41079" s="1" t="s">
        <v>25818</v>
      </c>
      <c r="C41079" s="2">
        <v>7.9020150138285259E-4</v>
      </c>
      <c r="D41079" s="2">
        <v>0</v>
      </c>
      <c r="E41079" s="2">
        <v>0</v>
      </c>
      <c r="F41079" s="2">
        <v>6.9832402234636874E-4</v>
      </c>
    </row>
    <row r="41080" spans="1:6" x14ac:dyDescent="0.35">
      <c r="A41080" s="1" t="s">
        <v>28386</v>
      </c>
      <c r="B41080" s="1" t="s">
        <v>28384</v>
      </c>
      <c r="C41080" s="2">
        <v>0.99920979849861713</v>
      </c>
      <c r="D41080" s="2">
        <v>1</v>
      </c>
      <c r="E41080" s="2">
        <v>1</v>
      </c>
      <c r="F41080" s="2">
        <v>0.99930167597765363</v>
      </c>
    </row>
    <row r="41081" spans="1:6" x14ac:dyDescent="0.35">
      <c r="A41081" s="1" t="s">
        <v>28387</v>
      </c>
      <c r="B41081" s="1" t="s">
        <v>25818</v>
      </c>
      <c r="C41081" s="2">
        <v>0.36389684813753581</v>
      </c>
      <c r="D41081" s="2">
        <v>0.19689119170984457</v>
      </c>
      <c r="E41081" s="2">
        <v>5.6074766355140186E-2</v>
      </c>
      <c r="F41081" s="2">
        <v>0.34282018111254853</v>
      </c>
    </row>
    <row r="41082" spans="1:6" x14ac:dyDescent="0.35">
      <c r="A41082" s="1" t="s">
        <v>28387</v>
      </c>
      <c r="B41082" s="1" t="s">
        <v>28384</v>
      </c>
      <c r="C41082" s="2">
        <v>0.63610315186246413</v>
      </c>
      <c r="D41082" s="2">
        <v>0.80310880829015541</v>
      </c>
      <c r="E41082" s="2">
        <v>0.94392523364485981</v>
      </c>
      <c r="F41082" s="2">
        <v>0.65717981888745147</v>
      </c>
    </row>
    <row r="41083" spans="1:6" x14ac:dyDescent="0.35">
      <c r="A41083" s="1" t="s">
        <v>28388</v>
      </c>
      <c r="B41083" s="1" t="s">
        <v>28384</v>
      </c>
      <c r="C41083" s="2">
        <v>1</v>
      </c>
      <c r="D41083" s="2">
        <v>1</v>
      </c>
      <c r="E41083" s="2">
        <v>1</v>
      </c>
      <c r="F41083" s="2">
        <v>1</v>
      </c>
    </row>
    <row r="41084" spans="1:6" x14ac:dyDescent="0.35">
      <c r="A41084" s="1" t="s">
        <v>28389</v>
      </c>
      <c r="B41084" s="1" t="s">
        <v>28384</v>
      </c>
      <c r="C41084" s="2">
        <v>1.7163334590720482E-2</v>
      </c>
      <c r="D41084" s="2">
        <v>0.3554913294797688</v>
      </c>
      <c r="E41084" s="2">
        <v>0.359375</v>
      </c>
      <c r="F41084" s="2">
        <v>7.5421611492816995E-2</v>
      </c>
    </row>
    <row r="41085" spans="1:6" x14ac:dyDescent="0.35">
      <c r="A41085" s="1" t="s">
        <v>28389</v>
      </c>
      <c r="B41085" s="1" t="s">
        <v>25969</v>
      </c>
      <c r="C41085" s="2">
        <v>5.6582421727649945E-4</v>
      </c>
      <c r="D41085" s="2">
        <v>9.6339113680154141E-4</v>
      </c>
      <c r="E41085" s="2">
        <v>0</v>
      </c>
      <c r="F41085" s="2">
        <v>6.2460961898813238E-4</v>
      </c>
    </row>
    <row r="41086" spans="1:6" x14ac:dyDescent="0.35">
      <c r="A41086" s="1" t="s">
        <v>28389</v>
      </c>
      <c r="B41086" s="1" t="s">
        <v>28390</v>
      </c>
      <c r="C41086" s="2">
        <v>0.36137306676725761</v>
      </c>
      <c r="D41086" s="2">
        <v>0.45664739884393063</v>
      </c>
      <c r="E41086" s="2">
        <v>3.125E-2</v>
      </c>
      <c r="F41086" s="2">
        <v>0.3735165521549032</v>
      </c>
    </row>
    <row r="41087" spans="1:6" x14ac:dyDescent="0.35">
      <c r="A41087" s="1" t="s">
        <v>28389</v>
      </c>
      <c r="B41087" s="1" t="s">
        <v>28381</v>
      </c>
      <c r="C41087" s="2">
        <v>7.5254620897774419E-2</v>
      </c>
      <c r="D41087" s="2">
        <v>1.348747591522158E-2</v>
      </c>
      <c r="E41087" s="2">
        <v>1.5625E-2</v>
      </c>
      <c r="F41087" s="2">
        <v>6.4647095565271706E-2</v>
      </c>
    </row>
    <row r="41088" spans="1:6" x14ac:dyDescent="0.35">
      <c r="A41088" s="1" t="s">
        <v>28389</v>
      </c>
      <c r="B41088" s="1" t="s">
        <v>25818</v>
      </c>
      <c r="C41088" s="2">
        <v>0.5456431535269709</v>
      </c>
      <c r="D41088" s="2">
        <v>0.17341040462427745</v>
      </c>
      <c r="E41088" s="2">
        <v>0.59375</v>
      </c>
      <c r="F41088" s="2">
        <v>0.48579013116802</v>
      </c>
    </row>
    <row r="41089" spans="1:6" x14ac:dyDescent="0.35">
      <c r="A41089" s="1" t="s">
        <v>28391</v>
      </c>
      <c r="B41089" s="1" t="s">
        <v>25818</v>
      </c>
      <c r="C41089" s="2">
        <v>0.73884297520661157</v>
      </c>
      <c r="D41089" s="2">
        <v>0.49019607843137253</v>
      </c>
      <c r="E41089" s="2">
        <v>0.4358974358974359</v>
      </c>
      <c r="F41089" s="2">
        <v>0.69933728636205095</v>
      </c>
    </row>
    <row r="41090" spans="1:6" x14ac:dyDescent="0.35">
      <c r="A41090" s="1" t="s">
        <v>28391</v>
      </c>
      <c r="B41090" s="1" t="s">
        <v>28384</v>
      </c>
      <c r="C41090" s="2">
        <v>0.26115702479338843</v>
      </c>
      <c r="D41090" s="2">
        <v>0.50980392156862742</v>
      </c>
      <c r="E41090" s="2">
        <v>0.5641025641025641</v>
      </c>
      <c r="F41090" s="2">
        <v>0.30066271363794905</v>
      </c>
    </row>
    <row r="41091" spans="1:6" x14ac:dyDescent="0.35">
      <c r="A41091" s="1" t="s">
        <v>28392</v>
      </c>
      <c r="B41091" s="1" t="s">
        <v>27837</v>
      </c>
      <c r="C41091" s="2">
        <v>1.288659793814433E-3</v>
      </c>
      <c r="D41091" s="2">
        <v>0</v>
      </c>
      <c r="E41091" s="2">
        <v>0</v>
      </c>
      <c r="F41091" s="2">
        <v>1.148105625717566E-3</v>
      </c>
    </row>
    <row r="41092" spans="1:6" x14ac:dyDescent="0.35">
      <c r="A41092" s="1" t="s">
        <v>28392</v>
      </c>
      <c r="B41092" s="1" t="s">
        <v>27306</v>
      </c>
      <c r="C41092" s="2">
        <v>8.0541237113402067E-2</v>
      </c>
      <c r="D41092" s="2">
        <v>3.5294117647058823E-2</v>
      </c>
      <c r="E41092" s="2">
        <v>0</v>
      </c>
      <c r="F41092" s="2">
        <v>7.520091848450057E-2</v>
      </c>
    </row>
    <row r="41093" spans="1:6" x14ac:dyDescent="0.35">
      <c r="A41093" s="1" t="s">
        <v>28392</v>
      </c>
      <c r="B41093" s="1" t="s">
        <v>27305</v>
      </c>
      <c r="C41093" s="2">
        <v>1.2242268041237113E-2</v>
      </c>
      <c r="D41093" s="2">
        <v>1.1764705882352941E-2</v>
      </c>
      <c r="E41093" s="2">
        <v>0</v>
      </c>
      <c r="F41093" s="2">
        <v>1.2055109070034443E-2</v>
      </c>
    </row>
    <row r="41094" spans="1:6" x14ac:dyDescent="0.35">
      <c r="A41094" s="1" t="s">
        <v>28392</v>
      </c>
      <c r="B41094" s="1" t="s">
        <v>27303</v>
      </c>
      <c r="C41094" s="2">
        <v>0.90592783505154639</v>
      </c>
      <c r="D41094" s="2">
        <v>0.95294117647058818</v>
      </c>
      <c r="E41094" s="2">
        <v>1</v>
      </c>
      <c r="F41094" s="2">
        <v>0.91159586681974747</v>
      </c>
    </row>
    <row r="41095" spans="1:6" x14ac:dyDescent="0.35">
      <c r="A41095" s="1" t="s">
        <v>28393</v>
      </c>
      <c r="B41095" s="1" t="s">
        <v>27303</v>
      </c>
      <c r="C41095" s="2">
        <v>0.48732572877059571</v>
      </c>
      <c r="D41095" s="2">
        <v>0.41304347826086957</v>
      </c>
      <c r="E41095" s="2">
        <v>0.5</v>
      </c>
      <c r="F41095" s="2">
        <v>0.48525798525798525</v>
      </c>
    </row>
    <row r="41096" spans="1:6" x14ac:dyDescent="0.35">
      <c r="A41096" s="1" t="s">
        <v>28393</v>
      </c>
      <c r="B41096" s="1" t="s">
        <v>27307</v>
      </c>
      <c r="C41096" s="2">
        <v>9.125475285171103E-2</v>
      </c>
      <c r="D41096" s="2">
        <v>8.6956521739130432E-2</v>
      </c>
      <c r="E41096" s="2">
        <v>0</v>
      </c>
      <c r="F41096" s="2">
        <v>9.0909090909090912E-2</v>
      </c>
    </row>
    <row r="41097" spans="1:6" x14ac:dyDescent="0.35">
      <c r="A41097" s="1" t="s">
        <v>28393</v>
      </c>
      <c r="B41097" s="1" t="s">
        <v>28394</v>
      </c>
      <c r="C41097" s="2">
        <v>3.4220532319391636E-2</v>
      </c>
      <c r="D41097" s="2">
        <v>0.21739130434782608</v>
      </c>
      <c r="E41097" s="2">
        <v>0</v>
      </c>
      <c r="F41097" s="2">
        <v>3.9312039312039311E-2</v>
      </c>
    </row>
    <row r="41098" spans="1:6" x14ac:dyDescent="0.35">
      <c r="A41098" s="1" t="s">
        <v>28393</v>
      </c>
      <c r="B41098" s="1" t="s">
        <v>27305</v>
      </c>
      <c r="C41098" s="2">
        <v>5.0697084917617234E-3</v>
      </c>
      <c r="D41098" s="2">
        <v>2.1739130434782608E-2</v>
      </c>
      <c r="E41098" s="2">
        <v>0</v>
      </c>
      <c r="F41098" s="2">
        <v>5.528255528255528E-3</v>
      </c>
    </row>
    <row r="41099" spans="1:6" x14ac:dyDescent="0.35">
      <c r="A41099" s="1" t="s">
        <v>28393</v>
      </c>
      <c r="B41099" s="1" t="s">
        <v>26461</v>
      </c>
      <c r="C41099" s="2">
        <v>1.0773130544993664E-2</v>
      </c>
      <c r="D41099" s="2">
        <v>0</v>
      </c>
      <c r="E41099" s="2">
        <v>0.25</v>
      </c>
      <c r="F41099" s="2">
        <v>1.1056511056511056E-2</v>
      </c>
    </row>
    <row r="41100" spans="1:6" x14ac:dyDescent="0.35">
      <c r="A41100" s="1" t="s">
        <v>28393</v>
      </c>
      <c r="B41100" s="1" t="s">
        <v>28395</v>
      </c>
      <c r="C41100" s="2">
        <v>0</v>
      </c>
      <c r="D41100" s="2">
        <v>2.1739130434782608E-2</v>
      </c>
      <c r="E41100" s="2">
        <v>0</v>
      </c>
      <c r="F41100" s="2">
        <v>6.1425061425061424E-4</v>
      </c>
    </row>
    <row r="41101" spans="1:6" x14ac:dyDescent="0.35">
      <c r="A41101" s="1" t="s">
        <v>28393</v>
      </c>
      <c r="B41101" s="1" t="s">
        <v>27570</v>
      </c>
      <c r="C41101" s="2">
        <v>5.6400506970849175E-2</v>
      </c>
      <c r="D41101" s="2">
        <v>0</v>
      </c>
      <c r="E41101" s="2">
        <v>0.25</v>
      </c>
      <c r="F41101" s="2">
        <v>5.5282555282555282E-2</v>
      </c>
    </row>
    <row r="41102" spans="1:6" x14ac:dyDescent="0.35">
      <c r="A41102" s="1" t="s">
        <v>28393</v>
      </c>
      <c r="B41102" s="1" t="s">
        <v>27837</v>
      </c>
      <c r="C41102" s="2">
        <v>0.31495564005069709</v>
      </c>
      <c r="D41102" s="2">
        <v>0.2391304347826087</v>
      </c>
      <c r="E41102" s="2">
        <v>0</v>
      </c>
      <c r="F41102" s="2">
        <v>0.31203931203931207</v>
      </c>
    </row>
    <row r="41103" spans="1:6" x14ac:dyDescent="0.35">
      <c r="A41103" s="1" t="s">
        <v>28396</v>
      </c>
      <c r="B41103" s="1" t="s">
        <v>28397</v>
      </c>
      <c r="C41103" s="2">
        <v>1.0999083409715857E-2</v>
      </c>
      <c r="D41103" s="2">
        <v>0</v>
      </c>
      <c r="E41103" s="2">
        <v>0</v>
      </c>
      <c r="F41103" s="2">
        <v>1.0462074978204011E-2</v>
      </c>
    </row>
    <row r="41104" spans="1:6" x14ac:dyDescent="0.35">
      <c r="A41104" s="1" t="s">
        <v>28396</v>
      </c>
      <c r="B41104" s="1" t="s">
        <v>25627</v>
      </c>
      <c r="C41104" s="2">
        <v>0.43538038496791936</v>
      </c>
      <c r="D41104" s="2">
        <v>0.66666666666666663</v>
      </c>
      <c r="E41104" s="2">
        <v>1</v>
      </c>
      <c r="F41104" s="2">
        <v>0.44725370531822145</v>
      </c>
    </row>
    <row r="41105" spans="1:6" x14ac:dyDescent="0.35">
      <c r="A41105" s="1" t="s">
        <v>28396</v>
      </c>
      <c r="B41105" s="1" t="s">
        <v>27307</v>
      </c>
      <c r="C41105" s="2">
        <v>4.7662694775435381E-2</v>
      </c>
      <c r="D41105" s="2">
        <v>5.5555555555555552E-2</v>
      </c>
      <c r="E41105" s="2">
        <v>0</v>
      </c>
      <c r="F41105" s="2">
        <v>4.7951176983435047E-2</v>
      </c>
    </row>
    <row r="41106" spans="1:6" x14ac:dyDescent="0.35">
      <c r="A41106" s="1" t="s">
        <v>28396</v>
      </c>
      <c r="B41106" s="1" t="s">
        <v>27571</v>
      </c>
      <c r="C41106" s="2">
        <v>0.49679193400549954</v>
      </c>
      <c r="D41106" s="2">
        <v>0.25925925925925924</v>
      </c>
      <c r="E41106" s="2">
        <v>0</v>
      </c>
      <c r="F41106" s="2">
        <v>0.48474280732345248</v>
      </c>
    </row>
    <row r="41107" spans="1:6" x14ac:dyDescent="0.35">
      <c r="A41107" s="1" t="s">
        <v>28396</v>
      </c>
      <c r="B41107" s="1" t="s">
        <v>25628</v>
      </c>
      <c r="C41107" s="2">
        <v>9.1659028414298807E-3</v>
      </c>
      <c r="D41107" s="2">
        <v>1.8518518518518517E-2</v>
      </c>
      <c r="E41107" s="2">
        <v>0</v>
      </c>
      <c r="F41107" s="2">
        <v>9.5902353966870104E-3</v>
      </c>
    </row>
    <row r="41108" spans="1:6" x14ac:dyDescent="0.35">
      <c r="A41108" s="1" t="s">
        <v>28398</v>
      </c>
      <c r="B41108" s="1" t="s">
        <v>27571</v>
      </c>
      <c r="C41108" s="2">
        <v>3.8509316770186333E-2</v>
      </c>
      <c r="D41108" s="2">
        <v>2.617801047120419E-3</v>
      </c>
      <c r="E41108" s="2">
        <v>2.7027027027027029E-2</v>
      </c>
      <c r="F41108" s="2">
        <v>3.343782654127482E-2</v>
      </c>
    </row>
    <row r="41109" spans="1:6" x14ac:dyDescent="0.35">
      <c r="A41109" s="1" t="s">
        <v>28398</v>
      </c>
      <c r="B41109" s="1" t="s">
        <v>25627</v>
      </c>
      <c r="C41109" s="2">
        <v>0.84968944099378885</v>
      </c>
      <c r="D41109" s="2">
        <v>0.98952879581151831</v>
      </c>
      <c r="E41109" s="2">
        <v>0.97297297297297303</v>
      </c>
      <c r="F41109" s="2">
        <v>0.87147335423197492</v>
      </c>
    </row>
    <row r="41110" spans="1:6" x14ac:dyDescent="0.35">
      <c r="A41110" s="1" t="s">
        <v>28398</v>
      </c>
      <c r="B41110" s="1" t="s">
        <v>27716</v>
      </c>
      <c r="C41110" s="2">
        <v>0.11180124223602485</v>
      </c>
      <c r="D41110" s="2">
        <v>7.8534031413612562E-3</v>
      </c>
      <c r="E41110" s="2">
        <v>0</v>
      </c>
      <c r="F41110" s="2">
        <v>9.5088819226750262E-2</v>
      </c>
    </row>
    <row r="41111" spans="1:6" x14ac:dyDescent="0.35">
      <c r="A41111" s="1" t="s">
        <v>28399</v>
      </c>
      <c r="B41111" s="1" t="s">
        <v>28397</v>
      </c>
      <c r="C41111" s="2">
        <v>4.0273862263391063E-3</v>
      </c>
      <c r="D41111" s="2">
        <v>0</v>
      </c>
      <c r="E41111" s="2">
        <v>0</v>
      </c>
      <c r="F41111" s="2">
        <v>3.6179450072358899E-3</v>
      </c>
    </row>
    <row r="41112" spans="1:6" x14ac:dyDescent="0.35">
      <c r="A41112" s="1" t="s">
        <v>28399</v>
      </c>
      <c r="B41112" s="1" t="s">
        <v>27571</v>
      </c>
      <c r="C41112" s="2">
        <v>1.4498590414820781E-2</v>
      </c>
      <c r="D41112" s="2">
        <v>0</v>
      </c>
      <c r="E41112" s="2">
        <v>0</v>
      </c>
      <c r="F41112" s="2">
        <v>1.3024602026049204E-2</v>
      </c>
    </row>
    <row r="41113" spans="1:6" x14ac:dyDescent="0.35">
      <c r="A41113" s="1" t="s">
        <v>28399</v>
      </c>
      <c r="B41113" s="1" t="s">
        <v>25627</v>
      </c>
      <c r="C41113" s="2">
        <v>0.98147402335884015</v>
      </c>
      <c r="D41113" s="2">
        <v>1</v>
      </c>
      <c r="E41113" s="2">
        <v>1</v>
      </c>
      <c r="F41113" s="2">
        <v>0.98335745296671495</v>
      </c>
    </row>
    <row r="41114" spans="1:6" x14ac:dyDescent="0.35">
      <c r="A41114" s="1" t="s">
        <v>28400</v>
      </c>
      <c r="B41114" s="1" t="s">
        <v>27705</v>
      </c>
      <c r="C41114" s="2">
        <v>0.11861784424961321</v>
      </c>
      <c r="D41114" s="2">
        <v>0.10344827586206896</v>
      </c>
      <c r="E41114" s="2">
        <v>0</v>
      </c>
      <c r="F41114" s="2">
        <v>0.11788211788211789</v>
      </c>
    </row>
    <row r="41115" spans="1:6" x14ac:dyDescent="0.35">
      <c r="A41115" s="1" t="s">
        <v>28400</v>
      </c>
      <c r="B41115" s="1" t="s">
        <v>27714</v>
      </c>
      <c r="C41115" s="2">
        <v>0.30324909747292417</v>
      </c>
      <c r="D41115" s="2">
        <v>0.2413793103448276</v>
      </c>
      <c r="E41115" s="2">
        <v>0</v>
      </c>
      <c r="F41115" s="2">
        <v>0.30069930069930068</v>
      </c>
    </row>
    <row r="41116" spans="1:6" x14ac:dyDescent="0.35">
      <c r="A41116" s="1" t="s">
        <v>28400</v>
      </c>
      <c r="B41116" s="1" t="s">
        <v>27712</v>
      </c>
      <c r="C41116" s="2">
        <v>3.8164002062919034E-2</v>
      </c>
      <c r="D41116" s="2">
        <v>3.4482758620689655E-2</v>
      </c>
      <c r="E41116" s="2">
        <v>0.4</v>
      </c>
      <c r="F41116" s="2">
        <v>3.896103896103896E-2</v>
      </c>
    </row>
    <row r="41117" spans="1:6" x14ac:dyDescent="0.35">
      <c r="A41117" s="1" t="s">
        <v>28400</v>
      </c>
      <c r="B41117" s="1" t="s">
        <v>27716</v>
      </c>
      <c r="C41117" s="2">
        <v>0.13357400722021662</v>
      </c>
      <c r="D41117" s="2">
        <v>0.18965517241379309</v>
      </c>
      <c r="E41117" s="2">
        <v>0.4</v>
      </c>
      <c r="F41117" s="2">
        <v>0.13586413586413587</v>
      </c>
    </row>
    <row r="41118" spans="1:6" x14ac:dyDescent="0.35">
      <c r="A41118" s="1" t="s">
        <v>28400</v>
      </c>
      <c r="B41118" s="1" t="s">
        <v>28397</v>
      </c>
      <c r="C41118" s="2">
        <v>0.30995358432181536</v>
      </c>
      <c r="D41118" s="2">
        <v>0.41379310344827586</v>
      </c>
      <c r="E41118" s="2">
        <v>0.2</v>
      </c>
      <c r="F41118" s="2">
        <v>0.3126873126873127</v>
      </c>
    </row>
    <row r="41119" spans="1:6" x14ac:dyDescent="0.35">
      <c r="A41119" s="1" t="s">
        <v>28400</v>
      </c>
      <c r="B41119" s="1" t="s">
        <v>25627</v>
      </c>
      <c r="C41119" s="2">
        <v>9.6441464672511606E-2</v>
      </c>
      <c r="D41119" s="2">
        <v>1.7241379310344827E-2</v>
      </c>
      <c r="E41119" s="2">
        <v>0</v>
      </c>
      <c r="F41119" s="2">
        <v>9.3906093906093904E-2</v>
      </c>
    </row>
    <row r="41120" spans="1:6" x14ac:dyDescent="0.35">
      <c r="A41120" s="1" t="s">
        <v>28401</v>
      </c>
      <c r="B41120" s="1" t="s">
        <v>27716</v>
      </c>
      <c r="C41120" s="2">
        <v>0.98084479371316302</v>
      </c>
      <c r="D41120" s="2">
        <v>0.91304347826086951</v>
      </c>
      <c r="E41120" s="2">
        <v>1</v>
      </c>
      <c r="F41120" s="2">
        <v>0.97735674676524953</v>
      </c>
    </row>
    <row r="41121" spans="1:6" x14ac:dyDescent="0.35">
      <c r="A41121" s="1" t="s">
        <v>28401</v>
      </c>
      <c r="B41121" s="1" t="s">
        <v>28402</v>
      </c>
      <c r="C41121" s="2">
        <v>0</v>
      </c>
      <c r="D41121" s="2">
        <v>8.6956521739130436E-3</v>
      </c>
      <c r="E41121" s="2">
        <v>0</v>
      </c>
      <c r="F41121" s="2">
        <v>4.621072088724584E-4</v>
      </c>
    </row>
    <row r="41122" spans="1:6" x14ac:dyDescent="0.35">
      <c r="A41122" s="1" t="s">
        <v>28401</v>
      </c>
      <c r="B41122" s="1" t="s">
        <v>25627</v>
      </c>
      <c r="C41122" s="2">
        <v>1.9155206286836934E-2</v>
      </c>
      <c r="D41122" s="2">
        <v>7.8260869565217397E-2</v>
      </c>
      <c r="E41122" s="2">
        <v>0</v>
      </c>
      <c r="F41122" s="2">
        <v>2.2181146025878003E-2</v>
      </c>
    </row>
    <row r="41123" spans="1:6" x14ac:dyDescent="0.35">
      <c r="A41123" s="1" t="s">
        <v>28403</v>
      </c>
      <c r="B41123" s="1" t="s">
        <v>28404</v>
      </c>
      <c r="C41123" s="2">
        <v>0.45844504021447718</v>
      </c>
      <c r="D41123" s="2">
        <v>0.21568627450980393</v>
      </c>
      <c r="E41123" s="2">
        <v>0</v>
      </c>
      <c r="F41123" s="2">
        <v>0.45303626037570993</v>
      </c>
    </row>
    <row r="41124" spans="1:6" x14ac:dyDescent="0.35">
      <c r="A41124" s="1" t="s">
        <v>28403</v>
      </c>
      <c r="B41124" s="1" t="s">
        <v>25600</v>
      </c>
      <c r="C41124" s="2">
        <v>1.519213583556747E-2</v>
      </c>
      <c r="D41124" s="2">
        <v>0</v>
      </c>
      <c r="E41124" s="2">
        <v>0</v>
      </c>
      <c r="F41124" s="2">
        <v>1.4853647881170816E-2</v>
      </c>
    </row>
    <row r="41125" spans="1:6" x14ac:dyDescent="0.35">
      <c r="A41125" s="1" t="s">
        <v>28403</v>
      </c>
      <c r="B41125" s="1" t="s">
        <v>25592</v>
      </c>
      <c r="C41125" s="2">
        <v>0.52636282394995537</v>
      </c>
      <c r="D41125" s="2">
        <v>0.78431372549019607</v>
      </c>
      <c r="E41125" s="2">
        <v>0</v>
      </c>
      <c r="F41125" s="2">
        <v>0.5321100917431193</v>
      </c>
    </row>
    <row r="41126" spans="1:6" x14ac:dyDescent="0.35">
      <c r="A41126" s="1" t="s">
        <v>28405</v>
      </c>
      <c r="B41126" s="1" t="s">
        <v>28404</v>
      </c>
      <c r="C41126" s="2">
        <v>0.97861228550111912</v>
      </c>
      <c r="D41126" s="2">
        <v>0.9946236559139785</v>
      </c>
      <c r="E41126" s="2">
        <v>1</v>
      </c>
      <c r="F41126" s="2">
        <v>0.97967764540995095</v>
      </c>
    </row>
    <row r="41127" spans="1:6" x14ac:dyDescent="0.35">
      <c r="A41127" s="1" t="s">
        <v>28405</v>
      </c>
      <c r="B41127" s="1" t="s">
        <v>25592</v>
      </c>
      <c r="C41127" s="2">
        <v>2.1387714498880876E-2</v>
      </c>
      <c r="D41127" s="2">
        <v>5.3763440860215049E-3</v>
      </c>
      <c r="E41127" s="2">
        <v>0</v>
      </c>
      <c r="F41127" s="2">
        <v>2.0322354590049056E-2</v>
      </c>
    </row>
    <row r="41128" spans="1:6" x14ac:dyDescent="0.35">
      <c r="A41128" s="1" t="s">
        <v>28406</v>
      </c>
      <c r="B41128" s="1" t="s">
        <v>28404</v>
      </c>
      <c r="C41128" s="2">
        <v>0.99547883271681048</v>
      </c>
      <c r="D41128" s="2">
        <v>0.9983443708609272</v>
      </c>
      <c r="E41128" s="2">
        <v>1</v>
      </c>
      <c r="F41128" s="2">
        <v>0.99615384615384617</v>
      </c>
    </row>
    <row r="41129" spans="1:6" x14ac:dyDescent="0.35">
      <c r="A41129" s="1" t="s">
        <v>28406</v>
      </c>
      <c r="B41129" s="1" t="s">
        <v>28407</v>
      </c>
      <c r="C41129" s="2">
        <v>4.1101520756267981E-4</v>
      </c>
      <c r="D41129" s="2">
        <v>1.6556291390728477E-3</v>
      </c>
      <c r="E41129" s="2">
        <v>0</v>
      </c>
      <c r="F41129" s="2">
        <v>6.4102564102564103E-4</v>
      </c>
    </row>
    <row r="41130" spans="1:6" x14ac:dyDescent="0.35">
      <c r="A41130" s="1" t="s">
        <v>28406</v>
      </c>
      <c r="B41130" s="1" t="s">
        <v>25592</v>
      </c>
      <c r="C41130" s="2">
        <v>4.110152075626798E-3</v>
      </c>
      <c r="D41130" s="2">
        <v>0</v>
      </c>
      <c r="E41130" s="2">
        <v>0</v>
      </c>
      <c r="F41130" s="2">
        <v>3.205128205128205E-3</v>
      </c>
    </row>
    <row r="41131" spans="1:6" x14ac:dyDescent="0.35">
      <c r="A41131" s="1" t="s">
        <v>28408</v>
      </c>
      <c r="B41131" s="1" t="s">
        <v>25600</v>
      </c>
      <c r="C41131" s="2">
        <v>0.78959149412423058</v>
      </c>
      <c r="D41131" s="2">
        <v>0.92537313432835822</v>
      </c>
      <c r="E41131" s="2">
        <v>1</v>
      </c>
      <c r="F41131" s="2">
        <v>0.79494079655543592</v>
      </c>
    </row>
    <row r="41132" spans="1:6" x14ac:dyDescent="0.35">
      <c r="A41132" s="1" t="s">
        <v>28408</v>
      </c>
      <c r="B41132" s="1" t="s">
        <v>28404</v>
      </c>
      <c r="C41132" s="2">
        <v>0.15221040850587578</v>
      </c>
      <c r="D41132" s="2">
        <v>5.9701492537313432E-2</v>
      </c>
      <c r="E41132" s="2">
        <v>0</v>
      </c>
      <c r="F41132" s="2">
        <v>0.14854682454251883</v>
      </c>
    </row>
    <row r="41133" spans="1:6" x14ac:dyDescent="0.35">
      <c r="A41133" s="1" t="s">
        <v>28408</v>
      </c>
      <c r="B41133" s="1" t="s">
        <v>25813</v>
      </c>
      <c r="C41133" s="2">
        <v>5.5959709009513149E-3</v>
      </c>
      <c r="D41133" s="2">
        <v>0</v>
      </c>
      <c r="E41133" s="2">
        <v>0</v>
      </c>
      <c r="F41133" s="2">
        <v>5.3821313240043061E-3</v>
      </c>
    </row>
    <row r="41134" spans="1:6" x14ac:dyDescent="0.35">
      <c r="A41134" s="1" t="s">
        <v>28408</v>
      </c>
      <c r="B41134" s="1" t="s">
        <v>25592</v>
      </c>
      <c r="C41134" s="2">
        <v>1.9585898153329603E-2</v>
      </c>
      <c r="D41134" s="2">
        <v>0</v>
      </c>
      <c r="E41134" s="2">
        <v>0</v>
      </c>
      <c r="F41134" s="2">
        <v>1.883745963401507E-2</v>
      </c>
    </row>
    <row r="41135" spans="1:6" x14ac:dyDescent="0.35">
      <c r="A41135" s="1" t="s">
        <v>28408</v>
      </c>
      <c r="B41135" s="1" t="s">
        <v>25601</v>
      </c>
      <c r="C41135" s="2">
        <v>3.301622831561276E-2</v>
      </c>
      <c r="D41135" s="2">
        <v>1.4925373134328358E-2</v>
      </c>
      <c r="E41135" s="2">
        <v>0</v>
      </c>
      <c r="F41135" s="2">
        <v>3.2292787944025833E-2</v>
      </c>
    </row>
    <row r="41136" spans="1:6" x14ac:dyDescent="0.35">
      <c r="A41136" s="1" t="s">
        <v>28409</v>
      </c>
      <c r="B41136" s="1" t="s">
        <v>28410</v>
      </c>
      <c r="C41136" s="2">
        <v>0.42181818181818181</v>
      </c>
      <c r="D41136" s="2">
        <v>0.5592841163310962</v>
      </c>
      <c r="E41136" s="2">
        <v>4.6511627906976744E-2</v>
      </c>
      <c r="F41136" s="2">
        <v>0.43470839260312943</v>
      </c>
    </row>
    <row r="41137" spans="1:6" x14ac:dyDescent="0.35">
      <c r="A41137" s="1" t="s">
        <v>28409</v>
      </c>
      <c r="B41137" s="1" t="s">
        <v>28404</v>
      </c>
      <c r="C41137" s="2">
        <v>0</v>
      </c>
      <c r="D41137" s="2">
        <v>4.4742729306487695E-3</v>
      </c>
      <c r="E41137" s="2">
        <v>0</v>
      </c>
      <c r="F41137" s="2">
        <v>5.6899004267425325E-4</v>
      </c>
    </row>
    <row r="41138" spans="1:6" x14ac:dyDescent="0.35">
      <c r="A41138" s="1" t="s">
        <v>28409</v>
      </c>
      <c r="B41138" s="1" t="s">
        <v>28411</v>
      </c>
      <c r="C41138" s="2">
        <v>0</v>
      </c>
      <c r="D41138" s="2">
        <v>6.7114093959731542E-3</v>
      </c>
      <c r="E41138" s="2">
        <v>0</v>
      </c>
      <c r="F41138" s="2">
        <v>8.5348506401137982E-4</v>
      </c>
    </row>
    <row r="41139" spans="1:6" x14ac:dyDescent="0.35">
      <c r="A41139" s="1" t="s">
        <v>28409</v>
      </c>
      <c r="B41139" s="1" t="s">
        <v>28407</v>
      </c>
      <c r="C41139" s="2">
        <v>0.57818181818181813</v>
      </c>
      <c r="D41139" s="2">
        <v>0.42953020134228187</v>
      </c>
      <c r="E41139" s="2">
        <v>0.95348837209302328</v>
      </c>
      <c r="F41139" s="2">
        <v>0.56386913229018487</v>
      </c>
    </row>
    <row r="41140" spans="1:6" x14ac:dyDescent="0.35">
      <c r="A41140" s="1" t="s">
        <v>28412</v>
      </c>
      <c r="B41140" s="1" t="s">
        <v>28404</v>
      </c>
      <c r="C41140" s="2">
        <v>0.14569536423841059</v>
      </c>
      <c r="D41140" s="2">
        <v>0.34188034188034189</v>
      </c>
      <c r="E41140" s="2">
        <v>0.2857142857142857</v>
      </c>
      <c r="F41140" s="2">
        <v>0.15719360568383658</v>
      </c>
    </row>
    <row r="41141" spans="1:6" x14ac:dyDescent="0.35">
      <c r="A41141" s="1" t="s">
        <v>28412</v>
      </c>
      <c r="B41141" s="1" t="s">
        <v>28407</v>
      </c>
      <c r="C41141" s="2">
        <v>0.70719016083254493</v>
      </c>
      <c r="D41141" s="2">
        <v>0.58974358974358976</v>
      </c>
      <c r="E41141" s="2">
        <v>0.61904761904761907</v>
      </c>
      <c r="F41141" s="2">
        <v>0.70026642984014209</v>
      </c>
    </row>
    <row r="41142" spans="1:6" x14ac:dyDescent="0.35">
      <c r="A41142" s="1" t="s">
        <v>28412</v>
      </c>
      <c r="B41142" s="1" t="s">
        <v>25813</v>
      </c>
      <c r="C41142" s="2">
        <v>0.14711447492904448</v>
      </c>
      <c r="D41142" s="2">
        <v>6.8376068376068369E-2</v>
      </c>
      <c r="E41142" s="2">
        <v>9.5238095238095233E-2</v>
      </c>
      <c r="F41142" s="2">
        <v>0.14253996447602132</v>
      </c>
    </row>
    <row r="41143" spans="1:6" x14ac:dyDescent="0.35">
      <c r="A41143" s="1" t="s">
        <v>28413</v>
      </c>
      <c r="B41143" s="1" t="s">
        <v>27874</v>
      </c>
      <c r="C41143" s="2">
        <v>6.0763888888888888E-2</v>
      </c>
      <c r="D41143" s="2">
        <v>0.29032258064516131</v>
      </c>
      <c r="E41143" s="2">
        <v>1</v>
      </c>
      <c r="F41143" s="2">
        <v>7.5533661740558297E-2</v>
      </c>
    </row>
    <row r="41144" spans="1:6" x14ac:dyDescent="0.35">
      <c r="A41144" s="1" t="s">
        <v>28413</v>
      </c>
      <c r="B41144" s="1" t="s">
        <v>28221</v>
      </c>
      <c r="C41144" s="2">
        <v>0.1579861111111111</v>
      </c>
      <c r="D41144" s="2">
        <v>0</v>
      </c>
      <c r="E41144" s="2">
        <v>0</v>
      </c>
      <c r="F41144" s="2">
        <v>0.14942528735632185</v>
      </c>
    </row>
    <row r="41145" spans="1:6" x14ac:dyDescent="0.35">
      <c r="A41145" s="1" t="s">
        <v>28413</v>
      </c>
      <c r="B41145" s="1" t="s">
        <v>27878</v>
      </c>
      <c r="C41145" s="2">
        <v>0.78125</v>
      </c>
      <c r="D41145" s="2">
        <v>0.70967741935483875</v>
      </c>
      <c r="E41145" s="2">
        <v>0</v>
      </c>
      <c r="F41145" s="2">
        <v>0.77504105090311992</v>
      </c>
    </row>
    <row r="41146" spans="1:6" x14ac:dyDescent="0.35">
      <c r="A41146" s="1" t="s">
        <v>28414</v>
      </c>
      <c r="B41146" s="1" t="s">
        <v>28415</v>
      </c>
      <c r="C41146" s="2">
        <v>0.14393939393939395</v>
      </c>
      <c r="D41146" s="2">
        <v>0.2</v>
      </c>
      <c r="E41146" s="2">
        <v>0.5</v>
      </c>
      <c r="F41146" s="2">
        <v>0.14727540500736377</v>
      </c>
    </row>
    <row r="41147" spans="1:6" x14ac:dyDescent="0.35">
      <c r="A41147" s="1" t="s">
        <v>28414</v>
      </c>
      <c r="B41147" s="1" t="s">
        <v>28230</v>
      </c>
      <c r="C41147" s="2">
        <v>1.5151515151515152E-3</v>
      </c>
      <c r="D41147" s="2">
        <v>0</v>
      </c>
      <c r="E41147" s="2">
        <v>0</v>
      </c>
      <c r="F41147" s="2">
        <v>1.4727540500736377E-3</v>
      </c>
    </row>
    <row r="41148" spans="1:6" x14ac:dyDescent="0.35">
      <c r="A41148" s="1" t="s">
        <v>28414</v>
      </c>
      <c r="B41148" s="1" t="s">
        <v>28266</v>
      </c>
      <c r="C41148" s="2">
        <v>0.17424242424242425</v>
      </c>
      <c r="D41148" s="2">
        <v>0.4</v>
      </c>
      <c r="E41148" s="2">
        <v>0</v>
      </c>
      <c r="F41148" s="2">
        <v>0.17820324005891017</v>
      </c>
    </row>
    <row r="41149" spans="1:6" x14ac:dyDescent="0.35">
      <c r="A41149" s="1" t="s">
        <v>28414</v>
      </c>
      <c r="B41149" s="1" t="s">
        <v>27878</v>
      </c>
      <c r="C41149" s="2">
        <v>0.47424242424242424</v>
      </c>
      <c r="D41149" s="2">
        <v>0.33333333333333331</v>
      </c>
      <c r="E41149" s="2">
        <v>0.5</v>
      </c>
      <c r="F41149" s="2">
        <v>0.47128129602356406</v>
      </c>
    </row>
    <row r="41150" spans="1:6" x14ac:dyDescent="0.35">
      <c r="A41150" s="1" t="s">
        <v>28414</v>
      </c>
      <c r="B41150" s="1" t="s">
        <v>28221</v>
      </c>
      <c r="C41150" s="2">
        <v>0.20606060606060606</v>
      </c>
      <c r="D41150" s="2">
        <v>6.6666666666666666E-2</v>
      </c>
      <c r="E41150" s="2">
        <v>0</v>
      </c>
      <c r="F41150" s="2">
        <v>0.20176730486008837</v>
      </c>
    </row>
    <row r="41151" spans="1:6" x14ac:dyDescent="0.35">
      <c r="A41151" s="1" t="s">
        <v>28416</v>
      </c>
      <c r="B41151" s="1" t="s">
        <v>27759</v>
      </c>
      <c r="C41151" s="2">
        <v>6.5608465608465602E-2</v>
      </c>
      <c r="D41151" s="2">
        <v>0</v>
      </c>
      <c r="E41151" s="2">
        <v>0</v>
      </c>
      <c r="F41151" s="2">
        <v>6.313645621181263E-2</v>
      </c>
    </row>
    <row r="41152" spans="1:6" x14ac:dyDescent="0.35">
      <c r="A41152" s="1" t="s">
        <v>28416</v>
      </c>
      <c r="B41152" s="1" t="s">
        <v>27760</v>
      </c>
      <c r="C41152" s="2">
        <v>0.84656084656084651</v>
      </c>
      <c r="D41152" s="2">
        <v>0.91666666666666663</v>
      </c>
      <c r="E41152" s="2">
        <v>0.84615384615384615</v>
      </c>
      <c r="F41152" s="2">
        <v>0.84826883910386963</v>
      </c>
    </row>
    <row r="41153" spans="1:6" x14ac:dyDescent="0.35">
      <c r="A41153" s="1" t="s">
        <v>28416</v>
      </c>
      <c r="B41153" s="1" t="s">
        <v>28264</v>
      </c>
      <c r="C41153" s="2">
        <v>8.7830687830687829E-2</v>
      </c>
      <c r="D41153" s="2">
        <v>8.3333333333333329E-2</v>
      </c>
      <c r="E41153" s="2">
        <v>0.15384615384615385</v>
      </c>
      <c r="F41153" s="2">
        <v>8.8594704684317724E-2</v>
      </c>
    </row>
    <row r="41154" spans="1:6" x14ac:dyDescent="0.35">
      <c r="A41154" s="1" t="s">
        <v>28417</v>
      </c>
      <c r="B41154" s="1" t="s">
        <v>26772</v>
      </c>
      <c r="C41154" s="2">
        <v>0.24101479915433405</v>
      </c>
      <c r="D41154" s="2">
        <v>0.18367346938775511</v>
      </c>
      <c r="E41154" s="2">
        <v>0.33333333333333331</v>
      </c>
      <c r="F41154" s="2">
        <v>0.23904382470119523</v>
      </c>
    </row>
    <row r="41155" spans="1:6" x14ac:dyDescent="0.35">
      <c r="A41155" s="1" t="s">
        <v>28417</v>
      </c>
      <c r="B41155" s="1" t="s">
        <v>27760</v>
      </c>
      <c r="C41155" s="2">
        <v>4.0169133192389003E-2</v>
      </c>
      <c r="D41155" s="2">
        <v>0</v>
      </c>
      <c r="E41155" s="2">
        <v>0</v>
      </c>
      <c r="F41155" s="2">
        <v>3.7848605577689244E-2</v>
      </c>
    </row>
    <row r="41156" spans="1:6" x14ac:dyDescent="0.35">
      <c r="A41156" s="1" t="s">
        <v>28417</v>
      </c>
      <c r="B41156" s="1" t="s">
        <v>27759</v>
      </c>
      <c r="C41156" s="2">
        <v>0.71881606765327699</v>
      </c>
      <c r="D41156" s="2">
        <v>0.81632653061224492</v>
      </c>
      <c r="E41156" s="2">
        <v>0.66666666666666663</v>
      </c>
      <c r="F41156" s="2">
        <v>0.72310756972111556</v>
      </c>
    </row>
    <row r="41157" spans="1:6" x14ac:dyDescent="0.35">
      <c r="A41157" s="1" t="s">
        <v>28418</v>
      </c>
      <c r="B41157" s="1" t="s">
        <v>27507</v>
      </c>
      <c r="C41157" s="2">
        <v>6.9002123142250533E-3</v>
      </c>
      <c r="D41157" s="2">
        <v>0</v>
      </c>
      <c r="E41157" s="2">
        <v>0</v>
      </c>
      <c r="F41157" s="2">
        <v>6.1816452686638138E-3</v>
      </c>
    </row>
    <row r="41158" spans="1:6" x14ac:dyDescent="0.35">
      <c r="A41158" s="1" t="s">
        <v>28418</v>
      </c>
      <c r="B41158" s="1" t="s">
        <v>28419</v>
      </c>
      <c r="C41158" s="2">
        <v>0.25690021231422505</v>
      </c>
      <c r="D41158" s="2">
        <v>0.77319587628865982</v>
      </c>
      <c r="E41158" s="2">
        <v>0.8</v>
      </c>
      <c r="F41158" s="2">
        <v>0.31098430813124106</v>
      </c>
    </row>
    <row r="41159" spans="1:6" x14ac:dyDescent="0.35">
      <c r="A41159" s="1" t="s">
        <v>28418</v>
      </c>
      <c r="B41159" s="1" t="s">
        <v>27511</v>
      </c>
      <c r="C41159" s="2">
        <v>0.7361995753715499</v>
      </c>
      <c r="D41159" s="2">
        <v>0.22680412371134021</v>
      </c>
      <c r="E41159" s="2">
        <v>0.2</v>
      </c>
      <c r="F41159" s="2">
        <v>0.68283404660009506</v>
      </c>
    </row>
    <row r="41160" spans="1:6" x14ac:dyDescent="0.35">
      <c r="A41160" s="1" t="s">
        <v>28420</v>
      </c>
      <c r="B41160" s="1" t="s">
        <v>27525</v>
      </c>
      <c r="C41160" s="2">
        <v>8.3654007026936594E-4</v>
      </c>
      <c r="D41160" s="2">
        <v>0</v>
      </c>
      <c r="E41160" s="2">
        <v>0</v>
      </c>
      <c r="F41160" s="2">
        <v>7.0911927386186355E-4</v>
      </c>
    </row>
    <row r="41161" spans="1:6" x14ac:dyDescent="0.35">
      <c r="A41161" s="1" t="s">
        <v>28420</v>
      </c>
      <c r="B41161" s="1" t="s">
        <v>27526</v>
      </c>
      <c r="C41161" s="2">
        <v>0.97758072611678104</v>
      </c>
      <c r="D41161" s="2">
        <v>0.99890710382513659</v>
      </c>
      <c r="E41161" s="2">
        <v>1</v>
      </c>
      <c r="F41161" s="2">
        <v>0.98085377960572973</v>
      </c>
    </row>
    <row r="41162" spans="1:6" x14ac:dyDescent="0.35">
      <c r="A41162" s="1" t="s">
        <v>28420</v>
      </c>
      <c r="B41162" s="1" t="s">
        <v>27528</v>
      </c>
      <c r="C41162" s="2">
        <v>1.054040488539401E-2</v>
      </c>
      <c r="D41162" s="2">
        <v>0</v>
      </c>
      <c r="E41162" s="2">
        <v>0</v>
      </c>
      <c r="F41162" s="2">
        <v>8.9349028506594801E-3</v>
      </c>
    </row>
    <row r="41163" spans="1:6" x14ac:dyDescent="0.35">
      <c r="A41163" s="1" t="s">
        <v>28420</v>
      </c>
      <c r="B41163" s="1" t="s">
        <v>26546</v>
      </c>
      <c r="C41163" s="2">
        <v>1.104232892755563E-2</v>
      </c>
      <c r="D41163" s="2">
        <v>1.092896174863388E-3</v>
      </c>
      <c r="E41163" s="2">
        <v>0</v>
      </c>
      <c r="F41163" s="2">
        <v>9.5021982697489713E-3</v>
      </c>
    </row>
    <row r="41164" spans="1:6" x14ac:dyDescent="0.35">
      <c r="A41164" s="1" t="s">
        <v>28421</v>
      </c>
      <c r="B41164" s="1" t="s">
        <v>27511</v>
      </c>
      <c r="C41164" s="2">
        <v>0.33231521075137449</v>
      </c>
      <c r="D41164" s="2">
        <v>0.52173913043478259</v>
      </c>
      <c r="E41164" s="2">
        <v>0.8</v>
      </c>
      <c r="F41164" s="2">
        <v>0.34292425132119786</v>
      </c>
    </row>
    <row r="41165" spans="1:6" x14ac:dyDescent="0.35">
      <c r="A41165" s="1" t="s">
        <v>28421</v>
      </c>
      <c r="B41165" s="1" t="s">
        <v>27526</v>
      </c>
      <c r="C41165" s="2">
        <v>0.66768478924862551</v>
      </c>
      <c r="D41165" s="2">
        <v>0.47826086956521741</v>
      </c>
      <c r="E41165" s="2">
        <v>0.2</v>
      </c>
      <c r="F41165" s="2">
        <v>0.65707574867880214</v>
      </c>
    </row>
    <row r="41166" spans="1:6" x14ac:dyDescent="0.35">
      <c r="A41166" s="1" t="s">
        <v>28422</v>
      </c>
      <c r="B41166" s="1" t="s">
        <v>27526</v>
      </c>
      <c r="C41166" s="2">
        <v>0.90277290277290279</v>
      </c>
      <c r="D41166" s="2">
        <v>0.88775510204081631</v>
      </c>
      <c r="E41166" s="2">
        <v>0.84615384615384615</v>
      </c>
      <c r="F41166" s="2">
        <v>0.90202702702702697</v>
      </c>
    </row>
    <row r="41167" spans="1:6" x14ac:dyDescent="0.35">
      <c r="A41167" s="1" t="s">
        <v>28422</v>
      </c>
      <c r="B41167" s="1" t="s">
        <v>27511</v>
      </c>
      <c r="C41167" s="2">
        <v>8.2134082134082131E-2</v>
      </c>
      <c r="D41167" s="2">
        <v>9.1836734693877556E-2</v>
      </c>
      <c r="E41167" s="2">
        <v>0.15384615384615385</v>
      </c>
      <c r="F41167" s="2">
        <v>8.2770270270270271E-2</v>
      </c>
    </row>
    <row r="41168" spans="1:6" x14ac:dyDescent="0.35">
      <c r="A41168" s="1" t="s">
        <v>28422</v>
      </c>
      <c r="B41168" s="1" t="s">
        <v>26546</v>
      </c>
      <c r="C41168" s="2">
        <v>1.4040014040014039E-3</v>
      </c>
      <c r="D41168" s="2">
        <v>1.020408163265306E-2</v>
      </c>
      <c r="E41168" s="2">
        <v>0</v>
      </c>
      <c r="F41168" s="2">
        <v>1.6891891891891893E-3</v>
      </c>
    </row>
    <row r="41169" spans="1:6" x14ac:dyDescent="0.35">
      <c r="A41169" s="1" t="s">
        <v>28422</v>
      </c>
      <c r="B41169" s="1" t="s">
        <v>28419</v>
      </c>
      <c r="C41169" s="2">
        <v>1.368901368901369E-2</v>
      </c>
      <c r="D41169" s="2">
        <v>1.020408163265306E-2</v>
      </c>
      <c r="E41169" s="2">
        <v>0</v>
      </c>
      <c r="F41169" s="2">
        <v>1.3513513513513514E-2</v>
      </c>
    </row>
    <row r="41170" spans="1:6" x14ac:dyDescent="0.35">
      <c r="A41170" s="1" t="s">
        <v>28423</v>
      </c>
      <c r="B41170" s="1" t="s">
        <v>27526</v>
      </c>
      <c r="C41170" s="2">
        <v>0.99642070484581502</v>
      </c>
      <c r="D41170" s="2">
        <v>1</v>
      </c>
      <c r="E41170" s="2">
        <v>1</v>
      </c>
      <c r="F41170" s="2">
        <v>0.99661281917665445</v>
      </c>
    </row>
    <row r="41171" spans="1:6" x14ac:dyDescent="0.35">
      <c r="A41171" s="1" t="s">
        <v>28423</v>
      </c>
      <c r="B41171" s="1" t="s">
        <v>27525</v>
      </c>
      <c r="C41171" s="2">
        <v>3.0286343612334803E-3</v>
      </c>
      <c r="D41171" s="2">
        <v>0</v>
      </c>
      <c r="E41171" s="2">
        <v>0</v>
      </c>
      <c r="F41171" s="2">
        <v>2.8660760812923396E-3</v>
      </c>
    </row>
    <row r="41172" spans="1:6" x14ac:dyDescent="0.35">
      <c r="A41172" s="1" t="s">
        <v>28423</v>
      </c>
      <c r="B41172" s="1" t="s">
        <v>25648</v>
      </c>
      <c r="C41172" s="2">
        <v>5.506607929515419E-4</v>
      </c>
      <c r="D41172" s="2">
        <v>0</v>
      </c>
      <c r="E41172" s="2">
        <v>0</v>
      </c>
      <c r="F41172" s="2">
        <v>5.2110474205315264E-4</v>
      </c>
    </row>
    <row r="41173" spans="1:6" x14ac:dyDescent="0.35">
      <c r="A41173" s="1" t="s">
        <v>28424</v>
      </c>
      <c r="B41173" s="1" t="s">
        <v>25952</v>
      </c>
      <c r="C41173" s="2">
        <v>0.47023809523809523</v>
      </c>
      <c r="D41173" s="2">
        <v>0.30303030303030304</v>
      </c>
      <c r="E41173" s="2">
        <v>0.875</v>
      </c>
      <c r="F41173" s="2">
        <v>0.47226242161119153</v>
      </c>
    </row>
    <row r="41174" spans="1:6" x14ac:dyDescent="0.35">
      <c r="A41174" s="1" t="s">
        <v>28424</v>
      </c>
      <c r="B41174" s="1" t="s">
        <v>27336</v>
      </c>
      <c r="C41174" s="2">
        <v>0.52976190476190477</v>
      </c>
      <c r="D41174" s="2">
        <v>0.69696969696969702</v>
      </c>
      <c r="E41174" s="2">
        <v>0.125</v>
      </c>
      <c r="F41174" s="2">
        <v>0.52773757838880853</v>
      </c>
    </row>
    <row r="41175" spans="1:6" x14ac:dyDescent="0.35">
      <c r="A41175" s="1" t="s">
        <v>28425</v>
      </c>
      <c r="B41175" s="1" t="s">
        <v>25951</v>
      </c>
      <c r="C41175" s="2">
        <v>0.15203211239337683</v>
      </c>
      <c r="D41175" s="2">
        <v>2.1428571428571429E-2</v>
      </c>
      <c r="E41175" s="2">
        <v>9.6774193548387094E-2</v>
      </c>
      <c r="F41175" s="2">
        <v>0.14648020858023228</v>
      </c>
    </row>
    <row r="41176" spans="1:6" x14ac:dyDescent="0.35">
      <c r="A41176" s="1" t="s">
        <v>28425</v>
      </c>
      <c r="B41176" s="1" t="s">
        <v>28426</v>
      </c>
      <c r="C41176" s="2">
        <v>7.551430005017562E-2</v>
      </c>
      <c r="D41176" s="2">
        <v>0.05</v>
      </c>
      <c r="E41176" s="2">
        <v>3.2258064516129031E-2</v>
      </c>
      <c r="F41176" s="2">
        <v>7.371415027257644E-2</v>
      </c>
    </row>
    <row r="41177" spans="1:6" x14ac:dyDescent="0.35">
      <c r="A41177" s="1" t="s">
        <v>28425</v>
      </c>
      <c r="B41177" s="1" t="s">
        <v>27336</v>
      </c>
      <c r="C41177" s="2">
        <v>0.2315604616156548</v>
      </c>
      <c r="D41177" s="2">
        <v>0.34285714285714286</v>
      </c>
      <c r="E41177" s="2">
        <v>0.66666666666666663</v>
      </c>
      <c r="F41177" s="2">
        <v>0.24484474994074426</v>
      </c>
    </row>
    <row r="41178" spans="1:6" x14ac:dyDescent="0.35">
      <c r="A41178" s="1" t="s">
        <v>28425</v>
      </c>
      <c r="B41178" s="1" t="s">
        <v>25952</v>
      </c>
      <c r="C41178" s="2">
        <v>0.54089312594079275</v>
      </c>
      <c r="D41178" s="2">
        <v>0.57857142857142863</v>
      </c>
      <c r="E41178" s="2">
        <v>0.20430107526881722</v>
      </c>
      <c r="F41178" s="2">
        <v>0.53472386821521689</v>
      </c>
    </row>
    <row r="41179" spans="1:6" x14ac:dyDescent="0.35">
      <c r="A41179" s="1" t="s">
        <v>28425</v>
      </c>
      <c r="B41179" s="1" t="s">
        <v>28427</v>
      </c>
      <c r="C41179" s="2">
        <v>0</v>
      </c>
      <c r="D41179" s="2">
        <v>7.1428571428571426E-3</v>
      </c>
      <c r="E41179" s="2">
        <v>0</v>
      </c>
      <c r="F41179" s="2">
        <v>2.3702299123014932E-4</v>
      </c>
    </row>
    <row r="41180" spans="1:6" x14ac:dyDescent="0.35">
      <c r="A41180" s="1" t="s">
        <v>28428</v>
      </c>
      <c r="B41180" s="1" t="s">
        <v>27336</v>
      </c>
      <c r="C41180" s="2">
        <v>1</v>
      </c>
      <c r="D41180" s="2">
        <v>1</v>
      </c>
      <c r="E41180" s="2">
        <v>1</v>
      </c>
      <c r="F41180" s="2">
        <v>1</v>
      </c>
    </row>
    <row r="41181" spans="1:6" x14ac:dyDescent="0.35">
      <c r="A41181" s="1" t="s">
        <v>28429</v>
      </c>
      <c r="B41181" s="1" t="s">
        <v>27336</v>
      </c>
      <c r="C41181" s="2">
        <v>1</v>
      </c>
      <c r="D41181" s="2">
        <v>1</v>
      </c>
      <c r="E41181" s="2">
        <v>1</v>
      </c>
      <c r="F41181" s="2">
        <v>1</v>
      </c>
    </row>
    <row r="41182" spans="1:6" x14ac:dyDescent="0.35">
      <c r="A41182" s="1" t="s">
        <v>28430</v>
      </c>
      <c r="B41182" s="1" t="s">
        <v>25951</v>
      </c>
      <c r="C41182" s="2">
        <v>2.188128772635815E-2</v>
      </c>
      <c r="D41182" s="2">
        <v>6.8493150684931503E-3</v>
      </c>
      <c r="E41182" s="2">
        <v>6.6666666666666662E-3</v>
      </c>
      <c r="F41182" s="2">
        <v>2.0352781546811399E-2</v>
      </c>
    </row>
    <row r="41183" spans="1:6" x14ac:dyDescent="0.35">
      <c r="A41183" s="1" t="s">
        <v>28430</v>
      </c>
      <c r="B41183" s="1" t="s">
        <v>27336</v>
      </c>
      <c r="C41183" s="2">
        <v>0.92555331991951706</v>
      </c>
      <c r="D41183" s="2">
        <v>0.90410958904109584</v>
      </c>
      <c r="E41183" s="2">
        <v>0.99333333333333329</v>
      </c>
      <c r="F41183" s="2">
        <v>0.92944369063772048</v>
      </c>
    </row>
    <row r="41184" spans="1:6" x14ac:dyDescent="0.35">
      <c r="A41184" s="1" t="s">
        <v>28430</v>
      </c>
      <c r="B41184" s="1" t="s">
        <v>28426</v>
      </c>
      <c r="C41184" s="2">
        <v>5.2565392354124746E-2</v>
      </c>
      <c r="D41184" s="2">
        <v>8.9041095890410954E-2</v>
      </c>
      <c r="E41184" s="2">
        <v>0</v>
      </c>
      <c r="F41184" s="2">
        <v>5.0203527815468114E-2</v>
      </c>
    </row>
    <row r="41185" spans="1:6" x14ac:dyDescent="0.35">
      <c r="A41185" s="1" t="s">
        <v>28431</v>
      </c>
      <c r="B41185" s="1" t="s">
        <v>27336</v>
      </c>
      <c r="C41185" s="2">
        <v>1</v>
      </c>
      <c r="D41185" s="2">
        <v>1</v>
      </c>
      <c r="E41185" s="2">
        <v>1</v>
      </c>
      <c r="F41185" s="2">
        <v>1</v>
      </c>
    </row>
    <row r="41186" spans="1:6" x14ac:dyDescent="0.35">
      <c r="A41186" s="1" t="s">
        <v>28432</v>
      </c>
      <c r="B41186" s="1" t="s">
        <v>25951</v>
      </c>
      <c r="C41186" s="2">
        <v>0.12691570881226052</v>
      </c>
      <c r="D41186" s="2">
        <v>4.49438202247191E-2</v>
      </c>
      <c r="E41186" s="2">
        <v>5.7803468208092484E-2</v>
      </c>
      <c r="F41186" s="2">
        <v>0.11872340425531915</v>
      </c>
    </row>
    <row r="41187" spans="1:6" x14ac:dyDescent="0.35">
      <c r="A41187" s="1" t="s">
        <v>28432</v>
      </c>
      <c r="B41187" s="1" t="s">
        <v>28426</v>
      </c>
      <c r="C41187" s="2">
        <v>0.8553639846743295</v>
      </c>
      <c r="D41187" s="2">
        <v>0.6966292134831461</v>
      </c>
      <c r="E41187" s="2">
        <v>0.91907514450867056</v>
      </c>
      <c r="F41187" s="2">
        <v>0.85404255319148936</v>
      </c>
    </row>
    <row r="41188" spans="1:6" x14ac:dyDescent="0.35">
      <c r="A41188" s="1" t="s">
        <v>28432</v>
      </c>
      <c r="B41188" s="1" t="s">
        <v>27336</v>
      </c>
      <c r="C41188" s="2">
        <v>1.7720306513409962E-2</v>
      </c>
      <c r="D41188" s="2">
        <v>0.25842696629213485</v>
      </c>
      <c r="E41188" s="2">
        <v>2.3121387283236993E-2</v>
      </c>
      <c r="F41188" s="2">
        <v>2.7234042553191489E-2</v>
      </c>
    </row>
    <row r="41189" spans="1:6" x14ac:dyDescent="0.35">
      <c r="A41189" s="1" t="s">
        <v>28433</v>
      </c>
      <c r="B41189" s="1" t="s">
        <v>27336</v>
      </c>
      <c r="C41189" s="2">
        <v>1.1751538891997761E-2</v>
      </c>
      <c r="D41189" s="2">
        <v>0.17767188563648739</v>
      </c>
      <c r="E41189" s="2">
        <v>2.1680216802168022E-2</v>
      </c>
      <c r="F41189" s="2">
        <v>5.5180764573603186E-2</v>
      </c>
    </row>
    <row r="41190" spans="1:6" x14ac:dyDescent="0.35">
      <c r="A41190" s="1" t="s">
        <v>28433</v>
      </c>
      <c r="B41190" s="1" t="s">
        <v>28426</v>
      </c>
      <c r="C41190" s="2">
        <v>0.98824846110800224</v>
      </c>
      <c r="D41190" s="2">
        <v>0.82232811436351261</v>
      </c>
      <c r="E41190" s="2">
        <v>0.97831978319783197</v>
      </c>
      <c r="F41190" s="2">
        <v>0.94481923542639679</v>
      </c>
    </row>
    <row r="41191" spans="1:6" x14ac:dyDescent="0.35">
      <c r="A41191" s="1" t="s">
        <v>28434</v>
      </c>
      <c r="B41191" s="1" t="s">
        <v>25951</v>
      </c>
      <c r="C41191" s="2">
        <v>0.80069444444444449</v>
      </c>
      <c r="D41191" s="2">
        <v>0.85775862068965514</v>
      </c>
      <c r="E41191" s="2">
        <v>0.6</v>
      </c>
      <c r="F41191" s="2">
        <v>0.80363984674329503</v>
      </c>
    </row>
    <row r="41192" spans="1:6" x14ac:dyDescent="0.35">
      <c r="A41192" s="1" t="s">
        <v>28434</v>
      </c>
      <c r="B41192" s="1" t="s">
        <v>28361</v>
      </c>
      <c r="C41192" s="2">
        <v>0.19930555555555554</v>
      </c>
      <c r="D41192" s="2">
        <v>0.11206896551724138</v>
      </c>
      <c r="E41192" s="2">
        <v>0.4</v>
      </c>
      <c r="F41192" s="2">
        <v>0.19412515964240101</v>
      </c>
    </row>
    <row r="41193" spans="1:6" x14ac:dyDescent="0.35">
      <c r="A41193" s="1" t="s">
        <v>28434</v>
      </c>
      <c r="B41193" s="1" t="s">
        <v>28426</v>
      </c>
      <c r="C41193" s="2">
        <v>0</v>
      </c>
      <c r="D41193" s="2">
        <v>3.017241379310345E-2</v>
      </c>
      <c r="E41193" s="2">
        <v>0</v>
      </c>
      <c r="F41193" s="2">
        <v>2.2349936143039591E-3</v>
      </c>
    </row>
    <row r="41194" spans="1:6" x14ac:dyDescent="0.35">
      <c r="A41194" s="1" t="s">
        <v>28435</v>
      </c>
      <c r="B41194" s="1" t="s">
        <v>28361</v>
      </c>
      <c r="C41194" s="2">
        <v>0.64343271555197423</v>
      </c>
      <c r="D41194" s="2">
        <v>0.79411764705882348</v>
      </c>
      <c r="E41194" s="2">
        <v>0.72499999999999998</v>
      </c>
      <c r="F41194" s="2">
        <v>0.64671361502347413</v>
      </c>
    </row>
    <row r="41195" spans="1:6" x14ac:dyDescent="0.35">
      <c r="A41195" s="1" t="s">
        <v>28435</v>
      </c>
      <c r="B41195" s="1" t="s">
        <v>25951</v>
      </c>
      <c r="C41195" s="2">
        <v>0.27558420628525382</v>
      </c>
      <c r="D41195" s="2">
        <v>0.14705882352941177</v>
      </c>
      <c r="E41195" s="2">
        <v>0.27500000000000002</v>
      </c>
      <c r="F41195" s="2">
        <v>0.27386541471048514</v>
      </c>
    </row>
    <row r="41196" spans="1:6" x14ac:dyDescent="0.35">
      <c r="A41196" s="1" t="s">
        <v>28435</v>
      </c>
      <c r="B41196" s="1" t="s">
        <v>25950</v>
      </c>
      <c r="C41196" s="2">
        <v>8.0983078162771963E-2</v>
      </c>
      <c r="D41196" s="2">
        <v>5.8823529411764705E-2</v>
      </c>
      <c r="E41196" s="2">
        <v>0</v>
      </c>
      <c r="F41196" s="2">
        <v>7.9420970266040683E-2</v>
      </c>
    </row>
    <row r="41197" spans="1:6" x14ac:dyDescent="0.35">
      <c r="A41197" s="1" t="s">
        <v>28436</v>
      </c>
      <c r="B41197" s="1" t="s">
        <v>27333</v>
      </c>
      <c r="C41197" s="2">
        <v>4.7279549718574107E-2</v>
      </c>
      <c r="D41197" s="2">
        <v>1.7587939698492462E-2</v>
      </c>
      <c r="E41197" s="2">
        <v>1.3071895424836602E-2</v>
      </c>
      <c r="F41197" s="2">
        <v>4.4380207447712976E-2</v>
      </c>
    </row>
    <row r="41198" spans="1:6" x14ac:dyDescent="0.35">
      <c r="A41198" s="1" t="s">
        <v>28436</v>
      </c>
      <c r="B41198" s="1" t="s">
        <v>27336</v>
      </c>
      <c r="C41198" s="2">
        <v>5.5722326454033771E-2</v>
      </c>
      <c r="D41198" s="2">
        <v>3.7688442211055273E-2</v>
      </c>
      <c r="E41198" s="2">
        <v>9.8039215686274508E-2</v>
      </c>
      <c r="F41198" s="2">
        <v>5.560278864138752E-2</v>
      </c>
    </row>
    <row r="41199" spans="1:6" x14ac:dyDescent="0.35">
      <c r="A41199" s="1" t="s">
        <v>28436</v>
      </c>
      <c r="B41199" s="1" t="s">
        <v>28361</v>
      </c>
      <c r="C41199" s="2">
        <v>0.64202626641651028</v>
      </c>
      <c r="D41199" s="2">
        <v>0.47487437185929648</v>
      </c>
      <c r="E41199" s="2">
        <v>8.4967320261437912E-2</v>
      </c>
      <c r="F41199" s="2">
        <v>0.6162217309981296</v>
      </c>
    </row>
    <row r="41200" spans="1:6" x14ac:dyDescent="0.35">
      <c r="A41200" s="1" t="s">
        <v>28436</v>
      </c>
      <c r="B41200" s="1" t="s">
        <v>28426</v>
      </c>
      <c r="C41200" s="2">
        <v>0.25309568480300187</v>
      </c>
      <c r="D41200" s="2">
        <v>0.46984924623115576</v>
      </c>
      <c r="E41200" s="2">
        <v>0.76470588235294112</v>
      </c>
      <c r="F41200" s="2">
        <v>0.28107464716884883</v>
      </c>
    </row>
    <row r="41201" spans="1:6" x14ac:dyDescent="0.35">
      <c r="A41201" s="1" t="s">
        <v>28436</v>
      </c>
      <c r="B41201" s="1" t="s">
        <v>25951</v>
      </c>
      <c r="C41201" s="2">
        <v>1.876172607879925E-3</v>
      </c>
      <c r="D41201" s="2">
        <v>0</v>
      </c>
      <c r="E41201" s="2">
        <v>3.9215686274509803E-2</v>
      </c>
      <c r="F41201" s="2">
        <v>2.7206257439211018E-3</v>
      </c>
    </row>
    <row r="41202" spans="1:6" x14ac:dyDescent="0.35">
      <c r="A41202" s="1" t="s">
        <v>28437</v>
      </c>
      <c r="B41202" s="1" t="s">
        <v>28438</v>
      </c>
      <c r="C41202" s="2">
        <v>0.44017467248908299</v>
      </c>
      <c r="D41202" s="2">
        <v>0.8721174004192872</v>
      </c>
      <c r="E41202" s="2">
        <v>4.7846889952153108E-3</v>
      </c>
      <c r="F41202" s="2">
        <v>0.51000434971726838</v>
      </c>
    </row>
    <row r="41203" spans="1:6" x14ac:dyDescent="0.35">
      <c r="A41203" s="1" t="s">
        <v>28437</v>
      </c>
      <c r="B41203" s="1" t="s">
        <v>28426</v>
      </c>
      <c r="C41203" s="2">
        <v>0.55982532751091707</v>
      </c>
      <c r="D41203" s="2">
        <v>0.1278825995807128</v>
      </c>
      <c r="E41203" s="2">
        <v>0.99521531100478466</v>
      </c>
      <c r="F41203" s="2">
        <v>0.48999565028273162</v>
      </c>
    </row>
    <row r="41204" spans="1:6" x14ac:dyDescent="0.35">
      <c r="A41204" s="1" t="s">
        <v>28439</v>
      </c>
      <c r="B41204" s="1" t="s">
        <v>27336</v>
      </c>
      <c r="C41204" s="2">
        <v>0.60195635816403315</v>
      </c>
      <c r="D41204" s="2">
        <v>0.68769716088328081</v>
      </c>
      <c r="E41204" s="2">
        <v>0.98742138364779874</v>
      </c>
      <c r="F41204" s="2">
        <v>0.6354679802955665</v>
      </c>
    </row>
    <row r="41205" spans="1:6" x14ac:dyDescent="0.35">
      <c r="A41205" s="1" t="s">
        <v>28439</v>
      </c>
      <c r="B41205" s="1" t="s">
        <v>28440</v>
      </c>
      <c r="C41205" s="2">
        <v>0.39804364183596691</v>
      </c>
      <c r="D41205" s="2">
        <v>0.31230283911671924</v>
      </c>
      <c r="E41205" s="2">
        <v>1.2578616352201259E-2</v>
      </c>
      <c r="F41205" s="2">
        <v>0.3645320197044335</v>
      </c>
    </row>
    <row r="41206" spans="1:6" x14ac:dyDescent="0.35">
      <c r="A41206" s="1" t="s">
        <v>28441</v>
      </c>
      <c r="B41206" s="1" t="s">
        <v>27336</v>
      </c>
      <c r="C41206" s="2">
        <v>1</v>
      </c>
      <c r="D41206" s="2">
        <v>1</v>
      </c>
      <c r="E41206" s="2">
        <v>1</v>
      </c>
      <c r="F41206" s="2">
        <v>1</v>
      </c>
    </row>
    <row r="41207" spans="1:6" x14ac:dyDescent="0.35">
      <c r="A41207" s="1" t="s">
        <v>28442</v>
      </c>
      <c r="B41207" s="1" t="s">
        <v>28426</v>
      </c>
      <c r="C41207" s="2">
        <v>0.1373941546025676</v>
      </c>
      <c r="D41207" s="2">
        <v>0.32272727272727275</v>
      </c>
      <c r="E41207" s="2">
        <v>0.17703349282296652</v>
      </c>
      <c r="F41207" s="2">
        <v>0.16622516556291392</v>
      </c>
    </row>
    <row r="41208" spans="1:6" x14ac:dyDescent="0.35">
      <c r="A41208" s="1" t="s">
        <v>28442</v>
      </c>
      <c r="B41208" s="1" t="s">
        <v>27336</v>
      </c>
      <c r="C41208" s="2">
        <v>0.86260584539743235</v>
      </c>
      <c r="D41208" s="2">
        <v>0.67727272727272725</v>
      </c>
      <c r="E41208" s="2">
        <v>0.82296650717703346</v>
      </c>
      <c r="F41208" s="2">
        <v>0.83377483443708611</v>
      </c>
    </row>
    <row r="41209" spans="1:6" x14ac:dyDescent="0.35">
      <c r="A41209" s="1" t="s">
        <v>28443</v>
      </c>
      <c r="B41209" s="1" t="s">
        <v>27336</v>
      </c>
      <c r="C41209" s="2">
        <v>1</v>
      </c>
      <c r="D41209" s="2">
        <v>1</v>
      </c>
      <c r="E41209" s="2">
        <v>1</v>
      </c>
      <c r="F41209" s="2">
        <v>1</v>
      </c>
    </row>
    <row r="41210" spans="1:6" x14ac:dyDescent="0.35">
      <c r="A41210" s="1" t="s">
        <v>28444</v>
      </c>
      <c r="B41210" s="1" t="s">
        <v>28426</v>
      </c>
      <c r="C41210" s="2">
        <v>1</v>
      </c>
      <c r="D41210" s="2">
        <v>1</v>
      </c>
      <c r="E41210" s="2">
        <v>1</v>
      </c>
      <c r="F41210" s="2">
        <v>1</v>
      </c>
    </row>
    <row r="41211" spans="1:6" x14ac:dyDescent="0.35">
      <c r="A41211" s="1" t="s">
        <v>28445</v>
      </c>
      <c r="B41211" s="1" t="s">
        <v>28426</v>
      </c>
      <c r="C41211" s="2">
        <v>0.42150414641120959</v>
      </c>
      <c r="D41211" s="2">
        <v>0.56551724137931036</v>
      </c>
      <c r="E41211" s="2">
        <v>0.53448275862068961</v>
      </c>
      <c r="F41211" s="2">
        <v>0.4355623879067384</v>
      </c>
    </row>
    <row r="41212" spans="1:6" x14ac:dyDescent="0.35">
      <c r="A41212" s="1" t="s">
        <v>28445</v>
      </c>
      <c r="B41212" s="1" t="s">
        <v>27333</v>
      </c>
      <c r="C41212" s="2">
        <v>0.1664283671718616</v>
      </c>
      <c r="D41212" s="2">
        <v>0.1</v>
      </c>
      <c r="E41212" s="2">
        <v>0.10344827586206896</v>
      </c>
      <c r="F41212" s="2">
        <v>0.15962080450935179</v>
      </c>
    </row>
    <row r="41213" spans="1:6" x14ac:dyDescent="0.35">
      <c r="A41213" s="1" t="s">
        <v>28445</v>
      </c>
      <c r="B41213" s="1" t="s">
        <v>27336</v>
      </c>
      <c r="C41213" s="2">
        <v>0.41206748641692881</v>
      </c>
      <c r="D41213" s="2">
        <v>0.33448275862068966</v>
      </c>
      <c r="E41213" s="2">
        <v>0.36206896551724138</v>
      </c>
      <c r="F41213" s="2">
        <v>0.40481680758390981</v>
      </c>
    </row>
    <row r="41214" spans="1:6" x14ac:dyDescent="0.35">
      <c r="A41214" s="1" t="s">
        <v>28446</v>
      </c>
      <c r="B41214" s="1" t="s">
        <v>25716</v>
      </c>
      <c r="C41214" s="2">
        <v>4.1911148365465214E-3</v>
      </c>
      <c r="D41214" s="2">
        <v>0</v>
      </c>
      <c r="E41214" s="2">
        <v>0</v>
      </c>
      <c r="F41214" s="2">
        <v>3.8138825324180014E-3</v>
      </c>
    </row>
    <row r="41215" spans="1:6" x14ac:dyDescent="0.35">
      <c r="A41215" s="1" t="s">
        <v>28446</v>
      </c>
      <c r="B41215" s="1" t="s">
        <v>25718</v>
      </c>
      <c r="C41215" s="2">
        <v>0.99329421626152559</v>
      </c>
      <c r="D41215" s="2">
        <v>1</v>
      </c>
      <c r="E41215" s="2">
        <v>1</v>
      </c>
      <c r="F41215" s="2">
        <v>0.99389778794813122</v>
      </c>
    </row>
    <row r="41216" spans="1:6" x14ac:dyDescent="0.35">
      <c r="A41216" s="1" t="s">
        <v>28446</v>
      </c>
      <c r="B41216" s="1" t="s">
        <v>25720</v>
      </c>
      <c r="C41216" s="2">
        <v>2.5146689019279128E-3</v>
      </c>
      <c r="D41216" s="2">
        <v>0</v>
      </c>
      <c r="E41216" s="2">
        <v>0</v>
      </c>
      <c r="F41216" s="2">
        <v>2.2883295194508009E-3</v>
      </c>
    </row>
    <row r="41217" spans="1:6" x14ac:dyDescent="0.35">
      <c r="A41217" s="1" t="s">
        <v>28447</v>
      </c>
      <c r="B41217" s="1" t="s">
        <v>25718</v>
      </c>
      <c r="C41217" s="2">
        <v>0.15883306320907617</v>
      </c>
      <c r="D41217" s="2">
        <v>0.17391304347826086</v>
      </c>
      <c r="E41217" s="2">
        <v>0</v>
      </c>
      <c r="F41217" s="2">
        <v>0.15937499999999999</v>
      </c>
    </row>
    <row r="41218" spans="1:6" x14ac:dyDescent="0.35">
      <c r="A41218" s="1" t="s">
        <v>28447</v>
      </c>
      <c r="B41218" s="1" t="s">
        <v>26783</v>
      </c>
      <c r="C41218" s="2">
        <v>0.41491085899513774</v>
      </c>
      <c r="D41218" s="2">
        <v>0.65217391304347827</v>
      </c>
      <c r="E41218" s="2">
        <v>0</v>
      </c>
      <c r="F41218" s="2">
        <v>0.42343750000000002</v>
      </c>
    </row>
    <row r="41219" spans="1:6" x14ac:dyDescent="0.35">
      <c r="A41219" s="1" t="s">
        <v>28447</v>
      </c>
      <c r="B41219" s="1" t="s">
        <v>25720</v>
      </c>
      <c r="C41219" s="2">
        <v>0.3873581847649919</v>
      </c>
      <c r="D41219" s="2">
        <v>0.17391304347826086</v>
      </c>
      <c r="E41219" s="2">
        <v>0</v>
      </c>
      <c r="F41219" s="2">
        <v>0.37968750000000001</v>
      </c>
    </row>
    <row r="41220" spans="1:6" x14ac:dyDescent="0.35">
      <c r="A41220" s="1" t="s">
        <v>28447</v>
      </c>
      <c r="B41220" s="1" t="s">
        <v>26522</v>
      </c>
      <c r="C41220" s="2">
        <v>8.1037277147487843E-3</v>
      </c>
      <c r="D41220" s="2">
        <v>0</v>
      </c>
      <c r="E41220" s="2">
        <v>0</v>
      </c>
      <c r="F41220" s="2">
        <v>7.8125E-3</v>
      </c>
    </row>
    <row r="41221" spans="1:6" x14ac:dyDescent="0.35">
      <c r="A41221" s="1" t="s">
        <v>28447</v>
      </c>
      <c r="B41221" s="1" t="s">
        <v>26523</v>
      </c>
      <c r="C41221" s="2">
        <v>3.0794165316045379E-2</v>
      </c>
      <c r="D41221" s="2">
        <v>0</v>
      </c>
      <c r="E41221" s="2">
        <v>0</v>
      </c>
      <c r="F41221" s="2">
        <v>2.9687499999999999E-2</v>
      </c>
    </row>
    <row r="41222" spans="1:6" x14ac:dyDescent="0.35">
      <c r="A41222" s="1" t="s">
        <v>28448</v>
      </c>
      <c r="B41222" s="1" t="s">
        <v>25720</v>
      </c>
      <c r="C41222" s="2">
        <v>0.11813186813186813</v>
      </c>
      <c r="D41222" s="2">
        <v>0.1875</v>
      </c>
      <c r="E41222" s="2">
        <v>0</v>
      </c>
      <c r="F41222" s="2">
        <v>0.11930294906166219</v>
      </c>
    </row>
    <row r="41223" spans="1:6" x14ac:dyDescent="0.35">
      <c r="A41223" s="1" t="s">
        <v>28448</v>
      </c>
      <c r="B41223" s="1" t="s">
        <v>26523</v>
      </c>
      <c r="C41223" s="2">
        <v>0.85851648351648346</v>
      </c>
      <c r="D41223" s="2">
        <v>0.75</v>
      </c>
      <c r="E41223" s="2">
        <v>1</v>
      </c>
      <c r="F41223" s="2">
        <v>0.85656836461126007</v>
      </c>
    </row>
    <row r="41224" spans="1:6" x14ac:dyDescent="0.35">
      <c r="A41224" s="1" t="s">
        <v>28448</v>
      </c>
      <c r="B41224" s="1" t="s">
        <v>26524</v>
      </c>
      <c r="C41224" s="2">
        <v>2.3351648351648352E-2</v>
      </c>
      <c r="D41224" s="2">
        <v>6.25E-2</v>
      </c>
      <c r="E41224" s="2">
        <v>0</v>
      </c>
      <c r="F41224" s="2">
        <v>2.4128686327077747E-2</v>
      </c>
    </row>
    <row r="41225" spans="1:6" x14ac:dyDescent="0.35">
      <c r="A41225" s="1" t="s">
        <v>28449</v>
      </c>
      <c r="B41225" s="1" t="s">
        <v>25720</v>
      </c>
      <c r="C41225" s="2">
        <v>0.75195530726256987</v>
      </c>
      <c r="D41225" s="2">
        <v>0.78723404255319152</v>
      </c>
      <c r="E41225" s="2">
        <v>1</v>
      </c>
      <c r="F41225" s="2">
        <v>0.7547568710359408</v>
      </c>
    </row>
    <row r="41226" spans="1:6" x14ac:dyDescent="0.35">
      <c r="A41226" s="1" t="s">
        <v>28449</v>
      </c>
      <c r="B41226" s="1" t="s">
        <v>25718</v>
      </c>
      <c r="C41226" s="2">
        <v>0.24804469273743016</v>
      </c>
      <c r="D41226" s="2">
        <v>0.21276595744680851</v>
      </c>
      <c r="E41226" s="2">
        <v>0</v>
      </c>
      <c r="F41226" s="2">
        <v>0.2452431289640592</v>
      </c>
    </row>
    <row r="41227" spans="1:6" x14ac:dyDescent="0.35">
      <c r="A41227" s="1" t="s">
        <v>28450</v>
      </c>
      <c r="B41227" s="1" t="s">
        <v>28244</v>
      </c>
      <c r="C41227" s="2">
        <v>0.13840830449826991</v>
      </c>
      <c r="D41227" s="2">
        <v>0.32</v>
      </c>
      <c r="E41227" s="2">
        <v>0</v>
      </c>
      <c r="F41227" s="2">
        <v>0.14177215189873418</v>
      </c>
    </row>
    <row r="41228" spans="1:6" x14ac:dyDescent="0.35">
      <c r="A41228" s="1" t="s">
        <v>28450</v>
      </c>
      <c r="B41228" s="1" t="s">
        <v>27795</v>
      </c>
      <c r="C41228" s="2">
        <v>0.86159169550173009</v>
      </c>
      <c r="D41228" s="2">
        <v>0.68</v>
      </c>
      <c r="E41228" s="2">
        <v>1</v>
      </c>
      <c r="F41228" s="2">
        <v>0.85822784810126584</v>
      </c>
    </row>
    <row r="41229" spans="1:6" x14ac:dyDescent="0.35">
      <c r="A41229" s="1" t="s">
        <v>28451</v>
      </c>
      <c r="B41229" s="1" t="s">
        <v>28244</v>
      </c>
      <c r="C41229" s="2">
        <v>0.384070796460177</v>
      </c>
      <c r="D41229" s="2">
        <v>0.55172413793103448</v>
      </c>
      <c r="E41229" s="2">
        <v>0</v>
      </c>
      <c r="F41229" s="2">
        <v>0.38759689922480622</v>
      </c>
    </row>
    <row r="41230" spans="1:6" x14ac:dyDescent="0.35">
      <c r="A41230" s="1" t="s">
        <v>28451</v>
      </c>
      <c r="B41230" s="1" t="s">
        <v>27795</v>
      </c>
      <c r="C41230" s="2">
        <v>6.1061946902654866E-2</v>
      </c>
      <c r="D41230" s="2">
        <v>3.4482758620689655E-2</v>
      </c>
      <c r="E41230" s="2">
        <v>0</v>
      </c>
      <c r="F41230" s="2">
        <v>6.0292850990525407E-2</v>
      </c>
    </row>
    <row r="41231" spans="1:6" x14ac:dyDescent="0.35">
      <c r="A41231" s="1" t="s">
        <v>28451</v>
      </c>
      <c r="B41231" s="1" t="s">
        <v>27369</v>
      </c>
      <c r="C41231" s="2">
        <v>9.2035398230088494E-2</v>
      </c>
      <c r="D41231" s="2">
        <v>0</v>
      </c>
      <c r="E41231" s="2">
        <v>0</v>
      </c>
      <c r="F41231" s="2">
        <v>8.9577950043066318E-2</v>
      </c>
    </row>
    <row r="41232" spans="1:6" x14ac:dyDescent="0.35">
      <c r="A41232" s="1" t="s">
        <v>28451</v>
      </c>
      <c r="B41232" s="1" t="s">
        <v>28033</v>
      </c>
      <c r="C41232" s="2">
        <v>0.46283185840707963</v>
      </c>
      <c r="D41232" s="2">
        <v>0.41379310344827586</v>
      </c>
      <c r="E41232" s="2">
        <v>1</v>
      </c>
      <c r="F41232" s="2">
        <v>0.46253229974160209</v>
      </c>
    </row>
    <row r="41233" spans="1:6" x14ac:dyDescent="0.35">
      <c r="A41233" s="1" t="s">
        <v>28452</v>
      </c>
      <c r="B41233" s="1" t="s">
        <v>28033</v>
      </c>
      <c r="C41233" s="2">
        <v>1.7857142857142857E-3</v>
      </c>
      <c r="D41233" s="2">
        <v>0</v>
      </c>
      <c r="E41233" s="2">
        <v>0</v>
      </c>
      <c r="F41233" s="2">
        <v>1.5337423312883436E-3</v>
      </c>
    </row>
    <row r="41234" spans="1:6" x14ac:dyDescent="0.35">
      <c r="A41234" s="1" t="s">
        <v>28452</v>
      </c>
      <c r="B41234" s="1" t="s">
        <v>27794</v>
      </c>
      <c r="C41234" s="2">
        <v>2.0535714285714286E-2</v>
      </c>
      <c r="D41234" s="2">
        <v>0</v>
      </c>
      <c r="E41234" s="2">
        <v>0</v>
      </c>
      <c r="F41234" s="2">
        <v>1.763803680981595E-2</v>
      </c>
    </row>
    <row r="41235" spans="1:6" x14ac:dyDescent="0.35">
      <c r="A41235" s="1" t="s">
        <v>28452</v>
      </c>
      <c r="B41235" s="1" t="s">
        <v>28244</v>
      </c>
      <c r="C41235" s="2">
        <v>0.9776785714285714</v>
      </c>
      <c r="D41235" s="2">
        <v>1</v>
      </c>
      <c r="E41235" s="2">
        <v>1</v>
      </c>
      <c r="F41235" s="2">
        <v>0.98082822085889565</v>
      </c>
    </row>
    <row r="41236" spans="1:6" x14ac:dyDescent="0.35">
      <c r="A41236" s="1" t="s">
        <v>28453</v>
      </c>
      <c r="B41236" s="1" t="s">
        <v>28244</v>
      </c>
      <c r="C41236" s="2">
        <v>0.99191919191919187</v>
      </c>
      <c r="D41236" s="2">
        <v>1</v>
      </c>
      <c r="E41236" s="2">
        <v>1</v>
      </c>
      <c r="F41236" s="2">
        <v>0.99277195518612216</v>
      </c>
    </row>
    <row r="41237" spans="1:6" x14ac:dyDescent="0.35">
      <c r="A41237" s="1" t="s">
        <v>28453</v>
      </c>
      <c r="B41237" s="1" t="s">
        <v>27794</v>
      </c>
      <c r="C41237" s="2">
        <v>8.0808080808080808E-3</v>
      </c>
      <c r="D41237" s="2">
        <v>0</v>
      </c>
      <c r="E41237" s="2">
        <v>0</v>
      </c>
      <c r="F41237" s="2">
        <v>7.2280448138778456E-3</v>
      </c>
    </row>
    <row r="41238" spans="1:6" x14ac:dyDescent="0.35">
      <c r="A41238" s="1" t="s">
        <v>28454</v>
      </c>
      <c r="B41238" s="1" t="s">
        <v>28455</v>
      </c>
      <c r="C41238" s="2">
        <v>0.43857142857142856</v>
      </c>
      <c r="D41238" s="2">
        <v>0.58823529411764708</v>
      </c>
      <c r="E41238" s="2">
        <v>0.5</v>
      </c>
      <c r="F41238" s="2">
        <v>0.44907407407407407</v>
      </c>
    </row>
    <row r="41239" spans="1:6" x14ac:dyDescent="0.35">
      <c r="A41239" s="1" t="s">
        <v>28454</v>
      </c>
      <c r="B41239" s="1" t="s">
        <v>28329</v>
      </c>
      <c r="C41239" s="2">
        <v>2.1428571428571429E-2</v>
      </c>
      <c r="D41239" s="2">
        <v>9.8039215686274508E-3</v>
      </c>
      <c r="E41239" s="2">
        <v>0</v>
      </c>
      <c r="F41239" s="2">
        <v>2.0502645502645502E-2</v>
      </c>
    </row>
    <row r="41240" spans="1:6" x14ac:dyDescent="0.35">
      <c r="A41240" s="1" t="s">
        <v>28454</v>
      </c>
      <c r="B41240" s="1" t="s">
        <v>27743</v>
      </c>
      <c r="C41240" s="2">
        <v>0.4235714285714286</v>
      </c>
      <c r="D41240" s="2">
        <v>0.35294117647058826</v>
      </c>
      <c r="E41240" s="2">
        <v>0.5</v>
      </c>
      <c r="F41240" s="2">
        <v>0.4193121693121693</v>
      </c>
    </row>
    <row r="41241" spans="1:6" x14ac:dyDescent="0.35">
      <c r="A41241" s="1" t="s">
        <v>28454</v>
      </c>
      <c r="B41241" s="1" t="s">
        <v>28456</v>
      </c>
      <c r="C41241" s="2">
        <v>0.03</v>
      </c>
      <c r="D41241" s="2">
        <v>2.9411764705882353E-2</v>
      </c>
      <c r="E41241" s="2">
        <v>0</v>
      </c>
      <c r="F41241" s="2">
        <v>2.976190476190476E-2</v>
      </c>
    </row>
    <row r="41242" spans="1:6" x14ac:dyDescent="0.35">
      <c r="A41242" s="1" t="s">
        <v>28454</v>
      </c>
      <c r="B41242" s="1" t="s">
        <v>25642</v>
      </c>
      <c r="C41242" s="2">
        <v>0.05</v>
      </c>
      <c r="D41242" s="2">
        <v>0</v>
      </c>
      <c r="E41242" s="2">
        <v>0</v>
      </c>
      <c r="F41242" s="2">
        <v>4.6296296296296294E-2</v>
      </c>
    </row>
    <row r="41243" spans="1:6" x14ac:dyDescent="0.35">
      <c r="A41243" s="1" t="s">
        <v>28454</v>
      </c>
      <c r="B41243" s="1" t="s">
        <v>25629</v>
      </c>
      <c r="C41243" s="2">
        <v>3.6428571428571428E-2</v>
      </c>
      <c r="D41243" s="2">
        <v>1.9607843137254902E-2</v>
      </c>
      <c r="E41243" s="2">
        <v>0</v>
      </c>
      <c r="F41243" s="2">
        <v>3.5052910052910051E-2</v>
      </c>
    </row>
    <row r="41244" spans="1:6" x14ac:dyDescent="0.35">
      <c r="A41244" s="1" t="s">
        <v>28457</v>
      </c>
      <c r="B41244" s="1" t="s">
        <v>28455</v>
      </c>
      <c r="C41244" s="2">
        <v>4.9954995499549952E-2</v>
      </c>
      <c r="D41244" s="2">
        <v>3.4722222222222224E-2</v>
      </c>
      <c r="E41244" s="2">
        <v>0</v>
      </c>
      <c r="F41244" s="2">
        <v>4.878048780487805E-2</v>
      </c>
    </row>
    <row r="41245" spans="1:6" x14ac:dyDescent="0.35">
      <c r="A41245" s="1" t="s">
        <v>28457</v>
      </c>
      <c r="B41245" s="1" t="s">
        <v>25642</v>
      </c>
      <c r="C41245" s="2">
        <v>0.95004500450045004</v>
      </c>
      <c r="D41245" s="2">
        <v>0.96527777777777779</v>
      </c>
      <c r="E41245" s="2">
        <v>1</v>
      </c>
      <c r="F41245" s="2">
        <v>0.95121951219512191</v>
      </c>
    </row>
    <row r="41246" spans="1:6" x14ac:dyDescent="0.35">
      <c r="A41246" s="1" t="s">
        <v>28458</v>
      </c>
      <c r="B41246" s="1" t="s">
        <v>28459</v>
      </c>
      <c r="C41246" s="2">
        <v>0</v>
      </c>
      <c r="D41246" s="2">
        <v>0</v>
      </c>
      <c r="E41246" s="2">
        <v>1</v>
      </c>
      <c r="F41246" s="2">
        <v>1.0416666666666667E-3</v>
      </c>
    </row>
    <row r="41247" spans="1:6" x14ac:dyDescent="0.35">
      <c r="A41247" s="1" t="s">
        <v>28458</v>
      </c>
      <c r="B41247" s="1" t="s">
        <v>25805</v>
      </c>
      <c r="C41247" s="2">
        <v>0.35294117647058826</v>
      </c>
      <c r="D41247" s="2">
        <v>0.26829268292682928</v>
      </c>
      <c r="E41247" s="2">
        <v>0</v>
      </c>
      <c r="F41247" s="2">
        <v>0.34895833333333331</v>
      </c>
    </row>
    <row r="41248" spans="1:6" x14ac:dyDescent="0.35">
      <c r="A41248" s="1" t="s">
        <v>28458</v>
      </c>
      <c r="B41248" s="1" t="s">
        <v>27741</v>
      </c>
      <c r="C41248" s="2">
        <v>0</v>
      </c>
      <c r="D41248" s="2">
        <v>7.3170731707317069E-2</v>
      </c>
      <c r="E41248" s="2">
        <v>0</v>
      </c>
      <c r="F41248" s="2">
        <v>3.1250000000000002E-3</v>
      </c>
    </row>
    <row r="41249" spans="1:6" x14ac:dyDescent="0.35">
      <c r="A41249" s="1" t="s">
        <v>28458</v>
      </c>
      <c r="B41249" s="1" t="s">
        <v>28455</v>
      </c>
      <c r="C41249" s="2">
        <v>5.4466230936819175E-3</v>
      </c>
      <c r="D41249" s="2">
        <v>2.4390243902439025E-2</v>
      </c>
      <c r="E41249" s="2">
        <v>0</v>
      </c>
      <c r="F41249" s="2">
        <v>6.2500000000000003E-3</v>
      </c>
    </row>
    <row r="41250" spans="1:6" x14ac:dyDescent="0.35">
      <c r="A41250" s="1" t="s">
        <v>28458</v>
      </c>
      <c r="B41250" s="1" t="s">
        <v>27743</v>
      </c>
      <c r="C41250" s="2">
        <v>0.13943355119825707</v>
      </c>
      <c r="D41250" s="2">
        <v>9.7560975609756101E-2</v>
      </c>
      <c r="E41250" s="2">
        <v>0</v>
      </c>
      <c r="F41250" s="2">
        <v>0.13750000000000001</v>
      </c>
    </row>
    <row r="41251" spans="1:6" x14ac:dyDescent="0.35">
      <c r="A41251" s="1" t="s">
        <v>28458</v>
      </c>
      <c r="B41251" s="1" t="s">
        <v>28329</v>
      </c>
      <c r="C41251" s="2">
        <v>1.5250544662309368E-2</v>
      </c>
      <c r="D41251" s="2">
        <v>0</v>
      </c>
      <c r="E41251" s="2">
        <v>0</v>
      </c>
      <c r="F41251" s="2">
        <v>1.4583333333333334E-2</v>
      </c>
    </row>
    <row r="41252" spans="1:6" x14ac:dyDescent="0.35">
      <c r="A41252" s="1" t="s">
        <v>28458</v>
      </c>
      <c r="B41252" s="1" t="s">
        <v>25804</v>
      </c>
      <c r="C41252" s="2">
        <v>2.3965141612200435E-2</v>
      </c>
      <c r="D41252" s="2">
        <v>0</v>
      </c>
      <c r="E41252" s="2">
        <v>0</v>
      </c>
      <c r="F41252" s="2">
        <v>2.2916666666666665E-2</v>
      </c>
    </row>
    <row r="41253" spans="1:6" x14ac:dyDescent="0.35">
      <c r="A41253" s="1" t="s">
        <v>28458</v>
      </c>
      <c r="B41253" s="1" t="s">
        <v>28456</v>
      </c>
      <c r="C41253" s="2">
        <v>0.46296296296296297</v>
      </c>
      <c r="D41253" s="2">
        <v>0.53658536585365857</v>
      </c>
      <c r="E41253" s="2">
        <v>0</v>
      </c>
      <c r="F41253" s="2">
        <v>0.46562500000000001</v>
      </c>
    </row>
    <row r="41254" spans="1:6" x14ac:dyDescent="0.35">
      <c r="A41254" s="1" t="s">
        <v>28460</v>
      </c>
      <c r="B41254" s="1" t="s">
        <v>26527</v>
      </c>
      <c r="C41254" s="2">
        <v>0.47934386391251521</v>
      </c>
      <c r="D41254" s="2">
        <v>0.65306122448979587</v>
      </c>
      <c r="E41254" s="2">
        <v>0.45454545454545453</v>
      </c>
      <c r="F41254" s="2">
        <v>0.48417350527549824</v>
      </c>
    </row>
    <row r="41255" spans="1:6" x14ac:dyDescent="0.35">
      <c r="A41255" s="1" t="s">
        <v>28460</v>
      </c>
      <c r="B41255" s="1" t="s">
        <v>26786</v>
      </c>
      <c r="C41255" s="2">
        <v>0.11907654921020656</v>
      </c>
      <c r="D41255" s="2">
        <v>0</v>
      </c>
      <c r="E41255" s="2">
        <v>0</v>
      </c>
      <c r="F41255" s="2">
        <v>0.11488862837045721</v>
      </c>
    </row>
    <row r="41256" spans="1:6" x14ac:dyDescent="0.35">
      <c r="A41256" s="1" t="s">
        <v>28460</v>
      </c>
      <c r="B41256" s="1" t="s">
        <v>26815</v>
      </c>
      <c r="C41256" s="2">
        <v>0.20959902794653706</v>
      </c>
      <c r="D41256" s="2">
        <v>4.0816326530612242E-2</v>
      </c>
      <c r="E41256" s="2">
        <v>9.0909090909090912E-2</v>
      </c>
      <c r="F41256" s="2">
        <v>0.20398593200468934</v>
      </c>
    </row>
    <row r="41257" spans="1:6" x14ac:dyDescent="0.35">
      <c r="A41257" s="1" t="s">
        <v>28460</v>
      </c>
      <c r="B41257" s="1" t="s">
        <v>26533</v>
      </c>
      <c r="C41257" s="2">
        <v>1.5795868772782502E-2</v>
      </c>
      <c r="D41257" s="2">
        <v>2.0408163265306121E-2</v>
      </c>
      <c r="E41257" s="2">
        <v>0</v>
      </c>
      <c r="F41257" s="2">
        <v>1.5826494724501757E-2</v>
      </c>
    </row>
    <row r="41258" spans="1:6" x14ac:dyDescent="0.35">
      <c r="A41258" s="1" t="s">
        <v>28460</v>
      </c>
      <c r="B41258" s="1" t="s">
        <v>28461</v>
      </c>
      <c r="C41258" s="2">
        <v>6.6828675577156743E-3</v>
      </c>
      <c r="D41258" s="2">
        <v>0</v>
      </c>
      <c r="E41258" s="2">
        <v>0</v>
      </c>
      <c r="F41258" s="2">
        <v>6.4478311840562722E-3</v>
      </c>
    </row>
    <row r="41259" spans="1:6" x14ac:dyDescent="0.35">
      <c r="A41259" s="1" t="s">
        <v>28460</v>
      </c>
      <c r="B41259" s="1" t="s">
        <v>28462</v>
      </c>
      <c r="C41259" s="2">
        <v>0.1597812879708384</v>
      </c>
      <c r="D41259" s="2">
        <v>0.2857142857142857</v>
      </c>
      <c r="E41259" s="2">
        <v>0.45454545454545453</v>
      </c>
      <c r="F41259" s="2">
        <v>0.16529894490035169</v>
      </c>
    </row>
    <row r="41260" spans="1:6" x14ac:dyDescent="0.35">
      <c r="A41260" s="1" t="s">
        <v>28460</v>
      </c>
      <c r="B41260" s="1" t="s">
        <v>26526</v>
      </c>
      <c r="C41260" s="2">
        <v>9.7205346294046164E-3</v>
      </c>
      <c r="D41260" s="2">
        <v>0</v>
      </c>
      <c r="E41260" s="2">
        <v>0</v>
      </c>
      <c r="F41260" s="2">
        <v>9.3786635404454859E-3</v>
      </c>
    </row>
    <row r="41261" spans="1:6" x14ac:dyDescent="0.35">
      <c r="A41261" s="1" t="s">
        <v>28463</v>
      </c>
      <c r="B41261" s="1" t="s">
        <v>26815</v>
      </c>
      <c r="C41261" s="2">
        <v>0.97222222222222221</v>
      </c>
      <c r="D41261" s="2">
        <v>1</v>
      </c>
      <c r="E41261" s="2">
        <v>0.98630136986301364</v>
      </c>
      <c r="F41261" s="2">
        <v>0.97423748889546935</v>
      </c>
    </row>
    <row r="41262" spans="1:6" x14ac:dyDescent="0.35">
      <c r="A41262" s="1" t="s">
        <v>28463</v>
      </c>
      <c r="B41262" s="1" t="s">
        <v>28461</v>
      </c>
      <c r="C41262" s="2">
        <v>2.7777777777777776E-2</v>
      </c>
      <c r="D41262" s="2">
        <v>0</v>
      </c>
      <c r="E41262" s="2">
        <v>1.3698630136986301E-2</v>
      </c>
      <c r="F41262" s="2">
        <v>2.576251110453065E-2</v>
      </c>
    </row>
    <row r="41263" spans="1:6" x14ac:dyDescent="0.35">
      <c r="A41263" s="1" t="s">
        <v>28464</v>
      </c>
      <c r="B41263" s="1" t="s">
        <v>28289</v>
      </c>
      <c r="C41263" s="2">
        <v>0.14638091386979377</v>
      </c>
      <c r="D41263" s="2">
        <v>0.12790697674418605</v>
      </c>
      <c r="E41263" s="2">
        <v>0.53333333333333333</v>
      </c>
      <c r="F41263" s="2">
        <v>0.14801864801864803</v>
      </c>
    </row>
    <row r="41264" spans="1:6" x14ac:dyDescent="0.35">
      <c r="A41264" s="1" t="s">
        <v>28464</v>
      </c>
      <c r="B41264" s="1" t="s">
        <v>28461</v>
      </c>
      <c r="C41264" s="2">
        <v>0.30934088152042055</v>
      </c>
      <c r="D41264" s="2">
        <v>0.46511627906976744</v>
      </c>
      <c r="E41264" s="2">
        <v>0.2</v>
      </c>
      <c r="F41264" s="2">
        <v>0.31390831390831392</v>
      </c>
    </row>
    <row r="41265" spans="1:6" x14ac:dyDescent="0.35">
      <c r="A41265" s="1" t="s">
        <v>28464</v>
      </c>
      <c r="B41265" s="1" t="s">
        <v>26432</v>
      </c>
      <c r="C41265" s="2">
        <v>0.32430246663970885</v>
      </c>
      <c r="D41265" s="2">
        <v>0.20930232558139536</v>
      </c>
      <c r="E41265" s="2">
        <v>0.2</v>
      </c>
      <c r="F41265" s="2">
        <v>0.31973581973581972</v>
      </c>
    </row>
    <row r="41266" spans="1:6" x14ac:dyDescent="0.35">
      <c r="A41266" s="1" t="s">
        <v>28464</v>
      </c>
      <c r="B41266" s="1" t="s">
        <v>26533</v>
      </c>
      <c r="C41266" s="2">
        <v>2.6688232915487262E-2</v>
      </c>
      <c r="D41266" s="2">
        <v>3.4883720930232558E-2</v>
      </c>
      <c r="E41266" s="2">
        <v>0</v>
      </c>
      <c r="F41266" s="2">
        <v>2.6806526806526808E-2</v>
      </c>
    </row>
    <row r="41267" spans="1:6" x14ac:dyDescent="0.35">
      <c r="A41267" s="1" t="s">
        <v>28464</v>
      </c>
      <c r="B41267" s="1" t="s">
        <v>26815</v>
      </c>
      <c r="C41267" s="2">
        <v>0.12858875859280228</v>
      </c>
      <c r="D41267" s="2">
        <v>0.12790697674418605</v>
      </c>
      <c r="E41267" s="2">
        <v>6.6666666666666666E-2</v>
      </c>
      <c r="F41267" s="2">
        <v>0.12820512820512819</v>
      </c>
    </row>
    <row r="41268" spans="1:6" x14ac:dyDescent="0.35">
      <c r="A41268" s="1" t="s">
        <v>28464</v>
      </c>
      <c r="B41268" s="1" t="s">
        <v>26421</v>
      </c>
      <c r="C41268" s="2">
        <v>5.2163364334816012E-2</v>
      </c>
      <c r="D41268" s="2">
        <v>1.1627906976744186E-2</v>
      </c>
      <c r="E41268" s="2">
        <v>0</v>
      </c>
      <c r="F41268" s="2">
        <v>5.0505050505050504E-2</v>
      </c>
    </row>
    <row r="41269" spans="1:6" x14ac:dyDescent="0.35">
      <c r="A41269" s="1" t="s">
        <v>28464</v>
      </c>
      <c r="B41269" s="1" t="s">
        <v>26420</v>
      </c>
      <c r="C41269" s="2">
        <v>1.2535382126971291E-2</v>
      </c>
      <c r="D41269" s="2">
        <v>2.3255813953488372E-2</v>
      </c>
      <c r="E41269" s="2">
        <v>0</v>
      </c>
      <c r="F41269" s="2">
        <v>1.282051282051282E-2</v>
      </c>
    </row>
    <row r="41270" spans="1:6" x14ac:dyDescent="0.35">
      <c r="A41270" s="1" t="s">
        <v>28465</v>
      </c>
      <c r="B41270" s="1" t="s">
        <v>26815</v>
      </c>
      <c r="C41270" s="2">
        <v>0.85043478260869565</v>
      </c>
      <c r="D41270" s="2">
        <v>0.98907103825136611</v>
      </c>
      <c r="E41270" s="2">
        <v>0.96470588235294119</v>
      </c>
      <c r="F41270" s="2">
        <v>0.8724100327153762</v>
      </c>
    </row>
    <row r="41271" spans="1:6" x14ac:dyDescent="0.35">
      <c r="A41271" s="1" t="s">
        <v>28465</v>
      </c>
      <c r="B41271" s="1" t="s">
        <v>26786</v>
      </c>
      <c r="C41271" s="2">
        <v>0.14782608695652175</v>
      </c>
      <c r="D41271" s="2">
        <v>1.092896174863388E-2</v>
      </c>
      <c r="E41271" s="2">
        <v>3.5294117647058823E-2</v>
      </c>
      <c r="F41271" s="2">
        <v>0.12613595056343149</v>
      </c>
    </row>
    <row r="41272" spans="1:6" x14ac:dyDescent="0.35">
      <c r="A41272" s="1" t="s">
        <v>28465</v>
      </c>
      <c r="B41272" s="1" t="s">
        <v>26423</v>
      </c>
      <c r="C41272" s="2">
        <v>1.7391304347826088E-3</v>
      </c>
      <c r="D41272" s="2">
        <v>0</v>
      </c>
      <c r="E41272" s="2">
        <v>0</v>
      </c>
      <c r="F41272" s="2">
        <v>1.4540167211922936E-3</v>
      </c>
    </row>
    <row r="41273" spans="1:6" x14ac:dyDescent="0.35">
      <c r="A41273" s="1" t="s">
        <v>28466</v>
      </c>
      <c r="B41273" s="1" t="s">
        <v>26419</v>
      </c>
      <c r="C41273" s="2">
        <v>1.2864493996569469E-2</v>
      </c>
      <c r="D41273" s="2">
        <v>0</v>
      </c>
      <c r="E41273" s="2">
        <v>0</v>
      </c>
      <c r="F41273" s="2">
        <v>1.2605042016806723E-2</v>
      </c>
    </row>
    <row r="41274" spans="1:6" x14ac:dyDescent="0.35">
      <c r="A41274" s="1" t="s">
        <v>28466</v>
      </c>
      <c r="B41274" s="1" t="s">
        <v>26815</v>
      </c>
      <c r="C41274" s="2">
        <v>0.19296740994854203</v>
      </c>
      <c r="D41274" s="2">
        <v>0.16666666666666666</v>
      </c>
      <c r="E41274" s="2">
        <v>0</v>
      </c>
      <c r="F41274" s="2">
        <v>0.19243697478991598</v>
      </c>
    </row>
    <row r="41275" spans="1:6" x14ac:dyDescent="0.35">
      <c r="A41275" s="1" t="s">
        <v>28466</v>
      </c>
      <c r="B41275" s="1" t="s">
        <v>26786</v>
      </c>
      <c r="C41275" s="2">
        <v>0.379073756432247</v>
      </c>
      <c r="D41275" s="2">
        <v>0.41666666666666669</v>
      </c>
      <c r="E41275" s="2">
        <v>0</v>
      </c>
      <c r="F41275" s="2">
        <v>0.37983193277310923</v>
      </c>
    </row>
    <row r="41276" spans="1:6" x14ac:dyDescent="0.35">
      <c r="A41276" s="1" t="s">
        <v>28466</v>
      </c>
      <c r="B41276" s="1" t="s">
        <v>26423</v>
      </c>
      <c r="C41276" s="2">
        <v>0.41509433962264153</v>
      </c>
      <c r="D41276" s="2">
        <v>0.41666666666666669</v>
      </c>
      <c r="E41276" s="2">
        <v>0</v>
      </c>
      <c r="F41276" s="2">
        <v>0.41512605042016809</v>
      </c>
    </row>
    <row r="41277" spans="1:6" x14ac:dyDescent="0.35">
      <c r="A41277" s="1" t="s">
        <v>28467</v>
      </c>
      <c r="B41277" s="1" t="s">
        <v>28468</v>
      </c>
      <c r="C41277" s="2">
        <v>0.28291316526610644</v>
      </c>
      <c r="D41277" s="2">
        <v>0.65</v>
      </c>
      <c r="E41277" s="2">
        <v>0.38709677419354838</v>
      </c>
      <c r="F41277" s="2">
        <v>0.29673202614379085</v>
      </c>
    </row>
    <row r="41278" spans="1:6" x14ac:dyDescent="0.35">
      <c r="A41278" s="1" t="s">
        <v>28467</v>
      </c>
      <c r="B41278" s="1" t="s">
        <v>28469</v>
      </c>
      <c r="C41278" s="2">
        <v>0.35714285714285715</v>
      </c>
      <c r="D41278" s="2">
        <v>0.05</v>
      </c>
      <c r="E41278" s="2">
        <v>0.35483870967741937</v>
      </c>
      <c r="F41278" s="2">
        <v>0.34901960784313724</v>
      </c>
    </row>
    <row r="41279" spans="1:6" x14ac:dyDescent="0.35">
      <c r="A41279" s="1" t="s">
        <v>28467</v>
      </c>
      <c r="B41279" s="1" t="s">
        <v>28470</v>
      </c>
      <c r="C41279" s="2">
        <v>0</v>
      </c>
      <c r="D41279" s="2">
        <v>0.05</v>
      </c>
      <c r="E41279" s="2">
        <v>0</v>
      </c>
      <c r="F41279" s="2">
        <v>1.30718954248366E-3</v>
      </c>
    </row>
    <row r="41280" spans="1:6" x14ac:dyDescent="0.35">
      <c r="A41280" s="1" t="s">
        <v>28467</v>
      </c>
      <c r="B41280" s="1" t="s">
        <v>28471</v>
      </c>
      <c r="C41280" s="2">
        <v>0</v>
      </c>
      <c r="D41280" s="2">
        <v>0.05</v>
      </c>
      <c r="E41280" s="2">
        <v>0</v>
      </c>
      <c r="F41280" s="2">
        <v>1.30718954248366E-3</v>
      </c>
    </row>
    <row r="41281" spans="1:6" x14ac:dyDescent="0.35">
      <c r="A41281" s="1" t="s">
        <v>28467</v>
      </c>
      <c r="B41281" s="1" t="s">
        <v>28472</v>
      </c>
      <c r="C41281" s="2">
        <v>0.35994397759103641</v>
      </c>
      <c r="D41281" s="2">
        <v>0.2</v>
      </c>
      <c r="E41281" s="2">
        <v>0.25806451612903225</v>
      </c>
      <c r="F41281" s="2">
        <v>0.3516339869281046</v>
      </c>
    </row>
    <row r="41282" spans="1:6" x14ac:dyDescent="0.35">
      <c r="A41282" s="1" t="s">
        <v>28473</v>
      </c>
      <c r="B41282" s="1" t="s">
        <v>28469</v>
      </c>
      <c r="C41282" s="2">
        <v>1</v>
      </c>
      <c r="D41282" s="2">
        <v>1</v>
      </c>
      <c r="E41282" s="2">
        <v>1</v>
      </c>
      <c r="F41282" s="2">
        <v>1</v>
      </c>
    </row>
    <row r="41283" spans="1:6" x14ac:dyDescent="0.35">
      <c r="A41283" s="1" t="s">
        <v>28474</v>
      </c>
      <c r="B41283" s="1" t="s">
        <v>28469</v>
      </c>
      <c r="C41283" s="2">
        <v>0.48088867654085043</v>
      </c>
      <c r="D41283" s="2">
        <v>0.78528138528138525</v>
      </c>
      <c r="E41283" s="2">
        <v>0.99616858237547889</v>
      </c>
      <c r="F41283" s="2">
        <v>0.56765440913959297</v>
      </c>
    </row>
    <row r="41284" spans="1:6" x14ac:dyDescent="0.35">
      <c r="A41284" s="1" t="s">
        <v>28474</v>
      </c>
      <c r="B41284" s="1" t="s">
        <v>28475</v>
      </c>
      <c r="C41284" s="2">
        <v>0.51911132345914957</v>
      </c>
      <c r="D41284" s="2">
        <v>0.21471861471861473</v>
      </c>
      <c r="E41284" s="2">
        <v>3.8314176245210726E-3</v>
      </c>
      <c r="F41284" s="2">
        <v>0.43234559086040697</v>
      </c>
    </row>
    <row r="41285" spans="1:6" x14ac:dyDescent="0.35">
      <c r="A41285" s="1" t="s">
        <v>28476</v>
      </c>
      <c r="B41285" s="1" t="s">
        <v>28469</v>
      </c>
      <c r="C41285" s="2">
        <v>1</v>
      </c>
      <c r="D41285" s="2">
        <v>1</v>
      </c>
      <c r="E41285" s="2">
        <v>1</v>
      </c>
      <c r="F41285" s="2">
        <v>1</v>
      </c>
    </row>
    <row r="41286" spans="1:6" x14ac:dyDescent="0.35">
      <c r="A41286" s="1" t="s">
        <v>28477</v>
      </c>
      <c r="B41286" s="1" t="s">
        <v>28469</v>
      </c>
      <c r="C41286" s="2">
        <v>1</v>
      </c>
      <c r="D41286" s="2">
        <v>1</v>
      </c>
      <c r="E41286" s="2">
        <v>1</v>
      </c>
      <c r="F41286" s="2">
        <v>1</v>
      </c>
    </row>
    <row r="41287" spans="1:6" x14ac:dyDescent="0.35">
      <c r="A41287" s="1" t="s">
        <v>28478</v>
      </c>
      <c r="B41287" s="1" t="s">
        <v>28469</v>
      </c>
      <c r="C41287" s="2">
        <v>1</v>
      </c>
      <c r="D41287" s="2">
        <v>1</v>
      </c>
      <c r="E41287" s="2">
        <v>1</v>
      </c>
      <c r="F41287" s="2">
        <v>1</v>
      </c>
    </row>
    <row r="41288" spans="1:6" x14ac:dyDescent="0.35">
      <c r="A41288" s="1" t="s">
        <v>28479</v>
      </c>
      <c r="B41288" s="1" t="s">
        <v>28469</v>
      </c>
      <c r="C41288" s="2">
        <v>1</v>
      </c>
      <c r="D41288" s="2">
        <v>1</v>
      </c>
      <c r="E41288" s="2">
        <v>1</v>
      </c>
      <c r="F41288" s="2">
        <v>1</v>
      </c>
    </row>
    <row r="41289" spans="1:6" x14ac:dyDescent="0.35">
      <c r="A41289" s="1" t="s">
        <v>28480</v>
      </c>
      <c r="B41289" s="1" t="s">
        <v>28469</v>
      </c>
      <c r="C41289" s="2">
        <v>1</v>
      </c>
      <c r="D41289" s="2">
        <v>1</v>
      </c>
      <c r="E41289" s="2">
        <v>1</v>
      </c>
      <c r="F41289" s="2">
        <v>1</v>
      </c>
    </row>
    <row r="41290" spans="1:6" x14ac:dyDescent="0.35">
      <c r="A41290" s="1" t="s">
        <v>28481</v>
      </c>
      <c r="B41290" s="1" t="s">
        <v>28469</v>
      </c>
      <c r="C41290" s="2">
        <v>1</v>
      </c>
      <c r="D41290" s="2">
        <v>1</v>
      </c>
      <c r="E41290" s="2">
        <v>1</v>
      </c>
      <c r="F41290" s="2">
        <v>1</v>
      </c>
    </row>
    <row r="41291" spans="1:6" x14ac:dyDescent="0.35">
      <c r="A41291" s="1" t="s">
        <v>28482</v>
      </c>
      <c r="B41291" s="1" t="s">
        <v>28469</v>
      </c>
      <c r="C41291" s="2">
        <v>1</v>
      </c>
      <c r="D41291" s="2">
        <v>1</v>
      </c>
      <c r="E41291" s="2">
        <v>1</v>
      </c>
      <c r="F41291" s="2">
        <v>1</v>
      </c>
    </row>
    <row r="41292" spans="1:6" x14ac:dyDescent="0.35">
      <c r="A41292" s="1" t="s">
        <v>28483</v>
      </c>
      <c r="B41292" s="1" t="s">
        <v>28469</v>
      </c>
      <c r="C41292" s="2">
        <v>1</v>
      </c>
      <c r="D41292" s="2">
        <v>1</v>
      </c>
      <c r="E41292" s="2">
        <v>1</v>
      </c>
      <c r="F41292" s="2">
        <v>1</v>
      </c>
    </row>
    <row r="41293" spans="1:6" x14ac:dyDescent="0.35">
      <c r="A41293" s="1" t="s">
        <v>28484</v>
      </c>
      <c r="B41293" s="1" t="s">
        <v>28485</v>
      </c>
      <c r="C41293" s="2">
        <v>3.1942633637548894E-2</v>
      </c>
      <c r="D41293" s="2">
        <v>0</v>
      </c>
      <c r="E41293" s="2">
        <v>0.25</v>
      </c>
      <c r="F41293" s="2">
        <v>3.3052495139338951E-2</v>
      </c>
    </row>
    <row r="41294" spans="1:6" x14ac:dyDescent="0.35">
      <c r="A41294" s="1" t="s">
        <v>28484</v>
      </c>
      <c r="B41294" s="1" t="s">
        <v>28486</v>
      </c>
      <c r="C41294" s="2">
        <v>0.9680573663624511</v>
      </c>
      <c r="D41294" s="2">
        <v>1</v>
      </c>
      <c r="E41294" s="2">
        <v>0.75</v>
      </c>
      <c r="F41294" s="2">
        <v>0.96694750486066106</v>
      </c>
    </row>
    <row r="41295" spans="1:6" x14ac:dyDescent="0.35">
      <c r="A41295" s="1" t="s">
        <v>28487</v>
      </c>
      <c r="B41295" s="1" t="s">
        <v>28485</v>
      </c>
      <c r="C41295" s="2">
        <v>1</v>
      </c>
      <c r="D41295" s="2">
        <v>0</v>
      </c>
      <c r="E41295" s="2">
        <v>1</v>
      </c>
      <c r="F41295" s="2">
        <v>1</v>
      </c>
    </row>
    <row r="41296" spans="1:6" x14ac:dyDescent="0.35">
      <c r="A41296" s="1" t="s">
        <v>28488</v>
      </c>
      <c r="B41296" s="1" t="s">
        <v>28489</v>
      </c>
      <c r="C41296" s="2">
        <v>1</v>
      </c>
      <c r="D41296" s="2">
        <v>1</v>
      </c>
      <c r="E41296" s="2">
        <v>0</v>
      </c>
      <c r="F41296" s="2">
        <v>1</v>
      </c>
    </row>
    <row r="41297" spans="1:6" x14ac:dyDescent="0.35">
      <c r="A41297" s="1" t="s">
        <v>28490</v>
      </c>
      <c r="B41297" s="1" t="s">
        <v>28491</v>
      </c>
      <c r="C41297" s="2">
        <v>1</v>
      </c>
      <c r="D41297" s="2">
        <v>1</v>
      </c>
      <c r="E41297" s="2">
        <v>1</v>
      </c>
      <c r="F41297" s="2">
        <v>1</v>
      </c>
    </row>
    <row r="41298" spans="1:6" x14ac:dyDescent="0.35">
      <c r="A41298" s="1" t="s">
        <v>28492</v>
      </c>
      <c r="B41298" s="1" t="s">
        <v>28485</v>
      </c>
      <c r="C41298" s="2">
        <v>0.80538789930811128</v>
      </c>
      <c r="D41298" s="2">
        <v>0.875</v>
      </c>
      <c r="E41298" s="2">
        <v>0.93055555555555558</v>
      </c>
      <c r="F41298" s="2">
        <v>0.81010380622837375</v>
      </c>
    </row>
    <row r="41299" spans="1:6" x14ac:dyDescent="0.35">
      <c r="A41299" s="1" t="s">
        <v>28492</v>
      </c>
      <c r="B41299" s="1" t="s">
        <v>28493</v>
      </c>
      <c r="C41299" s="2">
        <v>0.1946121006918887</v>
      </c>
      <c r="D41299" s="2">
        <v>0.125</v>
      </c>
      <c r="E41299" s="2">
        <v>6.9444444444444448E-2</v>
      </c>
      <c r="F41299" s="2">
        <v>0.18989619377162631</v>
      </c>
    </row>
    <row r="41300" spans="1:6" x14ac:dyDescent="0.35">
      <c r="A41300" s="1" t="s">
        <v>28494</v>
      </c>
      <c r="B41300" s="1" t="s">
        <v>28486</v>
      </c>
      <c r="C41300" s="2">
        <v>1</v>
      </c>
      <c r="D41300" s="2">
        <v>1</v>
      </c>
      <c r="E41300" s="2">
        <v>1</v>
      </c>
      <c r="F41300" s="2">
        <v>1</v>
      </c>
    </row>
    <row r="41301" spans="1:6" x14ac:dyDescent="0.35">
      <c r="A41301" s="1" t="s">
        <v>28495</v>
      </c>
      <c r="B41301" s="1" t="s">
        <v>28486</v>
      </c>
      <c r="C41301" s="2">
        <v>1</v>
      </c>
      <c r="D41301" s="2">
        <v>1</v>
      </c>
      <c r="E41301" s="2">
        <v>1</v>
      </c>
      <c r="F41301" s="2">
        <v>1</v>
      </c>
    </row>
    <row r="41302" spans="1:6" x14ac:dyDescent="0.35">
      <c r="A41302" s="1" t="s">
        <v>28496</v>
      </c>
      <c r="B41302" s="1" t="s">
        <v>28497</v>
      </c>
      <c r="C41302" s="2">
        <v>7.0921985815602835E-3</v>
      </c>
      <c r="D41302" s="2">
        <v>0.14285714285714285</v>
      </c>
      <c r="E41302" s="2">
        <v>0</v>
      </c>
      <c r="F41302" s="2">
        <v>1.3333333333333332E-2</v>
      </c>
    </row>
    <row r="41303" spans="1:6" x14ac:dyDescent="0.35">
      <c r="A41303" s="1" t="s">
        <v>28496</v>
      </c>
      <c r="B41303" s="1" t="s">
        <v>28498</v>
      </c>
      <c r="C41303" s="2">
        <v>0</v>
      </c>
      <c r="D41303" s="2">
        <v>0.2857142857142857</v>
      </c>
      <c r="E41303" s="2">
        <v>0</v>
      </c>
      <c r="F41303" s="2">
        <v>1.3333333333333332E-2</v>
      </c>
    </row>
    <row r="41304" spans="1:6" x14ac:dyDescent="0.35">
      <c r="A41304" s="1" t="s">
        <v>28496</v>
      </c>
      <c r="B41304" s="1" t="s">
        <v>28499</v>
      </c>
      <c r="C41304" s="2">
        <v>7.0921985815602835E-3</v>
      </c>
      <c r="D41304" s="2">
        <v>0</v>
      </c>
      <c r="E41304" s="2">
        <v>0.5</v>
      </c>
      <c r="F41304" s="2">
        <v>1.3333333333333332E-2</v>
      </c>
    </row>
    <row r="41305" spans="1:6" x14ac:dyDescent="0.35">
      <c r="A41305" s="1" t="s">
        <v>28496</v>
      </c>
      <c r="B41305" s="1" t="s">
        <v>28500</v>
      </c>
      <c r="C41305" s="2">
        <v>0</v>
      </c>
      <c r="D41305" s="2">
        <v>0.14285714285714285</v>
      </c>
      <c r="E41305" s="2">
        <v>0</v>
      </c>
      <c r="F41305" s="2">
        <v>6.6666666666666662E-3</v>
      </c>
    </row>
    <row r="41306" spans="1:6" x14ac:dyDescent="0.35">
      <c r="A41306" s="1" t="s">
        <v>28496</v>
      </c>
      <c r="B41306" s="1" t="s">
        <v>28501</v>
      </c>
      <c r="C41306" s="2">
        <v>0.98581560283687941</v>
      </c>
      <c r="D41306" s="2">
        <v>0.42857142857142855</v>
      </c>
      <c r="E41306" s="2">
        <v>0.5</v>
      </c>
      <c r="F41306" s="2">
        <v>0.95333333333333337</v>
      </c>
    </row>
    <row r="41307" spans="1:6" x14ac:dyDescent="0.35">
      <c r="A41307" s="1" t="s">
        <v>28502</v>
      </c>
      <c r="B41307" s="1" t="s">
        <v>28501</v>
      </c>
      <c r="C41307" s="2">
        <v>1</v>
      </c>
      <c r="D41307" s="2">
        <v>1</v>
      </c>
      <c r="E41307" s="2">
        <v>0.99290780141843971</v>
      </c>
      <c r="F41307" s="2">
        <v>0.99943630214205181</v>
      </c>
    </row>
    <row r="41308" spans="1:6" x14ac:dyDescent="0.35">
      <c r="A41308" s="1" t="s">
        <v>28502</v>
      </c>
      <c r="B41308" s="1" t="s">
        <v>28503</v>
      </c>
      <c r="C41308" s="2">
        <v>0</v>
      </c>
      <c r="D41308" s="2">
        <v>0</v>
      </c>
      <c r="E41308" s="2">
        <v>7.0921985815602835E-3</v>
      </c>
      <c r="F41308" s="2">
        <v>5.6369785794813977E-4</v>
      </c>
    </row>
    <row r="41309" spans="1:6" x14ac:dyDescent="0.35">
      <c r="A41309" s="1" t="s">
        <v>28504</v>
      </c>
      <c r="B41309" s="1" t="s">
        <v>28505</v>
      </c>
      <c r="C41309" s="2">
        <v>0.91867677463818054</v>
      </c>
      <c r="D41309" s="2">
        <v>0.96352583586626139</v>
      </c>
      <c r="E41309" s="2">
        <v>0.73333333333333328</v>
      </c>
      <c r="F41309" s="2">
        <v>0.91893526920750146</v>
      </c>
    </row>
    <row r="41310" spans="1:6" x14ac:dyDescent="0.35">
      <c r="A41310" s="1" t="s">
        <v>28504</v>
      </c>
      <c r="B41310" s="1" t="s">
        <v>28501</v>
      </c>
      <c r="C41310" s="2">
        <v>8.1323225361819435E-2</v>
      </c>
      <c r="D41310" s="2">
        <v>3.64741641337386E-2</v>
      </c>
      <c r="E41310" s="2">
        <v>0.26666666666666666</v>
      </c>
      <c r="F41310" s="2">
        <v>8.1064730792498485E-2</v>
      </c>
    </row>
    <row r="41311" spans="1:6" x14ac:dyDescent="0.35">
      <c r="A41311" s="1" t="s">
        <v>28506</v>
      </c>
      <c r="B41311" s="1" t="s">
        <v>28507</v>
      </c>
      <c r="C41311" s="2">
        <v>0.41807909604519772</v>
      </c>
      <c r="D41311" s="2">
        <v>4.9504950495049507E-2</v>
      </c>
      <c r="E41311" s="2">
        <v>0.42105263157894735</v>
      </c>
      <c r="F41311" s="2">
        <v>0.40275459098497496</v>
      </c>
    </row>
    <row r="41312" spans="1:6" x14ac:dyDescent="0.35">
      <c r="A41312" s="1" t="s">
        <v>28506</v>
      </c>
      <c r="B41312" s="1" t="s">
        <v>28505</v>
      </c>
      <c r="C41312" s="2">
        <v>4.7080979284369113E-4</v>
      </c>
      <c r="D41312" s="2">
        <v>2.9702970297029702E-2</v>
      </c>
      <c r="E41312" s="2">
        <v>0</v>
      </c>
      <c r="F41312" s="2">
        <v>1.6694490818030051E-3</v>
      </c>
    </row>
    <row r="41313" spans="1:6" x14ac:dyDescent="0.35">
      <c r="A41313" s="1" t="s">
        <v>28506</v>
      </c>
      <c r="B41313" s="1" t="s">
        <v>28508</v>
      </c>
      <c r="C41313" s="2">
        <v>0.58145009416195859</v>
      </c>
      <c r="D41313" s="2">
        <v>0.92079207920792083</v>
      </c>
      <c r="E41313" s="2">
        <v>0.57894736842105265</v>
      </c>
      <c r="F41313" s="2">
        <v>0.59557595993322199</v>
      </c>
    </row>
    <row r="41314" spans="1:6" x14ac:dyDescent="0.35">
      <c r="A41314" s="1" t="s">
        <v>28509</v>
      </c>
      <c r="B41314" s="1" t="s">
        <v>28507</v>
      </c>
      <c r="C41314" s="2">
        <v>1</v>
      </c>
      <c r="D41314" s="2">
        <v>1</v>
      </c>
      <c r="E41314" s="2">
        <v>1</v>
      </c>
      <c r="F41314" s="2">
        <v>1</v>
      </c>
    </row>
    <row r="41315" spans="1:6" x14ac:dyDescent="0.35">
      <c r="A41315" s="1" t="s">
        <v>28510</v>
      </c>
      <c r="B41315" s="1" t="s">
        <v>28507</v>
      </c>
      <c r="C41315" s="2">
        <v>1</v>
      </c>
      <c r="D41315" s="2">
        <v>1</v>
      </c>
      <c r="E41315" s="2">
        <v>1</v>
      </c>
      <c r="F41315" s="2">
        <v>1</v>
      </c>
    </row>
    <row r="41316" spans="1:6" x14ac:dyDescent="0.35">
      <c r="A41316" s="1" t="s">
        <v>28511</v>
      </c>
      <c r="B41316" s="1" t="s">
        <v>28512</v>
      </c>
      <c r="C41316" s="2">
        <v>0.23538047467580131</v>
      </c>
      <c r="D41316" s="2">
        <v>0.28113879003558717</v>
      </c>
      <c r="E41316" s="2">
        <v>2.0618556701030927E-2</v>
      </c>
      <c r="F41316" s="2">
        <v>0.23359462486002239</v>
      </c>
    </row>
    <row r="41317" spans="1:6" x14ac:dyDescent="0.35">
      <c r="A41317" s="1" t="s">
        <v>28511</v>
      </c>
      <c r="B41317" s="1" t="s">
        <v>28507</v>
      </c>
      <c r="C41317" s="2">
        <v>0.66895033031563489</v>
      </c>
      <c r="D41317" s="2">
        <v>0.49466192170818507</v>
      </c>
      <c r="E41317" s="2">
        <v>0.65979381443298968</v>
      </c>
      <c r="F41317" s="2">
        <v>0.65778275475923853</v>
      </c>
    </row>
    <row r="41318" spans="1:6" x14ac:dyDescent="0.35">
      <c r="A41318" s="1" t="s">
        <v>28511</v>
      </c>
      <c r="B41318" s="1" t="s">
        <v>28508</v>
      </c>
      <c r="C41318" s="2">
        <v>7.4382187423538054E-2</v>
      </c>
      <c r="D41318" s="2">
        <v>1.779359430604982E-2</v>
      </c>
      <c r="E41318" s="2">
        <v>0.14432989690721648</v>
      </c>
      <c r="F41318" s="2">
        <v>7.2340425531914887E-2</v>
      </c>
    </row>
    <row r="41319" spans="1:6" x14ac:dyDescent="0.35">
      <c r="A41319" s="1" t="s">
        <v>28511</v>
      </c>
      <c r="B41319" s="1" t="s">
        <v>28505</v>
      </c>
      <c r="C41319" s="2">
        <v>2.1287007585025691E-2</v>
      </c>
      <c r="D41319" s="2">
        <v>0.20640569395017794</v>
      </c>
      <c r="E41319" s="2">
        <v>0.17525773195876287</v>
      </c>
      <c r="F41319" s="2">
        <v>3.6282194848824188E-2</v>
      </c>
    </row>
    <row r="41320" spans="1:6" x14ac:dyDescent="0.35">
      <c r="A41320" s="1" t="s">
        <v>28513</v>
      </c>
      <c r="B41320" s="1" t="s">
        <v>28514</v>
      </c>
      <c r="C41320" s="2">
        <v>0.4777237481929294</v>
      </c>
      <c r="D41320" s="2">
        <v>0.40345982142857145</v>
      </c>
      <c r="E41320" s="2">
        <v>5.3333333333333332E-3</v>
      </c>
      <c r="F41320" s="2">
        <v>0.44599018003273322</v>
      </c>
    </row>
    <row r="41321" spans="1:6" x14ac:dyDescent="0.35">
      <c r="A41321" s="1" t="s">
        <v>28513</v>
      </c>
      <c r="B41321" s="1" t="s">
        <v>28508</v>
      </c>
      <c r="C41321" s="2">
        <v>2.0370613746878697E-2</v>
      </c>
      <c r="D41321" s="2">
        <v>1.6741071428571428E-3</v>
      </c>
      <c r="E41321" s="2">
        <v>9.3333333333333338E-2</v>
      </c>
      <c r="F41321" s="2">
        <v>1.9742225859247137E-2</v>
      </c>
    </row>
    <row r="41322" spans="1:6" x14ac:dyDescent="0.35">
      <c r="A41322" s="1" t="s">
        <v>28513</v>
      </c>
      <c r="B41322" s="1" t="s">
        <v>28507</v>
      </c>
      <c r="C41322" s="2">
        <v>0.50190563806019184</v>
      </c>
      <c r="D41322" s="2">
        <v>0.5948660714285714</v>
      </c>
      <c r="E41322" s="2">
        <v>0.90133333333333332</v>
      </c>
      <c r="F41322" s="2">
        <v>0.53426759410801961</v>
      </c>
    </row>
    <row r="41323" spans="1:6" x14ac:dyDescent="0.35">
      <c r="A41323" s="1" t="s">
        <v>28515</v>
      </c>
      <c r="B41323" s="1" t="s">
        <v>28508</v>
      </c>
      <c r="C41323" s="2">
        <v>2.4604569420035149E-2</v>
      </c>
      <c r="D41323" s="2">
        <v>0</v>
      </c>
      <c r="E41323" s="2">
        <v>9.3525179856115109E-2</v>
      </c>
      <c r="F41323" s="2">
        <v>2.6247339796642233E-2</v>
      </c>
    </row>
    <row r="41324" spans="1:6" x14ac:dyDescent="0.35">
      <c r="A41324" s="1" t="s">
        <v>28515</v>
      </c>
      <c r="B41324" s="1" t="s">
        <v>28507</v>
      </c>
      <c r="C41324" s="2">
        <v>0.97539543057996481</v>
      </c>
      <c r="D41324" s="2">
        <v>1</v>
      </c>
      <c r="E41324" s="2">
        <v>0.90647482014388492</v>
      </c>
      <c r="F41324" s="2">
        <v>0.97375266020335771</v>
      </c>
    </row>
    <row r="41325" spans="1:6" x14ac:dyDescent="0.35">
      <c r="A41325" s="1" t="s">
        <v>28516</v>
      </c>
      <c r="B41325" s="1" t="s">
        <v>28517</v>
      </c>
      <c r="C41325" s="2">
        <v>1</v>
      </c>
      <c r="D41325" s="2">
        <v>1</v>
      </c>
      <c r="E41325" s="2">
        <v>1</v>
      </c>
      <c r="F41325" s="2">
        <v>1</v>
      </c>
    </row>
    <row r="41326" spans="1:6" x14ac:dyDescent="0.35">
      <c r="A41326" s="1" t="s">
        <v>28518</v>
      </c>
      <c r="B41326" s="1" t="s">
        <v>28517</v>
      </c>
      <c r="C41326" s="2">
        <v>0.30493551587301587</v>
      </c>
      <c r="D41326" s="2">
        <v>0.2722222222222222</v>
      </c>
      <c r="E41326" s="2">
        <v>0.47222222222222221</v>
      </c>
      <c r="F41326" s="2">
        <v>0.30567276136896387</v>
      </c>
    </row>
    <row r="41327" spans="1:6" x14ac:dyDescent="0.35">
      <c r="A41327" s="1" t="s">
        <v>28518</v>
      </c>
      <c r="B41327" s="1" t="s">
        <v>28519</v>
      </c>
      <c r="C41327" s="2">
        <v>0.69506448412698407</v>
      </c>
      <c r="D41327" s="2">
        <v>0.72777777777777775</v>
      </c>
      <c r="E41327" s="2">
        <v>0.52777777777777779</v>
      </c>
      <c r="F41327" s="2">
        <v>0.69432723863103607</v>
      </c>
    </row>
    <row r="41328" spans="1:6" x14ac:dyDescent="0.35">
      <c r="A41328" s="1" t="s">
        <v>28520</v>
      </c>
      <c r="B41328" s="1" t="s">
        <v>28521</v>
      </c>
      <c r="C41328" s="2">
        <v>0.79037433155080217</v>
      </c>
      <c r="D41328" s="2">
        <v>0.98989898989898994</v>
      </c>
      <c r="E41328" s="2">
        <v>0.6</v>
      </c>
      <c r="F41328" s="2">
        <v>0.79989868287740629</v>
      </c>
    </row>
    <row r="41329" spans="1:6" x14ac:dyDescent="0.35">
      <c r="A41329" s="1" t="s">
        <v>28520</v>
      </c>
      <c r="B41329" s="1" t="s">
        <v>28522</v>
      </c>
      <c r="C41329" s="2">
        <v>0</v>
      </c>
      <c r="D41329" s="2">
        <v>0</v>
      </c>
      <c r="E41329" s="2">
        <v>0.4</v>
      </c>
      <c r="F41329" s="2">
        <v>1.0131712259371835E-3</v>
      </c>
    </row>
    <row r="41330" spans="1:6" x14ac:dyDescent="0.35">
      <c r="A41330" s="1" t="s">
        <v>28520</v>
      </c>
      <c r="B41330" s="1" t="s">
        <v>28517</v>
      </c>
      <c r="C41330" s="2">
        <v>0.20962566844919786</v>
      </c>
      <c r="D41330" s="2">
        <v>1.01010101010101E-2</v>
      </c>
      <c r="E41330" s="2">
        <v>0</v>
      </c>
      <c r="F41330" s="2">
        <v>0.19908814589665652</v>
      </c>
    </row>
    <row r="41331" spans="1:6" x14ac:dyDescent="0.35">
      <c r="A41331" s="1" t="s">
        <v>28523</v>
      </c>
      <c r="B41331" s="1" t="s">
        <v>28524</v>
      </c>
      <c r="C41331" s="2">
        <v>1</v>
      </c>
      <c r="D41331" s="2">
        <v>1</v>
      </c>
      <c r="E41331" s="2">
        <v>1</v>
      </c>
      <c r="F41331" s="2">
        <v>1</v>
      </c>
    </row>
    <row r="41332" spans="1:6" x14ac:dyDescent="0.35">
      <c r="A41332" s="1" t="s">
        <v>28525</v>
      </c>
      <c r="B41332" s="1" t="s">
        <v>28524</v>
      </c>
      <c r="C41332" s="2">
        <v>1</v>
      </c>
      <c r="D41332" s="2">
        <v>1</v>
      </c>
      <c r="E41332" s="2">
        <v>0.88888888888888884</v>
      </c>
      <c r="F41332" s="2">
        <v>0.99555555555555553</v>
      </c>
    </row>
    <row r="41333" spans="1:6" x14ac:dyDescent="0.35">
      <c r="A41333" s="1" t="s">
        <v>28525</v>
      </c>
      <c r="B41333" s="1" t="s">
        <v>28526</v>
      </c>
      <c r="C41333" s="2">
        <v>0</v>
      </c>
      <c r="D41333" s="2">
        <v>0</v>
      </c>
      <c r="E41333" s="2">
        <v>0.1111111111111111</v>
      </c>
      <c r="F41333" s="2">
        <v>4.4444444444444444E-3</v>
      </c>
    </row>
    <row r="41334" spans="1:6" x14ac:dyDescent="0.35">
      <c r="A41334" s="1" t="s">
        <v>28527</v>
      </c>
      <c r="B41334" s="1" t="s">
        <v>28528</v>
      </c>
      <c r="C41334" s="2">
        <v>0</v>
      </c>
      <c r="D41334" s="2">
        <v>0.25</v>
      </c>
      <c r="E41334" s="2">
        <v>1</v>
      </c>
      <c r="F41334" s="2">
        <v>0.4</v>
      </c>
    </row>
    <row r="41335" spans="1:6" x14ac:dyDescent="0.35">
      <c r="A41335" s="1" t="s">
        <v>28527</v>
      </c>
      <c r="B41335" s="1" t="s">
        <v>28529</v>
      </c>
      <c r="C41335" s="2">
        <v>0</v>
      </c>
      <c r="D41335" s="2">
        <v>0.25</v>
      </c>
      <c r="E41335" s="2">
        <v>0</v>
      </c>
      <c r="F41335" s="2">
        <v>0.2</v>
      </c>
    </row>
    <row r="41336" spans="1:6" x14ac:dyDescent="0.35">
      <c r="A41336" s="1" t="s">
        <v>28527</v>
      </c>
      <c r="B41336" s="1" t="s">
        <v>28530</v>
      </c>
      <c r="C41336" s="2">
        <v>0</v>
      </c>
      <c r="D41336" s="2">
        <v>0.25</v>
      </c>
      <c r="E41336" s="2">
        <v>0</v>
      </c>
      <c r="F41336" s="2">
        <v>0.2</v>
      </c>
    </row>
    <row r="41337" spans="1:6" x14ac:dyDescent="0.35">
      <c r="A41337" s="1" t="s">
        <v>28527</v>
      </c>
      <c r="B41337" s="1" t="s">
        <v>28531</v>
      </c>
      <c r="C41337" s="2">
        <v>0</v>
      </c>
      <c r="D41337" s="2">
        <v>0.25</v>
      </c>
      <c r="E41337" s="2">
        <v>0</v>
      </c>
      <c r="F41337" s="2">
        <v>0.2</v>
      </c>
    </row>
    <row r="41338" spans="1:6" x14ac:dyDescent="0.35">
      <c r="A41338" s="1" t="s">
        <v>28532</v>
      </c>
      <c r="B41338" s="1" t="s">
        <v>28533</v>
      </c>
      <c r="C41338" s="2">
        <v>1</v>
      </c>
      <c r="D41338" s="2">
        <v>1</v>
      </c>
      <c r="E41338" s="2">
        <v>1</v>
      </c>
      <c r="F41338" s="2">
        <v>1</v>
      </c>
    </row>
    <row r="41339" spans="1:6" x14ac:dyDescent="0.35">
      <c r="A41339" s="1" t="s">
        <v>28534</v>
      </c>
      <c r="B41339" s="1" t="s">
        <v>28533</v>
      </c>
      <c r="C41339" s="2">
        <v>1</v>
      </c>
      <c r="D41339" s="2">
        <v>0</v>
      </c>
      <c r="E41339" s="2">
        <v>1</v>
      </c>
      <c r="F41339" s="2">
        <v>1</v>
      </c>
    </row>
    <row r="41340" spans="1:6" x14ac:dyDescent="0.35">
      <c r="A41340" s="1" t="s">
        <v>28535</v>
      </c>
      <c r="B41340" s="1" t="s">
        <v>28533</v>
      </c>
      <c r="C41340" s="2">
        <v>1</v>
      </c>
      <c r="D41340" s="2">
        <v>1</v>
      </c>
      <c r="E41340" s="2">
        <v>1</v>
      </c>
      <c r="F41340" s="2">
        <v>1</v>
      </c>
    </row>
    <row r="41341" spans="1:6" x14ac:dyDescent="0.35">
      <c r="A41341" s="1" t="s">
        <v>28536</v>
      </c>
      <c r="B41341" s="1" t="s">
        <v>28533</v>
      </c>
      <c r="C41341" s="2">
        <v>1</v>
      </c>
      <c r="D41341" s="2">
        <v>1</v>
      </c>
      <c r="E41341" s="2">
        <v>1</v>
      </c>
      <c r="F41341" s="2">
        <v>1</v>
      </c>
    </row>
    <row r="41342" spans="1:6" x14ac:dyDescent="0.35">
      <c r="A41342" s="1" t="s">
        <v>28537</v>
      </c>
      <c r="B41342" s="1" t="s">
        <v>28533</v>
      </c>
      <c r="C41342" s="2">
        <v>1</v>
      </c>
      <c r="D41342" s="2">
        <v>1</v>
      </c>
      <c r="E41342" s="2">
        <v>1</v>
      </c>
      <c r="F41342" s="2">
        <v>1</v>
      </c>
    </row>
    <row r="41343" spans="1:6" x14ac:dyDescent="0.35">
      <c r="A41343" s="1" t="s">
        <v>28538</v>
      </c>
      <c r="B41343" s="1" t="s">
        <v>28533</v>
      </c>
      <c r="C41343" s="2">
        <v>1</v>
      </c>
      <c r="D41343" s="2">
        <v>1</v>
      </c>
      <c r="E41343" s="2">
        <v>1</v>
      </c>
      <c r="F41343" s="2">
        <v>1</v>
      </c>
    </row>
    <row r="41344" spans="1:6" x14ac:dyDescent="0.35">
      <c r="A41344" s="1" t="s">
        <v>28539</v>
      </c>
      <c r="B41344" s="1" t="s">
        <v>28533</v>
      </c>
      <c r="C41344" s="2">
        <v>1</v>
      </c>
      <c r="D41344" s="2">
        <v>1</v>
      </c>
      <c r="E41344" s="2">
        <v>1</v>
      </c>
      <c r="F41344" s="2">
        <v>1</v>
      </c>
    </row>
    <row r="41345" spans="1:6" x14ac:dyDescent="0.35">
      <c r="A41345" s="1" t="s">
        <v>28540</v>
      </c>
      <c r="B41345" s="1" t="s">
        <v>28541</v>
      </c>
      <c r="C41345" s="2">
        <v>0.99950000000000006</v>
      </c>
      <c r="D41345" s="2">
        <v>1</v>
      </c>
      <c r="E41345" s="2">
        <v>1</v>
      </c>
      <c r="F41345" s="2">
        <v>0.99954275262917236</v>
      </c>
    </row>
    <row r="41346" spans="1:6" x14ac:dyDescent="0.35">
      <c r="A41346" s="1" t="s">
        <v>28540</v>
      </c>
      <c r="B41346" s="1" t="s">
        <v>28533</v>
      </c>
      <c r="C41346" s="2">
        <v>5.0000000000000001E-4</v>
      </c>
      <c r="D41346" s="2">
        <v>0</v>
      </c>
      <c r="E41346" s="2">
        <v>0</v>
      </c>
      <c r="F41346" s="2">
        <v>4.5724737082761773E-4</v>
      </c>
    </row>
    <row r="41347" spans="1:6" x14ac:dyDescent="0.35">
      <c r="A41347" s="1" t="s">
        <v>28542</v>
      </c>
      <c r="B41347" s="1" t="s">
        <v>28541</v>
      </c>
      <c r="C41347" s="2">
        <v>1</v>
      </c>
      <c r="D41347" s="2">
        <v>1</v>
      </c>
      <c r="E41347" s="2">
        <v>1</v>
      </c>
      <c r="F41347" s="2">
        <v>1</v>
      </c>
    </row>
    <row r="41348" spans="1:6" x14ac:dyDescent="0.35">
      <c r="A41348" s="1" t="s">
        <v>28543</v>
      </c>
      <c r="B41348" s="1" t="s">
        <v>28544</v>
      </c>
      <c r="C41348" s="2">
        <v>0.37094837935174069</v>
      </c>
      <c r="D41348" s="2">
        <v>0.77889447236180909</v>
      </c>
      <c r="E41348" s="2">
        <v>0.08</v>
      </c>
      <c r="F41348" s="2">
        <v>0.44518908568693155</v>
      </c>
    </row>
    <row r="41349" spans="1:6" x14ac:dyDescent="0.35">
      <c r="A41349" s="1" t="s">
        <v>28543</v>
      </c>
      <c r="B41349" s="1" t="s">
        <v>28541</v>
      </c>
      <c r="C41349" s="2">
        <v>0.62905162064825926</v>
      </c>
      <c r="D41349" s="2">
        <v>0.22110552763819094</v>
      </c>
      <c r="E41349" s="2">
        <v>0.92</v>
      </c>
      <c r="F41349" s="2">
        <v>0.5548109143130685</v>
      </c>
    </row>
    <row r="41350" spans="1:6" x14ac:dyDescent="0.35">
      <c r="A41350" s="1" t="s">
        <v>28545</v>
      </c>
      <c r="B41350" s="1" t="s">
        <v>28546</v>
      </c>
      <c r="C41350" s="2">
        <v>4.0770941438102296E-2</v>
      </c>
      <c r="D41350" s="2">
        <v>0</v>
      </c>
      <c r="E41350" s="2">
        <v>0.125</v>
      </c>
      <c r="F41350" s="2">
        <v>4.0905770635500369E-2</v>
      </c>
    </row>
    <row r="41351" spans="1:6" x14ac:dyDescent="0.35">
      <c r="A41351" s="1" t="s">
        <v>28545</v>
      </c>
      <c r="B41351" s="1" t="s">
        <v>28541</v>
      </c>
      <c r="C41351" s="2">
        <v>0.95922905856189766</v>
      </c>
      <c r="D41351" s="2">
        <v>1</v>
      </c>
      <c r="E41351" s="2">
        <v>0.875</v>
      </c>
      <c r="F41351" s="2">
        <v>0.95909422936449962</v>
      </c>
    </row>
    <row r="41352" spans="1:6" x14ac:dyDescent="0.35">
      <c r="A41352" s="1" t="s">
        <v>28547</v>
      </c>
      <c r="B41352" s="1" t="s">
        <v>28541</v>
      </c>
      <c r="C41352" s="2">
        <v>1</v>
      </c>
      <c r="D41352" s="2">
        <v>1</v>
      </c>
      <c r="E41352" s="2">
        <v>1</v>
      </c>
      <c r="F41352" s="2">
        <v>1</v>
      </c>
    </row>
    <row r="41353" spans="1:6" x14ac:dyDescent="0.35">
      <c r="A41353" s="1" t="s">
        <v>28548</v>
      </c>
      <c r="B41353" s="1" t="s">
        <v>28546</v>
      </c>
      <c r="C41353" s="2">
        <v>0.90458015267175573</v>
      </c>
      <c r="D41353" s="2">
        <v>1</v>
      </c>
      <c r="E41353" s="2">
        <v>0.7931034482758621</v>
      </c>
      <c r="F41353" s="2">
        <v>0.92485361093038387</v>
      </c>
    </row>
    <row r="41354" spans="1:6" x14ac:dyDescent="0.35">
      <c r="A41354" s="1" t="s">
        <v>28548</v>
      </c>
      <c r="B41354" s="1" t="s">
        <v>28541</v>
      </c>
      <c r="C41354" s="2">
        <v>9.5419847328244281E-2</v>
      </c>
      <c r="D41354" s="2">
        <v>0</v>
      </c>
      <c r="E41354" s="2">
        <v>0.20689655172413793</v>
      </c>
      <c r="F41354" s="2">
        <v>7.514638906961614E-2</v>
      </c>
    </row>
    <row r="41355" spans="1:6" x14ac:dyDescent="0.35">
      <c r="A41355" s="1" t="s">
        <v>28549</v>
      </c>
      <c r="B41355" s="1" t="s">
        <v>28550</v>
      </c>
      <c r="C41355" s="2">
        <v>5.3571428571428572E-3</v>
      </c>
      <c r="D41355" s="2">
        <v>0</v>
      </c>
      <c r="E41355" s="2">
        <v>9.0909090909090912E-2</v>
      </c>
      <c r="F41355" s="2">
        <v>8.4459459459459464E-3</v>
      </c>
    </row>
    <row r="41356" spans="1:6" x14ac:dyDescent="0.35">
      <c r="A41356" s="1" t="s">
        <v>28549</v>
      </c>
      <c r="B41356" s="1" t="s">
        <v>28546</v>
      </c>
      <c r="C41356" s="2">
        <v>0.99464285714285716</v>
      </c>
      <c r="D41356" s="2">
        <v>1</v>
      </c>
      <c r="E41356" s="2">
        <v>0.90909090909090906</v>
      </c>
      <c r="F41356" s="2">
        <v>0.99155405405405406</v>
      </c>
    </row>
    <row r="41357" spans="1:6" x14ac:dyDescent="0.35">
      <c r="A41357" s="1" t="s">
        <v>28551</v>
      </c>
      <c r="B41357" s="1" t="s">
        <v>28546</v>
      </c>
      <c r="C41357" s="2">
        <v>1</v>
      </c>
      <c r="D41357" s="2">
        <v>1</v>
      </c>
      <c r="E41357" s="2">
        <v>1</v>
      </c>
      <c r="F41357" s="2">
        <v>1</v>
      </c>
    </row>
    <row r="41358" spans="1:6" x14ac:dyDescent="0.35">
      <c r="A41358" s="1" t="s">
        <v>28552</v>
      </c>
      <c r="B41358" s="1" t="s">
        <v>28546</v>
      </c>
      <c r="C41358" s="2">
        <v>1</v>
      </c>
      <c r="D41358" s="2">
        <v>1</v>
      </c>
      <c r="E41358" s="2">
        <v>1</v>
      </c>
      <c r="F41358" s="2">
        <v>1</v>
      </c>
    </row>
    <row r="41359" spans="1:6" x14ac:dyDescent="0.35">
      <c r="A41359" s="1" t="s">
        <v>28553</v>
      </c>
      <c r="B41359" s="1" t="s">
        <v>28546</v>
      </c>
      <c r="C41359" s="2">
        <v>1</v>
      </c>
      <c r="D41359" s="2">
        <v>1</v>
      </c>
      <c r="E41359" s="2">
        <v>0.99534883720930234</v>
      </c>
      <c r="F41359" s="2">
        <v>0.99918896999188966</v>
      </c>
    </row>
    <row r="41360" spans="1:6" x14ac:dyDescent="0.35">
      <c r="A41360" s="1" t="s">
        <v>28553</v>
      </c>
      <c r="B41360" s="1" t="s">
        <v>28541</v>
      </c>
      <c r="C41360" s="2">
        <v>0</v>
      </c>
      <c r="D41360" s="2">
        <v>0</v>
      </c>
      <c r="E41360" s="2">
        <v>4.6511627906976744E-3</v>
      </c>
      <c r="F41360" s="2">
        <v>8.110300081103001E-4</v>
      </c>
    </row>
    <row r="41361" spans="1:6" x14ac:dyDescent="0.35">
      <c r="A41361" s="1" t="s">
        <v>28554</v>
      </c>
      <c r="B41361" s="1" t="s">
        <v>28546</v>
      </c>
      <c r="C41361" s="2">
        <v>1</v>
      </c>
      <c r="D41361" s="2">
        <v>1</v>
      </c>
      <c r="E41361" s="2">
        <v>1</v>
      </c>
      <c r="F41361" s="2">
        <v>1</v>
      </c>
    </row>
    <row r="41362" spans="1:6" x14ac:dyDescent="0.35">
      <c r="A41362" s="1" t="s">
        <v>28555</v>
      </c>
      <c r="B41362" s="1" t="s">
        <v>28546</v>
      </c>
      <c r="C41362" s="2">
        <v>1</v>
      </c>
      <c r="D41362" s="2">
        <v>1</v>
      </c>
      <c r="E41362" s="2">
        <v>1</v>
      </c>
      <c r="F41362" s="2">
        <v>1</v>
      </c>
    </row>
    <row r="41363" spans="1:6" x14ac:dyDescent="0.35">
      <c r="A41363" s="1" t="s">
        <v>28556</v>
      </c>
      <c r="B41363" s="1" t="s">
        <v>28546</v>
      </c>
      <c r="C41363" s="2">
        <v>1</v>
      </c>
      <c r="D41363" s="2">
        <v>1</v>
      </c>
      <c r="E41363" s="2">
        <v>1</v>
      </c>
      <c r="F41363" s="2">
        <v>1</v>
      </c>
    </row>
    <row r="41364" spans="1:6" x14ac:dyDescent="0.35">
      <c r="A41364" s="1" t="s">
        <v>28557</v>
      </c>
      <c r="B41364" s="1" t="s">
        <v>28546</v>
      </c>
      <c r="C41364" s="2">
        <v>1</v>
      </c>
      <c r="D41364" s="2">
        <v>1</v>
      </c>
      <c r="E41364" s="2">
        <v>1</v>
      </c>
      <c r="F41364" s="2">
        <v>1</v>
      </c>
    </row>
    <row r="41365" spans="1:6" x14ac:dyDescent="0.35">
      <c r="A41365" s="1" t="s">
        <v>28558</v>
      </c>
      <c r="B41365" s="1" t="s">
        <v>28546</v>
      </c>
      <c r="C41365" s="2">
        <v>1</v>
      </c>
      <c r="D41365" s="2">
        <v>1</v>
      </c>
      <c r="E41365" s="2">
        <v>1</v>
      </c>
      <c r="F41365" s="2">
        <v>1</v>
      </c>
    </row>
    <row r="41366" spans="1:6" x14ac:dyDescent="0.35">
      <c r="A41366" s="1" t="s">
        <v>28559</v>
      </c>
      <c r="B41366" s="1" t="s">
        <v>28546</v>
      </c>
      <c r="C41366" s="2">
        <v>1</v>
      </c>
      <c r="D41366" s="2">
        <v>1</v>
      </c>
      <c r="E41366" s="2">
        <v>1</v>
      </c>
      <c r="F41366" s="2">
        <v>1</v>
      </c>
    </row>
    <row r="41367" spans="1:6" x14ac:dyDescent="0.35">
      <c r="A41367" s="1" t="s">
        <v>28560</v>
      </c>
      <c r="B41367" s="1" t="s">
        <v>28546</v>
      </c>
      <c r="C41367" s="2">
        <v>1</v>
      </c>
      <c r="D41367" s="2">
        <v>1</v>
      </c>
      <c r="E41367" s="2">
        <v>1</v>
      </c>
      <c r="F41367" s="2">
        <v>1</v>
      </c>
    </row>
    <row r="41368" spans="1:6" x14ac:dyDescent="0.35">
      <c r="A41368" s="1" t="s">
        <v>28561</v>
      </c>
      <c r="B41368" s="1" t="s">
        <v>28546</v>
      </c>
      <c r="C41368" s="2">
        <v>1</v>
      </c>
      <c r="D41368" s="2">
        <v>1</v>
      </c>
      <c r="E41368" s="2">
        <v>1</v>
      </c>
      <c r="F41368" s="2">
        <v>1</v>
      </c>
    </row>
    <row r="41369" spans="1:6" x14ac:dyDescent="0.35">
      <c r="A41369" s="1" t="s">
        <v>28562</v>
      </c>
      <c r="B41369" s="1" t="s">
        <v>28546</v>
      </c>
      <c r="C41369" s="2">
        <v>0.42511346444780634</v>
      </c>
      <c r="D41369" s="2">
        <v>0.42222222222222222</v>
      </c>
      <c r="E41369" s="2">
        <v>0.44910179640718562</v>
      </c>
      <c r="F41369" s="2">
        <v>0.42748575047498416</v>
      </c>
    </row>
    <row r="41370" spans="1:6" x14ac:dyDescent="0.35">
      <c r="A41370" s="1" t="s">
        <v>28562</v>
      </c>
      <c r="B41370" s="1" t="s">
        <v>28550</v>
      </c>
      <c r="C41370" s="2">
        <v>0.5748865355521936</v>
      </c>
      <c r="D41370" s="2">
        <v>0.57777777777777772</v>
      </c>
      <c r="E41370" s="2">
        <v>0.55089820359281438</v>
      </c>
      <c r="F41370" s="2">
        <v>0.57251424952501584</v>
      </c>
    </row>
    <row r="41371" spans="1:6" x14ac:dyDescent="0.35">
      <c r="A41371" s="1" t="s">
        <v>28563</v>
      </c>
      <c r="B41371" s="1" t="s">
        <v>28550</v>
      </c>
      <c r="C41371" s="2">
        <v>0.99256505576208176</v>
      </c>
      <c r="D41371" s="2">
        <v>0.98717948717948723</v>
      </c>
      <c r="E41371" s="2">
        <v>0.99568965517241381</v>
      </c>
      <c r="F41371" s="2">
        <v>0.9927234927234927</v>
      </c>
    </row>
    <row r="41372" spans="1:6" x14ac:dyDescent="0.35">
      <c r="A41372" s="1" t="s">
        <v>28563</v>
      </c>
      <c r="B41372" s="1" t="s">
        <v>28546</v>
      </c>
      <c r="C41372" s="2">
        <v>7.4349442379182153E-3</v>
      </c>
      <c r="D41372" s="2">
        <v>1.282051282051282E-2</v>
      </c>
      <c r="E41372" s="2">
        <v>4.3103448275862068E-3</v>
      </c>
      <c r="F41372" s="2">
        <v>7.2765072765072769E-3</v>
      </c>
    </row>
    <row r="41373" spans="1:6" x14ac:dyDescent="0.35">
      <c r="A41373" s="1" t="s">
        <v>28564</v>
      </c>
      <c r="B41373" s="1" t="s">
        <v>28550</v>
      </c>
      <c r="C41373" s="2">
        <v>1</v>
      </c>
      <c r="D41373" s="2">
        <v>1</v>
      </c>
      <c r="E41373" s="2">
        <v>1</v>
      </c>
      <c r="F41373" s="2">
        <v>1</v>
      </c>
    </row>
    <row r="41374" spans="1:6" x14ac:dyDescent="0.35">
      <c r="A41374" s="1" t="s">
        <v>28565</v>
      </c>
      <c r="B41374" s="1" t="s">
        <v>28550</v>
      </c>
      <c r="C41374" s="2">
        <v>1</v>
      </c>
      <c r="D41374" s="2">
        <v>1</v>
      </c>
      <c r="E41374" s="2">
        <v>1</v>
      </c>
      <c r="F41374" s="2">
        <v>1</v>
      </c>
    </row>
    <row r="41375" spans="1:6" x14ac:dyDescent="0.35">
      <c r="A41375" s="1" t="s">
        <v>28566</v>
      </c>
      <c r="B41375" s="1" t="s">
        <v>28550</v>
      </c>
      <c r="C41375" s="2">
        <v>1</v>
      </c>
      <c r="D41375" s="2">
        <v>1</v>
      </c>
      <c r="E41375" s="2">
        <v>1</v>
      </c>
      <c r="F41375" s="2">
        <v>1</v>
      </c>
    </row>
    <row r="41376" spans="1:6" x14ac:dyDescent="0.35">
      <c r="A41376" s="1" t="s">
        <v>28567</v>
      </c>
      <c r="B41376" s="1" t="s">
        <v>28550</v>
      </c>
      <c r="C41376" s="2">
        <v>1</v>
      </c>
      <c r="D41376" s="2">
        <v>1</v>
      </c>
      <c r="E41376" s="2">
        <v>1</v>
      </c>
      <c r="F41376" s="2">
        <v>1</v>
      </c>
    </row>
    <row r="41377" spans="1:6" x14ac:dyDescent="0.35">
      <c r="A41377" s="1" t="s">
        <v>28568</v>
      </c>
      <c r="B41377" s="1" t="s">
        <v>28550</v>
      </c>
      <c r="C41377" s="2">
        <v>0.42666939778779189</v>
      </c>
      <c r="D41377" s="2">
        <v>0.55394190871369298</v>
      </c>
      <c r="E41377" s="2">
        <v>0.9642857142857143</v>
      </c>
      <c r="F41377" s="2">
        <v>0.45255845476109791</v>
      </c>
    </row>
    <row r="41378" spans="1:6" x14ac:dyDescent="0.35">
      <c r="A41378" s="1" t="s">
        <v>28568</v>
      </c>
      <c r="B41378" s="1" t="s">
        <v>28569</v>
      </c>
      <c r="C41378" s="2">
        <v>0.57333060221220811</v>
      </c>
      <c r="D41378" s="2">
        <v>0.44605809128630708</v>
      </c>
      <c r="E41378" s="2">
        <v>3.5714285714285712E-2</v>
      </c>
      <c r="F41378" s="2">
        <v>0.54744154523890209</v>
      </c>
    </row>
    <row r="41379" spans="1:6" x14ac:dyDescent="0.35">
      <c r="A41379" s="1" t="s">
        <v>28570</v>
      </c>
      <c r="B41379" s="1" t="s">
        <v>28571</v>
      </c>
      <c r="C41379" s="2">
        <v>0.1770981507823613</v>
      </c>
      <c r="D41379" s="2">
        <v>0.23157894736842105</v>
      </c>
      <c r="E41379" s="2">
        <v>4.6511627906976744E-2</v>
      </c>
      <c r="F41379" s="2">
        <v>0.18025477707006368</v>
      </c>
    </row>
    <row r="41380" spans="1:6" x14ac:dyDescent="0.35">
      <c r="A41380" s="1" t="s">
        <v>28570</v>
      </c>
      <c r="B41380" s="1" t="s">
        <v>28550</v>
      </c>
      <c r="C41380" s="2">
        <v>0.82290184921763865</v>
      </c>
      <c r="D41380" s="2">
        <v>0.76842105263157889</v>
      </c>
      <c r="E41380" s="2">
        <v>0.95348837209302328</v>
      </c>
      <c r="F41380" s="2">
        <v>0.81974522292993635</v>
      </c>
    </row>
    <row r="41381" spans="1:6" x14ac:dyDescent="0.35">
      <c r="A41381" s="1" t="s">
        <v>28572</v>
      </c>
      <c r="B41381" s="1" t="s">
        <v>28550</v>
      </c>
      <c r="C41381" s="2">
        <v>1</v>
      </c>
      <c r="D41381" s="2">
        <v>1</v>
      </c>
      <c r="E41381" s="2">
        <v>1</v>
      </c>
      <c r="F41381" s="2">
        <v>1</v>
      </c>
    </row>
    <row r="41382" spans="1:6" x14ac:dyDescent="0.35">
      <c r="A41382" s="1" t="s">
        <v>28573</v>
      </c>
      <c r="B41382" s="1" t="s">
        <v>28550</v>
      </c>
      <c r="C41382" s="2">
        <v>1</v>
      </c>
      <c r="D41382" s="2">
        <v>1</v>
      </c>
      <c r="E41382" s="2">
        <v>1</v>
      </c>
      <c r="F41382" s="2">
        <v>1</v>
      </c>
    </row>
    <row r="41383" spans="1:6" x14ac:dyDescent="0.35">
      <c r="A41383" s="1" t="s">
        <v>28574</v>
      </c>
      <c r="B41383" s="1" t="s">
        <v>28550</v>
      </c>
      <c r="C41383" s="2">
        <v>1</v>
      </c>
      <c r="D41383" s="2">
        <v>1</v>
      </c>
      <c r="E41383" s="2">
        <v>1</v>
      </c>
      <c r="F41383" s="2">
        <v>1</v>
      </c>
    </row>
    <row r="41384" spans="1:6" x14ac:dyDescent="0.35">
      <c r="A41384" s="1" t="s">
        <v>28575</v>
      </c>
      <c r="B41384" s="1" t="s">
        <v>28550</v>
      </c>
      <c r="C41384" s="2">
        <v>1</v>
      </c>
      <c r="D41384" s="2">
        <v>1</v>
      </c>
      <c r="E41384" s="2">
        <v>1</v>
      </c>
      <c r="F41384" s="2">
        <v>1</v>
      </c>
    </row>
    <row r="41385" spans="1:6" x14ac:dyDescent="0.35">
      <c r="A41385" s="1" t="s">
        <v>28576</v>
      </c>
      <c r="B41385" s="1" t="s">
        <v>28550</v>
      </c>
      <c r="C41385" s="2">
        <v>1</v>
      </c>
      <c r="D41385" s="2">
        <v>1</v>
      </c>
      <c r="E41385" s="2">
        <v>1</v>
      </c>
      <c r="F41385" s="2">
        <v>1</v>
      </c>
    </row>
    <row r="41386" spans="1:6" x14ac:dyDescent="0.35">
      <c r="A41386" s="1" t="s">
        <v>28577</v>
      </c>
      <c r="B41386" s="1" t="s">
        <v>28578</v>
      </c>
      <c r="C41386" s="2">
        <v>6.5528634361233476E-2</v>
      </c>
      <c r="D41386" s="2">
        <v>0.31753554502369669</v>
      </c>
      <c r="E41386" s="2">
        <v>3.1578947368421054E-2</v>
      </c>
      <c r="F41386" s="2">
        <v>8.434256055363322E-2</v>
      </c>
    </row>
    <row r="41387" spans="1:6" x14ac:dyDescent="0.35">
      <c r="A41387" s="1" t="s">
        <v>28577</v>
      </c>
      <c r="B41387" s="1" t="s">
        <v>28546</v>
      </c>
      <c r="C41387" s="2">
        <v>0.93447136563876654</v>
      </c>
      <c r="D41387" s="2">
        <v>0.61611374407582942</v>
      </c>
      <c r="E41387" s="2">
        <v>0.95438596491228067</v>
      </c>
      <c r="F41387" s="2">
        <v>0.90787197231833905</v>
      </c>
    </row>
    <row r="41388" spans="1:6" x14ac:dyDescent="0.35">
      <c r="A41388" s="1" t="s">
        <v>28577</v>
      </c>
      <c r="B41388" s="1" t="s">
        <v>28550</v>
      </c>
      <c r="C41388" s="2">
        <v>0</v>
      </c>
      <c r="D41388" s="2">
        <v>6.6350710900473939E-2</v>
      </c>
      <c r="E41388" s="2">
        <v>1.4035087719298246E-2</v>
      </c>
      <c r="F41388" s="2">
        <v>7.7854671280276812E-3</v>
      </c>
    </row>
    <row r="41389" spans="1:6" x14ac:dyDescent="0.35">
      <c r="A41389" s="1" t="s">
        <v>28579</v>
      </c>
      <c r="B41389" s="1" t="s">
        <v>28578</v>
      </c>
      <c r="C41389" s="2">
        <v>1</v>
      </c>
      <c r="D41389" s="2">
        <v>1</v>
      </c>
      <c r="E41389" s="2">
        <v>1</v>
      </c>
      <c r="F41389" s="2">
        <v>1</v>
      </c>
    </row>
    <row r="41390" spans="1:6" x14ac:dyDescent="0.35">
      <c r="A41390" s="1" t="s">
        <v>28580</v>
      </c>
      <c r="B41390" s="1" t="s">
        <v>28578</v>
      </c>
      <c r="C41390" s="2">
        <v>1</v>
      </c>
      <c r="D41390" s="2">
        <v>1</v>
      </c>
      <c r="E41390" s="2">
        <v>1</v>
      </c>
      <c r="F41390" s="2">
        <v>1</v>
      </c>
    </row>
    <row r="41391" spans="1:6" x14ac:dyDescent="0.35">
      <c r="A41391" s="1" t="s">
        <v>28581</v>
      </c>
      <c r="B41391" s="1" t="s">
        <v>28578</v>
      </c>
      <c r="C41391" s="2">
        <v>1</v>
      </c>
      <c r="D41391" s="2">
        <v>1</v>
      </c>
      <c r="E41391" s="2">
        <v>1</v>
      </c>
      <c r="F41391" s="2">
        <v>1</v>
      </c>
    </row>
    <row r="41392" spans="1:6" x14ac:dyDescent="0.35">
      <c r="A41392" s="1" t="s">
        <v>28582</v>
      </c>
      <c r="B41392" s="1" t="s">
        <v>28578</v>
      </c>
      <c r="C41392" s="2">
        <v>1</v>
      </c>
      <c r="D41392" s="2">
        <v>1</v>
      </c>
      <c r="E41392" s="2">
        <v>1</v>
      </c>
      <c r="F41392" s="2">
        <v>1</v>
      </c>
    </row>
    <row r="41393" spans="1:6" x14ac:dyDescent="0.35">
      <c r="A41393" s="1" t="s">
        <v>28583</v>
      </c>
      <c r="B41393" s="1" t="s">
        <v>28578</v>
      </c>
      <c r="C41393" s="2">
        <v>1</v>
      </c>
      <c r="D41393" s="2">
        <v>1</v>
      </c>
      <c r="E41393" s="2">
        <v>1</v>
      </c>
      <c r="F41393" s="2">
        <v>1</v>
      </c>
    </row>
    <row r="41394" spans="1:6" x14ac:dyDescent="0.35">
      <c r="A41394" s="1" t="s">
        <v>28584</v>
      </c>
      <c r="B41394" s="1" t="s">
        <v>28578</v>
      </c>
      <c r="C41394" s="2">
        <v>0.94094944037051331</v>
      </c>
      <c r="D41394" s="2">
        <v>0.99572649572649574</v>
      </c>
      <c r="E41394" s="2">
        <v>0.9924050632911392</v>
      </c>
      <c r="F41394" s="2">
        <v>0.9512422360248447</v>
      </c>
    </row>
    <row r="41395" spans="1:6" x14ac:dyDescent="0.35">
      <c r="A41395" s="1" t="s">
        <v>28584</v>
      </c>
      <c r="B41395" s="1" t="s">
        <v>28550</v>
      </c>
      <c r="C41395" s="2">
        <v>5.9050559629486687E-2</v>
      </c>
      <c r="D41395" s="2">
        <v>4.2735042735042731E-3</v>
      </c>
      <c r="E41395" s="2">
        <v>7.5949367088607592E-3</v>
      </c>
      <c r="F41395" s="2">
        <v>4.8757763975155279E-2</v>
      </c>
    </row>
    <row r="41396" spans="1:6" x14ac:dyDescent="0.35">
      <c r="A41396" s="1" t="s">
        <v>28585</v>
      </c>
      <c r="B41396" s="1" t="s">
        <v>28586</v>
      </c>
      <c r="C41396" s="2">
        <v>0.32447466007416564</v>
      </c>
      <c r="D41396" s="2">
        <v>0.38872104733131924</v>
      </c>
      <c r="E41396" s="2">
        <v>5.9880239520958087E-3</v>
      </c>
      <c r="F41396" s="2">
        <v>0.31514354591277666</v>
      </c>
    </row>
    <row r="41397" spans="1:6" x14ac:dyDescent="0.35">
      <c r="A41397" s="1" t="s">
        <v>28585</v>
      </c>
      <c r="B41397" s="1" t="s">
        <v>28578</v>
      </c>
      <c r="C41397" s="2">
        <v>0.67552533992583441</v>
      </c>
      <c r="D41397" s="2">
        <v>0.61127895266868082</v>
      </c>
      <c r="E41397" s="2">
        <v>0.99401197604790414</v>
      </c>
      <c r="F41397" s="2">
        <v>0.68485645408722329</v>
      </c>
    </row>
    <row r="41398" spans="1:6" x14ac:dyDescent="0.35">
      <c r="A41398" s="1" t="s">
        <v>28587</v>
      </c>
      <c r="B41398" s="1" t="s">
        <v>28588</v>
      </c>
      <c r="C41398" s="2">
        <v>0</v>
      </c>
      <c r="D41398" s="2">
        <v>4.8387096774193547E-2</v>
      </c>
      <c r="E41398" s="2">
        <v>3.5897435897435895E-2</v>
      </c>
      <c r="F41398" s="2">
        <v>1.3061224489795919E-2</v>
      </c>
    </row>
    <row r="41399" spans="1:6" x14ac:dyDescent="0.35">
      <c r="A41399" s="1" t="s">
        <v>28587</v>
      </c>
      <c r="B41399" s="1" t="s">
        <v>28589</v>
      </c>
      <c r="C41399" s="2">
        <v>0.22393364928909953</v>
      </c>
      <c r="D41399" s="2">
        <v>0.83333333333333337</v>
      </c>
      <c r="E41399" s="2">
        <v>0.33846153846153848</v>
      </c>
      <c r="F41399" s="2">
        <v>0.33469387755102042</v>
      </c>
    </row>
    <row r="41400" spans="1:6" x14ac:dyDescent="0.35">
      <c r="A41400" s="1" t="s">
        <v>28587</v>
      </c>
      <c r="B41400" s="1" t="s">
        <v>28578</v>
      </c>
      <c r="C41400" s="2">
        <v>0.63388625592417058</v>
      </c>
      <c r="D41400" s="2">
        <v>1.075268817204301E-2</v>
      </c>
      <c r="E41400" s="2">
        <v>0.5641025641025641</v>
      </c>
      <c r="F41400" s="2">
        <v>0.52816326530612245</v>
      </c>
    </row>
    <row r="41401" spans="1:6" x14ac:dyDescent="0.35">
      <c r="A41401" s="1" t="s">
        <v>28587</v>
      </c>
      <c r="B41401" s="1" t="s">
        <v>28546</v>
      </c>
      <c r="C41401" s="2">
        <v>0.14218009478672985</v>
      </c>
      <c r="D41401" s="2">
        <v>0.10752688172043011</v>
      </c>
      <c r="E41401" s="2">
        <v>6.1538461538461535E-2</v>
      </c>
      <c r="F41401" s="2">
        <v>0.12408163265306123</v>
      </c>
    </row>
    <row r="41402" spans="1:6" x14ac:dyDescent="0.35">
      <c r="A41402" s="1" t="s">
        <v>28590</v>
      </c>
      <c r="B41402" s="1" t="s">
        <v>28589</v>
      </c>
      <c r="C41402" s="2">
        <v>1</v>
      </c>
      <c r="D41402" s="2">
        <v>1</v>
      </c>
      <c r="E41402" s="2">
        <v>1</v>
      </c>
      <c r="F41402" s="2">
        <v>1</v>
      </c>
    </row>
    <row r="41403" spans="1:6" x14ac:dyDescent="0.35">
      <c r="A41403" s="1" t="s">
        <v>28591</v>
      </c>
      <c r="B41403" s="1" t="s">
        <v>28589</v>
      </c>
      <c r="C41403" s="2">
        <v>5.8978873239436617E-2</v>
      </c>
      <c r="D41403" s="2">
        <v>0.5</v>
      </c>
      <c r="E41403" s="2">
        <v>0.35714285714285715</v>
      </c>
      <c r="F41403" s="2">
        <v>6.3368055555555552E-2</v>
      </c>
    </row>
    <row r="41404" spans="1:6" x14ac:dyDescent="0.35">
      <c r="A41404" s="1" t="s">
        <v>28591</v>
      </c>
      <c r="B41404" s="1" t="s">
        <v>28546</v>
      </c>
      <c r="C41404" s="2">
        <v>0.94102112676056338</v>
      </c>
      <c r="D41404" s="2">
        <v>0.5</v>
      </c>
      <c r="E41404" s="2">
        <v>0.6428571428571429</v>
      </c>
      <c r="F41404" s="2">
        <v>0.93663194444444442</v>
      </c>
    </row>
    <row r="41405" spans="1:6" x14ac:dyDescent="0.35">
      <c r="A41405" s="1" t="s">
        <v>28592</v>
      </c>
      <c r="B41405" s="1" t="s">
        <v>28589</v>
      </c>
      <c r="C41405" s="2">
        <v>0.53822998193859117</v>
      </c>
      <c r="D41405" s="2">
        <v>0.33797216699801191</v>
      </c>
      <c r="E41405" s="2">
        <v>0.97222222222222221</v>
      </c>
      <c r="F41405" s="2">
        <v>0.50715563506261185</v>
      </c>
    </row>
    <row r="41406" spans="1:6" x14ac:dyDescent="0.35">
      <c r="A41406" s="1" t="s">
        <v>28592</v>
      </c>
      <c r="B41406" s="1" t="s">
        <v>28593</v>
      </c>
      <c r="C41406" s="2">
        <v>0.46177001806140877</v>
      </c>
      <c r="D41406" s="2">
        <v>0.66202783300198809</v>
      </c>
      <c r="E41406" s="2">
        <v>2.7777777777777776E-2</v>
      </c>
      <c r="F41406" s="2">
        <v>0.4928443649373882</v>
      </c>
    </row>
    <row r="41407" spans="1:6" x14ac:dyDescent="0.35">
      <c r="A41407" s="1" t="s">
        <v>28594</v>
      </c>
      <c r="B41407" s="1" t="s">
        <v>28589</v>
      </c>
      <c r="C41407" s="2">
        <v>1</v>
      </c>
      <c r="D41407" s="2">
        <v>1</v>
      </c>
      <c r="E41407" s="2">
        <v>1</v>
      </c>
      <c r="F41407" s="2">
        <v>1</v>
      </c>
    </row>
    <row r="41408" spans="1:6" x14ac:dyDescent="0.35">
      <c r="A41408" s="1" t="s">
        <v>28595</v>
      </c>
      <c r="B41408" s="1" t="s">
        <v>28589</v>
      </c>
      <c r="C41408" s="2">
        <v>1</v>
      </c>
      <c r="D41408" s="2">
        <v>1</v>
      </c>
      <c r="E41408" s="2">
        <v>1</v>
      </c>
      <c r="F41408" s="2">
        <v>1</v>
      </c>
    </row>
    <row r="41409" spans="1:6" x14ac:dyDescent="0.35">
      <c r="A41409" s="1" t="s">
        <v>28596</v>
      </c>
      <c r="B41409" s="1" t="s">
        <v>28589</v>
      </c>
      <c r="C41409" s="2">
        <v>1</v>
      </c>
      <c r="D41409" s="2">
        <v>1</v>
      </c>
      <c r="E41409" s="2">
        <v>1</v>
      </c>
      <c r="F41409" s="2">
        <v>1</v>
      </c>
    </row>
    <row r="41410" spans="1:6" x14ac:dyDescent="0.35">
      <c r="A41410" s="1" t="s">
        <v>28597</v>
      </c>
      <c r="B41410" s="1" t="s">
        <v>28598</v>
      </c>
      <c r="C41410" s="2">
        <v>0.17964071856287425</v>
      </c>
      <c r="D41410" s="2">
        <v>0</v>
      </c>
      <c r="E41410" s="2">
        <v>0.17241379310344829</v>
      </c>
      <c r="F41410" s="2">
        <v>0.17520215633423181</v>
      </c>
    </row>
    <row r="41411" spans="1:6" x14ac:dyDescent="0.35">
      <c r="A41411" s="1" t="s">
        <v>28597</v>
      </c>
      <c r="B41411" s="1" t="s">
        <v>28589</v>
      </c>
      <c r="C41411" s="2">
        <v>0.82035928143712578</v>
      </c>
      <c r="D41411" s="2">
        <v>1</v>
      </c>
      <c r="E41411" s="2">
        <v>0.82758620689655171</v>
      </c>
      <c r="F41411" s="2">
        <v>0.82479784366576825</v>
      </c>
    </row>
    <row r="41412" spans="1:6" x14ac:dyDescent="0.35">
      <c r="A41412" s="1" t="s">
        <v>28599</v>
      </c>
      <c r="B41412" s="1" t="s">
        <v>28589</v>
      </c>
      <c r="C41412" s="2">
        <v>0.75434243176178661</v>
      </c>
      <c r="D41412" s="2">
        <v>1</v>
      </c>
      <c r="E41412" s="2">
        <v>0.82608695652173914</v>
      </c>
      <c r="F41412" s="2">
        <v>0.75878220140515218</v>
      </c>
    </row>
    <row r="41413" spans="1:6" x14ac:dyDescent="0.35">
      <c r="A41413" s="1" t="s">
        <v>28599</v>
      </c>
      <c r="B41413" s="1" t="s">
        <v>28598</v>
      </c>
      <c r="C41413" s="2">
        <v>0.24565756823821339</v>
      </c>
      <c r="D41413" s="2">
        <v>0</v>
      </c>
      <c r="E41413" s="2">
        <v>0.17391304347826086</v>
      </c>
      <c r="F41413" s="2">
        <v>0.24121779859484777</v>
      </c>
    </row>
    <row r="41414" spans="1:6" x14ac:dyDescent="0.35">
      <c r="A41414" s="1" t="s">
        <v>28600</v>
      </c>
      <c r="B41414" s="1" t="s">
        <v>28589</v>
      </c>
      <c r="C41414" s="2">
        <v>1</v>
      </c>
      <c r="D41414" s="2">
        <v>0.90909090909090906</v>
      </c>
      <c r="E41414" s="2">
        <v>0.99610894941634243</v>
      </c>
      <c r="F41414" s="2">
        <v>0.99940280680800242</v>
      </c>
    </row>
    <row r="41415" spans="1:6" x14ac:dyDescent="0.35">
      <c r="A41415" s="1" t="s">
        <v>28600</v>
      </c>
      <c r="B41415" s="1" t="s">
        <v>28601</v>
      </c>
      <c r="C41415" s="2">
        <v>0</v>
      </c>
      <c r="D41415" s="2">
        <v>0</v>
      </c>
      <c r="E41415" s="2">
        <v>3.8910505836575876E-3</v>
      </c>
      <c r="F41415" s="2">
        <v>2.9859659599880563E-4</v>
      </c>
    </row>
    <row r="41416" spans="1:6" x14ac:dyDescent="0.35">
      <c r="A41416" s="1" t="s">
        <v>28600</v>
      </c>
      <c r="B41416" s="1" t="s">
        <v>28602</v>
      </c>
      <c r="C41416" s="2">
        <v>0</v>
      </c>
      <c r="D41416" s="2">
        <v>9.0909090909090912E-2</v>
      </c>
      <c r="E41416" s="2">
        <v>0</v>
      </c>
      <c r="F41416" s="2">
        <v>2.9859659599880563E-4</v>
      </c>
    </row>
    <row r="41417" spans="1:6" x14ac:dyDescent="0.35">
      <c r="A41417" s="1" t="s">
        <v>28603</v>
      </c>
      <c r="B41417" s="1" t="s">
        <v>28589</v>
      </c>
      <c r="C41417" s="2">
        <v>1</v>
      </c>
      <c r="D41417" s="2">
        <v>1</v>
      </c>
      <c r="E41417" s="2">
        <v>1</v>
      </c>
      <c r="F41417" s="2">
        <v>1</v>
      </c>
    </row>
    <row r="41418" spans="1:6" x14ac:dyDescent="0.35">
      <c r="A41418" s="1" t="s">
        <v>28604</v>
      </c>
      <c r="B41418" s="1" t="s">
        <v>28589</v>
      </c>
      <c r="C41418" s="2">
        <v>1</v>
      </c>
      <c r="D41418" s="2">
        <v>1</v>
      </c>
      <c r="E41418" s="2">
        <v>1</v>
      </c>
      <c r="F41418" s="2">
        <v>1</v>
      </c>
    </row>
    <row r="41419" spans="1:6" x14ac:dyDescent="0.35">
      <c r="A41419" s="1" t="s">
        <v>28605</v>
      </c>
      <c r="B41419" s="1" t="s">
        <v>28589</v>
      </c>
      <c r="C41419" s="2">
        <v>0.64603240548400498</v>
      </c>
      <c r="D41419" s="2">
        <v>3.7676609105180531E-2</v>
      </c>
      <c r="E41419" s="2">
        <v>0.99239543726235746</v>
      </c>
      <c r="F41419" s="2">
        <v>0.59415470773538681</v>
      </c>
    </row>
    <row r="41420" spans="1:6" x14ac:dyDescent="0.35">
      <c r="A41420" s="1" t="s">
        <v>28605</v>
      </c>
      <c r="B41420" s="1" t="s">
        <v>28601</v>
      </c>
      <c r="C41420" s="2">
        <v>2.0772746157041961E-4</v>
      </c>
      <c r="D41420" s="2">
        <v>0</v>
      </c>
      <c r="E41420" s="2">
        <v>0</v>
      </c>
      <c r="F41420" s="2">
        <v>1.7500875043752187E-4</v>
      </c>
    </row>
    <row r="41421" spans="1:6" x14ac:dyDescent="0.35">
      <c r="A41421" s="1" t="s">
        <v>28605</v>
      </c>
      <c r="B41421" s="1" t="s">
        <v>28606</v>
      </c>
      <c r="C41421" s="2">
        <v>0.35375986705442458</v>
      </c>
      <c r="D41421" s="2">
        <v>0.96232339089481944</v>
      </c>
      <c r="E41421" s="2">
        <v>7.6045627376425855E-3</v>
      </c>
      <c r="F41421" s="2">
        <v>0.40567028351417572</v>
      </c>
    </row>
    <row r="41422" spans="1:6" x14ac:dyDescent="0.35">
      <c r="A41422" s="1" t="s">
        <v>28607</v>
      </c>
      <c r="B41422" s="1" t="s">
        <v>28589</v>
      </c>
      <c r="C41422" s="2">
        <v>1</v>
      </c>
      <c r="D41422" s="2">
        <v>1</v>
      </c>
      <c r="E41422" s="2">
        <v>1</v>
      </c>
      <c r="F41422" s="2">
        <v>1</v>
      </c>
    </row>
    <row r="41423" spans="1:6" x14ac:dyDescent="0.35">
      <c r="A41423" s="1" t="s">
        <v>28608</v>
      </c>
      <c r="B41423" s="1" t="s">
        <v>28601</v>
      </c>
      <c r="C41423" s="2">
        <v>1</v>
      </c>
      <c r="D41423" s="2">
        <v>1</v>
      </c>
      <c r="E41423" s="2">
        <v>1</v>
      </c>
      <c r="F41423" s="2">
        <v>1</v>
      </c>
    </row>
    <row r="41424" spans="1:6" x14ac:dyDescent="0.35">
      <c r="A41424" s="1" t="s">
        <v>28609</v>
      </c>
      <c r="B41424" s="1" t="s">
        <v>28601</v>
      </c>
      <c r="C41424" s="2">
        <v>0.64886128364389228</v>
      </c>
      <c r="D41424" s="2">
        <v>0.81761786600496278</v>
      </c>
      <c r="E41424" s="2">
        <v>0.86098654708520184</v>
      </c>
      <c r="F41424" s="2">
        <v>0.70209059233449478</v>
      </c>
    </row>
    <row r="41425" spans="1:6" x14ac:dyDescent="0.35">
      <c r="A41425" s="1" t="s">
        <v>28609</v>
      </c>
      <c r="B41425" s="1" t="s">
        <v>28578</v>
      </c>
      <c r="C41425" s="2">
        <v>0.35113871635610766</v>
      </c>
      <c r="D41425" s="2">
        <v>0.18238213399503722</v>
      </c>
      <c r="E41425" s="2">
        <v>0.13901345291479822</v>
      </c>
      <c r="F41425" s="2">
        <v>0.29790940766550522</v>
      </c>
    </row>
    <row r="41426" spans="1:6" x14ac:dyDescent="0.35">
      <c r="A41426" s="1" t="s">
        <v>28610</v>
      </c>
      <c r="B41426" s="1" t="s">
        <v>28601</v>
      </c>
      <c r="C41426" s="2">
        <v>1</v>
      </c>
      <c r="D41426" s="2">
        <v>1</v>
      </c>
      <c r="E41426" s="2">
        <v>1</v>
      </c>
      <c r="F41426" s="2">
        <v>1</v>
      </c>
    </row>
    <row r="41427" spans="1:6" x14ac:dyDescent="0.35">
      <c r="A41427" s="1" t="s">
        <v>28611</v>
      </c>
      <c r="B41427" s="1" t="s">
        <v>28601</v>
      </c>
      <c r="C41427" s="2">
        <v>0.68929633300297322</v>
      </c>
      <c r="D41427" s="2">
        <v>0.82037533512064342</v>
      </c>
      <c r="E41427" s="2">
        <v>0.78048780487804881</v>
      </c>
      <c r="F41427" s="2">
        <v>0.71209057824504651</v>
      </c>
    </row>
    <row r="41428" spans="1:6" x14ac:dyDescent="0.35">
      <c r="A41428" s="1" t="s">
        <v>28611</v>
      </c>
      <c r="B41428" s="1" t="s">
        <v>28578</v>
      </c>
      <c r="C41428" s="2">
        <v>0.31070366699702678</v>
      </c>
      <c r="D41428" s="2">
        <v>0.17962466487935658</v>
      </c>
      <c r="E41428" s="2">
        <v>0.21951219512195122</v>
      </c>
      <c r="F41428" s="2">
        <v>0.28790942175495349</v>
      </c>
    </row>
    <row r="41429" spans="1:6" x14ac:dyDescent="0.35">
      <c r="A41429" s="1" t="s">
        <v>28612</v>
      </c>
      <c r="B41429" s="1" t="s">
        <v>28578</v>
      </c>
      <c r="C41429" s="2">
        <v>0.10954063604240283</v>
      </c>
      <c r="D41429" s="2">
        <v>6.4056939501779361E-2</v>
      </c>
      <c r="E41429" s="2">
        <v>0.13580246913580246</v>
      </c>
      <c r="F41429" s="2">
        <v>9.9530115335326783E-2</v>
      </c>
    </row>
    <row r="41430" spans="1:6" x14ac:dyDescent="0.35">
      <c r="A41430" s="1" t="s">
        <v>28612</v>
      </c>
      <c r="B41430" s="1" t="s">
        <v>28601</v>
      </c>
      <c r="C41430" s="2">
        <v>0.89045936395759717</v>
      </c>
      <c r="D41430" s="2">
        <v>0.93594306049822062</v>
      </c>
      <c r="E41430" s="2">
        <v>0.86419753086419748</v>
      </c>
      <c r="F41430" s="2">
        <v>0.90046988466467326</v>
      </c>
    </row>
    <row r="41431" spans="1:6" x14ac:dyDescent="0.35">
      <c r="A41431" s="1" t="s">
        <v>28613</v>
      </c>
      <c r="B41431" s="1" t="s">
        <v>28601</v>
      </c>
      <c r="C41431" s="2">
        <v>0.91752391265114597</v>
      </c>
      <c r="D41431" s="2">
        <v>0.99395604395604398</v>
      </c>
      <c r="E41431" s="2">
        <v>0.95499999999999996</v>
      </c>
      <c r="F41431" s="2">
        <v>0.93691310673191375</v>
      </c>
    </row>
    <row r="41432" spans="1:6" x14ac:dyDescent="0.35">
      <c r="A41432" s="1" t="s">
        <v>28613</v>
      </c>
      <c r="B41432" s="1" t="s">
        <v>28550</v>
      </c>
      <c r="C41432" s="2">
        <v>8.2476087348853991E-2</v>
      </c>
      <c r="D41432" s="2">
        <v>6.0439560439560442E-3</v>
      </c>
      <c r="E41432" s="2">
        <v>4.4999999999999998E-2</v>
      </c>
      <c r="F41432" s="2">
        <v>6.3086893268086239E-2</v>
      </c>
    </row>
    <row r="41433" spans="1:6" x14ac:dyDescent="0.35">
      <c r="A41433" s="1" t="s">
        <v>28614</v>
      </c>
      <c r="B41433" s="1" t="s">
        <v>28598</v>
      </c>
      <c r="C41433" s="2">
        <v>0.90073272854152131</v>
      </c>
      <c r="D41433" s="2">
        <v>0.84609826589595372</v>
      </c>
      <c r="E41433" s="2">
        <v>0.8393782383419689</v>
      </c>
      <c r="F41433" s="2">
        <v>0.88876727322479132</v>
      </c>
    </row>
    <row r="41434" spans="1:6" x14ac:dyDescent="0.35">
      <c r="A41434" s="1" t="s">
        <v>28614</v>
      </c>
      <c r="B41434" s="1" t="s">
        <v>28601</v>
      </c>
      <c r="C41434" s="2">
        <v>9.9267271458478717E-2</v>
      </c>
      <c r="D41434" s="2">
        <v>0.15390173410404623</v>
      </c>
      <c r="E41434" s="2">
        <v>0.16062176165803108</v>
      </c>
      <c r="F41434" s="2">
        <v>0.11123272677520865</v>
      </c>
    </row>
    <row r="41435" spans="1:6" x14ac:dyDescent="0.35">
      <c r="A41435" s="1" t="s">
        <v>28615</v>
      </c>
      <c r="B41435" s="1" t="s">
        <v>28616</v>
      </c>
      <c r="C41435" s="2">
        <v>0</v>
      </c>
      <c r="D41435" s="2">
        <v>0.10225763612217795</v>
      </c>
      <c r="E41435" s="2">
        <v>2.7522935779816515E-2</v>
      </c>
      <c r="F41435" s="2">
        <v>5.1541850220264314E-2</v>
      </c>
    </row>
    <row r="41436" spans="1:6" x14ac:dyDescent="0.35">
      <c r="A41436" s="1" t="s">
        <v>28615</v>
      </c>
      <c r="B41436" s="1" t="s">
        <v>28598</v>
      </c>
      <c r="C41436" s="2">
        <v>0.13397790055248618</v>
      </c>
      <c r="D41436" s="2">
        <v>0.50420540061974328</v>
      </c>
      <c r="E41436" s="2">
        <v>0.73394495412844041</v>
      </c>
      <c r="F41436" s="2">
        <v>0.33259911894273125</v>
      </c>
    </row>
    <row r="41437" spans="1:6" x14ac:dyDescent="0.35">
      <c r="A41437" s="1" t="s">
        <v>28615</v>
      </c>
      <c r="B41437" s="1" t="s">
        <v>28617</v>
      </c>
      <c r="C41437" s="2">
        <v>7.5046040515653778E-2</v>
      </c>
      <c r="D41437" s="2">
        <v>3.3643204957945996E-2</v>
      </c>
      <c r="E41437" s="2">
        <v>1.834862385321101E-2</v>
      </c>
      <c r="F41437" s="2">
        <v>5.3083700440528632E-2</v>
      </c>
    </row>
    <row r="41438" spans="1:6" x14ac:dyDescent="0.35">
      <c r="A41438" s="1" t="s">
        <v>28615</v>
      </c>
      <c r="B41438" s="1" t="s">
        <v>28618</v>
      </c>
      <c r="C41438" s="2">
        <v>4.2357274401473299E-2</v>
      </c>
      <c r="D41438" s="2">
        <v>3.1429836210712707E-2</v>
      </c>
      <c r="E41438" s="2">
        <v>1.834862385321101E-2</v>
      </c>
      <c r="F41438" s="2">
        <v>3.634361233480176E-2</v>
      </c>
    </row>
    <row r="41439" spans="1:6" x14ac:dyDescent="0.35">
      <c r="A41439" s="1" t="s">
        <v>28615</v>
      </c>
      <c r="B41439" s="1" t="s">
        <v>28619</v>
      </c>
      <c r="C41439" s="2">
        <v>7.0902394106813996E-2</v>
      </c>
      <c r="D41439" s="2">
        <v>2.036299247454626E-2</v>
      </c>
      <c r="E41439" s="2">
        <v>1.834862385321101E-2</v>
      </c>
      <c r="F41439" s="2">
        <v>4.4493392070484583E-2</v>
      </c>
    </row>
    <row r="41440" spans="1:6" x14ac:dyDescent="0.35">
      <c r="A41440" s="1" t="s">
        <v>28615</v>
      </c>
      <c r="B41440" s="1" t="s">
        <v>28620</v>
      </c>
      <c r="C41440" s="2">
        <v>7.0902394106813996E-2</v>
      </c>
      <c r="D41440" s="2">
        <v>2.5232403718459494E-2</v>
      </c>
      <c r="E41440" s="2">
        <v>1.834862385321101E-2</v>
      </c>
      <c r="F41440" s="2">
        <v>4.6916299559471367E-2</v>
      </c>
    </row>
    <row r="41441" spans="1:6" x14ac:dyDescent="0.35">
      <c r="A41441" s="1" t="s">
        <v>28615</v>
      </c>
      <c r="B41441" s="1" t="s">
        <v>28621</v>
      </c>
      <c r="C41441" s="2">
        <v>5.70902394106814E-2</v>
      </c>
      <c r="D41441" s="2">
        <v>3.6299247454625941E-2</v>
      </c>
      <c r="E41441" s="2">
        <v>1.834862385321101E-2</v>
      </c>
      <c r="F41441" s="2">
        <v>4.5814977973568281E-2</v>
      </c>
    </row>
    <row r="41442" spans="1:6" x14ac:dyDescent="0.35">
      <c r="A41442" s="1" t="s">
        <v>28615</v>
      </c>
      <c r="B41442" s="1" t="s">
        <v>28622</v>
      </c>
      <c r="C41442" s="2">
        <v>3.1767955801104975E-2</v>
      </c>
      <c r="D41442" s="2">
        <v>1.018149623727313E-2</v>
      </c>
      <c r="E41442" s="2">
        <v>1.834862385321101E-2</v>
      </c>
      <c r="F41442" s="2">
        <v>2.0704845814977973E-2</v>
      </c>
    </row>
    <row r="41443" spans="1:6" x14ac:dyDescent="0.35">
      <c r="A41443" s="1" t="s">
        <v>28615</v>
      </c>
      <c r="B41443" s="1" t="s">
        <v>28623</v>
      </c>
      <c r="C41443" s="2">
        <v>6.0773480662983423E-2</v>
      </c>
      <c r="D41443" s="2">
        <v>3.0987162461266048E-2</v>
      </c>
      <c r="E41443" s="2">
        <v>1.834862385321101E-2</v>
      </c>
      <c r="F41443" s="2">
        <v>4.4933920704845816E-2</v>
      </c>
    </row>
    <row r="41444" spans="1:6" x14ac:dyDescent="0.35">
      <c r="A41444" s="1" t="s">
        <v>28615</v>
      </c>
      <c r="B41444" s="1" t="s">
        <v>28624</v>
      </c>
      <c r="C41444" s="2">
        <v>6.3535911602209949E-2</v>
      </c>
      <c r="D41444" s="2">
        <v>2.7888446215139442E-2</v>
      </c>
      <c r="E41444" s="2">
        <v>1.834862385321101E-2</v>
      </c>
      <c r="F41444" s="2">
        <v>4.4713656387665196E-2</v>
      </c>
    </row>
    <row r="41445" spans="1:6" x14ac:dyDescent="0.35">
      <c r="A41445" s="1" t="s">
        <v>28615</v>
      </c>
      <c r="B41445" s="1" t="s">
        <v>28625</v>
      </c>
      <c r="C41445" s="2">
        <v>0</v>
      </c>
      <c r="D41445" s="2">
        <v>7.5254537405931828E-3</v>
      </c>
      <c r="E41445" s="2">
        <v>1.834862385321101E-2</v>
      </c>
      <c r="F41445" s="2">
        <v>4.185022026431718E-3</v>
      </c>
    </row>
    <row r="41446" spans="1:6" x14ac:dyDescent="0.35">
      <c r="A41446" s="1" t="s">
        <v>28615</v>
      </c>
      <c r="B41446" s="1" t="s">
        <v>28626</v>
      </c>
      <c r="C41446" s="2">
        <v>6.0773480662983423E-2</v>
      </c>
      <c r="D41446" s="2">
        <v>3.0101814962372731E-2</v>
      </c>
      <c r="E41446" s="2">
        <v>1.834862385321101E-2</v>
      </c>
      <c r="F41446" s="2">
        <v>4.4493392070484583E-2</v>
      </c>
    </row>
    <row r="41447" spans="1:6" x14ac:dyDescent="0.35">
      <c r="A41447" s="1" t="s">
        <v>28615</v>
      </c>
      <c r="B41447" s="1" t="s">
        <v>28627</v>
      </c>
      <c r="C41447" s="2">
        <v>0.20718232044198895</v>
      </c>
      <c r="D41447" s="2">
        <v>7.8795927401505095E-2</v>
      </c>
      <c r="E41447" s="2">
        <v>1.834862385321101E-2</v>
      </c>
      <c r="F41447" s="2">
        <v>0.13876651982378854</v>
      </c>
    </row>
    <row r="41448" spans="1:6" x14ac:dyDescent="0.35">
      <c r="A41448" s="1" t="s">
        <v>28615</v>
      </c>
      <c r="B41448" s="1" t="s">
        <v>28628</v>
      </c>
      <c r="C41448" s="2">
        <v>6.5837937384898709E-2</v>
      </c>
      <c r="D41448" s="2">
        <v>2.7445772465692783E-2</v>
      </c>
      <c r="E41448" s="2">
        <v>1.834862385321101E-2</v>
      </c>
      <c r="F41448" s="2">
        <v>4.5594713656387668E-2</v>
      </c>
    </row>
    <row r="41449" spans="1:6" x14ac:dyDescent="0.35">
      <c r="A41449" s="1" t="s">
        <v>28615</v>
      </c>
      <c r="B41449" s="1" t="s">
        <v>28629</v>
      </c>
      <c r="C41449" s="2">
        <v>5.9852670349907919E-2</v>
      </c>
      <c r="D41449" s="2">
        <v>3.3643204957945996E-2</v>
      </c>
      <c r="E41449" s="2">
        <v>1.834862385321101E-2</v>
      </c>
      <c r="F41449" s="2">
        <v>4.5814977973568281E-2</v>
      </c>
    </row>
    <row r="41450" spans="1:6" x14ac:dyDescent="0.35">
      <c r="A41450" s="1" t="s">
        <v>28630</v>
      </c>
      <c r="B41450" s="1" t="s">
        <v>28625</v>
      </c>
      <c r="C41450" s="2">
        <v>0.17372515125324114</v>
      </c>
      <c r="D41450" s="2">
        <v>6.5217391304347823E-3</v>
      </c>
      <c r="E41450" s="2">
        <v>4.142011834319527E-2</v>
      </c>
      <c r="F41450" s="2">
        <v>5.037395512538495E-2</v>
      </c>
    </row>
    <row r="41451" spans="1:6" x14ac:dyDescent="0.35">
      <c r="A41451" s="1" t="s">
        <v>28630</v>
      </c>
      <c r="B41451" s="1" t="s">
        <v>28598</v>
      </c>
      <c r="C41451" s="2">
        <v>0.82627484874675883</v>
      </c>
      <c r="D41451" s="2">
        <v>0.99347826086956526</v>
      </c>
      <c r="E41451" s="2">
        <v>0.95857988165680474</v>
      </c>
      <c r="F41451" s="2">
        <v>0.94962604487461499</v>
      </c>
    </row>
    <row r="41452" spans="1:6" x14ac:dyDescent="0.35">
      <c r="A41452" s="1" t="s">
        <v>28631</v>
      </c>
      <c r="B41452" s="1" t="s">
        <v>28589</v>
      </c>
      <c r="C41452" s="2">
        <v>7.6171079429735236E-2</v>
      </c>
      <c r="D41452" s="2">
        <v>2.1929824561403508E-3</v>
      </c>
      <c r="E41452" s="2">
        <v>4.633204633204633E-2</v>
      </c>
      <c r="F41452" s="2">
        <v>6.3091482649842268E-2</v>
      </c>
    </row>
    <row r="41453" spans="1:6" x14ac:dyDescent="0.35">
      <c r="A41453" s="1" t="s">
        <v>28631</v>
      </c>
      <c r="B41453" s="1" t="s">
        <v>28601</v>
      </c>
      <c r="C41453" s="2">
        <v>4.887983706720978E-3</v>
      </c>
      <c r="D41453" s="2">
        <v>0.12280701754385964</v>
      </c>
      <c r="E41453" s="2">
        <v>2.3166023166023165E-2</v>
      </c>
      <c r="F41453" s="2">
        <v>2.334384858044164E-2</v>
      </c>
    </row>
    <row r="41454" spans="1:6" x14ac:dyDescent="0.35">
      <c r="A41454" s="1" t="s">
        <v>28631</v>
      </c>
      <c r="B41454" s="1" t="s">
        <v>28598</v>
      </c>
      <c r="C41454" s="2">
        <v>0.91894093686354383</v>
      </c>
      <c r="D41454" s="2">
        <v>0.875</v>
      </c>
      <c r="E41454" s="2">
        <v>0.93050193050193053</v>
      </c>
      <c r="F41454" s="2">
        <v>0.91356466876971609</v>
      </c>
    </row>
    <row r="41455" spans="1:6" x14ac:dyDescent="0.35">
      <c r="A41455" s="1" t="s">
        <v>28632</v>
      </c>
      <c r="B41455" s="1" t="s">
        <v>28625</v>
      </c>
      <c r="C41455" s="2">
        <v>0.61076604554865421</v>
      </c>
      <c r="D41455" s="2">
        <v>0.24257425742574257</v>
      </c>
      <c r="E41455" s="2">
        <v>0.45161290322580644</v>
      </c>
      <c r="F41455" s="2">
        <v>0.58882125069175428</v>
      </c>
    </row>
    <row r="41456" spans="1:6" x14ac:dyDescent="0.35">
      <c r="A41456" s="1" t="s">
        <v>28632</v>
      </c>
      <c r="B41456" s="1" t="s">
        <v>28598</v>
      </c>
      <c r="C41456" s="2">
        <v>0.38923395445134573</v>
      </c>
      <c r="D41456" s="2">
        <v>0.75742574257425743</v>
      </c>
      <c r="E41456" s="2">
        <v>0.54838709677419351</v>
      </c>
      <c r="F41456" s="2">
        <v>0.41117874930824572</v>
      </c>
    </row>
    <row r="41457" spans="1:6" x14ac:dyDescent="0.35">
      <c r="A41457" s="1" t="s">
        <v>28633</v>
      </c>
      <c r="B41457" s="1" t="s">
        <v>28589</v>
      </c>
      <c r="C41457" s="2">
        <v>8.541070698814876E-2</v>
      </c>
      <c r="D41457" s="2">
        <v>2.5316455696202531E-2</v>
      </c>
      <c r="E41457" s="2">
        <v>7.8651685393258425E-2</v>
      </c>
      <c r="F41457" s="2">
        <v>8.2928521859819568E-2</v>
      </c>
    </row>
    <row r="41458" spans="1:6" x14ac:dyDescent="0.35">
      <c r="A41458" s="1" t="s">
        <v>28633</v>
      </c>
      <c r="B41458" s="1" t="s">
        <v>28625</v>
      </c>
      <c r="C41458" s="2">
        <v>8.2958724969350223E-2</v>
      </c>
      <c r="D41458" s="2">
        <v>0.41772151898734178</v>
      </c>
      <c r="E41458" s="2">
        <v>0.10112359550561797</v>
      </c>
      <c r="F41458" s="2">
        <v>9.4378903539208886E-2</v>
      </c>
    </row>
    <row r="41459" spans="1:6" x14ac:dyDescent="0.35">
      <c r="A41459" s="1" t="s">
        <v>28633</v>
      </c>
      <c r="B41459" s="1" t="s">
        <v>28598</v>
      </c>
      <c r="C41459" s="2">
        <v>0.83163056804250102</v>
      </c>
      <c r="D41459" s="2">
        <v>0.55696202531645567</v>
      </c>
      <c r="E41459" s="2">
        <v>0.8202247191011236</v>
      </c>
      <c r="F41459" s="2">
        <v>0.82269257460097156</v>
      </c>
    </row>
    <row r="41460" spans="1:6" x14ac:dyDescent="0.35">
      <c r="A41460" s="1" t="s">
        <v>28634</v>
      </c>
      <c r="B41460" s="1" t="s">
        <v>28598</v>
      </c>
      <c r="C41460" s="2">
        <v>1</v>
      </c>
      <c r="D41460" s="2">
        <v>1</v>
      </c>
      <c r="E41460" s="2">
        <v>1</v>
      </c>
      <c r="F41460" s="2">
        <v>1</v>
      </c>
    </row>
    <row r="41461" spans="1:6" x14ac:dyDescent="0.35">
      <c r="A41461" s="1" t="s">
        <v>28635</v>
      </c>
      <c r="B41461" s="1" t="s">
        <v>28625</v>
      </c>
      <c r="C41461" s="2">
        <v>0.81561461794019929</v>
      </c>
      <c r="D41461" s="2">
        <v>0.91176470588235292</v>
      </c>
      <c r="E41461" s="2">
        <v>0.55045871559633031</v>
      </c>
      <c r="F41461" s="2">
        <v>0.80556644453155624</v>
      </c>
    </row>
    <row r="41462" spans="1:6" x14ac:dyDescent="0.35">
      <c r="A41462" s="1" t="s">
        <v>28635</v>
      </c>
      <c r="B41462" s="1" t="s">
        <v>28598</v>
      </c>
      <c r="C41462" s="2">
        <v>0.18438538205980065</v>
      </c>
      <c r="D41462" s="2">
        <v>8.8235294117647065E-2</v>
      </c>
      <c r="E41462" s="2">
        <v>0.44954128440366975</v>
      </c>
      <c r="F41462" s="2">
        <v>0.19443355546844374</v>
      </c>
    </row>
    <row r="41463" spans="1:6" x14ac:dyDescent="0.35">
      <c r="A41463" s="1" t="s">
        <v>28636</v>
      </c>
      <c r="B41463" s="1" t="s">
        <v>28625</v>
      </c>
      <c r="C41463" s="2">
        <v>1</v>
      </c>
      <c r="D41463" s="2">
        <v>1</v>
      </c>
      <c r="E41463" s="2">
        <v>1</v>
      </c>
      <c r="F41463" s="2">
        <v>1</v>
      </c>
    </row>
    <row r="41464" spans="1:6" x14ac:dyDescent="0.35">
      <c r="A41464" s="1" t="s">
        <v>28637</v>
      </c>
      <c r="B41464" s="1" t="s">
        <v>28625</v>
      </c>
      <c r="C41464" s="2">
        <v>1</v>
      </c>
      <c r="D41464" s="2">
        <v>1</v>
      </c>
      <c r="E41464" s="2">
        <v>1</v>
      </c>
      <c r="F41464" s="2">
        <v>1</v>
      </c>
    </row>
    <row r="41465" spans="1:6" x14ac:dyDescent="0.35">
      <c r="A41465" s="1" t="s">
        <v>28638</v>
      </c>
      <c r="B41465" s="1" t="s">
        <v>28639</v>
      </c>
      <c r="C41465" s="2">
        <v>2.0512820512820513E-2</v>
      </c>
      <c r="D41465" s="2">
        <v>0</v>
      </c>
      <c r="E41465" s="2">
        <v>2.5974025974025972E-2</v>
      </c>
      <c r="F41465" s="2">
        <v>2.0124580737901295E-2</v>
      </c>
    </row>
    <row r="41466" spans="1:6" x14ac:dyDescent="0.35">
      <c r="A41466" s="1" t="s">
        <v>28638</v>
      </c>
      <c r="B41466" s="1" t="s">
        <v>28625</v>
      </c>
      <c r="C41466" s="2">
        <v>0.97948717948717945</v>
      </c>
      <c r="D41466" s="2">
        <v>1</v>
      </c>
      <c r="E41466" s="2">
        <v>0.97402597402597402</v>
      </c>
      <c r="F41466" s="2">
        <v>0.97987541926209876</v>
      </c>
    </row>
    <row r="41467" spans="1:6" x14ac:dyDescent="0.35">
      <c r="A41467" s="1" t="s">
        <v>28640</v>
      </c>
      <c r="B41467" s="1" t="s">
        <v>28625</v>
      </c>
      <c r="C41467" s="2">
        <v>1</v>
      </c>
      <c r="D41467" s="2">
        <v>1</v>
      </c>
      <c r="E41467" s="2">
        <v>1</v>
      </c>
      <c r="F41467" s="2">
        <v>1</v>
      </c>
    </row>
    <row r="41468" spans="1:6" x14ac:dyDescent="0.35">
      <c r="A41468" s="1" t="s">
        <v>28641</v>
      </c>
      <c r="B41468" s="1" t="s">
        <v>28625</v>
      </c>
      <c r="C41468" s="2">
        <v>1</v>
      </c>
      <c r="D41468" s="2">
        <v>1</v>
      </c>
      <c r="E41468" s="2">
        <v>1</v>
      </c>
      <c r="F41468" s="2">
        <v>1</v>
      </c>
    </row>
    <row r="41469" spans="1:6" x14ac:dyDescent="0.35">
      <c r="A41469" s="1" t="s">
        <v>28642</v>
      </c>
      <c r="B41469" s="1" t="s">
        <v>28625</v>
      </c>
      <c r="C41469" s="2">
        <v>1</v>
      </c>
      <c r="D41469" s="2">
        <v>1</v>
      </c>
      <c r="E41469" s="2">
        <v>1</v>
      </c>
      <c r="F41469" s="2">
        <v>1</v>
      </c>
    </row>
    <row r="41470" spans="1:6" x14ac:dyDescent="0.35">
      <c r="A41470" s="1" t="s">
        <v>28643</v>
      </c>
      <c r="B41470" s="1" t="s">
        <v>28644</v>
      </c>
      <c r="C41470" s="2">
        <v>0.31958762886597936</v>
      </c>
      <c r="D41470" s="2">
        <v>0.279383429672447</v>
      </c>
      <c r="E41470" s="2">
        <v>1.680672268907563E-2</v>
      </c>
      <c r="F41470" s="2">
        <v>0.30046717482173591</v>
      </c>
    </row>
    <row r="41471" spans="1:6" x14ac:dyDescent="0.35">
      <c r="A41471" s="1" t="s">
        <v>28643</v>
      </c>
      <c r="B41471" s="1" t="s">
        <v>28625</v>
      </c>
      <c r="C41471" s="2">
        <v>0.68041237113402064</v>
      </c>
      <c r="D41471" s="2">
        <v>0.720616570327553</v>
      </c>
      <c r="E41471" s="2">
        <v>0.98319327731092432</v>
      </c>
      <c r="F41471" s="2">
        <v>0.69953282517826409</v>
      </c>
    </row>
    <row r="41472" spans="1:6" x14ac:dyDescent="0.35">
      <c r="A41472" s="1" t="s">
        <v>28645</v>
      </c>
      <c r="B41472" s="1" t="s">
        <v>28625</v>
      </c>
      <c r="C41472" s="2">
        <v>1</v>
      </c>
      <c r="D41472" s="2">
        <v>1</v>
      </c>
      <c r="E41472" s="2">
        <v>1</v>
      </c>
      <c r="F41472" s="2">
        <v>1</v>
      </c>
    </row>
    <row r="41473" spans="1:6" x14ac:dyDescent="0.35">
      <c r="A41473" s="1" t="s">
        <v>28646</v>
      </c>
      <c r="B41473" s="1" t="s">
        <v>28625</v>
      </c>
      <c r="C41473" s="2">
        <v>1</v>
      </c>
      <c r="D41473" s="2">
        <v>1</v>
      </c>
      <c r="E41473" s="2">
        <v>1</v>
      </c>
      <c r="F41473" s="2">
        <v>1</v>
      </c>
    </row>
    <row r="41474" spans="1:6" x14ac:dyDescent="0.35">
      <c r="A41474" s="1" t="s">
        <v>28647</v>
      </c>
      <c r="B41474" s="1" t="s">
        <v>28625</v>
      </c>
      <c r="C41474" s="2">
        <v>1</v>
      </c>
      <c r="D41474" s="2">
        <v>1</v>
      </c>
      <c r="E41474" s="2">
        <v>1</v>
      </c>
      <c r="F41474" s="2">
        <v>1</v>
      </c>
    </row>
    <row r="41475" spans="1:6" x14ac:dyDescent="0.35">
      <c r="A41475" s="1" t="s">
        <v>28648</v>
      </c>
      <c r="B41475" s="1" t="s">
        <v>28625</v>
      </c>
      <c r="C41475" s="2">
        <v>1</v>
      </c>
      <c r="D41475" s="2">
        <v>0.96799999999999997</v>
      </c>
      <c r="E41475" s="2">
        <v>1</v>
      </c>
      <c r="F41475" s="2">
        <v>0.9982433025911287</v>
      </c>
    </row>
    <row r="41476" spans="1:6" x14ac:dyDescent="0.35">
      <c r="A41476" s="1" t="s">
        <v>28648</v>
      </c>
      <c r="B41476" s="1" t="s">
        <v>28639</v>
      </c>
      <c r="C41476" s="2">
        <v>0</v>
      </c>
      <c r="D41476" s="2">
        <v>3.2000000000000001E-2</v>
      </c>
      <c r="E41476" s="2">
        <v>0</v>
      </c>
      <c r="F41476" s="2">
        <v>1.756697408871322E-3</v>
      </c>
    </row>
    <row r="41477" spans="1:6" x14ac:dyDescent="0.35">
      <c r="A41477" s="1" t="s">
        <v>28649</v>
      </c>
      <c r="B41477" s="1" t="s">
        <v>28639</v>
      </c>
      <c r="C41477" s="2">
        <v>0</v>
      </c>
      <c r="D41477" s="2">
        <v>6.3959390862944165E-2</v>
      </c>
      <c r="E41477" s="2">
        <v>2.9661016949152543E-2</v>
      </c>
      <c r="F41477" s="2">
        <v>3.0192962542565267E-2</v>
      </c>
    </row>
    <row r="41478" spans="1:6" x14ac:dyDescent="0.35">
      <c r="A41478" s="1" t="s">
        <v>28649</v>
      </c>
      <c r="B41478" s="1" t="s">
        <v>28625</v>
      </c>
      <c r="C41478" s="2">
        <v>1</v>
      </c>
      <c r="D41478" s="2">
        <v>0.93604060913705589</v>
      </c>
      <c r="E41478" s="2">
        <v>0.97033898305084743</v>
      </c>
      <c r="F41478" s="2">
        <v>0.96980703745743468</v>
      </c>
    </row>
    <row r="41479" spans="1:6" x14ac:dyDescent="0.35">
      <c r="A41479" s="1" t="s">
        <v>28650</v>
      </c>
      <c r="B41479" s="1" t="s">
        <v>28639</v>
      </c>
      <c r="C41479" s="2">
        <v>2.225519287833828E-3</v>
      </c>
      <c r="D41479" s="2">
        <v>3.1872509960159362E-2</v>
      </c>
      <c r="E41479" s="2">
        <v>1.1904761904761904E-2</v>
      </c>
      <c r="F41479" s="2">
        <v>7.3571024335031127E-3</v>
      </c>
    </row>
    <row r="41480" spans="1:6" x14ac:dyDescent="0.35">
      <c r="A41480" s="1" t="s">
        <v>28650</v>
      </c>
      <c r="B41480" s="1" t="s">
        <v>28625</v>
      </c>
      <c r="C41480" s="2">
        <v>0.99777448071216612</v>
      </c>
      <c r="D41480" s="2">
        <v>0.96812749003984067</v>
      </c>
      <c r="E41480" s="2">
        <v>0.98809523809523814</v>
      </c>
      <c r="F41480" s="2">
        <v>0.99264289756649693</v>
      </c>
    </row>
    <row r="41481" spans="1:6" x14ac:dyDescent="0.35">
      <c r="A41481" s="1" t="s">
        <v>28651</v>
      </c>
      <c r="B41481" s="1" t="s">
        <v>28625</v>
      </c>
      <c r="C41481" s="2">
        <v>2.7149321266968326E-2</v>
      </c>
      <c r="D41481" s="2">
        <v>1.0362694300518135E-2</v>
      </c>
      <c r="E41481" s="2">
        <v>1.4492753623188406E-2</v>
      </c>
      <c r="F41481" s="2">
        <v>1.680672268907563E-2</v>
      </c>
    </row>
    <row r="41482" spans="1:6" x14ac:dyDescent="0.35">
      <c r="A41482" s="1" t="s">
        <v>28651</v>
      </c>
      <c r="B41482" s="1" t="s">
        <v>28639</v>
      </c>
      <c r="C41482" s="2">
        <v>0.97285067873303166</v>
      </c>
      <c r="D41482" s="2">
        <v>0.98860103626943008</v>
      </c>
      <c r="E41482" s="2">
        <v>0.98550724637681164</v>
      </c>
      <c r="F41482" s="2">
        <v>0.98266806722689071</v>
      </c>
    </row>
    <row r="41483" spans="1:6" x14ac:dyDescent="0.35">
      <c r="A41483" s="1" t="s">
        <v>28651</v>
      </c>
      <c r="B41483" s="1" t="s">
        <v>28652</v>
      </c>
      <c r="C41483" s="2">
        <v>0</v>
      </c>
      <c r="D41483" s="2">
        <v>1.0362694300518134E-3</v>
      </c>
      <c r="E41483" s="2">
        <v>0</v>
      </c>
      <c r="F41483" s="2">
        <v>5.2521008403361342E-4</v>
      </c>
    </row>
    <row r="41484" spans="1:6" x14ac:dyDescent="0.35">
      <c r="A41484" s="1" t="s">
        <v>28653</v>
      </c>
      <c r="B41484" s="1" t="s">
        <v>28639</v>
      </c>
      <c r="C41484" s="2">
        <v>1</v>
      </c>
      <c r="D41484" s="2">
        <v>1</v>
      </c>
      <c r="E41484" s="2">
        <v>1</v>
      </c>
      <c r="F41484" s="2">
        <v>1</v>
      </c>
    </row>
    <row r="41485" spans="1:6" x14ac:dyDescent="0.35">
      <c r="A41485" s="1" t="s">
        <v>28654</v>
      </c>
      <c r="B41485" s="1" t="s">
        <v>28639</v>
      </c>
      <c r="C41485" s="2">
        <v>1</v>
      </c>
      <c r="D41485" s="2">
        <v>1</v>
      </c>
      <c r="E41485" s="2">
        <v>1</v>
      </c>
      <c r="F41485" s="2">
        <v>1</v>
      </c>
    </row>
    <row r="41486" spans="1:6" x14ac:dyDescent="0.35">
      <c r="A41486" s="1" t="s">
        <v>28655</v>
      </c>
      <c r="B41486" s="1" t="s">
        <v>28639</v>
      </c>
      <c r="C41486" s="2">
        <v>1</v>
      </c>
      <c r="D41486" s="2">
        <v>1</v>
      </c>
      <c r="E41486" s="2">
        <v>1</v>
      </c>
      <c r="F41486" s="2">
        <v>1</v>
      </c>
    </row>
    <row r="41487" spans="1:6" x14ac:dyDescent="0.35">
      <c r="A41487" s="1" t="s">
        <v>28656</v>
      </c>
      <c r="B41487" s="1" t="s">
        <v>28639</v>
      </c>
      <c r="C41487" s="2">
        <v>1</v>
      </c>
      <c r="D41487" s="2">
        <v>1</v>
      </c>
      <c r="E41487" s="2">
        <v>1</v>
      </c>
      <c r="F41487" s="2">
        <v>1</v>
      </c>
    </row>
    <row r="41488" spans="1:6" x14ac:dyDescent="0.35">
      <c r="A41488" s="1" t="s">
        <v>28657</v>
      </c>
      <c r="B41488" s="1" t="s">
        <v>28639</v>
      </c>
      <c r="C41488" s="2">
        <v>1</v>
      </c>
      <c r="D41488" s="2">
        <v>1</v>
      </c>
      <c r="E41488" s="2">
        <v>1</v>
      </c>
      <c r="F41488" s="2">
        <v>1</v>
      </c>
    </row>
    <row r="41489" spans="1:6" x14ac:dyDescent="0.35">
      <c r="A41489" s="1" t="s">
        <v>28658</v>
      </c>
      <c r="B41489" s="1" t="s">
        <v>28639</v>
      </c>
      <c r="C41489" s="2">
        <v>1</v>
      </c>
      <c r="D41489" s="2">
        <v>1</v>
      </c>
      <c r="E41489" s="2">
        <v>1</v>
      </c>
      <c r="F41489" s="2">
        <v>1</v>
      </c>
    </row>
    <row r="41490" spans="1:6" x14ac:dyDescent="0.35">
      <c r="A41490" s="1" t="s">
        <v>28659</v>
      </c>
      <c r="B41490" s="1" t="s">
        <v>28639</v>
      </c>
      <c r="C41490" s="2">
        <v>1</v>
      </c>
      <c r="D41490" s="2">
        <v>1</v>
      </c>
      <c r="E41490" s="2">
        <v>1</v>
      </c>
      <c r="F41490" s="2">
        <v>1</v>
      </c>
    </row>
    <row r="41491" spans="1:6" x14ac:dyDescent="0.35">
      <c r="A41491" s="1" t="s">
        <v>28660</v>
      </c>
      <c r="B41491" s="1" t="s">
        <v>28639</v>
      </c>
      <c r="C41491" s="2">
        <v>1</v>
      </c>
      <c r="D41491" s="2">
        <v>1</v>
      </c>
      <c r="E41491" s="2">
        <v>1</v>
      </c>
      <c r="F41491" s="2">
        <v>1</v>
      </c>
    </row>
    <row r="41492" spans="1:6" x14ac:dyDescent="0.35">
      <c r="A41492" s="1" t="s">
        <v>28661</v>
      </c>
      <c r="B41492" s="1" t="s">
        <v>28639</v>
      </c>
      <c r="C41492" s="2">
        <v>1</v>
      </c>
      <c r="D41492" s="2">
        <v>1</v>
      </c>
      <c r="E41492" s="2">
        <v>1</v>
      </c>
      <c r="F41492" s="2">
        <v>1</v>
      </c>
    </row>
    <row r="41493" spans="1:6" x14ac:dyDescent="0.35">
      <c r="A41493" s="1" t="s">
        <v>28662</v>
      </c>
      <c r="B41493" s="1" t="s">
        <v>28663</v>
      </c>
      <c r="C41493" s="2">
        <v>0</v>
      </c>
      <c r="D41493" s="2">
        <v>0.8</v>
      </c>
      <c r="E41493" s="2">
        <v>3.2258064516129031E-2</v>
      </c>
      <c r="F41493" s="2">
        <v>8.6206896551724144E-2</v>
      </c>
    </row>
    <row r="41494" spans="1:6" x14ac:dyDescent="0.35">
      <c r="A41494" s="1" t="s">
        <v>28662</v>
      </c>
      <c r="B41494" s="1" t="s">
        <v>28639</v>
      </c>
      <c r="C41494" s="2">
        <v>1</v>
      </c>
      <c r="D41494" s="2">
        <v>0.2</v>
      </c>
      <c r="E41494" s="2">
        <v>0.967741935483871</v>
      </c>
      <c r="F41494" s="2">
        <v>0.91379310344827591</v>
      </c>
    </row>
    <row r="41495" spans="1:6" x14ac:dyDescent="0.35">
      <c r="A41495" s="1" t="s">
        <v>28664</v>
      </c>
      <c r="B41495" s="1" t="s">
        <v>28639</v>
      </c>
      <c r="C41495" s="2">
        <v>1</v>
      </c>
      <c r="D41495" s="2">
        <v>0.88</v>
      </c>
      <c r="E41495" s="2">
        <v>0.98058252427184467</v>
      </c>
      <c r="F41495" s="2">
        <v>0.99764373232799242</v>
      </c>
    </row>
    <row r="41496" spans="1:6" x14ac:dyDescent="0.35">
      <c r="A41496" s="1" t="s">
        <v>28664</v>
      </c>
      <c r="B41496" s="1" t="s">
        <v>28665</v>
      </c>
      <c r="C41496" s="2">
        <v>0</v>
      </c>
      <c r="D41496" s="2">
        <v>0.12</v>
      </c>
      <c r="E41496" s="2">
        <v>1.9417475728155338E-2</v>
      </c>
      <c r="F41496" s="2">
        <v>2.3562676720075399E-3</v>
      </c>
    </row>
    <row r="41497" spans="1:6" x14ac:dyDescent="0.35">
      <c r="A41497" s="1" t="s">
        <v>28666</v>
      </c>
      <c r="B41497" s="1" t="s">
        <v>28639</v>
      </c>
      <c r="C41497" s="2">
        <v>1</v>
      </c>
      <c r="D41497" s="2">
        <v>1</v>
      </c>
      <c r="E41497" s="2">
        <v>1</v>
      </c>
      <c r="F41497" s="2">
        <v>1</v>
      </c>
    </row>
    <row r="41498" spans="1:6" x14ac:dyDescent="0.35">
      <c r="A41498" s="1" t="s">
        <v>28667</v>
      </c>
      <c r="B41498" s="1" t="s">
        <v>28602</v>
      </c>
      <c r="C41498" s="2">
        <v>1</v>
      </c>
      <c r="D41498" s="2">
        <v>1</v>
      </c>
      <c r="E41498" s="2">
        <v>1</v>
      </c>
      <c r="F41498" s="2">
        <v>1</v>
      </c>
    </row>
    <row r="41499" spans="1:6" x14ac:dyDescent="0.35">
      <c r="A41499" s="1" t="s">
        <v>28668</v>
      </c>
      <c r="B41499" s="1" t="s">
        <v>28602</v>
      </c>
      <c r="C41499" s="2">
        <v>1</v>
      </c>
      <c r="D41499" s="2">
        <v>1</v>
      </c>
      <c r="E41499" s="2">
        <v>1</v>
      </c>
      <c r="F41499" s="2">
        <v>1</v>
      </c>
    </row>
    <row r="41500" spans="1:6" x14ac:dyDescent="0.35">
      <c r="A41500" s="1" t="s">
        <v>28669</v>
      </c>
      <c r="B41500" s="1" t="s">
        <v>28602</v>
      </c>
      <c r="C41500" s="2">
        <v>1</v>
      </c>
      <c r="D41500" s="2">
        <v>1</v>
      </c>
      <c r="E41500" s="2">
        <v>1</v>
      </c>
      <c r="F41500" s="2">
        <v>1</v>
      </c>
    </row>
    <row r="41501" spans="1:6" x14ac:dyDescent="0.35">
      <c r="A41501" s="1" t="s">
        <v>28670</v>
      </c>
      <c r="B41501" s="1" t="s">
        <v>28602</v>
      </c>
      <c r="C41501" s="2">
        <v>1</v>
      </c>
      <c r="D41501" s="2">
        <v>1</v>
      </c>
      <c r="E41501" s="2">
        <v>1</v>
      </c>
      <c r="F41501" s="2">
        <v>1</v>
      </c>
    </row>
    <row r="41502" spans="1:6" x14ac:dyDescent="0.35">
      <c r="A41502" s="1" t="s">
        <v>28671</v>
      </c>
      <c r="B41502" s="1" t="s">
        <v>28602</v>
      </c>
      <c r="C41502" s="2">
        <v>1</v>
      </c>
      <c r="D41502" s="2">
        <v>1</v>
      </c>
      <c r="E41502" s="2">
        <v>1</v>
      </c>
      <c r="F41502" s="2">
        <v>1</v>
      </c>
    </row>
    <row r="41503" spans="1:6" x14ac:dyDescent="0.35">
      <c r="A41503" s="1" t="s">
        <v>28672</v>
      </c>
      <c r="B41503" s="1" t="s">
        <v>28602</v>
      </c>
      <c r="C41503" s="2">
        <v>1</v>
      </c>
      <c r="D41503" s="2">
        <v>1</v>
      </c>
      <c r="E41503" s="2">
        <v>1</v>
      </c>
      <c r="F41503" s="2">
        <v>1</v>
      </c>
    </row>
    <row r="41504" spans="1:6" x14ac:dyDescent="0.35">
      <c r="A41504" s="1" t="s">
        <v>28673</v>
      </c>
      <c r="B41504" s="1" t="s">
        <v>28602</v>
      </c>
      <c r="C41504" s="2">
        <v>1</v>
      </c>
      <c r="D41504" s="2">
        <v>0.76923076923076927</v>
      </c>
      <c r="E41504" s="2">
        <v>1</v>
      </c>
      <c r="F41504" s="2">
        <v>0.99739357080799307</v>
      </c>
    </row>
    <row r="41505" spans="1:6" x14ac:dyDescent="0.35">
      <c r="A41505" s="1" t="s">
        <v>28673</v>
      </c>
      <c r="B41505" s="1" t="s">
        <v>28639</v>
      </c>
      <c r="C41505" s="2">
        <v>0</v>
      </c>
      <c r="D41505" s="2">
        <v>0.23076923076923078</v>
      </c>
      <c r="E41505" s="2">
        <v>0</v>
      </c>
      <c r="F41505" s="2">
        <v>2.6064291920069507E-3</v>
      </c>
    </row>
    <row r="41506" spans="1:6" x14ac:dyDescent="0.35">
      <c r="A41506" s="1" t="s">
        <v>28674</v>
      </c>
      <c r="B41506" s="1" t="s">
        <v>28602</v>
      </c>
      <c r="C41506" s="2">
        <v>1</v>
      </c>
      <c r="D41506" s="2">
        <v>0.96825396825396826</v>
      </c>
      <c r="E41506" s="2">
        <v>0.98795180722891562</v>
      </c>
      <c r="F41506" s="2">
        <v>0.99802631578947365</v>
      </c>
    </row>
    <row r="41507" spans="1:6" x14ac:dyDescent="0.35">
      <c r="A41507" s="1" t="s">
        <v>28674</v>
      </c>
      <c r="B41507" s="1" t="s">
        <v>28675</v>
      </c>
      <c r="C41507" s="2">
        <v>0</v>
      </c>
      <c r="D41507" s="2">
        <v>3.1746031746031744E-2</v>
      </c>
      <c r="E41507" s="2">
        <v>1.2048192771084338E-2</v>
      </c>
      <c r="F41507" s="2">
        <v>1.9736842105263159E-3</v>
      </c>
    </row>
    <row r="41508" spans="1:6" x14ac:dyDescent="0.35">
      <c r="A41508" s="1" t="s">
        <v>28676</v>
      </c>
      <c r="B41508" s="1" t="s">
        <v>28639</v>
      </c>
      <c r="C41508" s="2">
        <v>0</v>
      </c>
      <c r="D41508" s="2">
        <v>4.5454545454545456E-2</v>
      </c>
      <c r="E41508" s="2">
        <v>0</v>
      </c>
      <c r="F41508" s="2">
        <v>1.1299435028248588E-3</v>
      </c>
    </row>
    <row r="41509" spans="1:6" x14ac:dyDescent="0.35">
      <c r="A41509" s="1" t="s">
        <v>28676</v>
      </c>
      <c r="B41509" s="1" t="s">
        <v>28677</v>
      </c>
      <c r="C41509" s="2">
        <v>0</v>
      </c>
      <c r="D41509" s="2">
        <v>4.5454545454545456E-2</v>
      </c>
      <c r="E41509" s="2">
        <v>0.33333333333333331</v>
      </c>
      <c r="F41509" s="2">
        <v>2.2598870056497176E-3</v>
      </c>
    </row>
    <row r="41510" spans="1:6" x14ac:dyDescent="0.35">
      <c r="A41510" s="1" t="s">
        <v>28676</v>
      </c>
      <c r="B41510" s="1" t="s">
        <v>28602</v>
      </c>
      <c r="C41510" s="2">
        <v>1</v>
      </c>
      <c r="D41510" s="2">
        <v>0.90909090909090906</v>
      </c>
      <c r="E41510" s="2">
        <v>0.66666666666666663</v>
      </c>
      <c r="F41510" s="2">
        <v>0.99661016949152548</v>
      </c>
    </row>
    <row r="41511" spans="1:6" x14ac:dyDescent="0.35">
      <c r="A41511" s="1" t="s">
        <v>28678</v>
      </c>
      <c r="B41511" s="1" t="s">
        <v>28602</v>
      </c>
      <c r="C41511" s="2">
        <v>1</v>
      </c>
      <c r="D41511" s="2">
        <v>0.12195121951219512</v>
      </c>
      <c r="E41511" s="2">
        <v>0.40552995391705071</v>
      </c>
      <c r="F41511" s="2">
        <v>0.92268041237113407</v>
      </c>
    </row>
    <row r="41512" spans="1:6" x14ac:dyDescent="0.35">
      <c r="A41512" s="1" t="s">
        <v>28678</v>
      </c>
      <c r="B41512" s="1" t="s">
        <v>28677</v>
      </c>
      <c r="C41512" s="2">
        <v>0</v>
      </c>
      <c r="D41512" s="2">
        <v>0.87804878048780488</v>
      </c>
      <c r="E41512" s="2">
        <v>0.59447004608294929</v>
      </c>
      <c r="F41512" s="2">
        <v>7.7319587628865982E-2</v>
      </c>
    </row>
    <row r="41513" spans="1:6" x14ac:dyDescent="0.35">
      <c r="A41513" s="1" t="s">
        <v>28679</v>
      </c>
      <c r="B41513" s="1" t="s">
        <v>28677</v>
      </c>
      <c r="C41513" s="2">
        <v>0.96443965517241381</v>
      </c>
      <c r="D41513" s="2">
        <v>0.94594594594594594</v>
      </c>
      <c r="E41513" s="2">
        <v>1</v>
      </c>
      <c r="F41513" s="2">
        <v>0.98467600700525393</v>
      </c>
    </row>
    <row r="41514" spans="1:6" x14ac:dyDescent="0.35">
      <c r="A41514" s="1" t="s">
        <v>28679</v>
      </c>
      <c r="B41514" s="1" t="s">
        <v>28602</v>
      </c>
      <c r="C41514" s="2">
        <v>3.5560344827586209E-2</v>
      </c>
      <c r="D41514" s="2">
        <v>5.4054054054054057E-2</v>
      </c>
      <c r="E41514" s="2">
        <v>0</v>
      </c>
      <c r="F41514" s="2">
        <v>1.532399299474606E-2</v>
      </c>
    </row>
    <row r="41515" spans="1:6" x14ac:dyDescent="0.35">
      <c r="A41515" s="1" t="s">
        <v>28680</v>
      </c>
      <c r="B41515" s="1" t="s">
        <v>28675</v>
      </c>
      <c r="C41515" s="2">
        <v>0.67141756548536213</v>
      </c>
      <c r="D41515" s="2">
        <v>0.56149732620320858</v>
      </c>
      <c r="E41515" s="2">
        <v>0.99476592032567612</v>
      </c>
      <c r="F41515" s="2">
        <v>0.84683381549341052</v>
      </c>
    </row>
    <row r="41516" spans="1:6" x14ac:dyDescent="0.35">
      <c r="A41516" s="1" t="s">
        <v>28680</v>
      </c>
      <c r="B41516" s="1" t="s">
        <v>28602</v>
      </c>
      <c r="C41516" s="2">
        <v>0.32858243451463792</v>
      </c>
      <c r="D41516" s="2">
        <v>0.43850267379679142</v>
      </c>
      <c r="E41516" s="2">
        <v>5.2340796743239318E-3</v>
      </c>
      <c r="F41516" s="2">
        <v>0.15316618450658953</v>
      </c>
    </row>
    <row r="41517" spans="1:6" x14ac:dyDescent="0.35">
      <c r="A41517" s="1" t="s">
        <v>28681</v>
      </c>
      <c r="B41517" s="1" t="s">
        <v>28682</v>
      </c>
      <c r="C41517" s="2">
        <v>0.12857142857142856</v>
      </c>
      <c r="D41517" s="2">
        <v>0.9543568464730291</v>
      </c>
      <c r="E41517" s="2">
        <v>0.9375</v>
      </c>
      <c r="F41517" s="2">
        <v>0.79733333333333334</v>
      </c>
    </row>
    <row r="41518" spans="1:6" x14ac:dyDescent="0.35">
      <c r="A41518" s="1" t="s">
        <v>28681</v>
      </c>
      <c r="B41518" s="1" t="s">
        <v>28639</v>
      </c>
      <c r="C41518" s="2">
        <v>0.8571428571428571</v>
      </c>
      <c r="D41518" s="2">
        <v>4.1493775933609959E-3</v>
      </c>
      <c r="E41518" s="2">
        <v>0</v>
      </c>
      <c r="F41518" s="2">
        <v>0.16266666666666665</v>
      </c>
    </row>
    <row r="41519" spans="1:6" x14ac:dyDescent="0.35">
      <c r="A41519" s="1" t="s">
        <v>28681</v>
      </c>
      <c r="B41519" s="1" t="s">
        <v>28683</v>
      </c>
      <c r="C41519" s="2">
        <v>1.4285714285714285E-2</v>
      </c>
      <c r="D41519" s="2">
        <v>4.1493775933609957E-2</v>
      </c>
      <c r="E41519" s="2">
        <v>6.25E-2</v>
      </c>
      <c r="F41519" s="2">
        <v>0.04</v>
      </c>
    </row>
    <row r="41520" spans="1:6" x14ac:dyDescent="0.35">
      <c r="A41520" s="1" t="s">
        <v>28684</v>
      </c>
      <c r="B41520" s="1" t="s">
        <v>28682</v>
      </c>
      <c r="C41520" s="2">
        <v>1</v>
      </c>
      <c r="D41520" s="2">
        <v>1</v>
      </c>
      <c r="E41520" s="2">
        <v>1</v>
      </c>
      <c r="F41520" s="2">
        <v>1</v>
      </c>
    </row>
    <row r="41521" spans="1:6" x14ac:dyDescent="0.35">
      <c r="A41521" s="1" t="s">
        <v>28685</v>
      </c>
      <c r="B41521" s="1" t="s">
        <v>28682</v>
      </c>
      <c r="C41521" s="2">
        <v>1</v>
      </c>
      <c r="D41521" s="2">
        <v>0.2857142857142857</v>
      </c>
      <c r="E41521" s="2">
        <v>0.98275862068965514</v>
      </c>
      <c r="F41521" s="2">
        <v>0.99129172714078373</v>
      </c>
    </row>
    <row r="41522" spans="1:6" x14ac:dyDescent="0.35">
      <c r="A41522" s="1" t="s">
        <v>28685</v>
      </c>
      <c r="B41522" s="1" t="s">
        <v>28602</v>
      </c>
      <c r="C41522" s="2">
        <v>0</v>
      </c>
      <c r="D41522" s="2">
        <v>0.7142857142857143</v>
      </c>
      <c r="E41522" s="2">
        <v>1.7241379310344827E-2</v>
      </c>
      <c r="F41522" s="2">
        <v>8.708272859216255E-3</v>
      </c>
    </row>
    <row r="41523" spans="1:6" x14ac:dyDescent="0.35">
      <c r="A41523" s="1" t="s">
        <v>28686</v>
      </c>
      <c r="B41523" s="1" t="s">
        <v>28602</v>
      </c>
      <c r="C41523" s="2">
        <v>1</v>
      </c>
      <c r="D41523" s="2">
        <v>1</v>
      </c>
      <c r="E41523" s="2">
        <v>1</v>
      </c>
      <c r="F41523" s="2">
        <v>1</v>
      </c>
    </row>
    <row r="41524" spans="1:6" x14ac:dyDescent="0.35">
      <c r="A41524" s="1" t="s">
        <v>28687</v>
      </c>
      <c r="B41524" s="1" t="s">
        <v>28602</v>
      </c>
      <c r="C41524" s="2">
        <v>1</v>
      </c>
      <c r="D41524" s="2">
        <v>1</v>
      </c>
      <c r="E41524" s="2">
        <v>0</v>
      </c>
      <c r="F41524" s="2">
        <v>1</v>
      </c>
    </row>
    <row r="41525" spans="1:6" x14ac:dyDescent="0.35">
      <c r="A41525" s="1" t="s">
        <v>28688</v>
      </c>
      <c r="B41525" s="1" t="s">
        <v>28682</v>
      </c>
      <c r="C41525" s="2">
        <v>1</v>
      </c>
      <c r="D41525" s="2">
        <v>1</v>
      </c>
      <c r="E41525" s="2">
        <v>1</v>
      </c>
      <c r="F41525" s="2">
        <v>1</v>
      </c>
    </row>
    <row r="41526" spans="1:6" x14ac:dyDescent="0.35">
      <c r="A41526" s="1" t="s">
        <v>28689</v>
      </c>
      <c r="B41526" s="1" t="s">
        <v>28682</v>
      </c>
      <c r="C41526" s="2">
        <v>1</v>
      </c>
      <c r="D41526" s="2">
        <v>1</v>
      </c>
      <c r="E41526" s="2">
        <v>1</v>
      </c>
      <c r="F41526" s="2">
        <v>1</v>
      </c>
    </row>
    <row r="41527" spans="1:6" x14ac:dyDescent="0.35">
      <c r="A41527" s="1" t="s">
        <v>28690</v>
      </c>
      <c r="B41527" s="1" t="s">
        <v>28691</v>
      </c>
      <c r="C41527" s="2">
        <v>1</v>
      </c>
      <c r="D41527" s="2">
        <v>1</v>
      </c>
      <c r="E41527" s="2">
        <v>1</v>
      </c>
      <c r="F41527" s="2">
        <v>1</v>
      </c>
    </row>
    <row r="41528" spans="1:6" x14ac:dyDescent="0.35">
      <c r="A41528" s="1" t="s">
        <v>28692</v>
      </c>
      <c r="B41528" s="1" t="s">
        <v>28682</v>
      </c>
      <c r="C41528" s="2">
        <v>0.18600583090379008</v>
      </c>
      <c r="D41528" s="2">
        <v>0.77777777777777779</v>
      </c>
      <c r="E41528" s="2">
        <v>0.24848484848484848</v>
      </c>
      <c r="F41528" s="2">
        <v>0.20234339792699413</v>
      </c>
    </row>
    <row r="41529" spans="1:6" x14ac:dyDescent="0.35">
      <c r="A41529" s="1" t="s">
        <v>28692</v>
      </c>
      <c r="B41529" s="1" t="s">
        <v>28691</v>
      </c>
      <c r="C41529" s="2">
        <v>0.81399416909620992</v>
      </c>
      <c r="D41529" s="2">
        <v>0.22222222222222221</v>
      </c>
      <c r="E41529" s="2">
        <v>0.75151515151515147</v>
      </c>
      <c r="F41529" s="2">
        <v>0.79765660207300582</v>
      </c>
    </row>
    <row r="41530" spans="1:6" x14ac:dyDescent="0.35">
      <c r="A41530" s="1" t="s">
        <v>28693</v>
      </c>
      <c r="B41530" s="1" t="s">
        <v>28682</v>
      </c>
      <c r="C41530" s="2">
        <v>1</v>
      </c>
      <c r="D41530" s="2">
        <v>1</v>
      </c>
      <c r="E41530" s="2">
        <v>1</v>
      </c>
      <c r="F41530" s="2">
        <v>1</v>
      </c>
    </row>
    <row r="41531" spans="1:6" x14ac:dyDescent="0.35">
      <c r="A41531" s="1" t="s">
        <v>28694</v>
      </c>
      <c r="B41531" s="1" t="s">
        <v>28682</v>
      </c>
      <c r="C41531" s="2">
        <v>1</v>
      </c>
      <c r="D41531" s="2">
        <v>1</v>
      </c>
      <c r="E41531" s="2">
        <v>1</v>
      </c>
      <c r="F41531" s="2">
        <v>1</v>
      </c>
    </row>
    <row r="41532" spans="1:6" x14ac:dyDescent="0.35">
      <c r="A41532" s="1" t="s">
        <v>28695</v>
      </c>
      <c r="B41532" s="1" t="s">
        <v>28682</v>
      </c>
      <c r="C41532" s="2">
        <v>1</v>
      </c>
      <c r="D41532" s="2">
        <v>0</v>
      </c>
      <c r="E41532" s="2">
        <v>1</v>
      </c>
      <c r="F41532" s="2">
        <v>1</v>
      </c>
    </row>
    <row r="41533" spans="1:6" x14ac:dyDescent="0.35">
      <c r="A41533" s="1" t="s">
        <v>28696</v>
      </c>
      <c r="B41533" s="1" t="s">
        <v>28682</v>
      </c>
      <c r="C41533" s="2">
        <v>0.77930682976554533</v>
      </c>
      <c r="D41533" s="2">
        <v>2.9411764705882353E-2</v>
      </c>
      <c r="E41533" s="2">
        <v>0.59633027522935778</v>
      </c>
      <c r="F41533" s="2">
        <v>0.74977416440831079</v>
      </c>
    </row>
    <row r="41534" spans="1:6" x14ac:dyDescent="0.35">
      <c r="A41534" s="1" t="s">
        <v>28696</v>
      </c>
      <c r="B41534" s="1" t="s">
        <v>28691</v>
      </c>
      <c r="C41534" s="2">
        <v>0.22069317023445464</v>
      </c>
      <c r="D41534" s="2">
        <v>0.97058823529411764</v>
      </c>
      <c r="E41534" s="2">
        <v>0.40366972477064222</v>
      </c>
      <c r="F41534" s="2">
        <v>0.25022583559168926</v>
      </c>
    </row>
    <row r="41535" spans="1:6" x14ac:dyDescent="0.35">
      <c r="A41535" s="1" t="s">
        <v>28697</v>
      </c>
      <c r="B41535" s="1" t="s">
        <v>28682</v>
      </c>
      <c r="C41535" s="2">
        <v>1</v>
      </c>
      <c r="D41535" s="2">
        <v>1</v>
      </c>
      <c r="E41535" s="2">
        <v>1</v>
      </c>
      <c r="F41535" s="2">
        <v>1</v>
      </c>
    </row>
    <row r="41536" spans="1:6" x14ac:dyDescent="0.35">
      <c r="A41536" s="1" t="s">
        <v>28698</v>
      </c>
      <c r="B41536" s="1" t="s">
        <v>28691</v>
      </c>
      <c r="C41536" s="2">
        <v>1</v>
      </c>
      <c r="D41536" s="2">
        <v>1</v>
      </c>
      <c r="E41536" s="2">
        <v>1</v>
      </c>
      <c r="F41536" s="2">
        <v>1</v>
      </c>
    </row>
    <row r="41537" spans="1:6" x14ac:dyDescent="0.35">
      <c r="A41537" s="1" t="s">
        <v>28699</v>
      </c>
      <c r="B41537" s="1" t="s">
        <v>28682</v>
      </c>
      <c r="C41537" s="2">
        <v>0.13129102844638948</v>
      </c>
      <c r="D41537" s="2">
        <v>0.41258741258741261</v>
      </c>
      <c r="E41537" s="2">
        <v>0.14444444444444443</v>
      </c>
      <c r="F41537" s="2">
        <v>0.21632937892533147</v>
      </c>
    </row>
    <row r="41538" spans="1:6" x14ac:dyDescent="0.35">
      <c r="A41538" s="1" t="s">
        <v>28699</v>
      </c>
      <c r="B41538" s="1" t="s">
        <v>28691</v>
      </c>
      <c r="C41538" s="2">
        <v>0.86870897155361049</v>
      </c>
      <c r="D41538" s="2">
        <v>0.58741258741258739</v>
      </c>
      <c r="E41538" s="2">
        <v>0.85555555555555551</v>
      </c>
      <c r="F41538" s="2">
        <v>0.78367062107466856</v>
      </c>
    </row>
    <row r="41539" spans="1:6" x14ac:dyDescent="0.35">
      <c r="A41539" s="1" t="s">
        <v>28700</v>
      </c>
      <c r="B41539" s="1" t="s">
        <v>28691</v>
      </c>
      <c r="C41539" s="2">
        <v>1</v>
      </c>
      <c r="D41539" s="2">
        <v>1</v>
      </c>
      <c r="E41539" s="2">
        <v>1</v>
      </c>
      <c r="F41539" s="2">
        <v>1</v>
      </c>
    </row>
    <row r="41540" spans="1:6" x14ac:dyDescent="0.35">
      <c r="A41540" s="1" t="s">
        <v>28701</v>
      </c>
      <c r="B41540" s="1" t="s">
        <v>28691</v>
      </c>
      <c r="C41540" s="2">
        <v>1</v>
      </c>
      <c r="D41540" s="2">
        <v>1</v>
      </c>
      <c r="E41540" s="2">
        <v>1</v>
      </c>
      <c r="F41540" s="2">
        <v>1</v>
      </c>
    </row>
    <row r="41541" spans="1:6" x14ac:dyDescent="0.35">
      <c r="A41541" s="1" t="s">
        <v>28702</v>
      </c>
      <c r="B41541" s="1" t="s">
        <v>28691</v>
      </c>
      <c r="C41541" s="2">
        <v>1</v>
      </c>
      <c r="D41541" s="2">
        <v>1</v>
      </c>
      <c r="E41541" s="2">
        <v>1</v>
      </c>
      <c r="F41541" s="2">
        <v>1</v>
      </c>
    </row>
    <row r="41542" spans="1:6" x14ac:dyDescent="0.35">
      <c r="A41542" s="1" t="s">
        <v>28703</v>
      </c>
      <c r="B41542" s="1" t="s">
        <v>28691</v>
      </c>
      <c r="C41542" s="2">
        <v>1</v>
      </c>
      <c r="D41542" s="2">
        <v>1</v>
      </c>
      <c r="E41542" s="2">
        <v>1</v>
      </c>
      <c r="F41542" s="2">
        <v>1</v>
      </c>
    </row>
    <row r="41543" spans="1:6" x14ac:dyDescent="0.35">
      <c r="A41543" s="1" t="s">
        <v>28704</v>
      </c>
      <c r="B41543" s="1" t="s">
        <v>28705</v>
      </c>
      <c r="C41543" s="2">
        <v>1</v>
      </c>
      <c r="D41543" s="2">
        <v>1</v>
      </c>
      <c r="E41543" s="2">
        <v>1</v>
      </c>
      <c r="F41543" s="2">
        <v>1</v>
      </c>
    </row>
    <row r="41544" spans="1:6" x14ac:dyDescent="0.35">
      <c r="A41544" s="1" t="s">
        <v>28706</v>
      </c>
      <c r="B41544" s="1" t="s">
        <v>28705</v>
      </c>
      <c r="C41544" s="2">
        <v>1</v>
      </c>
      <c r="D41544" s="2">
        <v>1</v>
      </c>
      <c r="E41544" s="2">
        <v>1</v>
      </c>
      <c r="F41544" s="2">
        <v>1</v>
      </c>
    </row>
    <row r="41545" spans="1:6" x14ac:dyDescent="0.35">
      <c r="A41545" s="1" t="s">
        <v>28707</v>
      </c>
      <c r="B41545" s="1" t="s">
        <v>28705</v>
      </c>
      <c r="C41545" s="2">
        <v>1</v>
      </c>
      <c r="D41545" s="2">
        <v>1</v>
      </c>
      <c r="E41545" s="2">
        <v>1</v>
      </c>
      <c r="F41545" s="2">
        <v>1</v>
      </c>
    </row>
    <row r="41546" spans="1:6" x14ac:dyDescent="0.35">
      <c r="A41546" s="1" t="s">
        <v>28708</v>
      </c>
      <c r="B41546" s="1" t="s">
        <v>28705</v>
      </c>
      <c r="C41546" s="2">
        <v>1</v>
      </c>
      <c r="D41546" s="2">
        <v>1</v>
      </c>
      <c r="E41546" s="2">
        <v>1</v>
      </c>
      <c r="F41546" s="2">
        <v>1</v>
      </c>
    </row>
    <row r="41547" spans="1:6" x14ac:dyDescent="0.35">
      <c r="A41547" s="1" t="s">
        <v>28709</v>
      </c>
      <c r="B41547" s="1" t="s">
        <v>28705</v>
      </c>
      <c r="C41547" s="2">
        <v>1</v>
      </c>
      <c r="D41547" s="2">
        <v>1</v>
      </c>
      <c r="E41547" s="2">
        <v>1</v>
      </c>
      <c r="F41547" s="2">
        <v>1</v>
      </c>
    </row>
    <row r="41548" spans="1:6" x14ac:dyDescent="0.35">
      <c r="A41548" s="1" t="s">
        <v>28710</v>
      </c>
      <c r="B41548" s="1" t="s">
        <v>28705</v>
      </c>
      <c r="C41548" s="2">
        <v>1</v>
      </c>
      <c r="D41548" s="2">
        <v>1</v>
      </c>
      <c r="E41548" s="2">
        <v>1</v>
      </c>
      <c r="F41548" s="2">
        <v>1</v>
      </c>
    </row>
    <row r="41549" spans="1:6" x14ac:dyDescent="0.35">
      <c r="A41549" s="1" t="s">
        <v>28711</v>
      </c>
      <c r="B41549" s="1" t="s">
        <v>28705</v>
      </c>
      <c r="C41549" s="2">
        <v>1</v>
      </c>
      <c r="D41549" s="2">
        <v>1</v>
      </c>
      <c r="E41549" s="2">
        <v>1</v>
      </c>
      <c r="F41549" s="2">
        <v>1</v>
      </c>
    </row>
    <row r="41550" spans="1:6" x14ac:dyDescent="0.35">
      <c r="A41550" s="1" t="s">
        <v>28712</v>
      </c>
      <c r="B41550" s="1" t="s">
        <v>28705</v>
      </c>
      <c r="C41550" s="2">
        <v>1</v>
      </c>
      <c r="D41550" s="2">
        <v>1</v>
      </c>
      <c r="E41550" s="2">
        <v>1</v>
      </c>
      <c r="F41550" s="2">
        <v>1</v>
      </c>
    </row>
    <row r="41551" spans="1:6" x14ac:dyDescent="0.35">
      <c r="A41551" s="1" t="s">
        <v>28713</v>
      </c>
      <c r="B41551" s="1" t="s">
        <v>28705</v>
      </c>
      <c r="C41551" s="2">
        <v>1</v>
      </c>
      <c r="D41551" s="2">
        <v>1</v>
      </c>
      <c r="E41551" s="2">
        <v>1</v>
      </c>
      <c r="F41551" s="2">
        <v>1</v>
      </c>
    </row>
    <row r="41552" spans="1:6" x14ac:dyDescent="0.35">
      <c r="A41552" s="1" t="s">
        <v>28714</v>
      </c>
      <c r="B41552" s="1" t="s">
        <v>28705</v>
      </c>
      <c r="C41552" s="2">
        <v>1</v>
      </c>
      <c r="D41552" s="2">
        <v>1</v>
      </c>
      <c r="E41552" s="2">
        <v>1</v>
      </c>
      <c r="F41552" s="2">
        <v>1</v>
      </c>
    </row>
    <row r="41553" spans="1:6" x14ac:dyDescent="0.35">
      <c r="A41553" s="1" t="s">
        <v>28715</v>
      </c>
      <c r="B41553" s="1" t="s">
        <v>28716</v>
      </c>
      <c r="C41553" s="2">
        <v>1</v>
      </c>
      <c r="D41553" s="2">
        <v>1</v>
      </c>
      <c r="E41553" s="2">
        <v>1</v>
      </c>
      <c r="F41553" s="2">
        <v>1</v>
      </c>
    </row>
    <row r="41554" spans="1:6" x14ac:dyDescent="0.35">
      <c r="A41554" s="1" t="s">
        <v>28717</v>
      </c>
      <c r="B41554" s="1" t="s">
        <v>28716</v>
      </c>
      <c r="C41554" s="2">
        <v>1</v>
      </c>
      <c r="D41554" s="2">
        <v>1</v>
      </c>
      <c r="E41554" s="2">
        <v>1</v>
      </c>
      <c r="F41554" s="2">
        <v>1</v>
      </c>
    </row>
    <row r="41555" spans="1:6" x14ac:dyDescent="0.35">
      <c r="A41555" s="1" t="s">
        <v>28718</v>
      </c>
      <c r="B41555" s="1" t="s">
        <v>28716</v>
      </c>
      <c r="C41555" s="2">
        <v>1</v>
      </c>
      <c r="D41555" s="2">
        <v>1</v>
      </c>
      <c r="E41555" s="2">
        <v>1</v>
      </c>
      <c r="F41555" s="2">
        <v>1</v>
      </c>
    </row>
    <row r="41556" spans="1:6" x14ac:dyDescent="0.35">
      <c r="A41556" s="1" t="s">
        <v>28719</v>
      </c>
      <c r="B41556" s="1" t="s">
        <v>28716</v>
      </c>
      <c r="C41556" s="2">
        <v>1</v>
      </c>
      <c r="D41556" s="2">
        <v>1</v>
      </c>
      <c r="E41556" s="2">
        <v>1</v>
      </c>
      <c r="F41556" s="2">
        <v>1</v>
      </c>
    </row>
    <row r="41557" spans="1:6" x14ac:dyDescent="0.35">
      <c r="A41557" s="1" t="s">
        <v>28720</v>
      </c>
      <c r="B41557" s="1" t="s">
        <v>28716</v>
      </c>
      <c r="C41557" s="2">
        <v>1</v>
      </c>
      <c r="D41557" s="2">
        <v>1</v>
      </c>
      <c r="E41557" s="2">
        <v>0</v>
      </c>
      <c r="F41557" s="2">
        <v>1</v>
      </c>
    </row>
    <row r="41558" spans="1:6" x14ac:dyDescent="0.35">
      <c r="A41558" s="1" t="s">
        <v>28721</v>
      </c>
      <c r="B41558" s="1" t="s">
        <v>28716</v>
      </c>
      <c r="C41558" s="2">
        <v>1</v>
      </c>
      <c r="D41558" s="2">
        <v>1</v>
      </c>
      <c r="E41558" s="2">
        <v>1</v>
      </c>
      <c r="F41558" s="2">
        <v>1</v>
      </c>
    </row>
    <row r="41559" spans="1:6" x14ac:dyDescent="0.35">
      <c r="A41559" s="1" t="s">
        <v>28722</v>
      </c>
      <c r="B41559" s="1" t="s">
        <v>28716</v>
      </c>
      <c r="C41559" s="2">
        <v>1</v>
      </c>
      <c r="D41559" s="2">
        <v>0</v>
      </c>
      <c r="E41559" s="2">
        <v>1</v>
      </c>
      <c r="F41559" s="2">
        <v>1</v>
      </c>
    </row>
    <row r="41560" spans="1:6" x14ac:dyDescent="0.35">
      <c r="A41560" s="1" t="s">
        <v>28723</v>
      </c>
      <c r="B41560" s="1" t="s">
        <v>28716</v>
      </c>
      <c r="C41560" s="2">
        <v>0.87731481481481477</v>
      </c>
      <c r="D41560" s="2">
        <v>0.625</v>
      </c>
      <c r="E41560" s="2">
        <v>0.94</v>
      </c>
      <c r="F41560" s="2">
        <v>0.8822164948453608</v>
      </c>
    </row>
    <row r="41561" spans="1:6" x14ac:dyDescent="0.35">
      <c r="A41561" s="1" t="s">
        <v>28723</v>
      </c>
      <c r="B41561" s="1" t="s">
        <v>28705</v>
      </c>
      <c r="C41561" s="2">
        <v>0.12268518518518519</v>
      </c>
      <c r="D41561" s="2">
        <v>0.375</v>
      </c>
      <c r="E41561" s="2">
        <v>0.06</v>
      </c>
      <c r="F41561" s="2">
        <v>0.11778350515463917</v>
      </c>
    </row>
    <row r="41562" spans="1:6" x14ac:dyDescent="0.35">
      <c r="A41562" s="1" t="s">
        <v>28724</v>
      </c>
      <c r="B41562" s="1" t="s">
        <v>28705</v>
      </c>
      <c r="C41562" s="2">
        <v>1</v>
      </c>
      <c r="D41562" s="2">
        <v>0.33183856502242154</v>
      </c>
      <c r="E41562" s="2">
        <v>0.97959183673469385</v>
      </c>
      <c r="F41562" s="2">
        <v>0.95777404921700227</v>
      </c>
    </row>
    <row r="41563" spans="1:6" x14ac:dyDescent="0.35">
      <c r="A41563" s="1" t="s">
        <v>28724</v>
      </c>
      <c r="B41563" s="1" t="s">
        <v>28716</v>
      </c>
      <c r="C41563" s="2">
        <v>0</v>
      </c>
      <c r="D41563" s="2">
        <v>0.66816143497757852</v>
      </c>
      <c r="E41563" s="2">
        <v>2.0408163265306121E-2</v>
      </c>
      <c r="F41563" s="2">
        <v>4.2225950782997762E-2</v>
      </c>
    </row>
    <row r="41564" spans="1:6" x14ac:dyDescent="0.35">
      <c r="A41564" s="1" t="s">
        <v>28725</v>
      </c>
      <c r="B41564" s="1" t="s">
        <v>28716</v>
      </c>
      <c r="C41564" s="2">
        <v>1</v>
      </c>
      <c r="D41564" s="2">
        <v>1</v>
      </c>
      <c r="E41564" s="2">
        <v>1</v>
      </c>
      <c r="F41564" s="2">
        <v>1</v>
      </c>
    </row>
    <row r="41565" spans="1:6" x14ac:dyDescent="0.35">
      <c r="A41565" s="1" t="s">
        <v>28726</v>
      </c>
      <c r="B41565" s="1" t="s">
        <v>28727</v>
      </c>
      <c r="C41565" s="2">
        <v>0.88385944014294227</v>
      </c>
      <c r="D41565" s="2">
        <v>0.53846153846153844</v>
      </c>
      <c r="E41565" s="2">
        <v>0.47619047619047616</v>
      </c>
      <c r="F41565" s="2">
        <v>0.8620495495495496</v>
      </c>
    </row>
    <row r="41566" spans="1:6" x14ac:dyDescent="0.35">
      <c r="A41566" s="1" t="s">
        <v>28726</v>
      </c>
      <c r="B41566" s="1" t="s">
        <v>28691</v>
      </c>
      <c r="C41566" s="2">
        <v>0.11614055985705778</v>
      </c>
      <c r="D41566" s="2">
        <v>0.46153846153846156</v>
      </c>
      <c r="E41566" s="2">
        <v>0.52380952380952384</v>
      </c>
      <c r="F41566" s="2">
        <v>0.13795045045045046</v>
      </c>
    </row>
    <row r="41567" spans="1:6" x14ac:dyDescent="0.35">
      <c r="A41567" s="1" t="s">
        <v>28728</v>
      </c>
      <c r="B41567" s="1" t="s">
        <v>28727</v>
      </c>
      <c r="C41567" s="2">
        <v>1</v>
      </c>
      <c r="D41567" s="2">
        <v>1</v>
      </c>
      <c r="E41567" s="2">
        <v>1</v>
      </c>
      <c r="F41567" s="2">
        <v>1</v>
      </c>
    </row>
    <row r="41568" spans="1:6" x14ac:dyDescent="0.35">
      <c r="A41568" s="1" t="s">
        <v>28729</v>
      </c>
      <c r="B41568" s="1" t="s">
        <v>28705</v>
      </c>
      <c r="C41568" s="2">
        <v>0.34488636363636366</v>
      </c>
      <c r="D41568" s="2">
        <v>0.12109375</v>
      </c>
      <c r="E41568" s="2">
        <v>3.6065573770491806E-2</v>
      </c>
      <c r="F41568" s="2">
        <v>0.26387272021730696</v>
      </c>
    </row>
    <row r="41569" spans="1:6" x14ac:dyDescent="0.35">
      <c r="A41569" s="1" t="s">
        <v>28729</v>
      </c>
      <c r="B41569" s="1" t="s">
        <v>28727</v>
      </c>
      <c r="C41569" s="2">
        <v>0.6551136363636364</v>
      </c>
      <c r="D41569" s="2">
        <v>0.87890625</v>
      </c>
      <c r="E41569" s="2">
        <v>0.9639344262295082</v>
      </c>
      <c r="F41569" s="2">
        <v>0.7361272797826931</v>
      </c>
    </row>
    <row r="41570" spans="1:6" x14ac:dyDescent="0.35">
      <c r="A41570" s="1" t="s">
        <v>28730</v>
      </c>
      <c r="B41570" s="1" t="s">
        <v>28727</v>
      </c>
      <c r="C41570" s="2">
        <v>1</v>
      </c>
      <c r="D41570" s="2">
        <v>1</v>
      </c>
      <c r="E41570" s="2">
        <v>1</v>
      </c>
      <c r="F41570" s="2">
        <v>1</v>
      </c>
    </row>
    <row r="41571" spans="1:6" x14ac:dyDescent="0.35">
      <c r="A41571" s="1" t="s">
        <v>28731</v>
      </c>
      <c r="B41571" s="1" t="s">
        <v>28732</v>
      </c>
      <c r="C41571" s="2">
        <v>1</v>
      </c>
      <c r="D41571" s="2">
        <v>1</v>
      </c>
      <c r="E41571" s="2">
        <v>1</v>
      </c>
      <c r="F41571" s="2">
        <v>1</v>
      </c>
    </row>
    <row r="41572" spans="1:6" x14ac:dyDescent="0.35">
      <c r="A41572" s="1" t="s">
        <v>28733</v>
      </c>
      <c r="B41572" s="1" t="s">
        <v>28732</v>
      </c>
      <c r="C41572" s="2">
        <v>1</v>
      </c>
      <c r="D41572" s="2">
        <v>1</v>
      </c>
      <c r="E41572" s="2">
        <v>1</v>
      </c>
      <c r="F41572" s="2">
        <v>1</v>
      </c>
    </row>
    <row r="41573" spans="1:6" x14ac:dyDescent="0.35">
      <c r="A41573" s="1" t="s">
        <v>28734</v>
      </c>
      <c r="B41573" s="1" t="s">
        <v>28732</v>
      </c>
      <c r="C41573" s="2">
        <v>1</v>
      </c>
      <c r="D41573" s="2">
        <v>1</v>
      </c>
      <c r="E41573" s="2">
        <v>1</v>
      </c>
      <c r="F41573" s="2">
        <v>1</v>
      </c>
    </row>
    <row r="41574" spans="1:6" x14ac:dyDescent="0.35">
      <c r="A41574" s="1" t="s">
        <v>28735</v>
      </c>
      <c r="B41574" s="1" t="s">
        <v>28732</v>
      </c>
      <c r="C41574" s="2">
        <v>1</v>
      </c>
      <c r="D41574" s="2">
        <v>1</v>
      </c>
      <c r="E41574" s="2">
        <v>1</v>
      </c>
      <c r="F41574" s="2">
        <v>1</v>
      </c>
    </row>
    <row r="41575" spans="1:6" x14ac:dyDescent="0.35">
      <c r="A41575" s="1" t="s">
        <v>28736</v>
      </c>
      <c r="B41575" s="1" t="s">
        <v>28727</v>
      </c>
      <c r="C41575" s="2">
        <v>1</v>
      </c>
      <c r="D41575" s="2">
        <v>1</v>
      </c>
      <c r="E41575" s="2">
        <v>0</v>
      </c>
      <c r="F41575" s="2">
        <v>1</v>
      </c>
    </row>
    <row r="41576" spans="1:6" x14ac:dyDescent="0.35">
      <c r="A41576" s="1" t="s">
        <v>28737</v>
      </c>
      <c r="B41576" s="1" t="s">
        <v>28727</v>
      </c>
      <c r="C41576" s="2">
        <v>1</v>
      </c>
      <c r="D41576" s="2">
        <v>1</v>
      </c>
      <c r="E41576" s="2">
        <v>1</v>
      </c>
      <c r="F41576" s="2">
        <v>1</v>
      </c>
    </row>
    <row r="41577" spans="1:6" x14ac:dyDescent="0.35">
      <c r="A41577" s="1" t="s">
        <v>28738</v>
      </c>
      <c r="B41577" s="1" t="s">
        <v>28727</v>
      </c>
      <c r="C41577" s="2">
        <v>1</v>
      </c>
      <c r="D41577" s="2">
        <v>1</v>
      </c>
      <c r="E41577" s="2">
        <v>1</v>
      </c>
      <c r="F41577" s="2">
        <v>1</v>
      </c>
    </row>
    <row r="41578" spans="1:6" x14ac:dyDescent="0.35">
      <c r="A41578" s="1" t="s">
        <v>28739</v>
      </c>
      <c r="B41578" s="1" t="s">
        <v>28732</v>
      </c>
      <c r="C41578" s="2">
        <v>1</v>
      </c>
      <c r="D41578" s="2">
        <v>1</v>
      </c>
      <c r="E41578" s="2">
        <v>1</v>
      </c>
      <c r="F41578" s="2">
        <v>1</v>
      </c>
    </row>
    <row r="41579" spans="1:6" x14ac:dyDescent="0.35">
      <c r="A41579" s="1" t="s">
        <v>28740</v>
      </c>
      <c r="B41579" s="1" t="s">
        <v>28732</v>
      </c>
      <c r="C41579" s="2">
        <v>1</v>
      </c>
      <c r="D41579" s="2">
        <v>1</v>
      </c>
      <c r="E41579" s="2">
        <v>1</v>
      </c>
      <c r="F41579" s="2">
        <v>1</v>
      </c>
    </row>
    <row r="41580" spans="1:6" x14ac:dyDescent="0.35">
      <c r="A41580" s="1" t="s">
        <v>28741</v>
      </c>
      <c r="B41580" s="1" t="s">
        <v>28732</v>
      </c>
      <c r="C41580" s="2">
        <v>1</v>
      </c>
      <c r="D41580" s="2">
        <v>1</v>
      </c>
      <c r="E41580" s="2">
        <v>1</v>
      </c>
      <c r="F41580" s="2">
        <v>1</v>
      </c>
    </row>
    <row r="41581" spans="1:6" x14ac:dyDescent="0.35">
      <c r="A41581" s="1" t="s">
        <v>28742</v>
      </c>
      <c r="B41581" s="1" t="s">
        <v>28727</v>
      </c>
      <c r="C41581" s="2">
        <v>1</v>
      </c>
      <c r="D41581" s="2">
        <v>1</v>
      </c>
      <c r="E41581" s="2">
        <v>1</v>
      </c>
      <c r="F41581" s="2">
        <v>1</v>
      </c>
    </row>
    <row r="41582" spans="1:6" x14ac:dyDescent="0.35">
      <c r="A41582" s="1" t="s">
        <v>28743</v>
      </c>
      <c r="B41582" s="1" t="s">
        <v>28727</v>
      </c>
      <c r="C41582" s="2">
        <v>1</v>
      </c>
      <c r="D41582" s="2">
        <v>0</v>
      </c>
      <c r="E41582" s="2">
        <v>1</v>
      </c>
      <c r="F41582" s="2">
        <v>1</v>
      </c>
    </row>
    <row r="41583" spans="1:6" x14ac:dyDescent="0.35">
      <c r="A41583" s="1" t="s">
        <v>28744</v>
      </c>
      <c r="B41583" s="1" t="s">
        <v>28727</v>
      </c>
      <c r="C41583" s="2">
        <v>1</v>
      </c>
      <c r="D41583" s="2">
        <v>1</v>
      </c>
      <c r="E41583" s="2">
        <v>1</v>
      </c>
      <c r="F41583" s="2">
        <v>1</v>
      </c>
    </row>
    <row r="41584" spans="1:6" x14ac:dyDescent="0.35">
      <c r="A41584" s="1" t="s">
        <v>28745</v>
      </c>
      <c r="B41584" s="1" t="s">
        <v>28727</v>
      </c>
      <c r="C41584" s="2">
        <v>1</v>
      </c>
      <c r="D41584" s="2">
        <v>0.9838709677419355</v>
      </c>
      <c r="E41584" s="2">
        <v>1</v>
      </c>
      <c r="F41584" s="2">
        <v>0.99960443037974689</v>
      </c>
    </row>
    <row r="41585" spans="1:6" x14ac:dyDescent="0.35">
      <c r="A41585" s="1" t="s">
        <v>28745</v>
      </c>
      <c r="B41585" s="1" t="s">
        <v>28732</v>
      </c>
      <c r="C41585" s="2">
        <v>0</v>
      </c>
      <c r="D41585" s="2">
        <v>1.6129032258064516E-2</v>
      </c>
      <c r="E41585" s="2">
        <v>0</v>
      </c>
      <c r="F41585" s="2">
        <v>3.9556962025316455E-4</v>
      </c>
    </row>
    <row r="41586" spans="1:6" x14ac:dyDescent="0.35">
      <c r="A41586" s="1" t="s">
        <v>28746</v>
      </c>
      <c r="B41586" s="1" t="s">
        <v>28747</v>
      </c>
      <c r="C41586" s="2">
        <v>0</v>
      </c>
      <c r="D41586" s="2">
        <v>0.33333333333333331</v>
      </c>
      <c r="E41586" s="2">
        <v>0</v>
      </c>
      <c r="F41586" s="2">
        <v>4.7169811320754717E-4</v>
      </c>
    </row>
    <row r="41587" spans="1:6" x14ac:dyDescent="0.35">
      <c r="A41587" s="1" t="s">
        <v>28746</v>
      </c>
      <c r="B41587" s="1" t="s">
        <v>28727</v>
      </c>
      <c r="C41587" s="2">
        <v>1</v>
      </c>
      <c r="D41587" s="2">
        <v>0.66666666666666663</v>
      </c>
      <c r="E41587" s="2">
        <v>0</v>
      </c>
      <c r="F41587" s="2">
        <v>0.99952830188679243</v>
      </c>
    </row>
    <row r="41588" spans="1:6" x14ac:dyDescent="0.35">
      <c r="A41588" s="1" t="s">
        <v>28748</v>
      </c>
      <c r="B41588" s="1" t="s">
        <v>28727</v>
      </c>
      <c r="C41588" s="2">
        <v>1</v>
      </c>
      <c r="D41588" s="2">
        <v>1</v>
      </c>
      <c r="E41588" s="2">
        <v>1</v>
      </c>
      <c r="F41588" s="2">
        <v>1</v>
      </c>
    </row>
    <row r="41589" spans="1:6" x14ac:dyDescent="0.35">
      <c r="A41589" s="1" t="s">
        <v>28749</v>
      </c>
      <c r="B41589" s="1" t="s">
        <v>28732</v>
      </c>
      <c r="C41589" s="2">
        <v>1</v>
      </c>
      <c r="D41589" s="2">
        <v>1</v>
      </c>
      <c r="E41589" s="2">
        <v>1</v>
      </c>
      <c r="F41589" s="2">
        <v>1</v>
      </c>
    </row>
    <row r="41590" spans="1:6" x14ac:dyDescent="0.35">
      <c r="A41590" s="1" t="s">
        <v>28750</v>
      </c>
      <c r="B41590" s="1" t="s">
        <v>28732</v>
      </c>
      <c r="C41590" s="2">
        <v>1</v>
      </c>
      <c r="D41590" s="2">
        <v>1</v>
      </c>
      <c r="E41590" s="2">
        <v>1</v>
      </c>
      <c r="F41590" s="2">
        <v>1</v>
      </c>
    </row>
    <row r="41591" spans="1:6" x14ac:dyDescent="0.35">
      <c r="A41591" s="1" t="s">
        <v>28751</v>
      </c>
      <c r="B41591" s="1" t="s">
        <v>28732</v>
      </c>
      <c r="C41591" s="2">
        <v>1</v>
      </c>
      <c r="D41591" s="2">
        <v>1</v>
      </c>
      <c r="E41591" s="2">
        <v>1</v>
      </c>
      <c r="F41591" s="2">
        <v>1</v>
      </c>
    </row>
    <row r="41592" spans="1:6" x14ac:dyDescent="0.35">
      <c r="A41592" s="1" t="s">
        <v>28752</v>
      </c>
      <c r="B41592" s="1" t="s">
        <v>28732</v>
      </c>
      <c r="C41592" s="2">
        <v>1</v>
      </c>
      <c r="D41592" s="2">
        <v>1</v>
      </c>
      <c r="E41592" s="2">
        <v>1</v>
      </c>
      <c r="F41592" s="2">
        <v>1</v>
      </c>
    </row>
    <row r="41593" spans="1:6" x14ac:dyDescent="0.35">
      <c r="A41593" s="1" t="s">
        <v>28753</v>
      </c>
      <c r="B41593" s="1" t="s">
        <v>28732</v>
      </c>
      <c r="C41593" s="2">
        <v>0.9941927990708479</v>
      </c>
      <c r="D41593" s="2">
        <v>1</v>
      </c>
      <c r="E41593" s="2">
        <v>1</v>
      </c>
      <c r="F41593" s="2">
        <v>0.99464668094218411</v>
      </c>
    </row>
    <row r="41594" spans="1:6" x14ac:dyDescent="0.35">
      <c r="A41594" s="1" t="s">
        <v>28753</v>
      </c>
      <c r="B41594" s="1" t="s">
        <v>28754</v>
      </c>
      <c r="C41594" s="2">
        <v>5.8072009291521487E-3</v>
      </c>
      <c r="D41594" s="2">
        <v>0</v>
      </c>
      <c r="E41594" s="2">
        <v>0</v>
      </c>
      <c r="F41594" s="2">
        <v>5.3533190578158455E-3</v>
      </c>
    </row>
    <row r="41595" spans="1:6" x14ac:dyDescent="0.35">
      <c r="A41595" s="1" t="s">
        <v>28755</v>
      </c>
      <c r="B41595" s="1" t="s">
        <v>28732</v>
      </c>
      <c r="C41595" s="2">
        <v>1</v>
      </c>
      <c r="D41595" s="2">
        <v>0</v>
      </c>
      <c r="E41595" s="2">
        <v>0</v>
      </c>
      <c r="F41595" s="2">
        <v>1</v>
      </c>
    </row>
    <row r="41596" spans="1:6" x14ac:dyDescent="0.35">
      <c r="A41596" s="1" t="s">
        <v>28756</v>
      </c>
      <c r="B41596" s="1" t="s">
        <v>28757</v>
      </c>
      <c r="C41596" s="2">
        <v>0</v>
      </c>
      <c r="D41596" s="2">
        <v>0.74358974358974361</v>
      </c>
      <c r="E41596" s="2">
        <v>5.5865921787709499E-3</v>
      </c>
      <c r="F41596" s="2">
        <v>2.8708133971291867E-2</v>
      </c>
    </row>
    <row r="41597" spans="1:6" x14ac:dyDescent="0.35">
      <c r="A41597" s="1" t="s">
        <v>28756</v>
      </c>
      <c r="B41597" s="1" t="s">
        <v>28754</v>
      </c>
      <c r="C41597" s="2">
        <v>1</v>
      </c>
      <c r="D41597" s="2">
        <v>0.15384615384615385</v>
      </c>
      <c r="E41597" s="2">
        <v>0.994413407821229</v>
      </c>
      <c r="F41597" s="2">
        <v>0.96746411483253592</v>
      </c>
    </row>
    <row r="41598" spans="1:6" x14ac:dyDescent="0.35">
      <c r="A41598" s="1" t="s">
        <v>28756</v>
      </c>
      <c r="B41598" s="1" t="s">
        <v>28732</v>
      </c>
      <c r="C41598" s="2">
        <v>0</v>
      </c>
      <c r="D41598" s="2">
        <v>2.564102564102564E-2</v>
      </c>
      <c r="E41598" s="2">
        <v>0</v>
      </c>
      <c r="F41598" s="2">
        <v>9.5693779904306223E-4</v>
      </c>
    </row>
    <row r="41599" spans="1:6" x14ac:dyDescent="0.35">
      <c r="A41599" s="1" t="s">
        <v>28756</v>
      </c>
      <c r="B41599" s="1" t="s">
        <v>28758</v>
      </c>
      <c r="C41599" s="2">
        <v>0</v>
      </c>
      <c r="D41599" s="2">
        <v>7.6923076923076927E-2</v>
      </c>
      <c r="E41599" s="2">
        <v>0</v>
      </c>
      <c r="F41599" s="2">
        <v>2.8708133971291866E-3</v>
      </c>
    </row>
    <row r="41600" spans="1:6" x14ac:dyDescent="0.35">
      <c r="A41600" s="1" t="s">
        <v>28759</v>
      </c>
      <c r="B41600" s="1" t="s">
        <v>28754</v>
      </c>
      <c r="C41600" s="2">
        <v>1</v>
      </c>
      <c r="D41600" s="2">
        <v>1</v>
      </c>
      <c r="E41600" s="2">
        <v>1</v>
      </c>
      <c r="F41600" s="2">
        <v>1</v>
      </c>
    </row>
    <row r="41601" spans="1:6" x14ac:dyDescent="0.35">
      <c r="A41601" s="1" t="s">
        <v>28760</v>
      </c>
      <c r="B41601" s="1" t="s">
        <v>28754</v>
      </c>
      <c r="C41601" s="2">
        <v>1</v>
      </c>
      <c r="D41601" s="2">
        <v>1</v>
      </c>
      <c r="E41601" s="2">
        <v>1</v>
      </c>
      <c r="F41601" s="2">
        <v>1</v>
      </c>
    </row>
    <row r="41602" spans="1:6" x14ac:dyDescent="0.35">
      <c r="A41602" s="1" t="s">
        <v>28761</v>
      </c>
      <c r="B41602" s="1" t="s">
        <v>28754</v>
      </c>
      <c r="C41602" s="2">
        <v>1</v>
      </c>
      <c r="D41602" s="2">
        <v>1</v>
      </c>
      <c r="E41602" s="2">
        <v>1</v>
      </c>
      <c r="F41602" s="2">
        <v>1</v>
      </c>
    </row>
    <row r="41603" spans="1:6" x14ac:dyDescent="0.35">
      <c r="A41603" s="1" t="s">
        <v>28762</v>
      </c>
      <c r="B41603" s="1" t="s">
        <v>28754</v>
      </c>
      <c r="C41603" s="2">
        <v>1</v>
      </c>
      <c r="D41603" s="2">
        <v>1</v>
      </c>
      <c r="E41603" s="2">
        <v>1</v>
      </c>
      <c r="F41603" s="2">
        <v>1</v>
      </c>
    </row>
    <row r="41604" spans="1:6" x14ac:dyDescent="0.35">
      <c r="A41604" s="1" t="s">
        <v>28763</v>
      </c>
      <c r="B41604" s="1" t="s">
        <v>28754</v>
      </c>
      <c r="C41604" s="2">
        <v>1</v>
      </c>
      <c r="D41604" s="2">
        <v>0.44444444444444442</v>
      </c>
      <c r="E41604" s="2">
        <v>1</v>
      </c>
      <c r="F41604" s="2">
        <v>0.99748869914615768</v>
      </c>
    </row>
    <row r="41605" spans="1:6" x14ac:dyDescent="0.35">
      <c r="A41605" s="1" t="s">
        <v>28763</v>
      </c>
      <c r="B41605" s="1" t="s">
        <v>28758</v>
      </c>
      <c r="C41605" s="2">
        <v>0</v>
      </c>
      <c r="D41605" s="2">
        <v>0.55555555555555558</v>
      </c>
      <c r="E41605" s="2">
        <v>0</v>
      </c>
      <c r="F41605" s="2">
        <v>2.5113008538422904E-3</v>
      </c>
    </row>
    <row r="41606" spans="1:6" x14ac:dyDescent="0.35">
      <c r="A41606" s="1" t="s">
        <v>28764</v>
      </c>
      <c r="B41606" s="1" t="s">
        <v>28754</v>
      </c>
      <c r="C41606" s="2">
        <v>1</v>
      </c>
      <c r="D41606" s="2">
        <v>1</v>
      </c>
      <c r="E41606" s="2">
        <v>1</v>
      </c>
      <c r="F41606" s="2">
        <v>1</v>
      </c>
    </row>
    <row r="41607" spans="1:6" x14ac:dyDescent="0.35">
      <c r="A41607" s="1" t="s">
        <v>28765</v>
      </c>
      <c r="B41607" s="1" t="s">
        <v>28754</v>
      </c>
      <c r="C41607" s="2">
        <v>0.99532710280373826</v>
      </c>
      <c r="D41607" s="2">
        <v>1.8867924528301886E-2</v>
      </c>
      <c r="E41607" s="2">
        <v>0</v>
      </c>
      <c r="F41607" s="2">
        <v>0.53731343283582089</v>
      </c>
    </row>
    <row r="41608" spans="1:6" x14ac:dyDescent="0.35">
      <c r="A41608" s="1" t="s">
        <v>28765</v>
      </c>
      <c r="B41608" s="1" t="s">
        <v>28758</v>
      </c>
      <c r="C41608" s="2">
        <v>4.6728971962616819E-3</v>
      </c>
      <c r="D41608" s="2">
        <v>0.98113207547169812</v>
      </c>
      <c r="E41608" s="2">
        <v>1</v>
      </c>
      <c r="F41608" s="2">
        <v>0.46268656716417911</v>
      </c>
    </row>
    <row r="41609" spans="1:6" x14ac:dyDescent="0.35">
      <c r="A41609" s="1" t="s">
        <v>28766</v>
      </c>
      <c r="B41609" s="1" t="s">
        <v>28754</v>
      </c>
      <c r="C41609" s="2">
        <v>1</v>
      </c>
      <c r="D41609" s="2">
        <v>0</v>
      </c>
      <c r="E41609" s="2">
        <v>1</v>
      </c>
      <c r="F41609" s="2">
        <v>1</v>
      </c>
    </row>
    <row r="41610" spans="1:6" x14ac:dyDescent="0.35">
      <c r="A41610" s="1" t="s">
        <v>28767</v>
      </c>
      <c r="B41610" s="1" t="s">
        <v>28754</v>
      </c>
      <c r="C41610" s="2">
        <v>1</v>
      </c>
      <c r="D41610" s="2">
        <v>1</v>
      </c>
      <c r="E41610" s="2">
        <v>1</v>
      </c>
      <c r="F41610" s="2">
        <v>1</v>
      </c>
    </row>
    <row r="41611" spans="1:6" x14ac:dyDescent="0.35">
      <c r="A41611" s="1" t="s">
        <v>28768</v>
      </c>
      <c r="B41611" s="1" t="s">
        <v>28769</v>
      </c>
      <c r="C41611" s="2">
        <v>1</v>
      </c>
      <c r="D41611" s="2">
        <v>1</v>
      </c>
      <c r="E41611" s="2">
        <v>1</v>
      </c>
      <c r="F41611" s="2">
        <v>1</v>
      </c>
    </row>
    <row r="41612" spans="1:6" x14ac:dyDescent="0.35">
      <c r="A41612" s="1" t="s">
        <v>28770</v>
      </c>
      <c r="B41612" s="1" t="s">
        <v>28769</v>
      </c>
      <c r="C41612" s="2">
        <v>1</v>
      </c>
      <c r="D41612" s="2">
        <v>1</v>
      </c>
      <c r="E41612" s="2">
        <v>1</v>
      </c>
      <c r="F41612" s="2">
        <v>1</v>
      </c>
    </row>
    <row r="41613" spans="1:6" x14ac:dyDescent="0.35">
      <c r="A41613" s="1" t="s">
        <v>28771</v>
      </c>
      <c r="B41613" s="1" t="s">
        <v>28769</v>
      </c>
      <c r="C41613" s="2">
        <v>1</v>
      </c>
      <c r="D41613" s="2">
        <v>1</v>
      </c>
      <c r="E41613" s="2">
        <v>1</v>
      </c>
      <c r="F41613" s="2">
        <v>1</v>
      </c>
    </row>
    <row r="41614" spans="1:6" x14ac:dyDescent="0.35">
      <c r="A41614" s="1" t="s">
        <v>28772</v>
      </c>
      <c r="B41614" s="1" t="s">
        <v>28769</v>
      </c>
      <c r="C41614" s="2">
        <v>1</v>
      </c>
      <c r="D41614" s="2">
        <v>1</v>
      </c>
      <c r="E41614" s="2">
        <v>1</v>
      </c>
      <c r="F41614" s="2">
        <v>1</v>
      </c>
    </row>
    <row r="41615" spans="1:6" x14ac:dyDescent="0.35">
      <c r="A41615" s="1" t="s">
        <v>28773</v>
      </c>
      <c r="B41615" s="1" t="s">
        <v>28769</v>
      </c>
      <c r="C41615" s="2">
        <v>1</v>
      </c>
      <c r="D41615" s="2">
        <v>1</v>
      </c>
      <c r="E41615" s="2">
        <v>1</v>
      </c>
      <c r="F41615" s="2">
        <v>1</v>
      </c>
    </row>
    <row r="41616" spans="1:6" x14ac:dyDescent="0.35">
      <c r="A41616" s="1" t="s">
        <v>28774</v>
      </c>
      <c r="B41616" s="1" t="s">
        <v>28769</v>
      </c>
      <c r="C41616" s="2">
        <v>1</v>
      </c>
      <c r="D41616" s="2">
        <v>1</v>
      </c>
      <c r="E41616" s="2">
        <v>1</v>
      </c>
      <c r="F41616" s="2">
        <v>1</v>
      </c>
    </row>
    <row r="41617" spans="1:6" x14ac:dyDescent="0.35">
      <c r="A41617" s="1" t="s">
        <v>28775</v>
      </c>
      <c r="B41617" s="1" t="s">
        <v>28769</v>
      </c>
      <c r="C41617" s="2">
        <v>1</v>
      </c>
      <c r="D41617" s="2">
        <v>1</v>
      </c>
      <c r="E41617" s="2">
        <v>1</v>
      </c>
      <c r="F41617" s="2">
        <v>1</v>
      </c>
    </row>
    <row r="41618" spans="1:6" x14ac:dyDescent="0.35">
      <c r="A41618" s="1" t="s">
        <v>28776</v>
      </c>
      <c r="B41618" s="1" t="s">
        <v>28777</v>
      </c>
      <c r="C41618" s="2">
        <v>0.19980506822612085</v>
      </c>
      <c r="D41618" s="2">
        <v>3.0848329048843187E-2</v>
      </c>
      <c r="E41618" s="2">
        <v>9.7297297297297303E-2</v>
      </c>
      <c r="F41618" s="2">
        <v>0.16755521706016754</v>
      </c>
    </row>
    <row r="41619" spans="1:6" x14ac:dyDescent="0.35">
      <c r="A41619" s="1" t="s">
        <v>28776</v>
      </c>
      <c r="B41619" s="1" t="s">
        <v>28778</v>
      </c>
      <c r="C41619" s="2">
        <v>0.80019493177387913</v>
      </c>
      <c r="D41619" s="2">
        <v>0.96915167095115684</v>
      </c>
      <c r="E41619" s="2">
        <v>0.9027027027027027</v>
      </c>
      <c r="F41619" s="2">
        <v>0.83244478293983248</v>
      </c>
    </row>
    <row r="41620" spans="1:6" x14ac:dyDescent="0.35">
      <c r="A41620" s="1" t="s">
        <v>28779</v>
      </c>
      <c r="B41620" s="1" t="s">
        <v>28777</v>
      </c>
      <c r="C41620" s="2">
        <v>1</v>
      </c>
      <c r="D41620" s="2">
        <v>1</v>
      </c>
      <c r="E41620" s="2">
        <v>1</v>
      </c>
      <c r="F41620" s="2">
        <v>1</v>
      </c>
    </row>
    <row r="41621" spans="1:6" x14ac:dyDescent="0.35">
      <c r="A41621" s="1" t="s">
        <v>28780</v>
      </c>
      <c r="B41621" s="1" t="s">
        <v>28754</v>
      </c>
      <c r="C41621" s="2">
        <v>0.69764216366158116</v>
      </c>
      <c r="D41621" s="2">
        <v>3.0864197530864196E-2</v>
      </c>
      <c r="E41621" s="2">
        <v>0.78908188585607941</v>
      </c>
      <c r="F41621" s="2">
        <v>0.66218236173393119</v>
      </c>
    </row>
    <row r="41622" spans="1:6" x14ac:dyDescent="0.35">
      <c r="A41622" s="1" t="s">
        <v>28780</v>
      </c>
      <c r="B41622" s="1" t="s">
        <v>28778</v>
      </c>
      <c r="C41622" s="2">
        <v>0.27323162274618584</v>
      </c>
      <c r="D41622" s="2">
        <v>0.96913580246913578</v>
      </c>
      <c r="E41622" s="2">
        <v>0.21091811414392059</v>
      </c>
      <c r="F41622" s="2">
        <v>0.31689088191330345</v>
      </c>
    </row>
    <row r="41623" spans="1:6" x14ac:dyDescent="0.35">
      <c r="A41623" s="1" t="s">
        <v>28780</v>
      </c>
      <c r="B41623" s="1" t="s">
        <v>28777</v>
      </c>
      <c r="C41623" s="2">
        <v>2.9126213592233011E-2</v>
      </c>
      <c r="D41623" s="2">
        <v>0</v>
      </c>
      <c r="E41623" s="2">
        <v>0</v>
      </c>
      <c r="F41623" s="2">
        <v>2.0926756352765322E-2</v>
      </c>
    </row>
    <row r="41624" spans="1:6" x14ac:dyDescent="0.35">
      <c r="A41624" s="1" t="s">
        <v>28781</v>
      </c>
      <c r="B41624" s="1" t="s">
        <v>28778</v>
      </c>
      <c r="C41624" s="2">
        <v>0.62774013551215624</v>
      </c>
      <c r="D41624" s="2">
        <v>0.40384615384615385</v>
      </c>
      <c r="E41624" s="2">
        <v>0.88612099644128117</v>
      </c>
      <c r="F41624" s="2">
        <v>0.64919071076706547</v>
      </c>
    </row>
    <row r="41625" spans="1:6" x14ac:dyDescent="0.35">
      <c r="A41625" s="1" t="s">
        <v>28781</v>
      </c>
      <c r="B41625" s="1" t="s">
        <v>28782</v>
      </c>
      <c r="C41625" s="2">
        <v>0.37225986448784376</v>
      </c>
      <c r="D41625" s="2">
        <v>0.59615384615384615</v>
      </c>
      <c r="E41625" s="2">
        <v>0.11387900355871886</v>
      </c>
      <c r="F41625" s="2">
        <v>0.35080928923293453</v>
      </c>
    </row>
    <row r="41626" spans="1:6" x14ac:dyDescent="0.35">
      <c r="A41626" s="1" t="s">
        <v>28783</v>
      </c>
      <c r="B41626" s="1" t="s">
        <v>28784</v>
      </c>
      <c r="C41626" s="2">
        <v>0.18767123287671234</v>
      </c>
      <c r="D41626" s="2">
        <v>0.26315789473684209</v>
      </c>
      <c r="E41626" s="2">
        <v>0.11666666666666667</v>
      </c>
      <c r="F41626" s="2">
        <v>0.18583495776478232</v>
      </c>
    </row>
    <row r="41627" spans="1:6" x14ac:dyDescent="0.35">
      <c r="A41627" s="1" t="s">
        <v>28783</v>
      </c>
      <c r="B41627" s="1" t="s">
        <v>28785</v>
      </c>
      <c r="C41627" s="2">
        <v>0.81232876712328772</v>
      </c>
      <c r="D41627" s="2">
        <v>0.73684210526315785</v>
      </c>
      <c r="E41627" s="2">
        <v>0.8833333333333333</v>
      </c>
      <c r="F41627" s="2">
        <v>0.81416504223521768</v>
      </c>
    </row>
    <row r="41628" spans="1:6" x14ac:dyDescent="0.35">
      <c r="A41628" s="1" t="s">
        <v>28786</v>
      </c>
      <c r="B41628" s="1" t="s">
        <v>28782</v>
      </c>
      <c r="C41628" s="2">
        <v>7.4135090609555188E-3</v>
      </c>
      <c r="D41628" s="2">
        <v>0</v>
      </c>
      <c r="E41628" s="2">
        <v>9.4786729857819912E-3</v>
      </c>
      <c r="F41628" s="2">
        <v>7.3089700996677737E-3</v>
      </c>
    </row>
    <row r="41629" spans="1:6" x14ac:dyDescent="0.35">
      <c r="A41629" s="1" t="s">
        <v>28786</v>
      </c>
      <c r="B41629" s="1" t="s">
        <v>28787</v>
      </c>
      <c r="C41629" s="2">
        <v>0.82125205930807244</v>
      </c>
      <c r="D41629" s="2">
        <v>0.97499999999999998</v>
      </c>
      <c r="E41629" s="2">
        <v>0.96682464454976302</v>
      </c>
      <c r="F41629" s="2">
        <v>0.84983388704318941</v>
      </c>
    </row>
    <row r="41630" spans="1:6" x14ac:dyDescent="0.35">
      <c r="A41630" s="1" t="s">
        <v>28786</v>
      </c>
      <c r="B41630" s="1" t="s">
        <v>28785</v>
      </c>
      <c r="C41630" s="2">
        <v>0.17133443163097201</v>
      </c>
      <c r="D41630" s="2">
        <v>2.5000000000000001E-2</v>
      </c>
      <c r="E41630" s="2">
        <v>2.3696682464454975E-2</v>
      </c>
      <c r="F41630" s="2">
        <v>0.14285714285714285</v>
      </c>
    </row>
    <row r="41631" spans="1:6" x14ac:dyDescent="0.35">
      <c r="A41631" s="1" t="s">
        <v>28788</v>
      </c>
      <c r="B41631" s="1" t="s">
        <v>28789</v>
      </c>
      <c r="C41631" s="2">
        <v>0.96301369863013697</v>
      </c>
      <c r="D41631" s="2">
        <v>1</v>
      </c>
      <c r="E41631" s="2">
        <v>0.99173553719008267</v>
      </c>
      <c r="F41631" s="2">
        <v>0.96615384615384614</v>
      </c>
    </row>
    <row r="41632" spans="1:6" x14ac:dyDescent="0.35">
      <c r="A41632" s="1" t="s">
        <v>28788</v>
      </c>
      <c r="B41632" s="1" t="s">
        <v>28784</v>
      </c>
      <c r="C41632" s="2">
        <v>3.6986301369863014E-2</v>
      </c>
      <c r="D41632" s="2">
        <v>0</v>
      </c>
      <c r="E41632" s="2">
        <v>8.2644628099173556E-3</v>
      </c>
      <c r="F41632" s="2">
        <v>3.3846153846153845E-2</v>
      </c>
    </row>
    <row r="41633" spans="1:6" x14ac:dyDescent="0.35">
      <c r="A41633" s="1" t="s">
        <v>28790</v>
      </c>
      <c r="B41633" s="1" t="s">
        <v>28789</v>
      </c>
      <c r="C41633" s="2">
        <v>1</v>
      </c>
      <c r="D41633" s="2">
        <v>1</v>
      </c>
      <c r="E41633" s="2">
        <v>1</v>
      </c>
      <c r="F41633" s="2">
        <v>1</v>
      </c>
    </row>
    <row r="41634" spans="1:6" x14ac:dyDescent="0.35">
      <c r="A41634" s="1" t="s">
        <v>28791</v>
      </c>
      <c r="B41634" s="1" t="s">
        <v>28789</v>
      </c>
      <c r="C41634" s="2">
        <v>1</v>
      </c>
      <c r="D41634" s="2">
        <v>1</v>
      </c>
      <c r="E41634" s="2">
        <v>1</v>
      </c>
      <c r="F41634" s="2">
        <v>1</v>
      </c>
    </row>
    <row r="41635" spans="1:6" x14ac:dyDescent="0.35">
      <c r="A41635" s="1" t="s">
        <v>28792</v>
      </c>
      <c r="B41635" s="1" t="s">
        <v>28789</v>
      </c>
      <c r="C41635" s="2">
        <v>1</v>
      </c>
      <c r="D41635" s="2">
        <v>1</v>
      </c>
      <c r="E41635" s="2">
        <v>1</v>
      </c>
      <c r="F41635" s="2">
        <v>1</v>
      </c>
    </row>
    <row r="41636" spans="1:6" x14ac:dyDescent="0.35">
      <c r="A41636" s="1" t="s">
        <v>28793</v>
      </c>
      <c r="B41636" s="1" t="s">
        <v>28789</v>
      </c>
      <c r="C41636" s="2">
        <v>1</v>
      </c>
      <c r="D41636" s="2">
        <v>1</v>
      </c>
      <c r="E41636" s="2">
        <v>1</v>
      </c>
      <c r="F41636" s="2">
        <v>1</v>
      </c>
    </row>
    <row r="41637" spans="1:6" x14ac:dyDescent="0.35">
      <c r="A41637" s="1" t="s">
        <v>28794</v>
      </c>
      <c r="B41637" s="1" t="s">
        <v>28789</v>
      </c>
      <c r="C41637" s="2">
        <v>1</v>
      </c>
      <c r="D41637" s="2">
        <v>1</v>
      </c>
      <c r="E41637" s="2">
        <v>1</v>
      </c>
      <c r="F41637" s="2">
        <v>1</v>
      </c>
    </row>
    <row r="41638" spans="1:6" x14ac:dyDescent="0.35">
      <c r="A41638" s="1" t="s">
        <v>28795</v>
      </c>
      <c r="B41638" s="1" t="s">
        <v>28789</v>
      </c>
      <c r="C41638" s="2">
        <v>1</v>
      </c>
      <c r="D41638" s="2">
        <v>1</v>
      </c>
      <c r="E41638" s="2">
        <v>1</v>
      </c>
      <c r="F41638" s="2">
        <v>1</v>
      </c>
    </row>
    <row r="41639" spans="1:6" x14ac:dyDescent="0.35">
      <c r="A41639" s="1" t="s">
        <v>28796</v>
      </c>
      <c r="B41639" s="1" t="s">
        <v>28789</v>
      </c>
      <c r="C41639" s="2">
        <v>1</v>
      </c>
      <c r="D41639" s="2">
        <v>1</v>
      </c>
      <c r="E41639" s="2">
        <v>1</v>
      </c>
      <c r="F41639" s="2">
        <v>1</v>
      </c>
    </row>
    <row r="41640" spans="1:6" x14ac:dyDescent="0.35">
      <c r="A41640" s="1" t="s">
        <v>28797</v>
      </c>
      <c r="B41640" s="1" t="s">
        <v>28789</v>
      </c>
      <c r="C41640" s="2">
        <v>1</v>
      </c>
      <c r="D41640" s="2">
        <v>1</v>
      </c>
      <c r="E41640" s="2">
        <v>1</v>
      </c>
      <c r="F41640" s="2">
        <v>1</v>
      </c>
    </row>
    <row r="41641" spans="1:6" x14ac:dyDescent="0.35">
      <c r="A41641" s="1" t="s">
        <v>28798</v>
      </c>
      <c r="B41641" s="1" t="s">
        <v>28789</v>
      </c>
      <c r="C41641" s="2">
        <v>1</v>
      </c>
      <c r="D41641" s="2">
        <v>1</v>
      </c>
      <c r="E41641" s="2">
        <v>1</v>
      </c>
      <c r="F41641" s="2">
        <v>1</v>
      </c>
    </row>
    <row r="41642" spans="1:6" x14ac:dyDescent="0.35">
      <c r="A41642" s="1" t="s">
        <v>28799</v>
      </c>
      <c r="B41642" s="1" t="s">
        <v>28789</v>
      </c>
      <c r="C41642" s="2">
        <v>1</v>
      </c>
      <c r="D41642" s="2">
        <v>1</v>
      </c>
      <c r="E41642" s="2">
        <v>1</v>
      </c>
      <c r="F41642" s="2">
        <v>1</v>
      </c>
    </row>
    <row r="41643" spans="1:6" x14ac:dyDescent="0.35">
      <c r="A41643" s="1" t="s">
        <v>28800</v>
      </c>
      <c r="B41643" s="1" t="s">
        <v>28789</v>
      </c>
      <c r="C41643" s="2">
        <v>1</v>
      </c>
      <c r="D41643" s="2">
        <v>1</v>
      </c>
      <c r="E41643" s="2">
        <v>1</v>
      </c>
      <c r="F41643" s="2">
        <v>1</v>
      </c>
    </row>
    <row r="41644" spans="1:6" x14ac:dyDescent="0.35">
      <c r="A41644" s="1" t="s">
        <v>28801</v>
      </c>
      <c r="B41644" s="1" t="s">
        <v>28789</v>
      </c>
      <c r="C41644" s="2">
        <v>1</v>
      </c>
      <c r="D41644" s="2">
        <v>1</v>
      </c>
      <c r="E41644" s="2">
        <v>1</v>
      </c>
      <c r="F41644" s="2">
        <v>1</v>
      </c>
    </row>
    <row r="41645" spans="1:6" x14ac:dyDescent="0.35">
      <c r="A41645" s="1" t="s">
        <v>28802</v>
      </c>
      <c r="B41645" s="1" t="s">
        <v>28789</v>
      </c>
      <c r="C41645" s="2">
        <v>1.610305958132045E-2</v>
      </c>
      <c r="D41645" s="2">
        <v>0</v>
      </c>
      <c r="E41645" s="2">
        <v>0.4</v>
      </c>
      <c r="F41645" s="2">
        <v>1.7266187050359712E-2</v>
      </c>
    </row>
    <row r="41646" spans="1:6" x14ac:dyDescent="0.35">
      <c r="A41646" s="1" t="s">
        <v>28802</v>
      </c>
      <c r="B41646" s="1" t="s">
        <v>28803</v>
      </c>
      <c r="C41646" s="2">
        <v>0.98389694041867959</v>
      </c>
      <c r="D41646" s="2">
        <v>4.3478260869565216E-2</v>
      </c>
      <c r="E41646" s="2">
        <v>0</v>
      </c>
      <c r="F41646" s="2">
        <v>0.88345323741007198</v>
      </c>
    </row>
    <row r="41647" spans="1:6" x14ac:dyDescent="0.35">
      <c r="A41647" s="1" t="s">
        <v>28802</v>
      </c>
      <c r="B41647" s="1" t="s">
        <v>28804</v>
      </c>
      <c r="C41647" s="2">
        <v>0</v>
      </c>
      <c r="D41647" s="2">
        <v>0.95652173913043481</v>
      </c>
      <c r="E41647" s="2">
        <v>0.6</v>
      </c>
      <c r="F41647" s="2">
        <v>9.9280575539568344E-2</v>
      </c>
    </row>
    <row r="41648" spans="1:6" x14ac:dyDescent="0.35">
      <c r="A41648" s="1" t="s">
        <v>28805</v>
      </c>
      <c r="B41648" s="1" t="s">
        <v>28803</v>
      </c>
      <c r="C41648" s="2">
        <v>1</v>
      </c>
      <c r="D41648" s="2">
        <v>1</v>
      </c>
      <c r="E41648" s="2">
        <v>1</v>
      </c>
      <c r="F41648" s="2">
        <v>1</v>
      </c>
    </row>
    <row r="41649" spans="1:6" x14ac:dyDescent="0.35">
      <c r="A41649" s="1" t="s">
        <v>28806</v>
      </c>
      <c r="B41649" s="1" t="s">
        <v>28803</v>
      </c>
      <c r="C41649" s="2">
        <v>1</v>
      </c>
      <c r="D41649" s="2">
        <v>1</v>
      </c>
      <c r="E41649" s="2">
        <v>1</v>
      </c>
      <c r="F41649" s="2">
        <v>1</v>
      </c>
    </row>
    <row r="41650" spans="1:6" x14ac:dyDescent="0.35">
      <c r="A41650" s="1" t="s">
        <v>28807</v>
      </c>
      <c r="B41650" s="1" t="s">
        <v>28803</v>
      </c>
      <c r="C41650" s="2">
        <v>1</v>
      </c>
      <c r="D41650" s="2">
        <v>1</v>
      </c>
      <c r="E41650" s="2">
        <v>1</v>
      </c>
      <c r="F41650" s="2">
        <v>1</v>
      </c>
    </row>
    <row r="41651" spans="1:6" x14ac:dyDescent="0.35">
      <c r="A41651" s="1" t="s">
        <v>28808</v>
      </c>
      <c r="B41651" s="1" t="s">
        <v>28803</v>
      </c>
      <c r="C41651" s="2">
        <v>1</v>
      </c>
      <c r="D41651" s="2">
        <v>1</v>
      </c>
      <c r="E41651" s="2">
        <v>1</v>
      </c>
      <c r="F41651" s="2">
        <v>1</v>
      </c>
    </row>
    <row r="41652" spans="1:6" x14ac:dyDescent="0.35">
      <c r="A41652" s="1" t="s">
        <v>28809</v>
      </c>
      <c r="B41652" s="1" t="s">
        <v>28803</v>
      </c>
      <c r="C41652" s="2">
        <v>1</v>
      </c>
      <c r="D41652" s="2">
        <v>1</v>
      </c>
      <c r="E41652" s="2">
        <v>1</v>
      </c>
      <c r="F41652" s="2">
        <v>1</v>
      </c>
    </row>
    <row r="41653" spans="1:6" x14ac:dyDescent="0.35">
      <c r="A41653" s="1" t="s">
        <v>28810</v>
      </c>
      <c r="B41653" s="1" t="s">
        <v>28803</v>
      </c>
      <c r="C41653" s="2">
        <v>1</v>
      </c>
      <c r="D41653" s="2">
        <v>0.99479166666666663</v>
      </c>
      <c r="E41653" s="2">
        <v>1</v>
      </c>
      <c r="F41653" s="2">
        <v>0.99926686217008798</v>
      </c>
    </row>
    <row r="41654" spans="1:6" x14ac:dyDescent="0.35">
      <c r="A41654" s="1" t="s">
        <v>28810</v>
      </c>
      <c r="B41654" s="1" t="s">
        <v>28789</v>
      </c>
      <c r="C41654" s="2">
        <v>0</v>
      </c>
      <c r="D41654" s="2">
        <v>5.208333333333333E-3</v>
      </c>
      <c r="E41654" s="2">
        <v>0</v>
      </c>
      <c r="F41654" s="2">
        <v>7.3313782991202346E-4</v>
      </c>
    </row>
    <row r="41655" spans="1:6" x14ac:dyDescent="0.35">
      <c r="A41655" s="1" t="s">
        <v>28811</v>
      </c>
      <c r="B41655" s="1" t="s">
        <v>28803</v>
      </c>
      <c r="C41655" s="2">
        <v>1</v>
      </c>
      <c r="D41655" s="2">
        <v>1</v>
      </c>
      <c r="E41655" s="2">
        <v>1</v>
      </c>
      <c r="F41655" s="2">
        <v>1</v>
      </c>
    </row>
    <row r="41656" spans="1:6" x14ac:dyDescent="0.35">
      <c r="A41656" s="1" t="s">
        <v>28812</v>
      </c>
      <c r="B41656" s="1" t="s">
        <v>28803</v>
      </c>
      <c r="C41656" s="2">
        <v>1</v>
      </c>
      <c r="D41656" s="2">
        <v>1</v>
      </c>
      <c r="E41656" s="2">
        <v>1</v>
      </c>
      <c r="F41656" s="2">
        <v>1</v>
      </c>
    </row>
    <row r="41657" spans="1:6" x14ac:dyDescent="0.35">
      <c r="A41657" s="1" t="s">
        <v>28813</v>
      </c>
      <c r="B41657" s="1" t="s">
        <v>28803</v>
      </c>
      <c r="C41657" s="2">
        <v>1</v>
      </c>
      <c r="D41657" s="2">
        <v>1</v>
      </c>
      <c r="E41657" s="2">
        <v>1</v>
      </c>
      <c r="F41657" s="2">
        <v>1</v>
      </c>
    </row>
    <row r="41658" spans="1:6" x14ac:dyDescent="0.35">
      <c r="A41658" s="1" t="s">
        <v>28814</v>
      </c>
      <c r="B41658" s="1" t="s">
        <v>28803</v>
      </c>
      <c r="C41658" s="2">
        <v>0.99949031600407745</v>
      </c>
      <c r="D41658" s="2">
        <v>0.9375</v>
      </c>
      <c r="E41658" s="2">
        <v>1</v>
      </c>
      <c r="F41658" s="2">
        <v>0.99855072463768113</v>
      </c>
    </row>
    <row r="41659" spans="1:6" x14ac:dyDescent="0.35">
      <c r="A41659" s="1" t="s">
        <v>28814</v>
      </c>
      <c r="B41659" s="1" t="s">
        <v>28815</v>
      </c>
      <c r="C41659" s="2">
        <v>5.0968399592252807E-4</v>
      </c>
      <c r="D41659" s="2">
        <v>6.25E-2</v>
      </c>
      <c r="E41659" s="2">
        <v>0</v>
      </c>
      <c r="F41659" s="2">
        <v>1.4492753623188406E-3</v>
      </c>
    </row>
    <row r="41660" spans="1:6" x14ac:dyDescent="0.35">
      <c r="A41660" s="1" t="s">
        <v>28816</v>
      </c>
      <c r="B41660" s="1" t="s">
        <v>28803</v>
      </c>
      <c r="C41660" s="2">
        <v>1</v>
      </c>
      <c r="D41660" s="2">
        <v>1</v>
      </c>
      <c r="E41660" s="2">
        <v>1</v>
      </c>
      <c r="F41660" s="2">
        <v>1</v>
      </c>
    </row>
    <row r="41661" spans="1:6" x14ac:dyDescent="0.35">
      <c r="A41661" s="1" t="s">
        <v>28817</v>
      </c>
      <c r="B41661" s="1" t="s">
        <v>28803</v>
      </c>
      <c r="C41661" s="2">
        <v>1</v>
      </c>
      <c r="D41661" s="2">
        <v>0</v>
      </c>
      <c r="E41661" s="2">
        <v>1</v>
      </c>
      <c r="F41661" s="2">
        <v>1</v>
      </c>
    </row>
    <row r="41662" spans="1:6" x14ac:dyDescent="0.35">
      <c r="A41662" s="1" t="s">
        <v>28818</v>
      </c>
      <c r="B41662" s="1" t="s">
        <v>28815</v>
      </c>
      <c r="C41662" s="2">
        <v>0.99862258953168048</v>
      </c>
      <c r="D41662" s="2">
        <v>1</v>
      </c>
      <c r="E41662" s="2">
        <v>1</v>
      </c>
      <c r="F41662" s="2">
        <v>0.99875930521091816</v>
      </c>
    </row>
    <row r="41663" spans="1:6" x14ac:dyDescent="0.35">
      <c r="A41663" s="1" t="s">
        <v>28818</v>
      </c>
      <c r="B41663" s="1" t="s">
        <v>28803</v>
      </c>
      <c r="C41663" s="2">
        <v>1.3774104683195593E-3</v>
      </c>
      <c r="D41663" s="2">
        <v>0</v>
      </c>
      <c r="E41663" s="2">
        <v>0</v>
      </c>
      <c r="F41663" s="2">
        <v>1.2406947890818859E-3</v>
      </c>
    </row>
    <row r="41664" spans="1:6" x14ac:dyDescent="0.35">
      <c r="A41664" s="1" t="s">
        <v>28819</v>
      </c>
      <c r="B41664" s="1" t="s">
        <v>28727</v>
      </c>
      <c r="C41664" s="2">
        <v>0</v>
      </c>
      <c r="D41664" s="2">
        <v>0.2</v>
      </c>
      <c r="E41664" s="2">
        <v>0</v>
      </c>
      <c r="F41664" s="2">
        <v>7.3637702503681884E-3</v>
      </c>
    </row>
    <row r="41665" spans="1:6" x14ac:dyDescent="0.35">
      <c r="A41665" s="1" t="s">
        <v>28819</v>
      </c>
      <c r="B41665" s="1" t="s">
        <v>28691</v>
      </c>
      <c r="C41665" s="2">
        <v>1</v>
      </c>
      <c r="D41665" s="2">
        <v>0.8</v>
      </c>
      <c r="E41665" s="2">
        <v>1</v>
      </c>
      <c r="F41665" s="2">
        <v>0.99263622974963184</v>
      </c>
    </row>
    <row r="41666" spans="1:6" x14ac:dyDescent="0.35">
      <c r="A41666" s="1" t="s">
        <v>28820</v>
      </c>
      <c r="B41666" s="1" t="s">
        <v>28716</v>
      </c>
      <c r="C41666" s="2">
        <v>0.74603510255868044</v>
      </c>
      <c r="D41666" s="2">
        <v>0.77905073649754497</v>
      </c>
      <c r="E41666" s="2">
        <v>0.99425287356321834</v>
      </c>
      <c r="F41666" s="2">
        <v>0.76476793248945152</v>
      </c>
    </row>
    <row r="41667" spans="1:6" x14ac:dyDescent="0.35">
      <c r="A41667" s="1" t="s">
        <v>28820</v>
      </c>
      <c r="B41667" s="1" t="s">
        <v>28821</v>
      </c>
      <c r="C41667" s="2">
        <v>0.2539648974413195</v>
      </c>
      <c r="D41667" s="2">
        <v>0.220949263502455</v>
      </c>
      <c r="E41667" s="2">
        <v>5.7471264367816091E-3</v>
      </c>
      <c r="F41667" s="2">
        <v>0.23523206751054851</v>
      </c>
    </row>
    <row r="41668" spans="1:6" x14ac:dyDescent="0.35">
      <c r="A41668" s="1" t="s">
        <v>28822</v>
      </c>
      <c r="B41668" s="1" t="s">
        <v>28815</v>
      </c>
      <c r="C41668" s="2">
        <v>1</v>
      </c>
      <c r="D41668" s="2">
        <v>1</v>
      </c>
      <c r="E41668" s="2">
        <v>1</v>
      </c>
      <c r="F41668" s="2">
        <v>1</v>
      </c>
    </row>
    <row r="41669" spans="1:6" x14ac:dyDescent="0.35">
      <c r="A41669" s="1" t="s">
        <v>28823</v>
      </c>
      <c r="B41669" s="1" t="s">
        <v>28769</v>
      </c>
      <c r="C41669" s="2">
        <v>1</v>
      </c>
      <c r="D41669" s="2">
        <v>1</v>
      </c>
      <c r="E41669" s="2">
        <v>1</v>
      </c>
      <c r="F41669" s="2">
        <v>1</v>
      </c>
    </row>
    <row r="41670" spans="1:6" x14ac:dyDescent="0.35">
      <c r="A41670" s="1" t="s">
        <v>28824</v>
      </c>
      <c r="B41670" s="1" t="s">
        <v>28533</v>
      </c>
      <c r="C41670" s="2">
        <v>1</v>
      </c>
      <c r="D41670" s="2">
        <v>1</v>
      </c>
      <c r="E41670" s="2">
        <v>0</v>
      </c>
      <c r="F41670" s="2">
        <v>1</v>
      </c>
    </row>
    <row r="41671" spans="1:6" x14ac:dyDescent="0.35">
      <c r="A41671" s="1" t="s">
        <v>28825</v>
      </c>
      <c r="B41671" s="1" t="s">
        <v>28639</v>
      </c>
      <c r="C41671" s="2">
        <v>0</v>
      </c>
      <c r="D41671" s="2">
        <v>1</v>
      </c>
      <c r="E41671" s="2">
        <v>1</v>
      </c>
      <c r="F41671" s="2">
        <v>1</v>
      </c>
    </row>
    <row r="41672" spans="1:6" x14ac:dyDescent="0.35">
      <c r="A41672" s="1" t="s">
        <v>28826</v>
      </c>
      <c r="B41672" s="1" t="s">
        <v>28716</v>
      </c>
      <c r="C41672" s="2">
        <v>0</v>
      </c>
      <c r="D41672" s="2">
        <v>1</v>
      </c>
      <c r="E41672" s="2">
        <v>1</v>
      </c>
      <c r="F41672" s="2">
        <v>1</v>
      </c>
    </row>
    <row r="41673" spans="1:6" x14ac:dyDescent="0.35">
      <c r="A41673" s="1" t="s">
        <v>28827</v>
      </c>
      <c r="B41673" s="1" t="s">
        <v>28758</v>
      </c>
      <c r="C41673" s="2">
        <v>0</v>
      </c>
      <c r="D41673" s="2">
        <v>1</v>
      </c>
      <c r="E41673" s="2">
        <v>0</v>
      </c>
      <c r="F41673" s="2">
        <v>1</v>
      </c>
    </row>
    <row r="41674" spans="1:6" x14ac:dyDescent="0.35">
      <c r="A41674" s="1" t="s">
        <v>28828</v>
      </c>
      <c r="B41674" s="1" t="s">
        <v>28754</v>
      </c>
      <c r="C41674" s="2">
        <v>1</v>
      </c>
      <c r="D41674" s="2">
        <v>1</v>
      </c>
      <c r="E41674" s="2">
        <v>1</v>
      </c>
      <c r="F41674" s="2">
        <v>1</v>
      </c>
    </row>
    <row r="41675" spans="1:6" x14ac:dyDescent="0.35">
      <c r="A41675" s="1" t="s">
        <v>28829</v>
      </c>
      <c r="B41675" s="1" t="s">
        <v>28789</v>
      </c>
      <c r="C41675" s="2">
        <v>1</v>
      </c>
      <c r="D41675" s="2">
        <v>0</v>
      </c>
      <c r="E41675" s="2">
        <v>0</v>
      </c>
      <c r="F41675" s="2">
        <v>1</v>
      </c>
    </row>
    <row r="41676" spans="1:6" x14ac:dyDescent="0.35">
      <c r="A41676" s="1" t="s">
        <v>28830</v>
      </c>
      <c r="B41676" s="1" t="s">
        <v>28803</v>
      </c>
      <c r="C41676" s="2">
        <v>0</v>
      </c>
      <c r="D41676" s="2">
        <v>1</v>
      </c>
      <c r="E41676" s="2">
        <v>0</v>
      </c>
      <c r="F41676" s="2">
        <v>1</v>
      </c>
    </row>
    <row r="41677" spans="1:6" x14ac:dyDescent="0.35">
      <c r="A41677" s="1" t="s">
        <v>28831</v>
      </c>
      <c r="B41677" s="1" t="s">
        <v>28815</v>
      </c>
      <c r="C41677" s="2">
        <v>1</v>
      </c>
      <c r="D41677" s="2">
        <v>1</v>
      </c>
      <c r="E41677" s="2">
        <v>1</v>
      </c>
      <c r="F41677" s="2">
        <v>1</v>
      </c>
    </row>
    <row r="41678" spans="1:6" x14ac:dyDescent="0.35">
      <c r="A41678" s="1" t="s">
        <v>28832</v>
      </c>
      <c r="B41678" s="1" t="s">
        <v>28639</v>
      </c>
      <c r="C41678" s="2">
        <v>1</v>
      </c>
      <c r="D41678" s="2">
        <v>1</v>
      </c>
      <c r="E41678" s="2">
        <v>1</v>
      </c>
      <c r="F41678" s="2">
        <v>1</v>
      </c>
    </row>
    <row r="41679" spans="1:6" x14ac:dyDescent="0.35">
      <c r="A41679" s="1" t="s">
        <v>28833</v>
      </c>
      <c r="B41679" s="1" t="s">
        <v>28834</v>
      </c>
      <c r="C41679" s="2">
        <v>1</v>
      </c>
      <c r="D41679" s="2">
        <v>0.44589409056024559</v>
      </c>
      <c r="E41679" s="2">
        <v>8.8495575221238937E-3</v>
      </c>
      <c r="F41679" s="2">
        <v>0.69042316258351888</v>
      </c>
    </row>
    <row r="41680" spans="1:6" x14ac:dyDescent="0.35">
      <c r="A41680" s="1" t="s">
        <v>28833</v>
      </c>
      <c r="B41680" s="1" t="s">
        <v>28639</v>
      </c>
      <c r="C41680" s="2">
        <v>0</v>
      </c>
      <c r="D41680" s="2">
        <v>0.55410590943975446</v>
      </c>
      <c r="E41680" s="2">
        <v>0.99115044247787609</v>
      </c>
      <c r="F41680" s="2">
        <v>0.30957683741648107</v>
      </c>
    </row>
    <row r="41681" spans="1:6" x14ac:dyDescent="0.35">
      <c r="A41681" s="1" t="s">
        <v>28835</v>
      </c>
      <c r="B41681" s="1" t="s">
        <v>28836</v>
      </c>
      <c r="C41681" s="2">
        <v>0</v>
      </c>
      <c r="D41681" s="2">
        <v>1</v>
      </c>
      <c r="E41681" s="2">
        <v>0</v>
      </c>
      <c r="F41681" s="2">
        <v>1</v>
      </c>
    </row>
    <row r="41682" spans="1:6" x14ac:dyDescent="0.35">
      <c r="A41682" s="1" t="s">
        <v>28837</v>
      </c>
      <c r="B41682" s="1" t="s">
        <v>28838</v>
      </c>
      <c r="C41682" s="2">
        <v>0</v>
      </c>
      <c r="D41682" s="2">
        <v>1.0666666666666666E-2</v>
      </c>
      <c r="E41682" s="2">
        <v>1.7094017094017092E-2</v>
      </c>
      <c r="F41682" s="2">
        <v>1.2992637505413599E-3</v>
      </c>
    </row>
    <row r="41683" spans="1:6" x14ac:dyDescent="0.35">
      <c r="A41683" s="1" t="s">
        <v>28837</v>
      </c>
      <c r="B41683" s="1" t="s">
        <v>28839</v>
      </c>
      <c r="C41683" s="2">
        <v>0.47455162384876393</v>
      </c>
      <c r="D41683" s="2">
        <v>0.33866666666666667</v>
      </c>
      <c r="E41683" s="2">
        <v>0.3247863247863248</v>
      </c>
      <c r="F41683" s="2">
        <v>0.45972282373321782</v>
      </c>
    </row>
    <row r="41684" spans="1:6" x14ac:dyDescent="0.35">
      <c r="A41684" s="1" t="s">
        <v>28837</v>
      </c>
      <c r="B41684" s="1" t="s">
        <v>28840</v>
      </c>
      <c r="C41684" s="2">
        <v>0.52544837615123607</v>
      </c>
      <c r="D41684" s="2">
        <v>0.65066666666666662</v>
      </c>
      <c r="E41684" s="2">
        <v>0.65811965811965811</v>
      </c>
      <c r="F41684" s="2">
        <v>0.53897791251624083</v>
      </c>
    </row>
    <row r="41685" spans="1:6" x14ac:dyDescent="0.35">
      <c r="A41685" s="1" t="s">
        <v>28841</v>
      </c>
      <c r="B41685" s="1" t="s">
        <v>28842</v>
      </c>
      <c r="C41685" s="2">
        <v>0.96704119850187265</v>
      </c>
      <c r="D41685" s="2">
        <v>1</v>
      </c>
      <c r="E41685" s="2">
        <v>0.33333333333333331</v>
      </c>
      <c r="F41685" s="2">
        <v>0.97005208333333337</v>
      </c>
    </row>
    <row r="41686" spans="1:6" x14ac:dyDescent="0.35">
      <c r="A41686" s="1" t="s">
        <v>28841</v>
      </c>
      <c r="B41686" s="1" t="s">
        <v>28839</v>
      </c>
      <c r="C41686" s="2">
        <v>3.2958801498127341E-2</v>
      </c>
      <c r="D41686" s="2">
        <v>0</v>
      </c>
      <c r="E41686" s="2">
        <v>0.66666666666666663</v>
      </c>
      <c r="F41686" s="2">
        <v>2.9947916666666668E-2</v>
      </c>
    </row>
    <row r="41687" spans="1:6" x14ac:dyDescent="0.35">
      <c r="A41687" s="1" t="s">
        <v>28843</v>
      </c>
      <c r="B41687" s="1" t="s">
        <v>28838</v>
      </c>
      <c r="C41687" s="2">
        <v>1</v>
      </c>
      <c r="D41687" s="2">
        <v>1</v>
      </c>
      <c r="E41687" s="2">
        <v>1</v>
      </c>
      <c r="F41687" s="2">
        <v>1</v>
      </c>
    </row>
    <row r="41688" spans="1:6" x14ac:dyDescent="0.35">
      <c r="A41688" s="1" t="s">
        <v>28844</v>
      </c>
      <c r="B41688" s="1" t="s">
        <v>28838</v>
      </c>
      <c r="C41688" s="2">
        <v>1</v>
      </c>
      <c r="D41688" s="2">
        <v>1</v>
      </c>
      <c r="E41688" s="2">
        <v>1</v>
      </c>
      <c r="F41688" s="2">
        <v>1</v>
      </c>
    </row>
    <row r="41689" spans="1:6" x14ac:dyDescent="0.35">
      <c r="A41689" s="1" t="s">
        <v>28845</v>
      </c>
      <c r="B41689" s="1" t="s">
        <v>28838</v>
      </c>
      <c r="C41689" s="2">
        <v>1</v>
      </c>
      <c r="D41689" s="2">
        <v>0.99854651162790697</v>
      </c>
      <c r="E41689" s="2">
        <v>1</v>
      </c>
      <c r="F41689" s="2">
        <v>0.99982253771073648</v>
      </c>
    </row>
    <row r="41690" spans="1:6" x14ac:dyDescent="0.35">
      <c r="A41690" s="1" t="s">
        <v>28845</v>
      </c>
      <c r="B41690" s="1" t="s">
        <v>28846</v>
      </c>
      <c r="C41690" s="2">
        <v>0</v>
      </c>
      <c r="D41690" s="2">
        <v>1.4534883720930232E-3</v>
      </c>
      <c r="E41690" s="2">
        <v>0</v>
      </c>
      <c r="F41690" s="2">
        <v>1.7746228926353151E-4</v>
      </c>
    </row>
    <row r="41691" spans="1:6" x14ac:dyDescent="0.35">
      <c r="A41691" s="1" t="s">
        <v>28847</v>
      </c>
      <c r="B41691" s="1" t="s">
        <v>28848</v>
      </c>
      <c r="C41691" s="2">
        <v>0.89685658153241654</v>
      </c>
      <c r="D41691" s="2">
        <v>0.99090909090909096</v>
      </c>
      <c r="E41691" s="2">
        <v>0.98958333333333337</v>
      </c>
      <c r="F41691" s="2">
        <v>0.91517386722866179</v>
      </c>
    </row>
    <row r="41692" spans="1:6" x14ac:dyDescent="0.35">
      <c r="A41692" s="1" t="s">
        <v>28847</v>
      </c>
      <c r="B41692" s="1" t="s">
        <v>28849</v>
      </c>
      <c r="C41692" s="2">
        <v>0.1031434184675835</v>
      </c>
      <c r="D41692" s="2">
        <v>9.0909090909090905E-3</v>
      </c>
      <c r="E41692" s="2">
        <v>1.0416666666666666E-2</v>
      </c>
      <c r="F41692" s="2">
        <v>8.4826132771338256E-2</v>
      </c>
    </row>
    <row r="41693" spans="1:6" x14ac:dyDescent="0.35">
      <c r="A41693" s="1" t="s">
        <v>28850</v>
      </c>
      <c r="B41693" s="1" t="s">
        <v>28848</v>
      </c>
      <c r="C41693" s="2">
        <v>1</v>
      </c>
      <c r="D41693" s="2">
        <v>1</v>
      </c>
      <c r="E41693" s="2">
        <v>1</v>
      </c>
      <c r="F41693" s="2">
        <v>1</v>
      </c>
    </row>
    <row r="41694" spans="1:6" x14ac:dyDescent="0.35">
      <c r="A41694" s="1" t="s">
        <v>28851</v>
      </c>
      <c r="B41694" s="1" t="s">
        <v>28852</v>
      </c>
      <c r="C41694" s="2">
        <v>1</v>
      </c>
      <c r="D41694" s="2">
        <v>1</v>
      </c>
      <c r="E41694" s="2">
        <v>1</v>
      </c>
      <c r="F41694" s="2">
        <v>1</v>
      </c>
    </row>
    <row r="41695" spans="1:6" x14ac:dyDescent="0.35">
      <c r="A41695" s="1" t="s">
        <v>28853</v>
      </c>
      <c r="B41695" s="1" t="s">
        <v>28854</v>
      </c>
      <c r="C41695" s="2">
        <v>5.4511278195488719E-2</v>
      </c>
      <c r="D41695" s="2">
        <v>2.1978021978021976E-2</v>
      </c>
      <c r="E41695" s="2">
        <v>0</v>
      </c>
      <c r="F41695" s="2">
        <v>4.9875311720698257E-2</v>
      </c>
    </row>
    <row r="41696" spans="1:6" x14ac:dyDescent="0.35">
      <c r="A41696" s="1" t="s">
        <v>28853</v>
      </c>
      <c r="B41696" s="1" t="s">
        <v>28855</v>
      </c>
      <c r="C41696" s="2">
        <v>0</v>
      </c>
      <c r="D41696" s="2">
        <v>1.0989010989010988E-2</v>
      </c>
      <c r="E41696" s="2">
        <v>0</v>
      </c>
      <c r="F41696" s="2">
        <v>8.3125519534497092E-4</v>
      </c>
    </row>
    <row r="41697" spans="1:6" x14ac:dyDescent="0.35">
      <c r="A41697" s="1" t="s">
        <v>28853</v>
      </c>
      <c r="B41697" s="1" t="s">
        <v>28852</v>
      </c>
      <c r="C41697" s="2">
        <v>0.94548872180451127</v>
      </c>
      <c r="D41697" s="2">
        <v>0.96703296703296704</v>
      </c>
      <c r="E41697" s="2">
        <v>1</v>
      </c>
      <c r="F41697" s="2">
        <v>0.94929343308395675</v>
      </c>
    </row>
    <row r="41698" spans="1:6" x14ac:dyDescent="0.35">
      <c r="A41698" s="1" t="s">
        <v>28856</v>
      </c>
      <c r="B41698" s="1" t="s">
        <v>28852</v>
      </c>
      <c r="C41698" s="2">
        <v>2.403846153846154E-3</v>
      </c>
      <c r="D41698" s="2">
        <v>0</v>
      </c>
      <c r="E41698" s="2">
        <v>7.5187969924812026E-3</v>
      </c>
      <c r="F41698" s="2">
        <v>2.5225225225225223E-3</v>
      </c>
    </row>
    <row r="41699" spans="1:6" x14ac:dyDescent="0.35">
      <c r="A41699" s="1" t="s">
        <v>28856</v>
      </c>
      <c r="B41699" s="1" t="s">
        <v>28854</v>
      </c>
      <c r="C41699" s="2">
        <v>0.99759615384615385</v>
      </c>
      <c r="D41699" s="2">
        <v>0.99315068493150682</v>
      </c>
      <c r="E41699" s="2">
        <v>0.99248120300751874</v>
      </c>
      <c r="F41699" s="2">
        <v>0.99711711711711715</v>
      </c>
    </row>
    <row r="41700" spans="1:6" x14ac:dyDescent="0.35">
      <c r="A41700" s="1" t="s">
        <v>28856</v>
      </c>
      <c r="B41700" s="1" t="s">
        <v>28857</v>
      </c>
      <c r="C41700" s="2">
        <v>0</v>
      </c>
      <c r="D41700" s="2">
        <v>6.8493150684931503E-3</v>
      </c>
      <c r="E41700" s="2">
        <v>0</v>
      </c>
      <c r="F41700" s="2">
        <v>3.6036036036036037E-4</v>
      </c>
    </row>
    <row r="41701" spans="1:6" x14ac:dyDescent="0.35">
      <c r="A41701" s="1" t="s">
        <v>28858</v>
      </c>
      <c r="B41701" s="1" t="s">
        <v>28859</v>
      </c>
      <c r="C41701" s="2">
        <v>0</v>
      </c>
      <c r="D41701" s="2">
        <v>0.5</v>
      </c>
      <c r="E41701" s="2">
        <v>0</v>
      </c>
      <c r="F41701" s="2">
        <v>0.5</v>
      </c>
    </row>
    <row r="41702" spans="1:6" x14ac:dyDescent="0.35">
      <c r="A41702" s="1" t="s">
        <v>28858</v>
      </c>
      <c r="B41702" s="1" t="s">
        <v>28860</v>
      </c>
      <c r="C41702" s="2">
        <v>0</v>
      </c>
      <c r="D41702" s="2">
        <v>0.5</v>
      </c>
      <c r="E41702" s="2">
        <v>0</v>
      </c>
      <c r="F41702" s="2">
        <v>0.5</v>
      </c>
    </row>
    <row r="41703" spans="1:6" x14ac:dyDescent="0.35">
      <c r="A41703" s="1" t="s">
        <v>28861</v>
      </c>
      <c r="B41703" s="1" t="s">
        <v>28862</v>
      </c>
      <c r="C41703" s="2">
        <v>0</v>
      </c>
      <c r="D41703" s="2">
        <v>1</v>
      </c>
      <c r="E41703" s="2">
        <v>0</v>
      </c>
      <c r="F41703" s="2">
        <v>0.25</v>
      </c>
    </row>
    <row r="41704" spans="1:6" x14ac:dyDescent="0.35">
      <c r="A41704" s="1" t="s">
        <v>28861</v>
      </c>
      <c r="B41704" s="1" t="s">
        <v>28863</v>
      </c>
      <c r="C41704" s="2">
        <v>1</v>
      </c>
      <c r="D41704" s="2">
        <v>0</v>
      </c>
      <c r="E41704" s="2">
        <v>1</v>
      </c>
      <c r="F41704" s="2">
        <v>0.75</v>
      </c>
    </row>
    <row r="41705" spans="1:6" x14ac:dyDescent="0.35">
      <c r="A41705" s="1" t="s">
        <v>28864</v>
      </c>
      <c r="B41705" s="1" t="s">
        <v>28865</v>
      </c>
      <c r="C41705" s="2">
        <v>0</v>
      </c>
      <c r="D41705" s="2">
        <v>1</v>
      </c>
      <c r="E41705" s="2">
        <v>0</v>
      </c>
      <c r="F41705" s="2">
        <v>1</v>
      </c>
    </row>
    <row r="41706" spans="1:6" x14ac:dyDescent="0.35">
      <c r="A41706" s="1" t="s">
        <v>28866</v>
      </c>
      <c r="B41706" s="1" t="s">
        <v>28838</v>
      </c>
      <c r="C41706" s="2">
        <v>0.99047619047619051</v>
      </c>
      <c r="D41706" s="2">
        <v>0.75</v>
      </c>
      <c r="E41706" s="2">
        <v>0.98648648648648651</v>
      </c>
      <c r="F41706" s="2">
        <v>0.98795180722891562</v>
      </c>
    </row>
    <row r="41707" spans="1:6" x14ac:dyDescent="0.35">
      <c r="A41707" s="1" t="s">
        <v>28866</v>
      </c>
      <c r="B41707" s="1" t="s">
        <v>28840</v>
      </c>
      <c r="C41707" s="2">
        <v>9.5238095238095229E-3</v>
      </c>
      <c r="D41707" s="2">
        <v>0</v>
      </c>
      <c r="E41707" s="2">
        <v>1.3513513513513514E-2</v>
      </c>
      <c r="F41707" s="2">
        <v>1.0040160642570281E-2</v>
      </c>
    </row>
    <row r="41708" spans="1:6" x14ac:dyDescent="0.35">
      <c r="A41708" s="1" t="s">
        <v>28866</v>
      </c>
      <c r="B41708" s="1" t="s">
        <v>28867</v>
      </c>
      <c r="C41708" s="2">
        <v>0</v>
      </c>
      <c r="D41708" s="2">
        <v>0.25</v>
      </c>
      <c r="E41708" s="2">
        <v>0</v>
      </c>
      <c r="F41708" s="2">
        <v>2.008032128514056E-3</v>
      </c>
    </row>
    <row r="41709" spans="1:6" x14ac:dyDescent="0.35">
      <c r="A41709" s="1" t="s">
        <v>28868</v>
      </c>
      <c r="B41709" s="1" t="s">
        <v>28869</v>
      </c>
      <c r="C41709" s="2">
        <v>0.64935064935064934</v>
      </c>
      <c r="D41709" s="2">
        <v>0.8</v>
      </c>
      <c r="E41709" s="2">
        <v>0.33333333333333331</v>
      </c>
      <c r="F41709" s="2">
        <v>0.64853556485355646</v>
      </c>
    </row>
    <row r="41710" spans="1:6" x14ac:dyDescent="0.35">
      <c r="A41710" s="1" t="s">
        <v>28868</v>
      </c>
      <c r="B41710" s="1" t="s">
        <v>28870</v>
      </c>
      <c r="C41710" s="2">
        <v>0.34199134199134201</v>
      </c>
      <c r="D41710" s="2">
        <v>0.2</v>
      </c>
      <c r="E41710" s="2">
        <v>0.66666666666666663</v>
      </c>
      <c r="F41710" s="2">
        <v>0.34309623430962344</v>
      </c>
    </row>
    <row r="41711" spans="1:6" x14ac:dyDescent="0.35">
      <c r="A41711" s="1" t="s">
        <v>28868</v>
      </c>
      <c r="B41711" s="1" t="s">
        <v>28871</v>
      </c>
      <c r="C41711" s="2">
        <v>8.658008658008658E-3</v>
      </c>
      <c r="D41711" s="2">
        <v>0</v>
      </c>
      <c r="E41711" s="2">
        <v>0</v>
      </c>
      <c r="F41711" s="2">
        <v>8.368200836820083E-3</v>
      </c>
    </row>
    <row r="41712" spans="1:6" x14ac:dyDescent="0.35">
      <c r="A41712" s="1" t="s">
        <v>28872</v>
      </c>
      <c r="B41712" s="1" t="s">
        <v>28873</v>
      </c>
      <c r="C41712" s="2">
        <v>1.2080536912751677E-2</v>
      </c>
      <c r="D41712" s="2">
        <v>0</v>
      </c>
      <c r="E41712" s="2">
        <v>0</v>
      </c>
      <c r="F41712" s="2">
        <v>1.1795543905635648E-2</v>
      </c>
    </row>
    <row r="41713" spans="1:6" x14ac:dyDescent="0.35">
      <c r="A41713" s="1" t="s">
        <v>28872</v>
      </c>
      <c r="B41713" s="1" t="s">
        <v>28870</v>
      </c>
      <c r="C41713" s="2">
        <v>0.98791946308724832</v>
      </c>
      <c r="D41713" s="2">
        <v>1</v>
      </c>
      <c r="E41713" s="2">
        <v>1</v>
      </c>
      <c r="F41713" s="2">
        <v>0.98820445609436436</v>
      </c>
    </row>
    <row r="41714" spans="1:6" x14ac:dyDescent="0.35">
      <c r="A41714" s="1" t="s">
        <v>28874</v>
      </c>
      <c r="B41714" s="1" t="s">
        <v>28873</v>
      </c>
      <c r="C41714" s="2">
        <v>3.4228541337546076E-3</v>
      </c>
      <c r="D41714" s="2">
        <v>4.0160642570281121E-3</v>
      </c>
      <c r="E41714" s="2">
        <v>0</v>
      </c>
      <c r="F41714" s="2">
        <v>3.3694344163658243E-3</v>
      </c>
    </row>
    <row r="41715" spans="1:6" x14ac:dyDescent="0.35">
      <c r="A41715" s="1" t="s">
        <v>28874</v>
      </c>
      <c r="B41715" s="1" t="s">
        <v>28870</v>
      </c>
      <c r="C41715" s="2">
        <v>0.99657714586624535</v>
      </c>
      <c r="D41715" s="2">
        <v>0.99598393574297184</v>
      </c>
      <c r="E41715" s="2">
        <v>1</v>
      </c>
      <c r="F41715" s="2">
        <v>0.99663056558363416</v>
      </c>
    </row>
    <row r="41716" spans="1:6" x14ac:dyDescent="0.35">
      <c r="A41716" s="1" t="s">
        <v>28875</v>
      </c>
      <c r="B41716" s="1" t="s">
        <v>28871</v>
      </c>
      <c r="C41716" s="2">
        <v>1</v>
      </c>
      <c r="D41716" s="2">
        <v>1</v>
      </c>
      <c r="E41716" s="2">
        <v>1</v>
      </c>
      <c r="F41716" s="2">
        <v>1</v>
      </c>
    </row>
    <row r="41717" spans="1:6" x14ac:dyDescent="0.35">
      <c r="A41717" s="1" t="s">
        <v>28876</v>
      </c>
      <c r="B41717" s="1" t="s">
        <v>28877</v>
      </c>
      <c r="C41717" s="2">
        <v>1</v>
      </c>
      <c r="D41717" s="2">
        <v>1</v>
      </c>
      <c r="E41717" s="2">
        <v>1</v>
      </c>
      <c r="F41717" s="2">
        <v>1</v>
      </c>
    </row>
    <row r="41718" spans="1:6" x14ac:dyDescent="0.35">
      <c r="A41718" s="1" t="s">
        <v>28878</v>
      </c>
      <c r="B41718" s="1" t="s">
        <v>28873</v>
      </c>
      <c r="C41718" s="2">
        <v>0.76823104693140798</v>
      </c>
      <c r="D41718" s="2">
        <v>0.45652173913043476</v>
      </c>
      <c r="E41718" s="2">
        <v>0.9910714285714286</v>
      </c>
      <c r="F41718" s="2">
        <v>0.75783855903935959</v>
      </c>
    </row>
    <row r="41719" spans="1:6" x14ac:dyDescent="0.35">
      <c r="A41719" s="1" t="s">
        <v>28878</v>
      </c>
      <c r="B41719" s="1" t="s">
        <v>28879</v>
      </c>
      <c r="C41719" s="2">
        <v>0.23176895306859205</v>
      </c>
      <c r="D41719" s="2">
        <v>0.54347826086956519</v>
      </c>
      <c r="E41719" s="2">
        <v>8.9285714285714281E-3</v>
      </c>
      <c r="F41719" s="2">
        <v>0.24216144096064043</v>
      </c>
    </row>
    <row r="41720" spans="1:6" x14ac:dyDescent="0.35">
      <c r="A41720" s="1" t="s">
        <v>28880</v>
      </c>
      <c r="B41720" s="1" t="s">
        <v>28873</v>
      </c>
      <c r="C41720" s="2">
        <v>1</v>
      </c>
      <c r="D41720" s="2">
        <v>1</v>
      </c>
      <c r="E41720" s="2">
        <v>1</v>
      </c>
      <c r="F41720" s="2">
        <v>1</v>
      </c>
    </row>
    <row r="41721" spans="1:6" x14ac:dyDescent="0.35">
      <c r="A41721" s="1" t="s">
        <v>28881</v>
      </c>
      <c r="B41721" s="1" t="s">
        <v>28873</v>
      </c>
      <c r="C41721" s="2">
        <v>1</v>
      </c>
      <c r="D41721" s="2">
        <v>1</v>
      </c>
      <c r="E41721" s="2">
        <v>1</v>
      </c>
      <c r="F41721" s="2">
        <v>1</v>
      </c>
    </row>
    <row r="41722" spans="1:6" x14ac:dyDescent="0.35">
      <c r="A41722" s="1" t="s">
        <v>28882</v>
      </c>
      <c r="B41722" s="1" t="s">
        <v>28883</v>
      </c>
      <c r="C41722" s="2">
        <v>1</v>
      </c>
      <c r="D41722" s="2">
        <v>1</v>
      </c>
      <c r="E41722" s="2">
        <v>1</v>
      </c>
      <c r="F41722" s="2">
        <v>1</v>
      </c>
    </row>
    <row r="41723" spans="1:6" x14ac:dyDescent="0.35">
      <c r="A41723" s="1" t="s">
        <v>28884</v>
      </c>
      <c r="B41723" s="1" t="s">
        <v>28877</v>
      </c>
      <c r="C41723" s="2">
        <v>1</v>
      </c>
      <c r="D41723" s="2">
        <v>1</v>
      </c>
      <c r="E41723" s="2">
        <v>1</v>
      </c>
      <c r="F41723" s="2">
        <v>1</v>
      </c>
    </row>
    <row r="41724" spans="1:6" x14ac:dyDescent="0.35">
      <c r="A41724" s="1" t="s">
        <v>28885</v>
      </c>
      <c r="B41724" s="1" t="s">
        <v>28877</v>
      </c>
      <c r="C41724" s="2">
        <v>1</v>
      </c>
      <c r="D41724" s="2">
        <v>1</v>
      </c>
      <c r="E41724" s="2">
        <v>1</v>
      </c>
      <c r="F41724" s="2">
        <v>1</v>
      </c>
    </row>
    <row r="41725" spans="1:6" x14ac:dyDescent="0.35">
      <c r="A41725" s="1" t="s">
        <v>28886</v>
      </c>
      <c r="B41725" s="1" t="s">
        <v>28877</v>
      </c>
      <c r="C41725" s="2">
        <v>1</v>
      </c>
      <c r="D41725" s="2">
        <v>1</v>
      </c>
      <c r="E41725" s="2">
        <v>1</v>
      </c>
      <c r="F41725" s="2">
        <v>1</v>
      </c>
    </row>
    <row r="41726" spans="1:6" x14ac:dyDescent="0.35">
      <c r="A41726" s="1" t="s">
        <v>28887</v>
      </c>
      <c r="B41726" s="1" t="s">
        <v>28877</v>
      </c>
      <c r="C41726" s="2">
        <v>1</v>
      </c>
      <c r="D41726" s="2">
        <v>1</v>
      </c>
      <c r="E41726" s="2">
        <v>1</v>
      </c>
      <c r="F41726" s="2">
        <v>1</v>
      </c>
    </row>
    <row r="41727" spans="1:6" x14ac:dyDescent="0.35">
      <c r="A41727" s="1" t="s">
        <v>28888</v>
      </c>
      <c r="B41727" s="1" t="s">
        <v>28877</v>
      </c>
      <c r="C41727" s="2">
        <v>1</v>
      </c>
      <c r="D41727" s="2">
        <v>1</v>
      </c>
      <c r="E41727" s="2">
        <v>1</v>
      </c>
      <c r="F41727" s="2">
        <v>1</v>
      </c>
    </row>
    <row r="41728" spans="1:6" x14ac:dyDescent="0.35">
      <c r="A41728" s="1" t="s">
        <v>28889</v>
      </c>
      <c r="B41728" s="1" t="s">
        <v>28877</v>
      </c>
      <c r="C41728" s="2">
        <v>1</v>
      </c>
      <c r="D41728" s="2">
        <v>1</v>
      </c>
      <c r="E41728" s="2">
        <v>1</v>
      </c>
      <c r="F41728" s="2">
        <v>1</v>
      </c>
    </row>
    <row r="41729" spans="1:6" x14ac:dyDescent="0.35">
      <c r="A41729" s="1" t="s">
        <v>28890</v>
      </c>
      <c r="B41729" s="1" t="s">
        <v>28891</v>
      </c>
      <c r="C41729" s="2">
        <v>1</v>
      </c>
      <c r="D41729" s="2">
        <v>1</v>
      </c>
      <c r="E41729" s="2">
        <v>1</v>
      </c>
      <c r="F41729" s="2">
        <v>1</v>
      </c>
    </row>
    <row r="41730" spans="1:6" x14ac:dyDescent="0.35">
      <c r="A41730" s="1" t="s">
        <v>28892</v>
      </c>
      <c r="B41730" s="1" t="s">
        <v>28891</v>
      </c>
      <c r="C41730" s="2">
        <v>1</v>
      </c>
      <c r="D41730" s="2">
        <v>1</v>
      </c>
      <c r="E41730" s="2">
        <v>1</v>
      </c>
      <c r="F41730" s="2">
        <v>1</v>
      </c>
    </row>
    <row r="41731" spans="1:6" x14ac:dyDescent="0.35">
      <c r="A41731" s="1" t="s">
        <v>28893</v>
      </c>
      <c r="B41731" s="1" t="s">
        <v>28891</v>
      </c>
      <c r="C41731" s="2">
        <v>1</v>
      </c>
      <c r="D41731" s="2">
        <v>1</v>
      </c>
      <c r="E41731" s="2">
        <v>1</v>
      </c>
      <c r="F41731" s="2">
        <v>1</v>
      </c>
    </row>
    <row r="41732" spans="1:6" x14ac:dyDescent="0.35">
      <c r="A41732" s="1" t="s">
        <v>28894</v>
      </c>
      <c r="B41732" s="1" t="s">
        <v>28891</v>
      </c>
      <c r="C41732" s="2">
        <v>1</v>
      </c>
      <c r="D41732" s="2">
        <v>1</v>
      </c>
      <c r="E41732" s="2">
        <v>1</v>
      </c>
      <c r="F41732" s="2">
        <v>1</v>
      </c>
    </row>
    <row r="41733" spans="1:6" x14ac:dyDescent="0.35">
      <c r="A41733" s="1" t="s">
        <v>28895</v>
      </c>
      <c r="B41733" s="1" t="s">
        <v>28891</v>
      </c>
      <c r="C41733" s="2">
        <v>0.96699507389162564</v>
      </c>
      <c r="D41733" s="2">
        <v>0.99468085106382975</v>
      </c>
      <c r="E41733" s="2">
        <v>0.99745547073791352</v>
      </c>
      <c r="F41733" s="2">
        <v>0.97249352202511463</v>
      </c>
    </row>
    <row r="41734" spans="1:6" x14ac:dyDescent="0.35">
      <c r="A41734" s="1" t="s">
        <v>28895</v>
      </c>
      <c r="B41734" s="1" t="s">
        <v>28896</v>
      </c>
      <c r="C41734" s="2">
        <v>3.3004926108374383E-2</v>
      </c>
      <c r="D41734" s="2">
        <v>5.3191489361702126E-3</v>
      </c>
      <c r="E41734" s="2">
        <v>2.5445292620865142E-3</v>
      </c>
      <c r="F41734" s="2">
        <v>2.7506477974885389E-2</v>
      </c>
    </row>
    <row r="41735" spans="1:6" x14ac:dyDescent="0.35">
      <c r="A41735" s="1" t="s">
        <v>28897</v>
      </c>
      <c r="B41735" s="1" t="s">
        <v>28891</v>
      </c>
      <c r="C41735" s="2">
        <v>0.11378737541528239</v>
      </c>
      <c r="D41735" s="2">
        <v>0.4022346368715084</v>
      </c>
      <c r="E41735" s="2">
        <v>0.5950413223140496</v>
      </c>
      <c r="F41735" s="2">
        <v>0.15435745937961595</v>
      </c>
    </row>
    <row r="41736" spans="1:6" x14ac:dyDescent="0.35">
      <c r="A41736" s="1" t="s">
        <v>28897</v>
      </c>
      <c r="B41736" s="1" t="s">
        <v>28896</v>
      </c>
      <c r="C41736" s="2">
        <v>0.88621262458471761</v>
      </c>
      <c r="D41736" s="2">
        <v>0.5977653631284916</v>
      </c>
      <c r="E41736" s="2">
        <v>0.4049586776859504</v>
      </c>
      <c r="F41736" s="2">
        <v>0.84564254062038402</v>
      </c>
    </row>
    <row r="41737" spans="1:6" x14ac:dyDescent="0.35">
      <c r="A41737" s="1" t="s">
        <v>28898</v>
      </c>
      <c r="B41737" s="1" t="s">
        <v>28896</v>
      </c>
      <c r="C41737" s="2">
        <v>1</v>
      </c>
      <c r="D41737" s="2">
        <v>1</v>
      </c>
      <c r="E41737" s="2">
        <v>1</v>
      </c>
      <c r="F41737" s="2">
        <v>1</v>
      </c>
    </row>
    <row r="41738" spans="1:6" x14ac:dyDescent="0.35">
      <c r="A41738" s="1" t="s">
        <v>28899</v>
      </c>
      <c r="B41738" s="1" t="s">
        <v>28896</v>
      </c>
      <c r="C41738" s="2">
        <v>1</v>
      </c>
      <c r="D41738" s="2">
        <v>1</v>
      </c>
      <c r="E41738" s="2">
        <v>1</v>
      </c>
      <c r="F41738" s="2">
        <v>1</v>
      </c>
    </row>
    <row r="41739" spans="1:6" x14ac:dyDescent="0.35">
      <c r="A41739" s="1" t="s">
        <v>28900</v>
      </c>
      <c r="B41739" s="1" t="s">
        <v>28901</v>
      </c>
      <c r="C41739" s="2">
        <v>1</v>
      </c>
      <c r="D41739" s="2">
        <v>1</v>
      </c>
      <c r="E41739" s="2">
        <v>1</v>
      </c>
      <c r="F41739" s="2">
        <v>1</v>
      </c>
    </row>
    <row r="41740" spans="1:6" x14ac:dyDescent="0.35">
      <c r="A41740" s="1" t="s">
        <v>28902</v>
      </c>
      <c r="B41740" s="1" t="s">
        <v>28901</v>
      </c>
      <c r="C41740" s="2">
        <v>0.55866965620328846</v>
      </c>
      <c r="D41740" s="2">
        <v>0.86276849642004771</v>
      </c>
      <c r="E41740" s="2">
        <v>0.9921875</v>
      </c>
      <c r="F41740" s="2">
        <v>0.65570291777188328</v>
      </c>
    </row>
    <row r="41741" spans="1:6" x14ac:dyDescent="0.35">
      <c r="A41741" s="1" t="s">
        <v>28902</v>
      </c>
      <c r="B41741" s="1" t="s">
        <v>28903</v>
      </c>
      <c r="C41741" s="2">
        <v>0.44133034379671149</v>
      </c>
      <c r="D41741" s="2">
        <v>0.13723150357995226</v>
      </c>
      <c r="E41741" s="2">
        <v>7.8125E-3</v>
      </c>
      <c r="F41741" s="2">
        <v>0.34429708222811672</v>
      </c>
    </row>
    <row r="41742" spans="1:6" x14ac:dyDescent="0.35">
      <c r="A41742" s="1" t="s">
        <v>28904</v>
      </c>
      <c r="B41742" s="1" t="s">
        <v>28901</v>
      </c>
      <c r="C41742" s="2">
        <v>1</v>
      </c>
      <c r="D41742" s="2">
        <v>1</v>
      </c>
      <c r="E41742" s="2">
        <v>1</v>
      </c>
      <c r="F41742" s="2">
        <v>1</v>
      </c>
    </row>
    <row r="41743" spans="1:6" x14ac:dyDescent="0.35">
      <c r="A41743" s="1" t="s">
        <v>28905</v>
      </c>
      <c r="B41743" s="1" t="s">
        <v>28901</v>
      </c>
      <c r="C41743" s="2">
        <v>1</v>
      </c>
      <c r="D41743" s="2">
        <v>1</v>
      </c>
      <c r="E41743" s="2">
        <v>1</v>
      </c>
      <c r="F41743" s="2">
        <v>1</v>
      </c>
    </row>
    <row r="41744" spans="1:6" x14ac:dyDescent="0.35">
      <c r="A41744" s="1" t="s">
        <v>28906</v>
      </c>
      <c r="B41744" s="1" t="s">
        <v>28901</v>
      </c>
      <c r="C41744" s="2">
        <v>1</v>
      </c>
      <c r="D41744" s="2">
        <v>1</v>
      </c>
      <c r="E41744" s="2">
        <v>1</v>
      </c>
      <c r="F41744" s="2">
        <v>1</v>
      </c>
    </row>
    <row r="41745" spans="1:6" x14ac:dyDescent="0.35">
      <c r="A41745" s="1" t="s">
        <v>28907</v>
      </c>
      <c r="B41745" s="1" t="s">
        <v>28901</v>
      </c>
      <c r="C41745" s="2">
        <v>1</v>
      </c>
      <c r="D41745" s="2">
        <v>1</v>
      </c>
      <c r="E41745" s="2">
        <v>1</v>
      </c>
      <c r="F41745" s="2">
        <v>1</v>
      </c>
    </row>
    <row r="41746" spans="1:6" x14ac:dyDescent="0.35">
      <c r="A41746" s="1" t="s">
        <v>28908</v>
      </c>
      <c r="B41746" s="1" t="s">
        <v>28909</v>
      </c>
      <c r="C41746" s="2">
        <v>0</v>
      </c>
      <c r="D41746" s="2">
        <v>1</v>
      </c>
      <c r="E41746" s="2">
        <v>0</v>
      </c>
      <c r="F41746" s="2">
        <v>1</v>
      </c>
    </row>
    <row r="41747" spans="1:6" x14ac:dyDescent="0.35">
      <c r="A41747" s="1" t="s">
        <v>28910</v>
      </c>
      <c r="B41747" s="1" t="s">
        <v>28911</v>
      </c>
      <c r="C41747" s="2">
        <v>1</v>
      </c>
      <c r="D41747" s="2">
        <v>1</v>
      </c>
      <c r="E41747" s="2">
        <v>1</v>
      </c>
      <c r="F41747" s="2">
        <v>1</v>
      </c>
    </row>
    <row r="41748" spans="1:6" x14ac:dyDescent="0.35">
      <c r="A41748" s="1" t="s">
        <v>28912</v>
      </c>
      <c r="B41748" s="1" t="s">
        <v>28913</v>
      </c>
      <c r="C41748" s="2">
        <v>0</v>
      </c>
      <c r="D41748" s="2">
        <v>0.5</v>
      </c>
      <c r="E41748" s="2">
        <v>0</v>
      </c>
      <c r="F41748" s="2">
        <v>0.25</v>
      </c>
    </row>
    <row r="41749" spans="1:6" x14ac:dyDescent="0.35">
      <c r="A41749" s="1" t="s">
        <v>28912</v>
      </c>
      <c r="B41749" s="1" t="s">
        <v>28914</v>
      </c>
      <c r="C41749" s="2">
        <v>0</v>
      </c>
      <c r="D41749" s="2">
        <v>0.5</v>
      </c>
      <c r="E41749" s="2">
        <v>0</v>
      </c>
      <c r="F41749" s="2">
        <v>0.25</v>
      </c>
    </row>
    <row r="41750" spans="1:6" x14ac:dyDescent="0.35">
      <c r="A41750" s="1" t="s">
        <v>28912</v>
      </c>
      <c r="B41750" s="1" t="s">
        <v>28915</v>
      </c>
      <c r="C41750" s="2">
        <v>1</v>
      </c>
      <c r="D41750" s="2">
        <v>0</v>
      </c>
      <c r="E41750" s="2">
        <v>1</v>
      </c>
      <c r="F41750" s="2">
        <v>0.5</v>
      </c>
    </row>
    <row r="41751" spans="1:6" x14ac:dyDescent="0.35">
      <c r="A41751" s="1" t="s">
        <v>28916</v>
      </c>
      <c r="B41751" s="1" t="s">
        <v>28896</v>
      </c>
      <c r="C41751" s="2">
        <v>0.2595450049455984</v>
      </c>
      <c r="D41751" s="2">
        <v>0.71950048030739677</v>
      </c>
      <c r="E41751" s="2">
        <v>0.92578125</v>
      </c>
      <c r="F41751" s="2">
        <v>0.41214662518598677</v>
      </c>
    </row>
    <row r="41752" spans="1:6" x14ac:dyDescent="0.35">
      <c r="A41752" s="1" t="s">
        <v>28916</v>
      </c>
      <c r="B41752" s="1" t="s">
        <v>28917</v>
      </c>
      <c r="C41752" s="2">
        <v>0.22967359050445105</v>
      </c>
      <c r="D41752" s="2">
        <v>5.9077809798270896E-2</v>
      </c>
      <c r="E41752" s="2">
        <v>1.171875E-2</v>
      </c>
      <c r="F41752" s="2">
        <v>0.17408359258758285</v>
      </c>
    </row>
    <row r="41753" spans="1:6" x14ac:dyDescent="0.35">
      <c r="A41753" s="1" t="s">
        <v>28916</v>
      </c>
      <c r="B41753" s="1" t="s">
        <v>28918</v>
      </c>
      <c r="C41753" s="2">
        <v>0.46785361028684469</v>
      </c>
      <c r="D41753" s="2">
        <v>0.21998078770413065</v>
      </c>
      <c r="E41753" s="2">
        <v>3.90625E-3</v>
      </c>
      <c r="F41753" s="2">
        <v>0.38198295685107536</v>
      </c>
    </row>
    <row r="41754" spans="1:6" x14ac:dyDescent="0.35">
      <c r="A41754" s="1" t="s">
        <v>28916</v>
      </c>
      <c r="B41754" s="1" t="s">
        <v>28883</v>
      </c>
      <c r="C41754" s="2">
        <v>4.2927794263105834E-2</v>
      </c>
      <c r="D41754" s="2">
        <v>1.440922190201729E-3</v>
      </c>
      <c r="E41754" s="2">
        <v>5.859375E-2</v>
      </c>
      <c r="F41754" s="2">
        <v>3.1786825375355064E-2</v>
      </c>
    </row>
    <row r="41755" spans="1:6" x14ac:dyDescent="0.35">
      <c r="A41755" s="1" t="s">
        <v>28919</v>
      </c>
      <c r="B41755" s="1" t="s">
        <v>28891</v>
      </c>
      <c r="C41755" s="2">
        <v>0.59164969450101834</v>
      </c>
      <c r="D41755" s="2">
        <v>0.91489361702127658</v>
      </c>
      <c r="E41755" s="2">
        <v>0.88461538461538458</v>
      </c>
      <c r="F41755" s="2">
        <v>0.61327014218009479</v>
      </c>
    </row>
    <row r="41756" spans="1:6" x14ac:dyDescent="0.35">
      <c r="A41756" s="1" t="s">
        <v>28919</v>
      </c>
      <c r="B41756" s="1" t="s">
        <v>28901</v>
      </c>
      <c r="C41756" s="2">
        <v>0.40835030549898166</v>
      </c>
      <c r="D41756" s="2">
        <v>8.5106382978723402E-2</v>
      </c>
      <c r="E41756" s="2">
        <v>0.11538461538461538</v>
      </c>
      <c r="F41756" s="2">
        <v>0.38672985781990521</v>
      </c>
    </row>
    <row r="41757" spans="1:6" x14ac:dyDescent="0.35">
      <c r="A41757" s="1" t="s">
        <v>28920</v>
      </c>
      <c r="B41757" s="1" t="s">
        <v>28921</v>
      </c>
      <c r="C41757" s="2">
        <v>0</v>
      </c>
      <c r="D41757" s="2">
        <v>7.1787508973438624E-4</v>
      </c>
      <c r="E41757" s="2">
        <v>0</v>
      </c>
      <c r="F41757" s="2">
        <v>2.7349803993071385E-4</v>
      </c>
    </row>
    <row r="41758" spans="1:6" x14ac:dyDescent="0.35">
      <c r="A41758" s="1" t="s">
        <v>28920</v>
      </c>
      <c r="B41758" s="1" t="s">
        <v>28922</v>
      </c>
      <c r="C41758" s="2">
        <v>0.30405951803331716</v>
      </c>
      <c r="D41758" s="2">
        <v>0.2182340272792534</v>
      </c>
      <c r="E41758" s="2">
        <v>3.2948929159802307E-3</v>
      </c>
      <c r="F41758" s="2">
        <v>0.25471784118880481</v>
      </c>
    </row>
    <row r="41759" spans="1:6" x14ac:dyDescent="0.35">
      <c r="A41759" s="1" t="s">
        <v>28920</v>
      </c>
      <c r="B41759" s="1" t="s">
        <v>28923</v>
      </c>
      <c r="C41759" s="2">
        <v>1.6173378618793467E-3</v>
      </c>
      <c r="D41759" s="2">
        <v>7.4180425939219911E-3</v>
      </c>
      <c r="E41759" s="2">
        <v>1.3179571663920923E-2</v>
      </c>
      <c r="F41759" s="2">
        <v>4.4671346522016592E-3</v>
      </c>
    </row>
    <row r="41760" spans="1:6" x14ac:dyDescent="0.35">
      <c r="A41760" s="1" t="s">
        <v>28920</v>
      </c>
      <c r="B41760" s="1" t="s">
        <v>28924</v>
      </c>
      <c r="C41760" s="2">
        <v>0</v>
      </c>
      <c r="D41760" s="2">
        <v>4.7858339315625748E-4</v>
      </c>
      <c r="E41760" s="2">
        <v>0</v>
      </c>
      <c r="F41760" s="2">
        <v>1.823320266204759E-4</v>
      </c>
    </row>
    <row r="41761" spans="1:6" x14ac:dyDescent="0.35">
      <c r="A41761" s="1" t="s">
        <v>28920</v>
      </c>
      <c r="B41761" s="1" t="s">
        <v>28925</v>
      </c>
      <c r="C41761" s="2">
        <v>0</v>
      </c>
      <c r="D41761" s="2">
        <v>9.3323761665470208E-3</v>
      </c>
      <c r="E41761" s="2">
        <v>6.5897858319604614E-3</v>
      </c>
      <c r="F41761" s="2">
        <v>3.9201385723402317E-3</v>
      </c>
    </row>
    <row r="41762" spans="1:6" x14ac:dyDescent="0.35">
      <c r="A41762" s="1" t="s">
        <v>28920</v>
      </c>
      <c r="B41762" s="1" t="s">
        <v>28926</v>
      </c>
      <c r="C41762" s="2">
        <v>0</v>
      </c>
      <c r="D41762" s="2">
        <v>2.3929169657812874E-4</v>
      </c>
      <c r="E41762" s="2">
        <v>0</v>
      </c>
      <c r="F41762" s="2">
        <v>9.116601331023795E-5</v>
      </c>
    </row>
    <row r="41763" spans="1:6" x14ac:dyDescent="0.35">
      <c r="A41763" s="1" t="s">
        <v>28920</v>
      </c>
      <c r="B41763" s="1" t="s">
        <v>28927</v>
      </c>
      <c r="C41763" s="2">
        <v>0</v>
      </c>
      <c r="D41763" s="2">
        <v>2.3929169657812874E-4</v>
      </c>
      <c r="E41763" s="2">
        <v>0</v>
      </c>
      <c r="F41763" s="2">
        <v>9.116601331023795E-5</v>
      </c>
    </row>
    <row r="41764" spans="1:6" x14ac:dyDescent="0.35">
      <c r="A41764" s="1" t="s">
        <v>28920</v>
      </c>
      <c r="B41764" s="1" t="s">
        <v>28928</v>
      </c>
      <c r="C41764" s="2">
        <v>0.17143781335921074</v>
      </c>
      <c r="D41764" s="2">
        <v>0.1722900215362527</v>
      </c>
      <c r="E41764" s="2">
        <v>3.2948929159802307E-3</v>
      </c>
      <c r="F41764" s="2">
        <v>0.16245783571884401</v>
      </c>
    </row>
    <row r="41765" spans="1:6" x14ac:dyDescent="0.35">
      <c r="A41765" s="1" t="s">
        <v>28920</v>
      </c>
      <c r="B41765" s="1" t="s">
        <v>28929</v>
      </c>
      <c r="C41765" s="2">
        <v>0.52288533074559274</v>
      </c>
      <c r="D41765" s="2">
        <v>0.59105049054797798</v>
      </c>
      <c r="E41765" s="2">
        <v>0.97364085667215816</v>
      </c>
      <c r="F41765" s="2">
        <v>0.57379888777463761</v>
      </c>
    </row>
    <row r="41766" spans="1:6" x14ac:dyDescent="0.35">
      <c r="A41766" s="1" t="s">
        <v>28930</v>
      </c>
      <c r="B41766" s="1" t="s">
        <v>28931</v>
      </c>
      <c r="C41766" s="2">
        <v>0</v>
      </c>
      <c r="D41766" s="2">
        <v>0.50909090909090904</v>
      </c>
      <c r="E41766" s="2">
        <v>1.6949152542372881E-2</v>
      </c>
      <c r="F41766" s="2">
        <v>1.7220902612826602E-2</v>
      </c>
    </row>
    <row r="41767" spans="1:6" x14ac:dyDescent="0.35">
      <c r="A41767" s="1" t="s">
        <v>28930</v>
      </c>
      <c r="B41767" s="1" t="s">
        <v>28929</v>
      </c>
      <c r="C41767" s="2">
        <v>0.91528662420382167</v>
      </c>
      <c r="D41767" s="2">
        <v>0.47272727272727272</v>
      </c>
      <c r="E41767" s="2">
        <v>0.98305084745762716</v>
      </c>
      <c r="F41767" s="2">
        <v>0.90320665083135387</v>
      </c>
    </row>
    <row r="41768" spans="1:6" x14ac:dyDescent="0.35">
      <c r="A41768" s="1" t="s">
        <v>28930</v>
      </c>
      <c r="B41768" s="1" t="s">
        <v>28923</v>
      </c>
      <c r="C41768" s="2">
        <v>8.4713375796178339E-2</v>
      </c>
      <c r="D41768" s="2">
        <v>1.8181818181818181E-2</v>
      </c>
      <c r="E41768" s="2">
        <v>0</v>
      </c>
      <c r="F41768" s="2">
        <v>7.9572446555819479E-2</v>
      </c>
    </row>
    <row r="41769" spans="1:6" x14ac:dyDescent="0.35">
      <c r="A41769" s="1" t="s">
        <v>28932</v>
      </c>
      <c r="B41769" s="1" t="s">
        <v>28929</v>
      </c>
      <c r="C41769" s="2">
        <v>0.62598425196850394</v>
      </c>
      <c r="D41769" s="2">
        <v>0.58333333333333337</v>
      </c>
      <c r="E41769" s="2">
        <v>0.72</v>
      </c>
      <c r="F41769" s="2">
        <v>0.62610026789131268</v>
      </c>
    </row>
    <row r="41770" spans="1:6" x14ac:dyDescent="0.35">
      <c r="A41770" s="1" t="s">
        <v>28932</v>
      </c>
      <c r="B41770" s="1" t="s">
        <v>28933</v>
      </c>
      <c r="C41770" s="2">
        <v>3.3070866141732283E-2</v>
      </c>
      <c r="D41770" s="2">
        <v>4.1666666666666664E-2</v>
      </c>
      <c r="E41770" s="2">
        <v>0</v>
      </c>
      <c r="F41770" s="2">
        <v>3.2912361270570227E-2</v>
      </c>
    </row>
    <row r="41771" spans="1:6" x14ac:dyDescent="0.35">
      <c r="A41771" s="1" t="s">
        <v>28932</v>
      </c>
      <c r="B41771" s="1" t="s">
        <v>28934</v>
      </c>
      <c r="C41771" s="2">
        <v>0.3409448818897638</v>
      </c>
      <c r="D41771" s="2">
        <v>0.375</v>
      </c>
      <c r="E41771" s="2">
        <v>0.28000000000000003</v>
      </c>
      <c r="F41771" s="2">
        <v>0.34098737083811709</v>
      </c>
    </row>
    <row r="41772" spans="1:6" x14ac:dyDescent="0.35">
      <c r="A41772" s="1" t="s">
        <v>28935</v>
      </c>
      <c r="B41772" s="1" t="s">
        <v>28934</v>
      </c>
      <c r="C41772" s="2">
        <v>1</v>
      </c>
      <c r="D41772" s="2">
        <v>1</v>
      </c>
      <c r="E41772" s="2">
        <v>1</v>
      </c>
      <c r="F41772" s="2">
        <v>1</v>
      </c>
    </row>
    <row r="41773" spans="1:6" x14ac:dyDescent="0.35">
      <c r="A41773" s="1" t="s">
        <v>28936</v>
      </c>
      <c r="B41773" s="1" t="s">
        <v>28933</v>
      </c>
      <c r="C41773" s="2">
        <v>7.0058381984987483E-2</v>
      </c>
      <c r="D41773" s="2">
        <v>0.390625</v>
      </c>
      <c r="E41773" s="2">
        <v>0.15267175572519084</v>
      </c>
      <c r="F41773" s="2">
        <v>0.1176084099868594</v>
      </c>
    </row>
    <row r="41774" spans="1:6" x14ac:dyDescent="0.35">
      <c r="A41774" s="1" t="s">
        <v>28936</v>
      </c>
      <c r="B41774" s="1" t="s">
        <v>28934</v>
      </c>
      <c r="C41774" s="2">
        <v>0.92994161801501252</v>
      </c>
      <c r="D41774" s="2">
        <v>0.609375</v>
      </c>
      <c r="E41774" s="2">
        <v>0.84732824427480913</v>
      </c>
      <c r="F41774" s="2">
        <v>0.8823915900131406</v>
      </c>
    </row>
    <row r="41775" spans="1:6" x14ac:dyDescent="0.35">
      <c r="A41775" s="1" t="s">
        <v>28937</v>
      </c>
      <c r="B41775" s="1" t="s">
        <v>28934</v>
      </c>
      <c r="C41775" s="2">
        <v>0.54126506024096388</v>
      </c>
      <c r="D41775" s="2">
        <v>0.31521739130434784</v>
      </c>
      <c r="E41775" s="2">
        <v>0.5</v>
      </c>
      <c r="F41775" s="2">
        <v>0.53376477208778839</v>
      </c>
    </row>
    <row r="41776" spans="1:6" x14ac:dyDescent="0.35">
      <c r="A41776" s="1" t="s">
        <v>28937</v>
      </c>
      <c r="B41776" s="1" t="s">
        <v>28933</v>
      </c>
      <c r="C41776" s="2">
        <v>0.45873493975903612</v>
      </c>
      <c r="D41776" s="2">
        <v>0.68478260869565222</v>
      </c>
      <c r="E41776" s="2">
        <v>0.5</v>
      </c>
      <c r="F41776" s="2">
        <v>0.46623522791221161</v>
      </c>
    </row>
    <row r="41777" spans="1:6" x14ac:dyDescent="0.35">
      <c r="A41777" s="1" t="s">
        <v>28938</v>
      </c>
      <c r="B41777" s="1" t="s">
        <v>28933</v>
      </c>
      <c r="C41777" s="2">
        <v>0</v>
      </c>
      <c r="D41777" s="2">
        <v>4.3689320388349516E-2</v>
      </c>
      <c r="E41777" s="2">
        <v>1.6064257028112448E-2</v>
      </c>
      <c r="F41777" s="2">
        <v>3.6963321012226328E-3</v>
      </c>
    </row>
    <row r="41778" spans="1:6" x14ac:dyDescent="0.35">
      <c r="A41778" s="1" t="s">
        <v>28938</v>
      </c>
      <c r="B41778" s="1" t="s">
        <v>28934</v>
      </c>
      <c r="C41778" s="2">
        <v>0.4395819725669497</v>
      </c>
      <c r="D41778" s="2">
        <v>0.5</v>
      </c>
      <c r="E41778" s="2">
        <v>0.35742971887550201</v>
      </c>
      <c r="F41778" s="2">
        <v>0.43730452089849303</v>
      </c>
    </row>
    <row r="41779" spans="1:6" x14ac:dyDescent="0.35">
      <c r="A41779" s="1" t="s">
        <v>28938</v>
      </c>
      <c r="B41779" s="1" t="s">
        <v>28929</v>
      </c>
      <c r="C41779" s="2">
        <v>0.56041802743305025</v>
      </c>
      <c r="D41779" s="2">
        <v>0.4563106796116505</v>
      </c>
      <c r="E41779" s="2">
        <v>0.62650602409638556</v>
      </c>
      <c r="F41779" s="2">
        <v>0.5589991470002843</v>
      </c>
    </row>
    <row r="41780" spans="1:6" x14ac:dyDescent="0.35">
      <c r="A41780" s="1" t="s">
        <v>28939</v>
      </c>
      <c r="B41780" s="1" t="s">
        <v>28929</v>
      </c>
      <c r="C41780" s="2">
        <v>0.50885991307255096</v>
      </c>
      <c r="D41780" s="2">
        <v>0.26984126984126983</v>
      </c>
      <c r="E41780" s="2">
        <v>0.42857142857142855</v>
      </c>
      <c r="F41780" s="2">
        <v>0.50290697674418605</v>
      </c>
    </row>
    <row r="41781" spans="1:6" x14ac:dyDescent="0.35">
      <c r="A41781" s="1" t="s">
        <v>28939</v>
      </c>
      <c r="B41781" s="1" t="s">
        <v>28934</v>
      </c>
      <c r="C41781" s="2">
        <v>0.49114008692744904</v>
      </c>
      <c r="D41781" s="2">
        <v>0.73015873015873012</v>
      </c>
      <c r="E41781" s="2">
        <v>0.5714285714285714</v>
      </c>
      <c r="F41781" s="2">
        <v>0.49709302325581395</v>
      </c>
    </row>
    <row r="41782" spans="1:6" x14ac:dyDescent="0.35">
      <c r="A41782" s="1" t="s">
        <v>28940</v>
      </c>
      <c r="B41782" s="1" t="s">
        <v>28929</v>
      </c>
      <c r="C41782" s="2">
        <v>1</v>
      </c>
      <c r="D41782" s="2">
        <v>1</v>
      </c>
      <c r="E41782" s="2">
        <v>1</v>
      </c>
      <c r="F41782" s="2">
        <v>1</v>
      </c>
    </row>
    <row r="41783" spans="1:6" x14ac:dyDescent="0.35">
      <c r="A41783" s="1" t="s">
        <v>28941</v>
      </c>
      <c r="B41783" s="1" t="s">
        <v>28923</v>
      </c>
      <c r="C41783" s="2">
        <v>1</v>
      </c>
      <c r="D41783" s="2">
        <v>0.890625</v>
      </c>
      <c r="E41783" s="2">
        <v>0.96376811594202894</v>
      </c>
      <c r="F41783" s="2">
        <v>0.99136212624584719</v>
      </c>
    </row>
    <row r="41784" spans="1:6" x14ac:dyDescent="0.35">
      <c r="A41784" s="1" t="s">
        <v>28941</v>
      </c>
      <c r="B41784" s="1" t="s">
        <v>28929</v>
      </c>
      <c r="C41784" s="2">
        <v>0</v>
      </c>
      <c r="D41784" s="2">
        <v>0.10416666666666667</v>
      </c>
      <c r="E41784" s="2">
        <v>3.6231884057971016E-2</v>
      </c>
      <c r="F41784" s="2">
        <v>8.3056478405315621E-3</v>
      </c>
    </row>
    <row r="41785" spans="1:6" x14ac:dyDescent="0.35">
      <c r="A41785" s="1" t="s">
        <v>28941</v>
      </c>
      <c r="B41785" s="1" t="s">
        <v>28942</v>
      </c>
      <c r="C41785" s="2">
        <v>0</v>
      </c>
      <c r="D41785" s="2">
        <v>5.208333333333333E-3</v>
      </c>
      <c r="E41785" s="2">
        <v>0</v>
      </c>
      <c r="F41785" s="2">
        <v>3.3222591362126248E-4</v>
      </c>
    </row>
    <row r="41786" spans="1:6" x14ac:dyDescent="0.35">
      <c r="A41786" s="1" t="s">
        <v>28943</v>
      </c>
      <c r="B41786" s="1" t="s">
        <v>28944</v>
      </c>
      <c r="C41786" s="2">
        <v>0.40561694290976058</v>
      </c>
      <c r="D41786" s="2">
        <v>0.26470588235294118</v>
      </c>
      <c r="E41786" s="2">
        <v>0.75</v>
      </c>
      <c r="F41786" s="2">
        <v>0.40469738030713642</v>
      </c>
    </row>
    <row r="41787" spans="1:6" x14ac:dyDescent="0.35">
      <c r="A41787" s="1" t="s">
        <v>28943</v>
      </c>
      <c r="B41787" s="1" t="s">
        <v>28923</v>
      </c>
      <c r="C41787" s="2">
        <v>0.59438305709023942</v>
      </c>
      <c r="D41787" s="2">
        <v>0.73529411764705888</v>
      </c>
      <c r="E41787" s="2">
        <v>0.25</v>
      </c>
      <c r="F41787" s="2">
        <v>0.59530261969286358</v>
      </c>
    </row>
    <row r="41788" spans="1:6" x14ac:dyDescent="0.35">
      <c r="A41788" s="1" t="s">
        <v>28945</v>
      </c>
      <c r="B41788" s="1" t="s">
        <v>28925</v>
      </c>
      <c r="C41788" s="2">
        <v>1</v>
      </c>
      <c r="D41788" s="2">
        <v>0.984375</v>
      </c>
      <c r="E41788" s="2">
        <v>1</v>
      </c>
      <c r="F41788" s="2">
        <v>0.99963463646328099</v>
      </c>
    </row>
    <row r="41789" spans="1:6" x14ac:dyDescent="0.35">
      <c r="A41789" s="1" t="s">
        <v>28945</v>
      </c>
      <c r="B41789" s="1" t="s">
        <v>28946</v>
      </c>
      <c r="C41789" s="2">
        <v>0</v>
      </c>
      <c r="D41789" s="2">
        <v>1.5625E-2</v>
      </c>
      <c r="E41789" s="2">
        <v>0</v>
      </c>
      <c r="F41789" s="2">
        <v>3.6536353671903543E-4</v>
      </c>
    </row>
    <row r="41790" spans="1:6" x14ac:dyDescent="0.35">
      <c r="A41790" s="1" t="s">
        <v>28947</v>
      </c>
      <c r="B41790" s="1" t="s">
        <v>28925</v>
      </c>
      <c r="C41790" s="2">
        <v>0.99129098360655743</v>
      </c>
      <c r="D41790" s="2">
        <v>1</v>
      </c>
      <c r="E41790" s="2">
        <v>0</v>
      </c>
      <c r="F41790" s="2">
        <v>0.99132653061224485</v>
      </c>
    </row>
    <row r="41791" spans="1:6" x14ac:dyDescent="0.35">
      <c r="A41791" s="1" t="s">
        <v>28947</v>
      </c>
      <c r="B41791" s="1" t="s">
        <v>28944</v>
      </c>
      <c r="C41791" s="2">
        <v>8.7090163934426222E-3</v>
      </c>
      <c r="D41791" s="2">
        <v>0</v>
      </c>
      <c r="E41791" s="2">
        <v>0</v>
      </c>
      <c r="F41791" s="2">
        <v>8.673469387755102E-3</v>
      </c>
    </row>
    <row r="41792" spans="1:6" x14ac:dyDescent="0.35">
      <c r="A41792" s="1" t="s">
        <v>28948</v>
      </c>
      <c r="B41792" s="1" t="s">
        <v>28925</v>
      </c>
      <c r="C41792" s="2">
        <v>1</v>
      </c>
      <c r="D41792" s="2">
        <v>1</v>
      </c>
      <c r="E41792" s="2">
        <v>1</v>
      </c>
      <c r="F41792" s="2">
        <v>1</v>
      </c>
    </row>
    <row r="41793" spans="1:6" x14ac:dyDescent="0.35">
      <c r="A41793" s="1" t="s">
        <v>28949</v>
      </c>
      <c r="B41793" s="1" t="s">
        <v>28925</v>
      </c>
      <c r="C41793" s="2">
        <v>0.99854967367657721</v>
      </c>
      <c r="D41793" s="2">
        <v>1</v>
      </c>
      <c r="E41793" s="2">
        <v>1</v>
      </c>
      <c r="F41793" s="2">
        <v>0.99863481228668938</v>
      </c>
    </row>
    <row r="41794" spans="1:6" x14ac:dyDescent="0.35">
      <c r="A41794" s="1" t="s">
        <v>28949</v>
      </c>
      <c r="B41794" s="1" t="s">
        <v>28944</v>
      </c>
      <c r="C41794" s="2">
        <v>1.4503263234227702E-3</v>
      </c>
      <c r="D41794" s="2">
        <v>0</v>
      </c>
      <c r="E41794" s="2">
        <v>0</v>
      </c>
      <c r="F41794" s="2">
        <v>1.3651877133105802E-3</v>
      </c>
    </row>
    <row r="41795" spans="1:6" x14ac:dyDescent="0.35">
      <c r="A41795" s="1" t="s">
        <v>28950</v>
      </c>
      <c r="B41795" s="1" t="s">
        <v>28951</v>
      </c>
      <c r="C41795" s="2">
        <v>0</v>
      </c>
      <c r="D41795" s="2">
        <v>6.41025641025641E-3</v>
      </c>
      <c r="E41795" s="2">
        <v>0</v>
      </c>
      <c r="F41795" s="2">
        <v>2.7563395810363837E-4</v>
      </c>
    </row>
    <row r="41796" spans="1:6" x14ac:dyDescent="0.35">
      <c r="A41796" s="1" t="s">
        <v>28950</v>
      </c>
      <c r="B41796" s="1" t="s">
        <v>28925</v>
      </c>
      <c r="C41796" s="2">
        <v>1</v>
      </c>
      <c r="D41796" s="2">
        <v>0.99358974358974361</v>
      </c>
      <c r="E41796" s="2">
        <v>1</v>
      </c>
      <c r="F41796" s="2">
        <v>0.99972436604189641</v>
      </c>
    </row>
    <row r="41797" spans="1:6" x14ac:dyDescent="0.35">
      <c r="A41797" s="1" t="s">
        <v>28952</v>
      </c>
      <c r="B41797" s="1" t="s">
        <v>28946</v>
      </c>
      <c r="C41797" s="2">
        <v>0.27394784404854117</v>
      </c>
      <c r="D41797" s="2">
        <v>8.9285714285714288E-2</v>
      </c>
      <c r="E41797" s="2">
        <v>0.28636363636363638</v>
      </c>
      <c r="F41797" s="2">
        <v>0.2627486851131946</v>
      </c>
    </row>
    <row r="41798" spans="1:6" x14ac:dyDescent="0.35">
      <c r="A41798" s="1" t="s">
        <v>28952</v>
      </c>
      <c r="B41798" s="1" t="s">
        <v>28925</v>
      </c>
      <c r="C41798" s="2">
        <v>0.72605215595145878</v>
      </c>
      <c r="D41798" s="2">
        <v>0.9107142857142857</v>
      </c>
      <c r="E41798" s="2">
        <v>0.71363636363636362</v>
      </c>
      <c r="F41798" s="2">
        <v>0.7372513148868054</v>
      </c>
    </row>
    <row r="41799" spans="1:6" x14ac:dyDescent="0.35">
      <c r="A41799" s="1" t="s">
        <v>28953</v>
      </c>
      <c r="B41799" s="1" t="s">
        <v>28954</v>
      </c>
      <c r="C41799" s="2">
        <v>1.5879317189360857E-3</v>
      </c>
      <c r="D41799" s="2">
        <v>0</v>
      </c>
      <c r="E41799" s="2">
        <v>0</v>
      </c>
      <c r="F41799" s="2">
        <v>1.0245901639344263E-3</v>
      </c>
    </row>
    <row r="41800" spans="1:6" x14ac:dyDescent="0.35">
      <c r="A41800" s="1" t="s">
        <v>28953</v>
      </c>
      <c r="B41800" s="1" t="s">
        <v>28925</v>
      </c>
      <c r="C41800" s="2">
        <v>3.9698292973402142E-4</v>
      </c>
      <c r="D41800" s="2">
        <v>6.4874884151992582E-3</v>
      </c>
      <c r="E41800" s="2">
        <v>0</v>
      </c>
      <c r="F41800" s="2">
        <v>2.0491803278688526E-3</v>
      </c>
    </row>
    <row r="41801" spans="1:6" x14ac:dyDescent="0.35">
      <c r="A41801" s="1" t="s">
        <v>28953</v>
      </c>
      <c r="B41801" s="1" t="s">
        <v>28933</v>
      </c>
      <c r="C41801" s="2">
        <v>0.99801508535132988</v>
      </c>
      <c r="D41801" s="2">
        <v>0.99351251158480069</v>
      </c>
      <c r="E41801" s="2">
        <v>1</v>
      </c>
      <c r="F41801" s="2">
        <v>0.99692622950819676</v>
      </c>
    </row>
    <row r="41802" spans="1:6" x14ac:dyDescent="0.35">
      <c r="A41802" s="1" t="s">
        <v>28955</v>
      </c>
      <c r="B41802" s="1" t="s">
        <v>28954</v>
      </c>
      <c r="C41802" s="2">
        <v>0.99455040871934608</v>
      </c>
      <c r="D41802" s="2">
        <v>1</v>
      </c>
      <c r="E41802" s="2">
        <v>1</v>
      </c>
      <c r="F41802" s="2">
        <v>0.9949431099873578</v>
      </c>
    </row>
    <row r="41803" spans="1:6" x14ac:dyDescent="0.35">
      <c r="A41803" s="1" t="s">
        <v>28955</v>
      </c>
      <c r="B41803" s="1" t="s">
        <v>28925</v>
      </c>
      <c r="C41803" s="2">
        <v>5.4495912806539508E-3</v>
      </c>
      <c r="D41803" s="2">
        <v>0</v>
      </c>
      <c r="E41803" s="2">
        <v>0</v>
      </c>
      <c r="F41803" s="2">
        <v>5.0568900126422255E-3</v>
      </c>
    </row>
    <row r="41804" spans="1:6" x14ac:dyDescent="0.35">
      <c r="A41804" s="1" t="s">
        <v>28956</v>
      </c>
      <c r="B41804" s="1" t="s">
        <v>28925</v>
      </c>
      <c r="C41804" s="2">
        <v>9.2066861236402231E-2</v>
      </c>
      <c r="D41804" s="2">
        <v>0.2979683972911964</v>
      </c>
      <c r="E41804" s="2">
        <v>3.6319612590799029E-2</v>
      </c>
      <c r="F41804" s="2">
        <v>0.10681081081081081</v>
      </c>
    </row>
    <row r="41805" spans="1:6" x14ac:dyDescent="0.35">
      <c r="A41805" s="1" t="s">
        <v>28956</v>
      </c>
      <c r="B41805" s="1" t="s">
        <v>28954</v>
      </c>
      <c r="C41805" s="2">
        <v>0.90793313876359782</v>
      </c>
      <c r="D41805" s="2">
        <v>0.7020316027088036</v>
      </c>
      <c r="E41805" s="2">
        <v>0.96368038740920092</v>
      </c>
      <c r="F41805" s="2">
        <v>0.89318918918918921</v>
      </c>
    </row>
    <row r="41806" spans="1:6" x14ac:dyDescent="0.35">
      <c r="A41806" s="1" t="s">
        <v>28957</v>
      </c>
      <c r="B41806" s="1" t="s">
        <v>28946</v>
      </c>
      <c r="C41806" s="2">
        <v>1</v>
      </c>
      <c r="D41806" s="2">
        <v>1</v>
      </c>
      <c r="E41806" s="2">
        <v>1</v>
      </c>
      <c r="F41806" s="2">
        <v>1</v>
      </c>
    </row>
    <row r="41807" spans="1:6" x14ac:dyDescent="0.35">
      <c r="A41807" s="1" t="s">
        <v>28958</v>
      </c>
      <c r="B41807" s="1" t="s">
        <v>28946</v>
      </c>
      <c r="C41807" s="2">
        <v>0.93027210884353739</v>
      </c>
      <c r="D41807" s="2">
        <v>0.99333333333333329</v>
      </c>
      <c r="E41807" s="2">
        <v>0.84905660377358494</v>
      </c>
      <c r="F41807" s="2">
        <v>0.93717524799244212</v>
      </c>
    </row>
    <row r="41808" spans="1:6" x14ac:dyDescent="0.35">
      <c r="A41808" s="1" t="s">
        <v>28958</v>
      </c>
      <c r="B41808" s="1" t="s">
        <v>28925</v>
      </c>
      <c r="C41808" s="2">
        <v>6.9727891156462579E-2</v>
      </c>
      <c r="D41808" s="2">
        <v>6.6666666666666662E-3</v>
      </c>
      <c r="E41808" s="2">
        <v>0.15094339622641509</v>
      </c>
      <c r="F41808" s="2">
        <v>6.2824752007557869E-2</v>
      </c>
    </row>
    <row r="41809" spans="1:6" x14ac:dyDescent="0.35">
      <c r="A41809" s="1" t="s">
        <v>28959</v>
      </c>
      <c r="B41809" s="1" t="s">
        <v>28946</v>
      </c>
      <c r="C41809" s="2">
        <v>0.99933752898310702</v>
      </c>
      <c r="D41809" s="2">
        <v>1</v>
      </c>
      <c r="E41809" s="2">
        <v>1</v>
      </c>
      <c r="F41809" s="2">
        <v>0.99942045783830769</v>
      </c>
    </row>
    <row r="41810" spans="1:6" x14ac:dyDescent="0.35">
      <c r="A41810" s="1" t="s">
        <v>28959</v>
      </c>
      <c r="B41810" s="1" t="s">
        <v>28925</v>
      </c>
      <c r="C41810" s="2">
        <v>6.6247101689301095E-4</v>
      </c>
      <c r="D41810" s="2">
        <v>0</v>
      </c>
      <c r="E41810" s="2">
        <v>0</v>
      </c>
      <c r="F41810" s="2">
        <v>5.7954216169226315E-4</v>
      </c>
    </row>
    <row r="41811" spans="1:6" x14ac:dyDescent="0.35">
      <c r="A41811" s="1" t="s">
        <v>28960</v>
      </c>
      <c r="B41811" s="1" t="s">
        <v>28946</v>
      </c>
      <c r="C41811" s="2">
        <v>1</v>
      </c>
      <c r="D41811" s="2">
        <v>1</v>
      </c>
      <c r="E41811" s="2">
        <v>1</v>
      </c>
      <c r="F41811" s="2">
        <v>1</v>
      </c>
    </row>
    <row r="41812" spans="1:6" x14ac:dyDescent="0.35">
      <c r="A41812" s="1" t="s">
        <v>28961</v>
      </c>
      <c r="B41812" s="1" t="s">
        <v>28946</v>
      </c>
      <c r="C41812" s="2">
        <v>1</v>
      </c>
      <c r="D41812" s="2">
        <v>1</v>
      </c>
      <c r="E41812" s="2">
        <v>1</v>
      </c>
      <c r="F41812" s="2">
        <v>1</v>
      </c>
    </row>
    <row r="41813" spans="1:6" x14ac:dyDescent="0.35">
      <c r="A41813" s="1" t="s">
        <v>28962</v>
      </c>
      <c r="B41813" s="1" t="s">
        <v>28946</v>
      </c>
      <c r="C41813" s="2">
        <v>4.4506258692628649E-2</v>
      </c>
      <c r="D41813" s="2">
        <v>4.2944785276073622E-2</v>
      </c>
      <c r="E41813" s="2">
        <v>0.35820895522388058</v>
      </c>
      <c r="F41813" s="2">
        <v>5.3204859656472557E-2</v>
      </c>
    </row>
    <row r="41814" spans="1:6" x14ac:dyDescent="0.35">
      <c r="A41814" s="1" t="s">
        <v>28962</v>
      </c>
      <c r="B41814" s="1" t="s">
        <v>28963</v>
      </c>
      <c r="C41814" s="2">
        <v>0.9554937413073713</v>
      </c>
      <c r="D41814" s="2">
        <v>0.95705521472392641</v>
      </c>
      <c r="E41814" s="2">
        <v>0.64179104477611937</v>
      </c>
      <c r="F41814" s="2">
        <v>0.94679514034352741</v>
      </c>
    </row>
    <row r="41815" spans="1:6" x14ac:dyDescent="0.35">
      <c r="A41815" s="1" t="s">
        <v>28964</v>
      </c>
      <c r="B41815" s="1" t="s">
        <v>28963</v>
      </c>
      <c r="C41815" s="2">
        <v>0.22134038800705466</v>
      </c>
      <c r="D41815" s="2">
        <v>0.21850899742930591</v>
      </c>
      <c r="E41815" s="2">
        <v>4.4164037854889593E-2</v>
      </c>
      <c r="F41815" s="2">
        <v>0.2039845376152245</v>
      </c>
    </row>
    <row r="41816" spans="1:6" x14ac:dyDescent="0.35">
      <c r="A41816" s="1" t="s">
        <v>28964</v>
      </c>
      <c r="B41816" s="1" t="s">
        <v>28954</v>
      </c>
      <c r="C41816" s="2">
        <v>0.43915343915343913</v>
      </c>
      <c r="D41816" s="2">
        <v>0.24550128534704371</v>
      </c>
      <c r="E41816" s="2">
        <v>0.65615141955835965</v>
      </c>
      <c r="F41816" s="2">
        <v>0.41480820695807313</v>
      </c>
    </row>
    <row r="41817" spans="1:6" x14ac:dyDescent="0.35">
      <c r="A41817" s="1" t="s">
        <v>28964</v>
      </c>
      <c r="B41817" s="1" t="s">
        <v>28946</v>
      </c>
      <c r="C41817" s="2">
        <v>0.17813051146384479</v>
      </c>
      <c r="D41817" s="2">
        <v>1.4138817480719794E-2</v>
      </c>
      <c r="E41817" s="2">
        <v>0.12933753943217666</v>
      </c>
      <c r="F41817" s="2">
        <v>0.13559322033898305</v>
      </c>
    </row>
    <row r="41818" spans="1:6" x14ac:dyDescent="0.35">
      <c r="A41818" s="1" t="s">
        <v>28964</v>
      </c>
      <c r="B41818" s="1" t="s">
        <v>28925</v>
      </c>
      <c r="C41818" s="2">
        <v>0.16137566137566137</v>
      </c>
      <c r="D41818" s="2">
        <v>0.52185089974293064</v>
      </c>
      <c r="E41818" s="2">
        <v>0.17034700315457413</v>
      </c>
      <c r="F41818" s="2">
        <v>0.24561403508771928</v>
      </c>
    </row>
    <row r="41819" spans="1:6" x14ac:dyDescent="0.35">
      <c r="A41819" s="1" t="s">
        <v>28965</v>
      </c>
      <c r="B41819" s="1" t="s">
        <v>28944</v>
      </c>
      <c r="C41819" s="2">
        <v>4.3835616438356161E-3</v>
      </c>
      <c r="D41819" s="2">
        <v>9.4462540716612378E-2</v>
      </c>
      <c r="E41819" s="2">
        <v>6.4935064935064929E-2</v>
      </c>
      <c r="F41819" s="2">
        <v>4.121405750798722E-2</v>
      </c>
    </row>
    <row r="41820" spans="1:6" x14ac:dyDescent="0.35">
      <c r="A41820" s="1" t="s">
        <v>28965</v>
      </c>
      <c r="B41820" s="1" t="s">
        <v>28966</v>
      </c>
      <c r="C41820" s="2">
        <v>0.51835616438356169</v>
      </c>
      <c r="D41820" s="2">
        <v>0.20684039087947884</v>
      </c>
      <c r="E41820" s="2">
        <v>2.5974025974025972E-2</v>
      </c>
      <c r="F41820" s="2">
        <v>0.38402555910543129</v>
      </c>
    </row>
    <row r="41821" spans="1:6" x14ac:dyDescent="0.35">
      <c r="A41821" s="1" t="s">
        <v>28965</v>
      </c>
      <c r="B41821" s="1" t="s">
        <v>28946</v>
      </c>
      <c r="C41821" s="2">
        <v>1.6986301369863014E-2</v>
      </c>
      <c r="D41821" s="2">
        <v>0.48534201954397393</v>
      </c>
      <c r="E41821" s="2">
        <v>0.42857142857142855</v>
      </c>
      <c r="F41821" s="2">
        <v>0.2108626198083067</v>
      </c>
    </row>
    <row r="41822" spans="1:6" x14ac:dyDescent="0.35">
      <c r="A41822" s="1" t="s">
        <v>28965</v>
      </c>
      <c r="B41822" s="1" t="s">
        <v>28963</v>
      </c>
      <c r="C41822" s="2">
        <v>0.46027397260273972</v>
      </c>
      <c r="D41822" s="2">
        <v>0.21335504885993486</v>
      </c>
      <c r="E41822" s="2">
        <v>0.48051948051948051</v>
      </c>
      <c r="F41822" s="2">
        <v>0.36389776357827475</v>
      </c>
    </row>
    <row r="41823" spans="1:6" x14ac:dyDescent="0.35">
      <c r="A41823" s="1" t="s">
        <v>28967</v>
      </c>
      <c r="B41823" s="1" t="s">
        <v>28963</v>
      </c>
      <c r="C41823" s="2">
        <v>1</v>
      </c>
      <c r="D41823" s="2">
        <v>1</v>
      </c>
      <c r="E41823" s="2">
        <v>1</v>
      </c>
      <c r="F41823" s="2">
        <v>1</v>
      </c>
    </row>
    <row r="41824" spans="1:6" x14ac:dyDescent="0.35">
      <c r="A41824" s="1" t="s">
        <v>28968</v>
      </c>
      <c r="B41824" s="1" t="s">
        <v>28963</v>
      </c>
      <c r="C41824" s="2">
        <v>1</v>
      </c>
      <c r="D41824" s="2">
        <v>1</v>
      </c>
      <c r="E41824" s="2">
        <v>1</v>
      </c>
      <c r="F41824" s="2">
        <v>1</v>
      </c>
    </row>
    <row r="41825" spans="1:6" x14ac:dyDescent="0.35">
      <c r="A41825" s="1" t="s">
        <v>28969</v>
      </c>
      <c r="B41825" s="1" t="s">
        <v>28963</v>
      </c>
      <c r="C41825" s="2">
        <v>1</v>
      </c>
      <c r="D41825" s="2">
        <v>1</v>
      </c>
      <c r="E41825" s="2">
        <v>1</v>
      </c>
      <c r="F41825" s="2">
        <v>1</v>
      </c>
    </row>
    <row r="41826" spans="1:6" x14ac:dyDescent="0.35">
      <c r="A41826" s="1" t="s">
        <v>28970</v>
      </c>
      <c r="B41826" s="1" t="s">
        <v>28963</v>
      </c>
      <c r="C41826" s="2">
        <v>0.81716656030631785</v>
      </c>
      <c r="D41826" s="2">
        <v>0.52057245080500891</v>
      </c>
      <c r="E41826" s="2">
        <v>0.98076923076923073</v>
      </c>
      <c r="F41826" s="2">
        <v>0.74494949494949492</v>
      </c>
    </row>
    <row r="41827" spans="1:6" x14ac:dyDescent="0.35">
      <c r="A41827" s="1" t="s">
        <v>28970</v>
      </c>
      <c r="B41827" s="1" t="s">
        <v>28926</v>
      </c>
      <c r="C41827" s="2">
        <v>0</v>
      </c>
      <c r="D41827" s="2">
        <v>8.9445438282647585E-4</v>
      </c>
      <c r="E41827" s="2">
        <v>0</v>
      </c>
      <c r="F41827" s="2">
        <v>2.295684113865932E-4</v>
      </c>
    </row>
    <row r="41828" spans="1:6" x14ac:dyDescent="0.35">
      <c r="A41828" s="1" t="s">
        <v>28970</v>
      </c>
      <c r="B41828" s="1" t="s">
        <v>28971</v>
      </c>
      <c r="C41828" s="2">
        <v>0.18283343969368218</v>
      </c>
      <c r="D41828" s="2">
        <v>0.47853309481216461</v>
      </c>
      <c r="E41828" s="2">
        <v>1.9230769230769232E-2</v>
      </c>
      <c r="F41828" s="2">
        <v>0.25482093663911848</v>
      </c>
    </row>
    <row r="41829" spans="1:6" x14ac:dyDescent="0.35">
      <c r="A41829" s="1" t="s">
        <v>28972</v>
      </c>
      <c r="B41829" s="1" t="s">
        <v>28963</v>
      </c>
      <c r="C41829" s="2">
        <v>0.11178095955790003</v>
      </c>
      <c r="D41829" s="2">
        <v>6.3905325443786978E-2</v>
      </c>
      <c r="E41829" s="2">
        <v>3.0395136778115501E-3</v>
      </c>
      <c r="F41829" s="2">
        <v>9.6993210475266725E-2</v>
      </c>
    </row>
    <row r="41830" spans="1:6" x14ac:dyDescent="0.35">
      <c r="A41830" s="1" t="s">
        <v>28972</v>
      </c>
      <c r="B41830" s="1" t="s">
        <v>28954</v>
      </c>
      <c r="C41830" s="2">
        <v>0.88821904044209998</v>
      </c>
      <c r="D41830" s="2">
        <v>0.93609467455621298</v>
      </c>
      <c r="E41830" s="2">
        <v>0.99696048632218848</v>
      </c>
      <c r="F41830" s="2">
        <v>0.90300678952473323</v>
      </c>
    </row>
    <row r="41831" spans="1:6" x14ac:dyDescent="0.35">
      <c r="A41831" s="1" t="s">
        <v>28973</v>
      </c>
      <c r="B41831" s="1" t="s">
        <v>28974</v>
      </c>
      <c r="C41831" s="2">
        <v>0.81463527239150513</v>
      </c>
      <c r="D41831" s="2">
        <v>0.9526627218934911</v>
      </c>
      <c r="E41831" s="2">
        <v>1</v>
      </c>
      <c r="F41831" s="2">
        <v>0.83633093525179858</v>
      </c>
    </row>
    <row r="41832" spans="1:6" x14ac:dyDescent="0.35">
      <c r="A41832" s="1" t="s">
        <v>28973</v>
      </c>
      <c r="B41832" s="1" t="s">
        <v>28963</v>
      </c>
      <c r="C41832" s="2">
        <v>0.18536472760849493</v>
      </c>
      <c r="D41832" s="2">
        <v>4.7337278106508875E-2</v>
      </c>
      <c r="E41832" s="2">
        <v>0</v>
      </c>
      <c r="F41832" s="2">
        <v>0.16366906474820145</v>
      </c>
    </row>
    <row r="41833" spans="1:6" x14ac:dyDescent="0.35">
      <c r="A41833" s="1" t="s">
        <v>28975</v>
      </c>
      <c r="B41833" s="1" t="s">
        <v>28954</v>
      </c>
      <c r="C41833" s="2">
        <v>0.99433304272013945</v>
      </c>
      <c r="D41833" s="2">
        <v>0.96744186046511627</v>
      </c>
      <c r="E41833" s="2">
        <v>0.98581560283687941</v>
      </c>
      <c r="F41833" s="2">
        <v>0.99169811320754719</v>
      </c>
    </row>
    <row r="41834" spans="1:6" x14ac:dyDescent="0.35">
      <c r="A41834" s="1" t="s">
        <v>28975</v>
      </c>
      <c r="B41834" s="1" t="s">
        <v>28974</v>
      </c>
      <c r="C41834" s="2">
        <v>5.6669572798605057E-3</v>
      </c>
      <c r="D41834" s="2">
        <v>3.255813953488372E-2</v>
      </c>
      <c r="E41834" s="2">
        <v>1.4184397163120567E-2</v>
      </c>
      <c r="F41834" s="2">
        <v>8.3018867924528304E-3</v>
      </c>
    </row>
    <row r="41835" spans="1:6" x14ac:dyDescent="0.35">
      <c r="A41835" s="1" t="s">
        <v>28976</v>
      </c>
      <c r="B41835" s="1" t="s">
        <v>28954</v>
      </c>
      <c r="C41835" s="2">
        <v>0.67916907097518753</v>
      </c>
      <c r="D41835" s="2">
        <v>0.88209606986899558</v>
      </c>
      <c r="E41835" s="2">
        <v>0.79761904761904767</v>
      </c>
      <c r="F41835" s="2">
        <v>0.7103286384976526</v>
      </c>
    </row>
    <row r="41836" spans="1:6" x14ac:dyDescent="0.35">
      <c r="A41836" s="1" t="s">
        <v>28976</v>
      </c>
      <c r="B41836" s="1" t="s">
        <v>28963</v>
      </c>
      <c r="C41836" s="2">
        <v>0.3190998268897865</v>
      </c>
      <c r="D41836" s="2">
        <v>6.9868995633187769E-2</v>
      </c>
      <c r="E41836" s="2">
        <v>0.20238095238095238</v>
      </c>
      <c r="F41836" s="2">
        <v>0.28309859154929579</v>
      </c>
    </row>
    <row r="41837" spans="1:6" x14ac:dyDescent="0.35">
      <c r="A41837" s="1" t="s">
        <v>28976</v>
      </c>
      <c r="B41837" s="1" t="s">
        <v>28974</v>
      </c>
      <c r="C41837" s="2">
        <v>1.7311021350259665E-3</v>
      </c>
      <c r="D41837" s="2">
        <v>4.8034934497816595E-2</v>
      </c>
      <c r="E41837" s="2">
        <v>0</v>
      </c>
      <c r="F41837" s="2">
        <v>6.5727699530516428E-3</v>
      </c>
    </row>
    <row r="41838" spans="1:6" x14ac:dyDescent="0.35">
      <c r="A41838" s="1" t="s">
        <v>28977</v>
      </c>
      <c r="B41838" s="1" t="s">
        <v>28933</v>
      </c>
      <c r="C41838" s="2">
        <v>7.1958623791319992E-3</v>
      </c>
      <c r="D41838" s="2">
        <v>0.11237785016286644</v>
      </c>
      <c r="E41838" s="2">
        <v>0.33333333333333331</v>
      </c>
      <c r="F41838" s="2">
        <v>2.3990637799882971E-2</v>
      </c>
    </row>
    <row r="41839" spans="1:6" x14ac:dyDescent="0.35">
      <c r="A41839" s="1" t="s">
        <v>28977</v>
      </c>
      <c r="B41839" s="1" t="s">
        <v>28974</v>
      </c>
      <c r="C41839" s="2">
        <v>5.2619743647402746E-2</v>
      </c>
      <c r="D41839" s="2">
        <v>3.2573289902280132E-3</v>
      </c>
      <c r="E41839" s="2">
        <v>3.0303030303030304E-2</v>
      </c>
      <c r="F41839" s="2">
        <v>4.6420908913594697E-2</v>
      </c>
    </row>
    <row r="41840" spans="1:6" x14ac:dyDescent="0.35">
      <c r="A41840" s="1" t="s">
        <v>28977</v>
      </c>
      <c r="B41840" s="1" t="s">
        <v>28978</v>
      </c>
      <c r="C41840" s="2">
        <v>0.34809984259051047</v>
      </c>
      <c r="D41840" s="2">
        <v>0.78501628664495116</v>
      </c>
      <c r="E41840" s="2">
        <v>3.0303030303030304E-2</v>
      </c>
      <c r="F41840" s="2">
        <v>0.39633313828749756</v>
      </c>
    </row>
    <row r="41841" spans="1:6" x14ac:dyDescent="0.35">
      <c r="A41841" s="1" t="s">
        <v>28977</v>
      </c>
      <c r="B41841" s="1" t="s">
        <v>28954</v>
      </c>
      <c r="C41841" s="2">
        <v>0.59208455138295479</v>
      </c>
      <c r="D41841" s="2">
        <v>9.93485342019544E-2</v>
      </c>
      <c r="E41841" s="2">
        <v>0.60606060606060608</v>
      </c>
      <c r="F41841" s="2">
        <v>0.53325531499902479</v>
      </c>
    </row>
    <row r="41842" spans="1:6" x14ac:dyDescent="0.35">
      <c r="A41842" s="1" t="s">
        <v>28979</v>
      </c>
      <c r="B41842" s="1" t="s">
        <v>28954</v>
      </c>
      <c r="C41842" s="2">
        <v>0.98731798966651008</v>
      </c>
      <c r="D41842" s="2">
        <v>0.69230769230769229</v>
      </c>
      <c r="E41842" s="2">
        <v>0.81818181818181823</v>
      </c>
      <c r="F41842" s="2">
        <v>0.98291782086795942</v>
      </c>
    </row>
    <row r="41843" spans="1:6" x14ac:dyDescent="0.35">
      <c r="A41843" s="1" t="s">
        <v>28979</v>
      </c>
      <c r="B41843" s="1" t="s">
        <v>28974</v>
      </c>
      <c r="C41843" s="2">
        <v>1.2682010333489901E-2</v>
      </c>
      <c r="D41843" s="2">
        <v>0.30769230769230771</v>
      </c>
      <c r="E41843" s="2">
        <v>0.18181818181818182</v>
      </c>
      <c r="F41843" s="2">
        <v>1.7082179132040628E-2</v>
      </c>
    </row>
    <row r="41844" spans="1:6" x14ac:dyDescent="0.35">
      <c r="A41844" s="1" t="s">
        <v>28980</v>
      </c>
      <c r="B41844" s="1" t="s">
        <v>28981</v>
      </c>
      <c r="C41844" s="2">
        <v>0.10203252032520325</v>
      </c>
      <c r="D41844" s="2">
        <v>9.6045197740112997E-2</v>
      </c>
      <c r="E41844" s="2">
        <v>3.4090909090909088E-2</v>
      </c>
      <c r="F41844" s="2">
        <v>9.9241902136457616E-2</v>
      </c>
    </row>
    <row r="41845" spans="1:6" x14ac:dyDescent="0.35">
      <c r="A41845" s="1" t="s">
        <v>28980</v>
      </c>
      <c r="B41845" s="1" t="s">
        <v>28933</v>
      </c>
      <c r="C41845" s="2">
        <v>0.89796747967479673</v>
      </c>
      <c r="D41845" s="2">
        <v>0.89548022598870058</v>
      </c>
      <c r="E41845" s="2">
        <v>0.94318181818181823</v>
      </c>
      <c r="F41845" s="2">
        <v>0.89903514817367336</v>
      </c>
    </row>
    <row r="41846" spans="1:6" x14ac:dyDescent="0.35">
      <c r="A41846" s="1" t="s">
        <v>28980</v>
      </c>
      <c r="B41846" s="1" t="s">
        <v>28974</v>
      </c>
      <c r="C41846" s="2">
        <v>0</v>
      </c>
      <c r="D41846" s="2">
        <v>8.4745762711864406E-3</v>
      </c>
      <c r="E41846" s="2">
        <v>2.2727272727272728E-2</v>
      </c>
      <c r="F41846" s="2">
        <v>1.7229496898690559E-3</v>
      </c>
    </row>
    <row r="41847" spans="1:6" x14ac:dyDescent="0.35">
      <c r="A41847" s="1" t="s">
        <v>28982</v>
      </c>
      <c r="B41847" s="1" t="s">
        <v>28974</v>
      </c>
      <c r="C41847" s="2">
        <v>1</v>
      </c>
      <c r="D41847" s="2">
        <v>0.90322580645161288</v>
      </c>
      <c r="E41847" s="2">
        <v>0.98484848484848486</v>
      </c>
      <c r="F41847" s="2">
        <v>0.9978111319574734</v>
      </c>
    </row>
    <row r="41848" spans="1:6" x14ac:dyDescent="0.35">
      <c r="A41848" s="1" t="s">
        <v>28982</v>
      </c>
      <c r="B41848" s="1" t="s">
        <v>28933</v>
      </c>
      <c r="C41848" s="2">
        <v>0</v>
      </c>
      <c r="D41848" s="2">
        <v>9.6774193548387094E-2</v>
      </c>
      <c r="E41848" s="2">
        <v>1.5151515151515152E-2</v>
      </c>
      <c r="F41848" s="2">
        <v>2.1888680425265791E-3</v>
      </c>
    </row>
    <row r="41849" spans="1:6" x14ac:dyDescent="0.35">
      <c r="A41849" s="1" t="s">
        <v>28983</v>
      </c>
      <c r="B41849" s="1" t="s">
        <v>28944</v>
      </c>
      <c r="C41849" s="2">
        <v>0.45350633302440529</v>
      </c>
      <c r="D41849" s="2">
        <v>0.54545454545454541</v>
      </c>
      <c r="E41849" s="2">
        <v>0.77777777777777779</v>
      </c>
      <c r="F41849" s="2">
        <v>0.45592244774310814</v>
      </c>
    </row>
    <row r="41850" spans="1:6" x14ac:dyDescent="0.35">
      <c r="A41850" s="1" t="s">
        <v>28983</v>
      </c>
      <c r="B41850" s="1" t="s">
        <v>28929</v>
      </c>
      <c r="C41850" s="2">
        <v>5.2517763361136852E-3</v>
      </c>
      <c r="D41850" s="2">
        <v>0</v>
      </c>
      <c r="E41850" s="2">
        <v>0</v>
      </c>
      <c r="F41850" s="2">
        <v>5.1499545592244775E-3</v>
      </c>
    </row>
    <row r="41851" spans="1:6" x14ac:dyDescent="0.35">
      <c r="A41851" s="1" t="s">
        <v>28983</v>
      </c>
      <c r="B41851" s="1" t="s">
        <v>28933</v>
      </c>
      <c r="C41851" s="2">
        <v>0.53568118628359596</v>
      </c>
      <c r="D41851" s="2">
        <v>0.45454545454545453</v>
      </c>
      <c r="E41851" s="2">
        <v>0.22222222222222221</v>
      </c>
      <c r="F41851" s="2">
        <v>0.53347470463495905</v>
      </c>
    </row>
    <row r="41852" spans="1:6" x14ac:dyDescent="0.35">
      <c r="A41852" s="1" t="s">
        <v>28983</v>
      </c>
      <c r="B41852" s="1" t="s">
        <v>28923</v>
      </c>
      <c r="C41852" s="2">
        <v>5.5607043558850789E-3</v>
      </c>
      <c r="D41852" s="2">
        <v>0</v>
      </c>
      <c r="E41852" s="2">
        <v>0</v>
      </c>
      <c r="F41852" s="2">
        <v>5.4528930627082703E-3</v>
      </c>
    </row>
    <row r="41853" spans="1:6" x14ac:dyDescent="0.35">
      <c r="A41853" s="1" t="s">
        <v>28984</v>
      </c>
      <c r="B41853" s="1" t="s">
        <v>28985</v>
      </c>
      <c r="C41853" s="2">
        <v>1.5377518068583732E-4</v>
      </c>
      <c r="D41853" s="2">
        <v>0</v>
      </c>
      <c r="E41853" s="2">
        <v>0</v>
      </c>
      <c r="F41853" s="2">
        <v>1.4615609470914936E-4</v>
      </c>
    </row>
    <row r="41854" spans="1:6" x14ac:dyDescent="0.35">
      <c r="A41854" s="1" t="s">
        <v>28984</v>
      </c>
      <c r="B41854" s="1" t="s">
        <v>28981</v>
      </c>
      <c r="C41854" s="2">
        <v>0.26772258957404277</v>
      </c>
      <c r="D41854" s="2">
        <v>6.0126582278481014E-2</v>
      </c>
      <c r="E41854" s="2">
        <v>0.39130434782608697</v>
      </c>
      <c r="F41854" s="2">
        <v>0.25855013154048523</v>
      </c>
    </row>
    <row r="41855" spans="1:6" x14ac:dyDescent="0.35">
      <c r="A41855" s="1" t="s">
        <v>28984</v>
      </c>
      <c r="B41855" s="1" t="s">
        <v>28986</v>
      </c>
      <c r="C41855" s="2">
        <v>0.72305089958480706</v>
      </c>
      <c r="D41855" s="2">
        <v>0.930379746835443</v>
      </c>
      <c r="E41855" s="2">
        <v>0.60869565217391308</v>
      </c>
      <c r="F41855" s="2">
        <v>0.73224203449283831</v>
      </c>
    </row>
    <row r="41856" spans="1:6" x14ac:dyDescent="0.35">
      <c r="A41856" s="1" t="s">
        <v>28984</v>
      </c>
      <c r="B41856" s="1" t="s">
        <v>28933</v>
      </c>
      <c r="C41856" s="2">
        <v>9.0727356604644004E-3</v>
      </c>
      <c r="D41856" s="2">
        <v>9.4936708860759497E-3</v>
      </c>
      <c r="E41856" s="2">
        <v>0</v>
      </c>
      <c r="F41856" s="2">
        <v>9.0616778719672612E-3</v>
      </c>
    </row>
    <row r="41857" spans="1:6" x14ac:dyDescent="0.35">
      <c r="A41857" s="1" t="s">
        <v>28987</v>
      </c>
      <c r="B41857" s="1" t="s">
        <v>28981</v>
      </c>
      <c r="C41857" s="2">
        <v>1</v>
      </c>
      <c r="D41857" s="2">
        <v>1</v>
      </c>
      <c r="E41857" s="2">
        <v>1</v>
      </c>
      <c r="F41857" s="2">
        <v>1</v>
      </c>
    </row>
    <row r="41858" spans="1:6" x14ac:dyDescent="0.35">
      <c r="A41858" s="1" t="s">
        <v>28988</v>
      </c>
      <c r="B41858" s="1" t="s">
        <v>28933</v>
      </c>
      <c r="C41858" s="2">
        <v>1</v>
      </c>
      <c r="D41858" s="2">
        <v>1</v>
      </c>
      <c r="E41858" s="2">
        <v>1</v>
      </c>
      <c r="F41858" s="2">
        <v>1</v>
      </c>
    </row>
    <row r="41859" spans="1:6" x14ac:dyDescent="0.35">
      <c r="A41859" s="1" t="s">
        <v>28989</v>
      </c>
      <c r="B41859" s="1" t="s">
        <v>28981</v>
      </c>
      <c r="C41859" s="2">
        <v>0.99864864864864866</v>
      </c>
      <c r="D41859" s="2">
        <v>0.75</v>
      </c>
      <c r="E41859" s="2">
        <v>1</v>
      </c>
      <c r="F41859" s="2">
        <v>0.99797979797979797</v>
      </c>
    </row>
    <row r="41860" spans="1:6" x14ac:dyDescent="0.35">
      <c r="A41860" s="1" t="s">
        <v>28989</v>
      </c>
      <c r="B41860" s="1" t="s">
        <v>28933</v>
      </c>
      <c r="C41860" s="2">
        <v>1.3513513513513514E-3</v>
      </c>
      <c r="D41860" s="2">
        <v>0.25</v>
      </c>
      <c r="E41860" s="2">
        <v>0</v>
      </c>
      <c r="F41860" s="2">
        <v>2.0202020202020202E-3</v>
      </c>
    </row>
    <row r="41861" spans="1:6" x14ac:dyDescent="0.35">
      <c r="A41861" s="1" t="s">
        <v>28990</v>
      </c>
      <c r="B41861" s="1" t="s">
        <v>28981</v>
      </c>
      <c r="C41861" s="2">
        <v>0.97933884297520657</v>
      </c>
      <c r="D41861" s="2">
        <v>0.99674902470741222</v>
      </c>
      <c r="E41861" s="2">
        <v>0.99183673469387756</v>
      </c>
      <c r="F41861" s="2">
        <v>0.98353735753482485</v>
      </c>
    </row>
    <row r="41862" spans="1:6" x14ac:dyDescent="0.35">
      <c r="A41862" s="1" t="s">
        <v>28990</v>
      </c>
      <c r="B41862" s="1" t="s">
        <v>28933</v>
      </c>
      <c r="C41862" s="2">
        <v>2.0661157024793389E-2</v>
      </c>
      <c r="D41862" s="2">
        <v>3.2509752925877762E-3</v>
      </c>
      <c r="E41862" s="2">
        <v>8.1632653061224497E-3</v>
      </c>
      <c r="F41862" s="2">
        <v>1.6462642465175179E-2</v>
      </c>
    </row>
    <row r="41863" spans="1:6" x14ac:dyDescent="0.35">
      <c r="A41863" s="1" t="s">
        <v>28991</v>
      </c>
      <c r="B41863" s="1" t="s">
        <v>28963</v>
      </c>
      <c r="C41863" s="2">
        <v>0.10936246992782678</v>
      </c>
      <c r="D41863" s="2">
        <v>3.4214618973561428E-2</v>
      </c>
      <c r="E41863" s="2">
        <v>6.9444444444444441E-3</v>
      </c>
      <c r="F41863" s="2">
        <v>0.10350274087150423</v>
      </c>
    </row>
    <row r="41864" spans="1:6" x14ac:dyDescent="0.35">
      <c r="A41864" s="1" t="s">
        <v>28991</v>
      </c>
      <c r="B41864" s="1" t="s">
        <v>28992</v>
      </c>
      <c r="C41864" s="2">
        <v>0.87800721732157172</v>
      </c>
      <c r="D41864" s="2">
        <v>0.96267496111975115</v>
      </c>
      <c r="E41864" s="2">
        <v>0.99305555555555558</v>
      </c>
      <c r="F41864" s="2">
        <v>0.88460466412710215</v>
      </c>
    </row>
    <row r="41865" spans="1:6" x14ac:dyDescent="0.35">
      <c r="A41865" s="1" t="s">
        <v>28991</v>
      </c>
      <c r="B41865" s="1" t="s">
        <v>28993</v>
      </c>
      <c r="C41865" s="2">
        <v>1.2630312750601443E-2</v>
      </c>
      <c r="D41865" s="2">
        <v>3.1104199066874028E-3</v>
      </c>
      <c r="E41865" s="2">
        <v>0</v>
      </c>
      <c r="F41865" s="2">
        <v>1.1892595001393664E-2</v>
      </c>
    </row>
    <row r="41866" spans="1:6" x14ac:dyDescent="0.35">
      <c r="A41866" s="1" t="s">
        <v>28994</v>
      </c>
      <c r="B41866" s="1" t="s">
        <v>28963</v>
      </c>
      <c r="C41866" s="2">
        <v>3.6285509668178562E-2</v>
      </c>
      <c r="D41866" s="2">
        <v>2.4838549428713363E-3</v>
      </c>
      <c r="E41866" s="2">
        <v>0</v>
      </c>
      <c r="F41866" s="2">
        <v>2.347839090773142E-2</v>
      </c>
    </row>
    <row r="41867" spans="1:6" x14ac:dyDescent="0.35">
      <c r="A41867" s="1" t="s">
        <v>28994</v>
      </c>
      <c r="B41867" s="1" t="s">
        <v>28974</v>
      </c>
      <c r="C41867" s="2">
        <v>4.8698973502029126E-2</v>
      </c>
      <c r="D41867" s="2">
        <v>1.7386984600099353E-2</v>
      </c>
      <c r="E41867" s="2">
        <v>6.1855670103092781E-3</v>
      </c>
      <c r="F41867" s="2">
        <v>3.6189621653955437E-2</v>
      </c>
    </row>
    <row r="41868" spans="1:6" x14ac:dyDescent="0.35">
      <c r="A41868" s="1" t="s">
        <v>28994</v>
      </c>
      <c r="B41868" s="1" t="s">
        <v>28985</v>
      </c>
      <c r="C41868" s="2">
        <v>0</v>
      </c>
      <c r="D41868" s="2">
        <v>4.9677098857426726E-4</v>
      </c>
      <c r="E41868" s="2">
        <v>4.1237113402061857E-3</v>
      </c>
      <c r="F41868" s="2">
        <v>4.4863167339614175E-4</v>
      </c>
    </row>
    <row r="41869" spans="1:6" x14ac:dyDescent="0.35">
      <c r="A41869" s="1" t="s">
        <v>28994</v>
      </c>
      <c r="B41869" s="1" t="s">
        <v>28992</v>
      </c>
      <c r="C41869" s="2">
        <v>0.7794222964908093</v>
      </c>
      <c r="D41869" s="2">
        <v>0.6249379036264282</v>
      </c>
      <c r="E41869" s="2">
        <v>0.9855670103092784</v>
      </c>
      <c r="F41869" s="2">
        <v>0.74786899955136832</v>
      </c>
    </row>
    <row r="41870" spans="1:6" x14ac:dyDescent="0.35">
      <c r="A41870" s="1" t="s">
        <v>28994</v>
      </c>
      <c r="B41870" s="1" t="s">
        <v>28995</v>
      </c>
      <c r="C41870" s="2">
        <v>0.13559322033898305</v>
      </c>
      <c r="D41870" s="2">
        <v>0.35469448584202684</v>
      </c>
      <c r="E41870" s="2">
        <v>4.1237113402061857E-3</v>
      </c>
      <c r="F41870" s="2">
        <v>0.19201435621354868</v>
      </c>
    </row>
    <row r="41871" spans="1:6" x14ac:dyDescent="0.35">
      <c r="A41871" s="1" t="s">
        <v>28996</v>
      </c>
      <c r="B41871" s="1" t="s">
        <v>28992</v>
      </c>
      <c r="C41871" s="2">
        <v>1</v>
      </c>
      <c r="D41871" s="2">
        <v>1</v>
      </c>
      <c r="E41871" s="2">
        <v>1</v>
      </c>
      <c r="F41871" s="2">
        <v>1</v>
      </c>
    </row>
    <row r="41872" spans="1:6" x14ac:dyDescent="0.35">
      <c r="A41872" s="1" t="s">
        <v>28997</v>
      </c>
      <c r="B41872" s="1" t="s">
        <v>28992</v>
      </c>
      <c r="C41872" s="2">
        <v>0</v>
      </c>
      <c r="D41872" s="2">
        <v>6.5573770491803279E-3</v>
      </c>
      <c r="E41872" s="2">
        <v>0</v>
      </c>
      <c r="F41872" s="2">
        <v>3.8058991436726926E-4</v>
      </c>
    </row>
    <row r="41873" spans="1:6" x14ac:dyDescent="0.35">
      <c r="A41873" s="1" t="s">
        <v>28997</v>
      </c>
      <c r="B41873" s="1" t="s">
        <v>28981</v>
      </c>
      <c r="C41873" s="2">
        <v>0.13439917483238784</v>
      </c>
      <c r="D41873" s="2">
        <v>5.737704918032787E-2</v>
      </c>
      <c r="E41873" s="2">
        <v>2.9268292682926828E-2</v>
      </c>
      <c r="F41873" s="2">
        <v>0.12787821122740248</v>
      </c>
    </row>
    <row r="41874" spans="1:6" x14ac:dyDescent="0.35">
      <c r="A41874" s="1" t="s">
        <v>28997</v>
      </c>
      <c r="B41874" s="1" t="s">
        <v>28974</v>
      </c>
      <c r="C41874" s="2">
        <v>0.43568849922640535</v>
      </c>
      <c r="D41874" s="2">
        <v>0.56885245901639347</v>
      </c>
      <c r="E41874" s="2">
        <v>0.68780487804878043</v>
      </c>
      <c r="F41874" s="2">
        <v>0.44833491912464318</v>
      </c>
    </row>
    <row r="41875" spans="1:6" x14ac:dyDescent="0.35">
      <c r="A41875" s="1" t="s">
        <v>28997</v>
      </c>
      <c r="B41875" s="1" t="s">
        <v>28985</v>
      </c>
      <c r="C41875" s="2">
        <v>0.42991232594120682</v>
      </c>
      <c r="D41875" s="2">
        <v>0.36721311475409835</v>
      </c>
      <c r="E41875" s="2">
        <v>0.28292682926829266</v>
      </c>
      <c r="F41875" s="2">
        <v>0.42340627973358708</v>
      </c>
    </row>
    <row r="41876" spans="1:6" x14ac:dyDescent="0.35">
      <c r="A41876" s="1" t="s">
        <v>28998</v>
      </c>
      <c r="B41876" s="1" t="s">
        <v>28992</v>
      </c>
      <c r="C41876" s="2">
        <v>3.8769340209852392E-2</v>
      </c>
      <c r="D41876" s="2">
        <v>0.16494845360824742</v>
      </c>
      <c r="E41876" s="2">
        <v>0.2391304347826087</v>
      </c>
      <c r="F41876" s="2">
        <v>4.2490461325008673E-2</v>
      </c>
    </row>
    <row r="41877" spans="1:6" x14ac:dyDescent="0.35">
      <c r="A41877" s="1" t="s">
        <v>28998</v>
      </c>
      <c r="B41877" s="1" t="s">
        <v>28985</v>
      </c>
      <c r="C41877" s="2">
        <v>0.96123065979014766</v>
      </c>
      <c r="D41877" s="2">
        <v>0.83505154639175261</v>
      </c>
      <c r="E41877" s="2">
        <v>0.76086956521739135</v>
      </c>
      <c r="F41877" s="2">
        <v>0.95750953867499133</v>
      </c>
    </row>
    <row r="41878" spans="1:6" x14ac:dyDescent="0.35">
      <c r="A41878" s="1" t="s">
        <v>28999</v>
      </c>
      <c r="B41878" s="1" t="s">
        <v>28985</v>
      </c>
      <c r="C41878" s="2">
        <v>0.92506244796003334</v>
      </c>
      <c r="D41878" s="2">
        <v>0.46376811594202899</v>
      </c>
      <c r="E41878" s="2">
        <v>0.60215053763440862</v>
      </c>
      <c r="F41878" s="2">
        <v>0.88897367417016404</v>
      </c>
    </row>
    <row r="41879" spans="1:6" x14ac:dyDescent="0.35">
      <c r="A41879" s="1" t="s">
        <v>28999</v>
      </c>
      <c r="B41879" s="1" t="s">
        <v>28992</v>
      </c>
      <c r="C41879" s="2">
        <v>4.1631973355537054E-2</v>
      </c>
      <c r="D41879" s="2">
        <v>0.44057971014492753</v>
      </c>
      <c r="E41879" s="2">
        <v>0.30107526881720431</v>
      </c>
      <c r="F41879" s="2">
        <v>7.2491415490270883E-2</v>
      </c>
    </row>
    <row r="41880" spans="1:6" x14ac:dyDescent="0.35">
      <c r="A41880" s="1" t="s">
        <v>28999</v>
      </c>
      <c r="B41880" s="1" t="s">
        <v>28974</v>
      </c>
      <c r="C41880" s="2">
        <v>3.330557868442964E-2</v>
      </c>
      <c r="D41880" s="2">
        <v>9.5652173913043481E-2</v>
      </c>
      <c r="E41880" s="2">
        <v>9.6774193548387094E-2</v>
      </c>
      <c r="F41880" s="2">
        <v>3.8534910339565048E-2</v>
      </c>
    </row>
    <row r="41881" spans="1:6" x14ac:dyDescent="0.35">
      <c r="A41881" s="1" t="s">
        <v>29000</v>
      </c>
      <c r="B41881" s="1" t="s">
        <v>28993</v>
      </c>
      <c r="C41881" s="2">
        <v>1.1017260374586852E-3</v>
      </c>
      <c r="D41881" s="2">
        <v>0</v>
      </c>
      <c r="E41881" s="2">
        <v>0</v>
      </c>
      <c r="F41881" s="2">
        <v>1.0500525026251313E-3</v>
      </c>
    </row>
    <row r="41882" spans="1:6" x14ac:dyDescent="0.35">
      <c r="A41882" s="1" t="s">
        <v>29000</v>
      </c>
      <c r="B41882" s="1" t="s">
        <v>28992</v>
      </c>
      <c r="C41882" s="2">
        <v>0.99889827396254127</v>
      </c>
      <c r="D41882" s="2">
        <v>1</v>
      </c>
      <c r="E41882" s="2">
        <v>1</v>
      </c>
      <c r="F41882" s="2">
        <v>0.99894994749737487</v>
      </c>
    </row>
    <row r="41883" spans="1:6" x14ac:dyDescent="0.35">
      <c r="A41883" s="1" t="s">
        <v>29001</v>
      </c>
      <c r="B41883" s="1" t="s">
        <v>28993</v>
      </c>
      <c r="C41883" s="2">
        <v>1.522248243559719E-3</v>
      </c>
      <c r="D41883" s="2">
        <v>2.1621621621621623E-2</v>
      </c>
      <c r="E41883" s="2">
        <v>0</v>
      </c>
      <c r="F41883" s="2">
        <v>1.9298444772391872E-3</v>
      </c>
    </row>
    <row r="41884" spans="1:6" x14ac:dyDescent="0.35">
      <c r="A41884" s="1" t="s">
        <v>29001</v>
      </c>
      <c r="B41884" s="1" t="s">
        <v>28985</v>
      </c>
      <c r="C41884" s="2">
        <v>0.99297423887587821</v>
      </c>
      <c r="D41884" s="2">
        <v>0.68648648648648647</v>
      </c>
      <c r="E41884" s="2">
        <v>0.86904761904761907</v>
      </c>
      <c r="F41884" s="2">
        <v>0.9853558860256556</v>
      </c>
    </row>
    <row r="41885" spans="1:6" x14ac:dyDescent="0.35">
      <c r="A41885" s="1" t="s">
        <v>29001</v>
      </c>
      <c r="B41885" s="1" t="s">
        <v>28981</v>
      </c>
      <c r="C41885" s="2">
        <v>7.0257611241217799E-4</v>
      </c>
      <c r="D41885" s="2">
        <v>1.0810810810810811E-2</v>
      </c>
      <c r="E41885" s="2">
        <v>0</v>
      </c>
      <c r="F41885" s="2">
        <v>9.0816210693608814E-4</v>
      </c>
    </row>
    <row r="41886" spans="1:6" x14ac:dyDescent="0.35">
      <c r="A41886" s="1" t="s">
        <v>29001</v>
      </c>
      <c r="B41886" s="1" t="s">
        <v>28992</v>
      </c>
      <c r="C41886" s="2">
        <v>4.8009367681498827E-3</v>
      </c>
      <c r="D41886" s="2">
        <v>0.2810810810810811</v>
      </c>
      <c r="E41886" s="2">
        <v>0.13095238095238096</v>
      </c>
      <c r="F41886" s="2">
        <v>1.1806107390169145E-2</v>
      </c>
    </row>
    <row r="41887" spans="1:6" x14ac:dyDescent="0.35">
      <c r="A41887" s="1" t="s">
        <v>29002</v>
      </c>
      <c r="B41887" s="1" t="s">
        <v>28993</v>
      </c>
      <c r="C41887" s="2">
        <v>8.1785255286832576E-3</v>
      </c>
      <c r="D41887" s="2">
        <v>0</v>
      </c>
      <c r="E41887" s="2">
        <v>0</v>
      </c>
      <c r="F41887" s="2">
        <v>7.7330976579761375E-3</v>
      </c>
    </row>
    <row r="41888" spans="1:6" x14ac:dyDescent="0.35">
      <c r="A41888" s="1" t="s">
        <v>29002</v>
      </c>
      <c r="B41888" s="1" t="s">
        <v>28992</v>
      </c>
      <c r="C41888" s="2">
        <v>5.2926743778478794E-2</v>
      </c>
      <c r="D41888" s="2">
        <v>3.2178217821782179E-2</v>
      </c>
      <c r="E41888" s="2">
        <v>1.1235955056179775E-2</v>
      </c>
      <c r="F41888" s="2">
        <v>5.1590808661069375E-2</v>
      </c>
    </row>
    <row r="41889" spans="1:6" x14ac:dyDescent="0.35">
      <c r="A41889" s="1" t="s">
        <v>29002</v>
      </c>
      <c r="B41889" s="1" t="s">
        <v>28963</v>
      </c>
      <c r="C41889" s="2">
        <v>2.4535576586049771E-2</v>
      </c>
      <c r="D41889" s="2">
        <v>2.4752475247524753E-3</v>
      </c>
      <c r="E41889" s="2">
        <v>0</v>
      </c>
      <c r="F41889" s="2">
        <v>2.3309765797613787E-2</v>
      </c>
    </row>
    <row r="41890" spans="1:6" x14ac:dyDescent="0.35">
      <c r="A41890" s="1" t="s">
        <v>29002</v>
      </c>
      <c r="B41890" s="1" t="s">
        <v>29003</v>
      </c>
      <c r="C41890" s="2">
        <v>0.91435915410678814</v>
      </c>
      <c r="D41890" s="2">
        <v>0.96534653465346532</v>
      </c>
      <c r="E41890" s="2">
        <v>0.9887640449438202</v>
      </c>
      <c r="F41890" s="2">
        <v>0.91736632788334072</v>
      </c>
    </row>
    <row r="41891" spans="1:6" x14ac:dyDescent="0.35">
      <c r="A41891" s="1" t="s">
        <v>29004</v>
      </c>
      <c r="B41891" s="1" t="s">
        <v>28963</v>
      </c>
      <c r="C41891" s="2">
        <v>0.99245369311685339</v>
      </c>
      <c r="D41891" s="2">
        <v>1</v>
      </c>
      <c r="E41891" s="2">
        <v>1</v>
      </c>
      <c r="F41891" s="2">
        <v>0.99253900067827272</v>
      </c>
    </row>
    <row r="41892" spans="1:6" x14ac:dyDescent="0.35">
      <c r="A41892" s="1" t="s">
        <v>29004</v>
      </c>
      <c r="B41892" s="1" t="s">
        <v>29003</v>
      </c>
      <c r="C41892" s="2">
        <v>7.5463068831465811E-3</v>
      </c>
      <c r="D41892" s="2">
        <v>0</v>
      </c>
      <c r="E41892" s="2">
        <v>0</v>
      </c>
      <c r="F41892" s="2">
        <v>7.4609993217273343E-3</v>
      </c>
    </row>
    <row r="41893" spans="1:6" x14ac:dyDescent="0.35">
      <c r="A41893" s="1" t="s">
        <v>29005</v>
      </c>
      <c r="B41893" s="1" t="s">
        <v>28963</v>
      </c>
      <c r="C41893" s="2">
        <v>8.1675392670157068E-2</v>
      </c>
      <c r="D41893" s="2">
        <v>8.8235294117647065E-2</v>
      </c>
      <c r="E41893" s="2">
        <v>0</v>
      </c>
      <c r="F41893" s="2">
        <v>8.0516898608349902E-2</v>
      </c>
    </row>
    <row r="41894" spans="1:6" x14ac:dyDescent="0.35">
      <c r="A41894" s="1" t="s">
        <v>29005</v>
      </c>
      <c r="B41894" s="1" t="s">
        <v>29006</v>
      </c>
      <c r="C41894" s="2">
        <v>7.3298429319371722E-2</v>
      </c>
      <c r="D41894" s="2">
        <v>0</v>
      </c>
      <c r="E41894" s="2">
        <v>5.8823529411764705E-2</v>
      </c>
      <c r="F41894" s="2">
        <v>7.0576540755467196E-2</v>
      </c>
    </row>
    <row r="41895" spans="1:6" x14ac:dyDescent="0.35">
      <c r="A41895" s="1" t="s">
        <v>29005</v>
      </c>
      <c r="B41895" s="1" t="s">
        <v>29003</v>
      </c>
      <c r="C41895" s="2">
        <v>0.8450261780104712</v>
      </c>
      <c r="D41895" s="2">
        <v>0.91176470588235292</v>
      </c>
      <c r="E41895" s="2">
        <v>0.94117647058823528</v>
      </c>
      <c r="F41895" s="2">
        <v>0.84890656063618286</v>
      </c>
    </row>
    <row r="41896" spans="1:6" x14ac:dyDescent="0.35">
      <c r="A41896" s="1" t="s">
        <v>29007</v>
      </c>
      <c r="B41896" s="1" t="s">
        <v>28944</v>
      </c>
      <c r="C41896" s="2">
        <v>0.7015362106803219</v>
      </c>
      <c r="D41896" s="2">
        <v>0.6171875</v>
      </c>
      <c r="E41896" s="2">
        <v>0.99674267100977199</v>
      </c>
      <c r="F41896" s="2">
        <v>0.72247497725204735</v>
      </c>
    </row>
    <row r="41897" spans="1:6" x14ac:dyDescent="0.35">
      <c r="A41897" s="1" t="s">
        <v>29007</v>
      </c>
      <c r="B41897" s="1" t="s">
        <v>29008</v>
      </c>
      <c r="C41897" s="2">
        <v>0.29846378931967815</v>
      </c>
      <c r="D41897" s="2">
        <v>0.3828125</v>
      </c>
      <c r="E41897" s="2">
        <v>3.2573289902280132E-3</v>
      </c>
      <c r="F41897" s="2">
        <v>0.27752502274795271</v>
      </c>
    </row>
    <row r="41898" spans="1:6" x14ac:dyDescent="0.35">
      <c r="A41898" s="1" t="s">
        <v>29009</v>
      </c>
      <c r="B41898" s="1" t="s">
        <v>28944</v>
      </c>
      <c r="C41898" s="2">
        <v>1</v>
      </c>
      <c r="D41898" s="2">
        <v>1</v>
      </c>
      <c r="E41898" s="2">
        <v>1</v>
      </c>
      <c r="F41898" s="2">
        <v>1</v>
      </c>
    </row>
    <row r="41899" spans="1:6" x14ac:dyDescent="0.35">
      <c r="A41899" s="1" t="s">
        <v>29010</v>
      </c>
      <c r="B41899" s="1" t="s">
        <v>29011</v>
      </c>
      <c r="C41899" s="2">
        <v>8.8319088319088315E-2</v>
      </c>
      <c r="D41899" s="2">
        <v>0.5</v>
      </c>
      <c r="E41899" s="2">
        <v>0</v>
      </c>
      <c r="F41899" s="2">
        <v>9.1922005571030641E-2</v>
      </c>
    </row>
    <row r="41900" spans="1:6" x14ac:dyDescent="0.35">
      <c r="A41900" s="1" t="s">
        <v>29010</v>
      </c>
      <c r="B41900" s="1" t="s">
        <v>29012</v>
      </c>
      <c r="C41900" s="2">
        <v>2.564102564102564E-2</v>
      </c>
      <c r="D41900" s="2">
        <v>0</v>
      </c>
      <c r="E41900" s="2">
        <v>0</v>
      </c>
      <c r="F41900" s="2">
        <v>2.5069637883008356E-2</v>
      </c>
    </row>
    <row r="41901" spans="1:6" x14ac:dyDescent="0.35">
      <c r="A41901" s="1" t="s">
        <v>29010</v>
      </c>
      <c r="B41901" s="1" t="s">
        <v>29013</v>
      </c>
      <c r="C41901" s="2">
        <v>0.82905982905982911</v>
      </c>
      <c r="D41901" s="2">
        <v>0.5</v>
      </c>
      <c r="E41901" s="2">
        <v>1</v>
      </c>
      <c r="F41901" s="2">
        <v>0.82729805013927582</v>
      </c>
    </row>
    <row r="41902" spans="1:6" x14ac:dyDescent="0.35">
      <c r="A41902" s="1" t="s">
        <v>29010</v>
      </c>
      <c r="B41902" s="1" t="s">
        <v>29014</v>
      </c>
      <c r="C41902" s="2">
        <v>5.6980056980056981E-2</v>
      </c>
      <c r="D41902" s="2">
        <v>0</v>
      </c>
      <c r="E41902" s="2">
        <v>0</v>
      </c>
      <c r="F41902" s="2">
        <v>5.5710306406685235E-2</v>
      </c>
    </row>
    <row r="41903" spans="1:6" x14ac:dyDescent="0.35">
      <c r="A41903" s="1" t="s">
        <v>29015</v>
      </c>
      <c r="B41903" s="1" t="s">
        <v>29016</v>
      </c>
      <c r="C41903" s="2">
        <v>6.9553805774278221E-2</v>
      </c>
      <c r="D41903" s="2">
        <v>0.16666666666666666</v>
      </c>
      <c r="E41903" s="2">
        <v>0.14285714285714285</v>
      </c>
      <c r="F41903" s="2">
        <v>7.1702944942381566E-2</v>
      </c>
    </row>
    <row r="41904" spans="1:6" x14ac:dyDescent="0.35">
      <c r="A41904" s="1" t="s">
        <v>29015</v>
      </c>
      <c r="B41904" s="1" t="s">
        <v>29017</v>
      </c>
      <c r="C41904" s="2">
        <v>0.17191601049868765</v>
      </c>
      <c r="D41904" s="2">
        <v>0</v>
      </c>
      <c r="E41904" s="2">
        <v>0.14285714285714285</v>
      </c>
      <c r="F41904" s="2">
        <v>0.16901408450704225</v>
      </c>
    </row>
    <row r="41905" spans="1:6" x14ac:dyDescent="0.35">
      <c r="A41905" s="1" t="s">
        <v>29015</v>
      </c>
      <c r="B41905" s="1" t="s">
        <v>29014</v>
      </c>
      <c r="C41905" s="2">
        <v>0.75853018372703407</v>
      </c>
      <c r="D41905" s="2">
        <v>0.83333333333333337</v>
      </c>
      <c r="E41905" s="2">
        <v>0.7142857142857143</v>
      </c>
      <c r="F41905" s="2">
        <v>0.75928297055057614</v>
      </c>
    </row>
    <row r="41906" spans="1:6" x14ac:dyDescent="0.35">
      <c r="A41906" s="1" t="s">
        <v>29018</v>
      </c>
      <c r="B41906" s="1" t="s">
        <v>29019</v>
      </c>
      <c r="C41906" s="2">
        <v>0.40549273021001614</v>
      </c>
      <c r="D41906" s="2">
        <v>0</v>
      </c>
      <c r="E41906" s="2">
        <v>1</v>
      </c>
      <c r="F41906" s="2">
        <v>0.40497193263833198</v>
      </c>
    </row>
    <row r="41907" spans="1:6" x14ac:dyDescent="0.35">
      <c r="A41907" s="1" t="s">
        <v>29018</v>
      </c>
      <c r="B41907" s="1" t="s">
        <v>29020</v>
      </c>
      <c r="C41907" s="2">
        <v>0.24798061389337642</v>
      </c>
      <c r="D41907" s="2">
        <v>0.16666666666666666</v>
      </c>
      <c r="E41907" s="2">
        <v>0</v>
      </c>
      <c r="F41907" s="2">
        <v>0.24699278267842822</v>
      </c>
    </row>
    <row r="41908" spans="1:6" x14ac:dyDescent="0.35">
      <c r="A41908" s="1" t="s">
        <v>29018</v>
      </c>
      <c r="B41908" s="1" t="s">
        <v>29021</v>
      </c>
      <c r="C41908" s="2">
        <v>0.34248788368336025</v>
      </c>
      <c r="D41908" s="2">
        <v>0.83333333333333337</v>
      </c>
      <c r="E41908" s="2">
        <v>0</v>
      </c>
      <c r="F41908" s="2">
        <v>0.34402566158781073</v>
      </c>
    </row>
    <row r="41909" spans="1:6" x14ac:dyDescent="0.35">
      <c r="A41909" s="1" t="s">
        <v>29018</v>
      </c>
      <c r="B41909" s="1" t="s">
        <v>29022</v>
      </c>
      <c r="C41909" s="2">
        <v>4.0387722132471729E-3</v>
      </c>
      <c r="D41909" s="2">
        <v>0</v>
      </c>
      <c r="E41909" s="2">
        <v>0</v>
      </c>
      <c r="F41909" s="2">
        <v>4.0096230954290296E-3</v>
      </c>
    </row>
    <row r="41910" spans="1:6" x14ac:dyDescent="0.35">
      <c r="A41910" s="1" t="s">
        <v>29023</v>
      </c>
      <c r="B41910" s="1" t="s">
        <v>29022</v>
      </c>
      <c r="C41910" s="2">
        <v>1</v>
      </c>
      <c r="D41910" s="2">
        <v>1</v>
      </c>
      <c r="E41910" s="2">
        <v>1</v>
      </c>
      <c r="F41910" s="2">
        <v>1</v>
      </c>
    </row>
    <row r="41911" spans="1:6" x14ac:dyDescent="0.35">
      <c r="A41911" s="1" t="s">
        <v>29024</v>
      </c>
      <c r="B41911" s="1" t="s">
        <v>29022</v>
      </c>
      <c r="C41911" s="2">
        <v>0.99948665297741268</v>
      </c>
      <c r="D41911" s="2">
        <v>1</v>
      </c>
      <c r="E41911" s="2">
        <v>1</v>
      </c>
      <c r="F41911" s="2">
        <v>0.99949392712550611</v>
      </c>
    </row>
    <row r="41912" spans="1:6" x14ac:dyDescent="0.35">
      <c r="A41912" s="1" t="s">
        <v>29024</v>
      </c>
      <c r="B41912" s="1" t="s">
        <v>29020</v>
      </c>
      <c r="C41912" s="2">
        <v>5.1334702258726901E-4</v>
      </c>
      <c r="D41912" s="2">
        <v>0</v>
      </c>
      <c r="E41912" s="2">
        <v>0</v>
      </c>
      <c r="F41912" s="2">
        <v>5.0607287449392713E-4</v>
      </c>
    </row>
    <row r="41913" spans="1:6" x14ac:dyDescent="0.35">
      <c r="A41913" s="1" t="s">
        <v>29025</v>
      </c>
      <c r="B41913" s="1" t="s">
        <v>29022</v>
      </c>
      <c r="C41913" s="2">
        <v>1</v>
      </c>
      <c r="D41913" s="2">
        <v>1</v>
      </c>
      <c r="E41913" s="2">
        <v>0</v>
      </c>
      <c r="F41913" s="2">
        <v>1</v>
      </c>
    </row>
    <row r="41914" spans="1:6" x14ac:dyDescent="0.35">
      <c r="A41914" s="1" t="s">
        <v>29026</v>
      </c>
      <c r="B41914" s="1" t="s">
        <v>29020</v>
      </c>
      <c r="C41914" s="2">
        <v>0.28601398601398603</v>
      </c>
      <c r="D41914" s="2">
        <v>0.51200000000000001</v>
      </c>
      <c r="E41914" s="2">
        <v>0.33333333333333331</v>
      </c>
      <c r="F41914" s="2">
        <v>0.3053670573719926</v>
      </c>
    </row>
    <row r="41915" spans="1:6" x14ac:dyDescent="0.35">
      <c r="A41915" s="1" t="s">
        <v>29026</v>
      </c>
      <c r="B41915" s="1" t="s">
        <v>29021</v>
      </c>
      <c r="C41915" s="2">
        <v>0.71398601398601402</v>
      </c>
      <c r="D41915" s="2">
        <v>0.48799999999999999</v>
      </c>
      <c r="E41915" s="2">
        <v>0.66666666666666663</v>
      </c>
      <c r="F41915" s="2">
        <v>0.69463294262800745</v>
      </c>
    </row>
    <row r="41916" spans="1:6" x14ac:dyDescent="0.35">
      <c r="A41916" s="1" t="s">
        <v>29027</v>
      </c>
      <c r="B41916" s="1" t="s">
        <v>29022</v>
      </c>
      <c r="C41916" s="2">
        <v>6.485084306095979E-4</v>
      </c>
      <c r="D41916" s="2">
        <v>0</v>
      </c>
      <c r="E41916" s="2">
        <v>0</v>
      </c>
      <c r="F41916" s="2">
        <v>5.8207217694994178E-4</v>
      </c>
    </row>
    <row r="41917" spans="1:6" x14ac:dyDescent="0.35">
      <c r="A41917" s="1" t="s">
        <v>29027</v>
      </c>
      <c r="B41917" s="1" t="s">
        <v>29020</v>
      </c>
      <c r="C41917" s="2">
        <v>0.83333333333333337</v>
      </c>
      <c r="D41917" s="2">
        <v>0.8545454545454545</v>
      </c>
      <c r="E41917" s="2">
        <v>0.90909090909090906</v>
      </c>
      <c r="F41917" s="2">
        <v>0.83760186263096625</v>
      </c>
    </row>
    <row r="41918" spans="1:6" x14ac:dyDescent="0.35">
      <c r="A41918" s="1" t="s">
        <v>29027</v>
      </c>
      <c r="B41918" s="1" t="s">
        <v>29028</v>
      </c>
      <c r="C41918" s="2">
        <v>0</v>
      </c>
      <c r="D41918" s="2">
        <v>4.5454545454545456E-2</v>
      </c>
      <c r="E41918" s="2">
        <v>0</v>
      </c>
      <c r="F41918" s="2">
        <v>2.9103608847497091E-3</v>
      </c>
    </row>
    <row r="41919" spans="1:6" x14ac:dyDescent="0.35">
      <c r="A41919" s="1" t="s">
        <v>29027</v>
      </c>
      <c r="B41919" s="1" t="s">
        <v>29021</v>
      </c>
      <c r="C41919" s="2">
        <v>0.16601815823605706</v>
      </c>
      <c r="D41919" s="2">
        <v>0.1</v>
      </c>
      <c r="E41919" s="2">
        <v>9.0909090909090912E-2</v>
      </c>
      <c r="F41919" s="2">
        <v>0.15890570430733411</v>
      </c>
    </row>
    <row r="41920" spans="1:6" x14ac:dyDescent="0.35">
      <c r="A41920" s="1" t="s">
        <v>29029</v>
      </c>
      <c r="B41920" s="1" t="s">
        <v>29020</v>
      </c>
      <c r="C41920" s="2">
        <v>0.93042190969652105</v>
      </c>
      <c r="D41920" s="2">
        <v>0.98351648351648346</v>
      </c>
      <c r="E41920" s="2">
        <v>0.88304093567251463</v>
      </c>
      <c r="F41920" s="2">
        <v>0.93637327677624604</v>
      </c>
    </row>
    <row r="41921" spans="1:6" x14ac:dyDescent="0.35">
      <c r="A41921" s="1" t="s">
        <v>29029</v>
      </c>
      <c r="B41921" s="1" t="s">
        <v>29021</v>
      </c>
      <c r="C41921" s="2">
        <v>6.9578090303478904E-2</v>
      </c>
      <c r="D41921" s="2">
        <v>1.3736263736263736E-2</v>
      </c>
      <c r="E41921" s="2">
        <v>0.11695906432748537</v>
      </c>
      <c r="F41921" s="2">
        <v>6.3096500530222699E-2</v>
      </c>
    </row>
    <row r="41922" spans="1:6" x14ac:dyDescent="0.35">
      <c r="A41922" s="1" t="s">
        <v>29029</v>
      </c>
      <c r="B41922" s="1" t="s">
        <v>29028</v>
      </c>
      <c r="C41922" s="2">
        <v>0</v>
      </c>
      <c r="D41922" s="2">
        <v>2.747252747252747E-3</v>
      </c>
      <c r="E41922" s="2">
        <v>0</v>
      </c>
      <c r="F41922" s="2">
        <v>5.3022269353128319E-4</v>
      </c>
    </row>
    <row r="41923" spans="1:6" x14ac:dyDescent="0.35">
      <c r="A41923" s="1" t="s">
        <v>29030</v>
      </c>
      <c r="B41923" s="1" t="s">
        <v>29031</v>
      </c>
      <c r="C41923" s="2">
        <v>0.40489913544668588</v>
      </c>
      <c r="D41923" s="2">
        <v>0.62630480167014613</v>
      </c>
      <c r="E41923" s="2">
        <v>2.8571428571428571E-2</v>
      </c>
      <c r="F41923" s="2">
        <v>0.43519574306347397</v>
      </c>
    </row>
    <row r="41924" spans="1:6" x14ac:dyDescent="0.35">
      <c r="A41924" s="1" t="s">
        <v>29030</v>
      </c>
      <c r="B41924" s="1" t="s">
        <v>29020</v>
      </c>
      <c r="C41924" s="2">
        <v>0.59510086455331412</v>
      </c>
      <c r="D41924" s="2">
        <v>0.37369519832985387</v>
      </c>
      <c r="E41924" s="2">
        <v>0.97142857142857142</v>
      </c>
      <c r="F41924" s="2">
        <v>0.56480425693652603</v>
      </c>
    </row>
    <row r="41925" spans="1:6" x14ac:dyDescent="0.35">
      <c r="A41925" s="1" t="s">
        <v>29032</v>
      </c>
      <c r="B41925" s="1" t="s">
        <v>29020</v>
      </c>
      <c r="C41925" s="2">
        <v>1</v>
      </c>
      <c r="D41925" s="2">
        <v>1</v>
      </c>
      <c r="E41925" s="2">
        <v>1</v>
      </c>
      <c r="F41925" s="2">
        <v>1</v>
      </c>
    </row>
    <row r="41926" spans="1:6" x14ac:dyDescent="0.35">
      <c r="A41926" s="1" t="s">
        <v>29033</v>
      </c>
      <c r="B41926" s="1" t="s">
        <v>29020</v>
      </c>
      <c r="C41926" s="2">
        <v>1</v>
      </c>
      <c r="D41926" s="2">
        <v>0.93442622950819676</v>
      </c>
      <c r="E41926" s="2">
        <v>1</v>
      </c>
      <c r="F41926" s="2">
        <v>0.9985955056179775</v>
      </c>
    </row>
    <row r="41927" spans="1:6" x14ac:dyDescent="0.35">
      <c r="A41927" s="1" t="s">
        <v>29033</v>
      </c>
      <c r="B41927" s="1" t="s">
        <v>29022</v>
      </c>
      <c r="C41927" s="2">
        <v>0</v>
      </c>
      <c r="D41927" s="2">
        <v>6.5573770491803282E-2</v>
      </c>
      <c r="E41927" s="2">
        <v>0</v>
      </c>
      <c r="F41927" s="2">
        <v>1.4044943820224719E-3</v>
      </c>
    </row>
    <row r="41928" spans="1:6" x14ac:dyDescent="0.35">
      <c r="A41928" s="1" t="s">
        <v>29034</v>
      </c>
      <c r="B41928" s="1" t="s">
        <v>29020</v>
      </c>
      <c r="C41928" s="2">
        <v>1</v>
      </c>
      <c r="D41928" s="2">
        <v>1</v>
      </c>
      <c r="E41928" s="2">
        <v>1</v>
      </c>
      <c r="F41928" s="2">
        <v>1</v>
      </c>
    </row>
    <row r="41929" spans="1:6" x14ac:dyDescent="0.35">
      <c r="A41929" s="1" t="s">
        <v>29035</v>
      </c>
      <c r="B41929" s="1" t="s">
        <v>29022</v>
      </c>
      <c r="C41929" s="2">
        <v>4.7407407407407405E-2</v>
      </c>
      <c r="D41929" s="2">
        <v>0.1206896551724138</v>
      </c>
      <c r="E41929" s="2">
        <v>8.8235294117647065E-2</v>
      </c>
      <c r="F41929" s="2">
        <v>6.0040567951318458E-2</v>
      </c>
    </row>
    <row r="41930" spans="1:6" x14ac:dyDescent="0.35">
      <c r="A41930" s="1" t="s">
        <v>29035</v>
      </c>
      <c r="B41930" s="1" t="s">
        <v>29036</v>
      </c>
      <c r="C41930" s="2">
        <v>0.3091358024691358</v>
      </c>
      <c r="D41930" s="2">
        <v>0.57635467980295563</v>
      </c>
      <c r="E41930" s="2">
        <v>5.8823529411764705E-2</v>
      </c>
      <c r="F41930" s="2">
        <v>0.34969574036511158</v>
      </c>
    </row>
    <row r="41931" spans="1:6" x14ac:dyDescent="0.35">
      <c r="A41931" s="1" t="s">
        <v>29035</v>
      </c>
      <c r="B41931" s="1" t="s">
        <v>29020</v>
      </c>
      <c r="C41931" s="2">
        <v>0.6434567901234568</v>
      </c>
      <c r="D41931" s="2">
        <v>0.30295566502463056</v>
      </c>
      <c r="E41931" s="2">
        <v>0.8529411764705882</v>
      </c>
      <c r="F41931" s="2">
        <v>0.59026369168356996</v>
      </c>
    </row>
    <row r="41932" spans="1:6" x14ac:dyDescent="0.35">
      <c r="A41932" s="1" t="s">
        <v>29037</v>
      </c>
      <c r="B41932" s="1" t="s">
        <v>29020</v>
      </c>
      <c r="C41932" s="2">
        <v>1</v>
      </c>
      <c r="D41932" s="2">
        <v>1</v>
      </c>
      <c r="E41932" s="2">
        <v>1</v>
      </c>
      <c r="F41932" s="2">
        <v>1</v>
      </c>
    </row>
    <row r="41933" spans="1:6" x14ac:dyDescent="0.35">
      <c r="A41933" s="1" t="s">
        <v>29038</v>
      </c>
      <c r="B41933" s="1" t="s">
        <v>29022</v>
      </c>
      <c r="C41933" s="2">
        <v>2.9940119760479044E-3</v>
      </c>
      <c r="D41933" s="2">
        <v>0.23421588594704684</v>
      </c>
      <c r="E41933" s="2">
        <v>0.17266187050359713</v>
      </c>
      <c r="F41933" s="2">
        <v>5.5049354593773726E-2</v>
      </c>
    </row>
    <row r="41934" spans="1:6" x14ac:dyDescent="0.35">
      <c r="A41934" s="1" t="s">
        <v>29038</v>
      </c>
      <c r="B41934" s="1" t="s">
        <v>29020</v>
      </c>
      <c r="C41934" s="2">
        <v>0.99700598802395213</v>
      </c>
      <c r="D41934" s="2">
        <v>0.7657841140529531</v>
      </c>
      <c r="E41934" s="2">
        <v>0.82733812949640284</v>
      </c>
      <c r="F41934" s="2">
        <v>0.94495064540622631</v>
      </c>
    </row>
    <row r="41935" spans="1:6" x14ac:dyDescent="0.35">
      <c r="A41935" s="1" t="s">
        <v>29039</v>
      </c>
      <c r="B41935" s="1" t="s">
        <v>29020</v>
      </c>
      <c r="C41935" s="2">
        <v>0.53481664606510093</v>
      </c>
      <c r="D41935" s="2">
        <v>0.88541666666666663</v>
      </c>
      <c r="E41935" s="2">
        <v>0.72131147540983609</v>
      </c>
      <c r="F41935" s="2">
        <v>0.56417910447761199</v>
      </c>
    </row>
    <row r="41936" spans="1:6" x14ac:dyDescent="0.35">
      <c r="A41936" s="1" t="s">
        <v>29039</v>
      </c>
      <c r="B41936" s="1" t="s">
        <v>29021</v>
      </c>
      <c r="C41936" s="2">
        <v>0</v>
      </c>
      <c r="D41936" s="2">
        <v>1.5625E-2</v>
      </c>
      <c r="E41936" s="2">
        <v>0</v>
      </c>
      <c r="F41936" s="2">
        <v>1.1194029850746269E-3</v>
      </c>
    </row>
    <row r="41937" spans="1:6" x14ac:dyDescent="0.35">
      <c r="A41937" s="1" t="s">
        <v>29039</v>
      </c>
      <c r="B41937" s="1" t="s">
        <v>29022</v>
      </c>
      <c r="C41937" s="2">
        <v>0.46518335393489907</v>
      </c>
      <c r="D41937" s="2">
        <v>9.8958333333333329E-2</v>
      </c>
      <c r="E41937" s="2">
        <v>0.27868852459016391</v>
      </c>
      <c r="F41937" s="2">
        <v>0.43470149253731344</v>
      </c>
    </row>
    <row r="41938" spans="1:6" x14ac:dyDescent="0.35">
      <c r="A41938" s="1" t="s">
        <v>29040</v>
      </c>
      <c r="B41938" s="1" t="s">
        <v>29021</v>
      </c>
      <c r="C41938" s="2">
        <v>1</v>
      </c>
      <c r="D41938" s="2">
        <v>1</v>
      </c>
      <c r="E41938" s="2">
        <v>1</v>
      </c>
      <c r="F41938" s="2">
        <v>1</v>
      </c>
    </row>
    <row r="41939" spans="1:6" x14ac:dyDescent="0.35">
      <c r="A41939" s="1" t="s">
        <v>29041</v>
      </c>
      <c r="B41939" s="1" t="s">
        <v>29021</v>
      </c>
      <c r="C41939" s="2">
        <v>1</v>
      </c>
      <c r="D41939" s="2">
        <v>1</v>
      </c>
      <c r="E41939" s="2">
        <v>1</v>
      </c>
      <c r="F41939" s="2">
        <v>1</v>
      </c>
    </row>
    <row r="41940" spans="1:6" x14ac:dyDescent="0.35">
      <c r="A41940" s="1" t="s">
        <v>29042</v>
      </c>
      <c r="B41940" s="1" t="s">
        <v>29021</v>
      </c>
      <c r="C41940" s="2">
        <v>1</v>
      </c>
      <c r="D41940" s="2">
        <v>1</v>
      </c>
      <c r="E41940" s="2">
        <v>1</v>
      </c>
      <c r="F41940" s="2">
        <v>1</v>
      </c>
    </row>
    <row r="41941" spans="1:6" x14ac:dyDescent="0.35">
      <c r="A41941" s="1" t="s">
        <v>29043</v>
      </c>
      <c r="B41941" s="1" t="s">
        <v>29021</v>
      </c>
      <c r="C41941" s="2">
        <v>1</v>
      </c>
      <c r="D41941" s="2">
        <v>1</v>
      </c>
      <c r="E41941" s="2">
        <v>1</v>
      </c>
      <c r="F41941" s="2">
        <v>1</v>
      </c>
    </row>
    <row r="41942" spans="1:6" x14ac:dyDescent="0.35">
      <c r="A41942" s="1" t="s">
        <v>29044</v>
      </c>
      <c r="B41942" s="1" t="s">
        <v>29019</v>
      </c>
      <c r="C41942" s="2">
        <v>7.3073868149324858E-2</v>
      </c>
      <c r="D41942" s="2">
        <v>0</v>
      </c>
      <c r="E41942" s="2">
        <v>0</v>
      </c>
      <c r="F41942" s="2">
        <v>7.1539657853810265E-2</v>
      </c>
    </row>
    <row r="41943" spans="1:6" x14ac:dyDescent="0.35">
      <c r="A41943" s="1" t="s">
        <v>29044</v>
      </c>
      <c r="B41943" s="1" t="s">
        <v>29045</v>
      </c>
      <c r="C41943" s="2">
        <v>0.23034154090548054</v>
      </c>
      <c r="D41943" s="2">
        <v>0.3</v>
      </c>
      <c r="E41943" s="2">
        <v>0.2857142857142857</v>
      </c>
      <c r="F41943" s="2">
        <v>0.2317262830482115</v>
      </c>
    </row>
    <row r="41944" spans="1:6" x14ac:dyDescent="0.35">
      <c r="A41944" s="1" t="s">
        <v>29044</v>
      </c>
      <c r="B41944" s="1" t="s">
        <v>29046</v>
      </c>
      <c r="C41944" s="2">
        <v>7.9428117553613975E-4</v>
      </c>
      <c r="D41944" s="2">
        <v>0</v>
      </c>
      <c r="E41944" s="2">
        <v>0.14285714285714285</v>
      </c>
      <c r="F41944" s="2">
        <v>1.5552099533437014E-3</v>
      </c>
    </row>
    <row r="41945" spans="1:6" x14ac:dyDescent="0.35">
      <c r="A41945" s="1" t="s">
        <v>29044</v>
      </c>
      <c r="B41945" s="1" t="s">
        <v>29047</v>
      </c>
      <c r="C41945" s="2">
        <v>9.3725178713264495E-2</v>
      </c>
      <c r="D41945" s="2">
        <v>0.2</v>
      </c>
      <c r="E41945" s="2">
        <v>0.14285714285714285</v>
      </c>
      <c r="F41945" s="2">
        <v>9.5645412130637639E-2</v>
      </c>
    </row>
    <row r="41946" spans="1:6" x14ac:dyDescent="0.35">
      <c r="A41946" s="1" t="s">
        <v>29044</v>
      </c>
      <c r="B41946" s="1" t="s">
        <v>29048</v>
      </c>
      <c r="C41946" s="2">
        <v>0.22716441620333597</v>
      </c>
      <c r="D41946" s="2">
        <v>0.05</v>
      </c>
      <c r="E41946" s="2">
        <v>0.42857142857142855</v>
      </c>
      <c r="F41946" s="2">
        <v>0.22550544323483671</v>
      </c>
    </row>
    <row r="41947" spans="1:6" x14ac:dyDescent="0.35">
      <c r="A41947" s="1" t="s">
        <v>29044</v>
      </c>
      <c r="B41947" s="1" t="s">
        <v>29049</v>
      </c>
      <c r="C41947" s="2">
        <v>0.37490071485305798</v>
      </c>
      <c r="D41947" s="2">
        <v>0.45</v>
      </c>
      <c r="E41947" s="2">
        <v>0</v>
      </c>
      <c r="F41947" s="2">
        <v>0.37402799377916018</v>
      </c>
    </row>
    <row r="41948" spans="1:6" x14ac:dyDescent="0.35">
      <c r="A41948" s="1" t="s">
        <v>29050</v>
      </c>
      <c r="B41948" s="1" t="s">
        <v>29022</v>
      </c>
      <c r="C41948" s="2">
        <v>1</v>
      </c>
      <c r="D41948" s="2">
        <v>1</v>
      </c>
      <c r="E41948" s="2">
        <v>1</v>
      </c>
      <c r="F41948" s="2">
        <v>1</v>
      </c>
    </row>
    <row r="41949" spans="1:6" x14ac:dyDescent="0.35">
      <c r="A41949" s="1" t="s">
        <v>29051</v>
      </c>
      <c r="B41949" s="1" t="s">
        <v>29021</v>
      </c>
      <c r="C41949" s="2">
        <v>1</v>
      </c>
      <c r="D41949" s="2">
        <v>1</v>
      </c>
      <c r="E41949" s="2">
        <v>1</v>
      </c>
      <c r="F41949" s="2">
        <v>1</v>
      </c>
    </row>
    <row r="41950" spans="1:6" x14ac:dyDescent="0.35">
      <c r="A41950" s="1" t="s">
        <v>29052</v>
      </c>
      <c r="B41950" s="1" t="s">
        <v>29053</v>
      </c>
      <c r="C41950" s="2">
        <v>2.737110120942075E-2</v>
      </c>
      <c r="D41950" s="2">
        <v>0</v>
      </c>
      <c r="E41950" s="2">
        <v>1.9230769230769232E-2</v>
      </c>
      <c r="F41950" s="2">
        <v>2.3719676549865228E-2</v>
      </c>
    </row>
    <row r="41951" spans="1:6" x14ac:dyDescent="0.35">
      <c r="A41951" s="1" t="s">
        <v>29052</v>
      </c>
      <c r="B41951" s="1" t="s">
        <v>29054</v>
      </c>
      <c r="C41951" s="2">
        <v>1.273074474856779E-3</v>
      </c>
      <c r="D41951" s="2">
        <v>4.3103448275862068E-3</v>
      </c>
      <c r="E41951" s="2">
        <v>0</v>
      </c>
      <c r="F41951" s="2">
        <v>1.6172506738544475E-3</v>
      </c>
    </row>
    <row r="41952" spans="1:6" x14ac:dyDescent="0.35">
      <c r="A41952" s="1" t="s">
        <v>29052</v>
      </c>
      <c r="B41952" s="1" t="s">
        <v>29055</v>
      </c>
      <c r="C41952" s="2">
        <v>0.97071928707829414</v>
      </c>
      <c r="D41952" s="2">
        <v>0.99568965517241381</v>
      </c>
      <c r="E41952" s="2">
        <v>0.96153846153846156</v>
      </c>
      <c r="F41952" s="2">
        <v>0.97358490566037736</v>
      </c>
    </row>
    <row r="41953" spans="1:6" x14ac:dyDescent="0.35">
      <c r="A41953" s="1" t="s">
        <v>29052</v>
      </c>
      <c r="B41953" s="1" t="s">
        <v>29056</v>
      </c>
      <c r="C41953" s="2">
        <v>6.3653723742838951E-4</v>
      </c>
      <c r="D41953" s="2">
        <v>0</v>
      </c>
      <c r="E41953" s="2">
        <v>1.9230769230769232E-2</v>
      </c>
      <c r="F41953" s="2">
        <v>1.0781671159029648E-3</v>
      </c>
    </row>
    <row r="41954" spans="1:6" x14ac:dyDescent="0.35">
      <c r="A41954" s="1" t="s">
        <v>29057</v>
      </c>
      <c r="B41954" s="1" t="s">
        <v>29058</v>
      </c>
      <c r="C41954" s="2">
        <v>0.40620957309184996</v>
      </c>
      <c r="D41954" s="2">
        <v>0.5625</v>
      </c>
      <c r="E41954" s="2">
        <v>0.2</v>
      </c>
      <c r="F41954" s="2">
        <v>0.40806045340050379</v>
      </c>
    </row>
    <row r="41955" spans="1:6" x14ac:dyDescent="0.35">
      <c r="A41955" s="1" t="s">
        <v>29057</v>
      </c>
      <c r="B41955" s="1" t="s">
        <v>29059</v>
      </c>
      <c r="C41955" s="2">
        <v>0.11642949547218628</v>
      </c>
      <c r="D41955" s="2">
        <v>0</v>
      </c>
      <c r="E41955" s="2">
        <v>0</v>
      </c>
      <c r="F41955" s="2">
        <v>0.11335012594458438</v>
      </c>
    </row>
    <row r="41956" spans="1:6" x14ac:dyDescent="0.35">
      <c r="A41956" s="1" t="s">
        <v>29057</v>
      </c>
      <c r="B41956" s="1" t="s">
        <v>29060</v>
      </c>
      <c r="C41956" s="2">
        <v>6.4683053040103496E-3</v>
      </c>
      <c r="D41956" s="2">
        <v>0</v>
      </c>
      <c r="E41956" s="2">
        <v>0.2</v>
      </c>
      <c r="F41956" s="2">
        <v>7.556675062972292E-3</v>
      </c>
    </row>
    <row r="41957" spans="1:6" x14ac:dyDescent="0.35">
      <c r="A41957" s="1" t="s">
        <v>29057</v>
      </c>
      <c r="B41957" s="1" t="s">
        <v>29061</v>
      </c>
      <c r="C41957" s="2">
        <v>7.3738680465717979E-2</v>
      </c>
      <c r="D41957" s="2">
        <v>0</v>
      </c>
      <c r="E41957" s="2">
        <v>0</v>
      </c>
      <c r="F41957" s="2">
        <v>7.1788413098236775E-2</v>
      </c>
    </row>
    <row r="41958" spans="1:6" x14ac:dyDescent="0.35">
      <c r="A41958" s="1" t="s">
        <v>29057</v>
      </c>
      <c r="B41958" s="1" t="s">
        <v>29055</v>
      </c>
      <c r="C41958" s="2">
        <v>0.32082794307891332</v>
      </c>
      <c r="D41958" s="2">
        <v>6.25E-2</v>
      </c>
      <c r="E41958" s="2">
        <v>0</v>
      </c>
      <c r="F41958" s="2">
        <v>0.31360201511335012</v>
      </c>
    </row>
    <row r="41959" spans="1:6" x14ac:dyDescent="0.35">
      <c r="A41959" s="1" t="s">
        <v>29057</v>
      </c>
      <c r="B41959" s="1" t="s">
        <v>29062</v>
      </c>
      <c r="C41959" s="2">
        <v>5.4333764553686936E-2</v>
      </c>
      <c r="D41959" s="2">
        <v>0.25</v>
      </c>
      <c r="E41959" s="2">
        <v>0.2</v>
      </c>
      <c r="F41959" s="2">
        <v>5.9193954659949623E-2</v>
      </c>
    </row>
    <row r="41960" spans="1:6" x14ac:dyDescent="0.35">
      <c r="A41960" s="1" t="s">
        <v>29057</v>
      </c>
      <c r="B41960" s="1" t="s">
        <v>29054</v>
      </c>
      <c r="C41960" s="2">
        <v>2.0698576972833119E-2</v>
      </c>
      <c r="D41960" s="2">
        <v>0.125</v>
      </c>
      <c r="E41960" s="2">
        <v>0.2</v>
      </c>
      <c r="F41960" s="2">
        <v>2.3929471032745592E-2</v>
      </c>
    </row>
    <row r="41961" spans="1:6" x14ac:dyDescent="0.35">
      <c r="A41961" s="1" t="s">
        <v>29057</v>
      </c>
      <c r="B41961" s="1" t="s">
        <v>29063</v>
      </c>
      <c r="C41961" s="2">
        <v>1.2936610608020697E-3</v>
      </c>
      <c r="D41961" s="2">
        <v>0</v>
      </c>
      <c r="E41961" s="2">
        <v>0.2</v>
      </c>
      <c r="F41961" s="2">
        <v>2.5188916876574307E-3</v>
      </c>
    </row>
    <row r="41962" spans="1:6" x14ac:dyDescent="0.35">
      <c r="A41962" s="1" t="s">
        <v>29064</v>
      </c>
      <c r="B41962" s="1" t="s">
        <v>29065</v>
      </c>
      <c r="C41962" s="2">
        <v>0.26985008328706273</v>
      </c>
      <c r="D41962" s="2">
        <v>0.43243243243243246</v>
      </c>
      <c r="E41962" s="2">
        <v>0.27941176470588236</v>
      </c>
      <c r="F41962" s="2">
        <v>0.27334732423924452</v>
      </c>
    </row>
    <row r="41963" spans="1:6" x14ac:dyDescent="0.35">
      <c r="A41963" s="1" t="s">
        <v>29064</v>
      </c>
      <c r="B41963" s="1" t="s">
        <v>29066</v>
      </c>
      <c r="C41963" s="2">
        <v>0.62798445308162132</v>
      </c>
      <c r="D41963" s="2">
        <v>0.51351351351351349</v>
      </c>
      <c r="E41963" s="2">
        <v>0.14705882352941177</v>
      </c>
      <c r="F41963" s="2">
        <v>0.60860440713536201</v>
      </c>
    </row>
    <row r="41964" spans="1:6" x14ac:dyDescent="0.35">
      <c r="A41964" s="1" t="s">
        <v>29064</v>
      </c>
      <c r="B41964" s="1" t="s">
        <v>29067</v>
      </c>
      <c r="C41964" s="2">
        <v>5.3858967240421989E-2</v>
      </c>
      <c r="D41964" s="2">
        <v>5.4054054054054057E-2</v>
      </c>
      <c r="E41964" s="2">
        <v>0.4264705882352941</v>
      </c>
      <c r="F41964" s="2">
        <v>6.715634837355719E-2</v>
      </c>
    </row>
    <row r="41965" spans="1:6" x14ac:dyDescent="0.35">
      <c r="A41965" s="1" t="s">
        <v>29064</v>
      </c>
      <c r="B41965" s="1" t="s">
        <v>29068</v>
      </c>
      <c r="C41965" s="2">
        <v>4.3864519711271518E-2</v>
      </c>
      <c r="D41965" s="2">
        <v>0</v>
      </c>
      <c r="E41965" s="2">
        <v>0.14705882352941177</v>
      </c>
      <c r="F41965" s="2">
        <v>4.6694648478488983E-2</v>
      </c>
    </row>
    <row r="41966" spans="1:6" x14ac:dyDescent="0.35">
      <c r="A41966" s="1" t="s">
        <v>29064</v>
      </c>
      <c r="B41966" s="1" t="s">
        <v>29069</v>
      </c>
      <c r="C41966" s="2">
        <v>3.3314825097168241E-3</v>
      </c>
      <c r="D41966" s="2">
        <v>0</v>
      </c>
      <c r="E41966" s="2">
        <v>0</v>
      </c>
      <c r="F41966" s="2">
        <v>3.1479538300104933E-3</v>
      </c>
    </row>
    <row r="41967" spans="1:6" x14ac:dyDescent="0.35">
      <c r="A41967" s="1" t="s">
        <v>29064</v>
      </c>
      <c r="B41967" s="1" t="s">
        <v>29070</v>
      </c>
      <c r="C41967" s="2">
        <v>1.1104941699056081E-3</v>
      </c>
      <c r="D41967" s="2">
        <v>0</v>
      </c>
      <c r="E41967" s="2">
        <v>0</v>
      </c>
      <c r="F41967" s="2">
        <v>1.0493179433368311E-3</v>
      </c>
    </row>
    <row r="41968" spans="1:6" x14ac:dyDescent="0.35">
      <c r="A41968" s="1" t="s">
        <v>29071</v>
      </c>
      <c r="B41968" s="1" t="s">
        <v>29067</v>
      </c>
      <c r="C41968" s="2">
        <v>1.0838562464346833E-2</v>
      </c>
      <c r="D41968" s="2">
        <v>0</v>
      </c>
      <c r="E41968" s="2">
        <v>0.13846153846153847</v>
      </c>
      <c r="F41968" s="2">
        <v>1.3665202537823329E-2</v>
      </c>
    </row>
    <row r="41969" spans="1:6" x14ac:dyDescent="0.35">
      <c r="A41969" s="1" t="s">
        <v>29071</v>
      </c>
      <c r="B41969" s="1" t="s">
        <v>29072</v>
      </c>
      <c r="C41969" s="2">
        <v>2.167712492869367E-2</v>
      </c>
      <c r="D41969" s="2">
        <v>4.329004329004329E-3</v>
      </c>
      <c r="E41969" s="2">
        <v>1.5384615384615384E-2</v>
      </c>
      <c r="F41969" s="2">
        <v>1.9521717911176184E-2</v>
      </c>
    </row>
    <row r="41970" spans="1:6" x14ac:dyDescent="0.35">
      <c r="A41970" s="1" t="s">
        <v>29071</v>
      </c>
      <c r="B41970" s="1" t="s">
        <v>29066</v>
      </c>
      <c r="C41970" s="2">
        <v>0.9669138619509412</v>
      </c>
      <c r="D41970" s="2">
        <v>0.99567099567099571</v>
      </c>
      <c r="E41970" s="2">
        <v>0.81538461538461537</v>
      </c>
      <c r="F41970" s="2">
        <v>0.96534895070766225</v>
      </c>
    </row>
    <row r="41971" spans="1:6" x14ac:dyDescent="0.35">
      <c r="A41971" s="1" t="s">
        <v>29071</v>
      </c>
      <c r="B41971" s="1" t="s">
        <v>29073</v>
      </c>
      <c r="C41971" s="2">
        <v>5.7045065601825438E-4</v>
      </c>
      <c r="D41971" s="2">
        <v>0</v>
      </c>
      <c r="E41971" s="2">
        <v>3.0769230769230767E-2</v>
      </c>
      <c r="F41971" s="2">
        <v>1.4641288433382138E-3</v>
      </c>
    </row>
    <row r="41972" spans="1:6" x14ac:dyDescent="0.35">
      <c r="A41972" s="1" t="s">
        <v>29074</v>
      </c>
      <c r="B41972" s="1" t="s">
        <v>29075</v>
      </c>
      <c r="C41972" s="2">
        <v>3.9399624765478425E-2</v>
      </c>
      <c r="D41972" s="2">
        <v>0.14285714285714285</v>
      </c>
      <c r="E41972" s="2">
        <v>0</v>
      </c>
      <c r="F41972" s="2">
        <v>4.0515653775322284E-2</v>
      </c>
    </row>
    <row r="41973" spans="1:6" x14ac:dyDescent="0.35">
      <c r="A41973" s="1" t="s">
        <v>29074</v>
      </c>
      <c r="B41973" s="1" t="s">
        <v>29076</v>
      </c>
      <c r="C41973" s="2">
        <v>0</v>
      </c>
      <c r="D41973" s="2">
        <v>0</v>
      </c>
      <c r="E41973" s="2">
        <v>0.33333333333333331</v>
      </c>
      <c r="F41973" s="2">
        <v>1.841620626151013E-3</v>
      </c>
    </row>
    <row r="41974" spans="1:6" x14ac:dyDescent="0.35">
      <c r="A41974" s="1" t="s">
        <v>29074</v>
      </c>
      <c r="B41974" s="1" t="s">
        <v>29022</v>
      </c>
      <c r="C41974" s="2">
        <v>0.94371482176360222</v>
      </c>
      <c r="D41974" s="2">
        <v>0.8571428571428571</v>
      </c>
      <c r="E41974" s="2">
        <v>0.66666666666666663</v>
      </c>
      <c r="F41974" s="2">
        <v>0.94106813996316763</v>
      </c>
    </row>
    <row r="41975" spans="1:6" x14ac:dyDescent="0.35">
      <c r="A41975" s="1" t="s">
        <v>29074</v>
      </c>
      <c r="B41975" s="1" t="s">
        <v>29077</v>
      </c>
      <c r="C41975" s="2">
        <v>1.6885553470919325E-2</v>
      </c>
      <c r="D41975" s="2">
        <v>0</v>
      </c>
      <c r="E41975" s="2">
        <v>0</v>
      </c>
      <c r="F41975" s="2">
        <v>1.6574585635359115E-2</v>
      </c>
    </row>
    <row r="41976" spans="1:6" x14ac:dyDescent="0.35">
      <c r="A41976" s="1" t="s">
        <v>29078</v>
      </c>
      <c r="B41976" s="1" t="s">
        <v>29079</v>
      </c>
      <c r="C41976" s="2">
        <v>1.0176390773405698E-3</v>
      </c>
      <c r="D41976" s="2">
        <v>0</v>
      </c>
      <c r="E41976" s="2">
        <v>0</v>
      </c>
      <c r="F41976" s="2">
        <v>9.3370681605975728E-4</v>
      </c>
    </row>
    <row r="41977" spans="1:6" x14ac:dyDescent="0.35">
      <c r="A41977" s="1" t="s">
        <v>29078</v>
      </c>
      <c r="B41977" s="1" t="s">
        <v>29080</v>
      </c>
      <c r="C41977" s="2">
        <v>0.98439620081411128</v>
      </c>
      <c r="D41977" s="2">
        <v>1</v>
      </c>
      <c r="E41977" s="2">
        <v>1</v>
      </c>
      <c r="F41977" s="2">
        <v>0.9856831621537504</v>
      </c>
    </row>
    <row r="41978" spans="1:6" x14ac:dyDescent="0.35">
      <c r="A41978" s="1" t="s">
        <v>29078</v>
      </c>
      <c r="B41978" s="1" t="s">
        <v>29077</v>
      </c>
      <c r="C41978" s="2">
        <v>1.3907734056987787E-2</v>
      </c>
      <c r="D41978" s="2">
        <v>0</v>
      </c>
      <c r="E41978" s="2">
        <v>0</v>
      </c>
      <c r="F41978" s="2">
        <v>1.2760659819483348E-2</v>
      </c>
    </row>
    <row r="41979" spans="1:6" x14ac:dyDescent="0.35">
      <c r="A41979" s="1" t="s">
        <v>29078</v>
      </c>
      <c r="B41979" s="1" t="s">
        <v>29081</v>
      </c>
      <c r="C41979" s="2">
        <v>6.7842605156037987E-4</v>
      </c>
      <c r="D41979" s="2">
        <v>0</v>
      </c>
      <c r="E41979" s="2">
        <v>0</v>
      </c>
      <c r="F41979" s="2">
        <v>6.2247121070650485E-4</v>
      </c>
    </row>
    <row r="41980" spans="1:6" x14ac:dyDescent="0.35">
      <c r="A41980" s="1" t="s">
        <v>29082</v>
      </c>
      <c r="B41980" s="1" t="s">
        <v>29083</v>
      </c>
      <c r="C41980" s="2">
        <v>0</v>
      </c>
      <c r="D41980" s="2">
        <v>0</v>
      </c>
      <c r="E41980" s="2">
        <v>0.16666666666666666</v>
      </c>
      <c r="F41980" s="2">
        <v>7.6511094108645751E-4</v>
      </c>
    </row>
    <row r="41981" spans="1:6" x14ac:dyDescent="0.35">
      <c r="A41981" s="1" t="s">
        <v>29082</v>
      </c>
      <c r="B41981" s="1" t="s">
        <v>29077</v>
      </c>
      <c r="C41981" s="2">
        <v>0.59607843137254901</v>
      </c>
      <c r="D41981" s="2">
        <v>0.84615384615384615</v>
      </c>
      <c r="E41981" s="2">
        <v>0.83333333333333337</v>
      </c>
      <c r="F41981" s="2">
        <v>0.60214231063504209</v>
      </c>
    </row>
    <row r="41982" spans="1:6" x14ac:dyDescent="0.35">
      <c r="A41982" s="1" t="s">
        <v>29082</v>
      </c>
      <c r="B41982" s="1" t="s">
        <v>29075</v>
      </c>
      <c r="C41982" s="2">
        <v>3.0588235294117649E-2</v>
      </c>
      <c r="D41982" s="2">
        <v>0</v>
      </c>
      <c r="E41982" s="2">
        <v>0</v>
      </c>
      <c r="F41982" s="2">
        <v>2.9839326702371844E-2</v>
      </c>
    </row>
    <row r="41983" spans="1:6" x14ac:dyDescent="0.35">
      <c r="A41983" s="1" t="s">
        <v>29082</v>
      </c>
      <c r="B41983" s="1" t="s">
        <v>29080</v>
      </c>
      <c r="C41983" s="2">
        <v>0.37333333333333335</v>
      </c>
      <c r="D41983" s="2">
        <v>0.15384615384615385</v>
      </c>
      <c r="E41983" s="2">
        <v>0</v>
      </c>
      <c r="F41983" s="2">
        <v>0.36725325172149964</v>
      </c>
    </row>
    <row r="41984" spans="1:6" x14ac:dyDescent="0.35">
      <c r="A41984" s="1" t="s">
        <v>29084</v>
      </c>
      <c r="B41984" s="1" t="s">
        <v>29077</v>
      </c>
      <c r="C41984" s="2">
        <v>1.4001077005923533E-2</v>
      </c>
      <c r="D41984" s="2">
        <v>0</v>
      </c>
      <c r="E41984" s="2">
        <v>0</v>
      </c>
      <c r="F41984" s="2">
        <v>1.3577023498694517E-2</v>
      </c>
    </row>
    <row r="41985" spans="1:6" x14ac:dyDescent="0.35">
      <c r="A41985" s="1" t="s">
        <v>29084</v>
      </c>
      <c r="B41985" s="1" t="s">
        <v>29085</v>
      </c>
      <c r="C41985" s="2">
        <v>2.0463112547119008E-2</v>
      </c>
      <c r="D41985" s="2">
        <v>0.04</v>
      </c>
      <c r="E41985" s="2">
        <v>0</v>
      </c>
      <c r="F41985" s="2">
        <v>2.0887728459530026E-2</v>
      </c>
    </row>
    <row r="41986" spans="1:6" x14ac:dyDescent="0.35">
      <c r="A41986" s="1" t="s">
        <v>29084</v>
      </c>
      <c r="B41986" s="1" t="s">
        <v>29080</v>
      </c>
      <c r="C41986" s="2">
        <v>2.10016155088853E-2</v>
      </c>
      <c r="D41986" s="2">
        <v>0.02</v>
      </c>
      <c r="E41986" s="2">
        <v>0.25</v>
      </c>
      <c r="F41986" s="2">
        <v>2.1932114882506529E-2</v>
      </c>
    </row>
    <row r="41987" spans="1:6" x14ac:dyDescent="0.35">
      <c r="A41987" s="1" t="s">
        <v>29084</v>
      </c>
      <c r="B41987" s="1" t="s">
        <v>29086</v>
      </c>
      <c r="C41987" s="2">
        <v>0.51588583737210558</v>
      </c>
      <c r="D41987" s="2">
        <v>0.56000000000000005</v>
      </c>
      <c r="E41987" s="2">
        <v>0.75</v>
      </c>
      <c r="F41987" s="2">
        <v>0.51801566579634462</v>
      </c>
    </row>
    <row r="41988" spans="1:6" x14ac:dyDescent="0.35">
      <c r="A41988" s="1" t="s">
        <v>29084</v>
      </c>
      <c r="B41988" s="1" t="s">
        <v>29087</v>
      </c>
      <c r="C41988" s="2">
        <v>3.4464189553042542E-2</v>
      </c>
      <c r="D41988" s="2">
        <v>0.02</v>
      </c>
      <c r="E41988" s="2">
        <v>0</v>
      </c>
      <c r="F41988" s="2">
        <v>3.3942558746736295E-2</v>
      </c>
    </row>
    <row r="41989" spans="1:6" x14ac:dyDescent="0.35">
      <c r="A41989" s="1" t="s">
        <v>29084</v>
      </c>
      <c r="B41989" s="1" t="s">
        <v>29088</v>
      </c>
      <c r="C41989" s="2">
        <v>5.3850296176628969E-3</v>
      </c>
      <c r="D41989" s="2">
        <v>0</v>
      </c>
      <c r="E41989" s="2">
        <v>0</v>
      </c>
      <c r="F41989" s="2">
        <v>5.2219321148825066E-3</v>
      </c>
    </row>
    <row r="41990" spans="1:6" x14ac:dyDescent="0.35">
      <c r="A41990" s="1" t="s">
        <v>29084</v>
      </c>
      <c r="B41990" s="1" t="s">
        <v>29075</v>
      </c>
      <c r="C41990" s="2">
        <v>0.32794830371567041</v>
      </c>
      <c r="D41990" s="2">
        <v>0.3</v>
      </c>
      <c r="E41990" s="2">
        <v>0</v>
      </c>
      <c r="F41990" s="2">
        <v>0.3258485639686684</v>
      </c>
    </row>
    <row r="41991" spans="1:6" x14ac:dyDescent="0.35">
      <c r="A41991" s="1" t="s">
        <v>29084</v>
      </c>
      <c r="B41991" s="1" t="s">
        <v>29089</v>
      </c>
      <c r="C41991" s="2">
        <v>6.0850834679590737E-2</v>
      </c>
      <c r="D41991" s="2">
        <v>0.06</v>
      </c>
      <c r="E41991" s="2">
        <v>0</v>
      </c>
      <c r="F41991" s="2">
        <v>6.0574412532637074E-2</v>
      </c>
    </row>
    <row r="41992" spans="1:6" x14ac:dyDescent="0.35">
      <c r="A41992" s="1" t="s">
        <v>29090</v>
      </c>
      <c r="B41992" s="1" t="s">
        <v>29075</v>
      </c>
      <c r="C41992" s="2">
        <v>0.99661526889808194</v>
      </c>
      <c r="D41992" s="2">
        <v>1</v>
      </c>
      <c r="E41992" s="2">
        <v>1</v>
      </c>
      <c r="F41992" s="2">
        <v>0.99682315566537238</v>
      </c>
    </row>
    <row r="41993" spans="1:6" x14ac:dyDescent="0.35">
      <c r="A41993" s="1" t="s">
        <v>29090</v>
      </c>
      <c r="B41993" s="1" t="s">
        <v>29077</v>
      </c>
      <c r="C41993" s="2">
        <v>3.3847311019180142E-3</v>
      </c>
      <c r="D41993" s="2">
        <v>0</v>
      </c>
      <c r="E41993" s="2">
        <v>0</v>
      </c>
      <c r="F41993" s="2">
        <v>3.1768443346276033E-3</v>
      </c>
    </row>
    <row r="41994" spans="1:6" x14ac:dyDescent="0.35">
      <c r="A41994" s="1" t="s">
        <v>29091</v>
      </c>
      <c r="B41994" s="1" t="s">
        <v>29075</v>
      </c>
      <c r="C41994" s="2">
        <v>1</v>
      </c>
      <c r="D41994" s="2">
        <v>1</v>
      </c>
      <c r="E41994" s="2">
        <v>1</v>
      </c>
      <c r="F41994" s="2">
        <v>1</v>
      </c>
    </row>
    <row r="41995" spans="1:6" x14ac:dyDescent="0.35">
      <c r="A41995" s="1" t="s">
        <v>29092</v>
      </c>
      <c r="B41995" s="1" t="s">
        <v>29093</v>
      </c>
      <c r="C41995" s="2">
        <v>0</v>
      </c>
      <c r="D41995" s="2">
        <v>2.6315789473684209E-2</v>
      </c>
      <c r="E41995" s="2">
        <v>0</v>
      </c>
      <c r="F41995" s="2">
        <v>1.02880658436214E-3</v>
      </c>
    </row>
    <row r="41996" spans="1:6" x14ac:dyDescent="0.35">
      <c r="A41996" s="1" t="s">
        <v>29092</v>
      </c>
      <c r="B41996" s="1" t="s">
        <v>29075</v>
      </c>
      <c r="C41996" s="2">
        <v>1</v>
      </c>
      <c r="D41996" s="2">
        <v>0.97368421052631582</v>
      </c>
      <c r="E41996" s="2">
        <v>1</v>
      </c>
      <c r="F41996" s="2">
        <v>0.99897119341563789</v>
      </c>
    </row>
    <row r="41997" spans="1:6" x14ac:dyDescent="0.35">
      <c r="A41997" s="1" t="s">
        <v>29094</v>
      </c>
      <c r="B41997" s="1" t="s">
        <v>29075</v>
      </c>
      <c r="C41997" s="2">
        <v>0.76222910216718265</v>
      </c>
      <c r="D41997" s="2">
        <v>0.87234042553191493</v>
      </c>
      <c r="E41997" s="2">
        <v>1</v>
      </c>
      <c r="F41997" s="2">
        <v>0.76674641148325362</v>
      </c>
    </row>
    <row r="41998" spans="1:6" x14ac:dyDescent="0.35">
      <c r="A41998" s="1" t="s">
        <v>29094</v>
      </c>
      <c r="B41998" s="1" t="s">
        <v>29089</v>
      </c>
      <c r="C41998" s="2">
        <v>0.23777089783281732</v>
      </c>
      <c r="D41998" s="2">
        <v>0.1276595744680851</v>
      </c>
      <c r="E41998" s="2">
        <v>0</v>
      </c>
      <c r="F41998" s="2">
        <v>0.23325358851674641</v>
      </c>
    </row>
    <row r="41999" spans="1:6" x14ac:dyDescent="0.35">
      <c r="A41999" s="1" t="s">
        <v>29095</v>
      </c>
      <c r="B41999" s="1" t="s">
        <v>29096</v>
      </c>
      <c r="C41999" s="2">
        <v>3.3755274261603374E-4</v>
      </c>
      <c r="D41999" s="2">
        <v>0</v>
      </c>
      <c r="E41999" s="2">
        <v>1.1627906976744186E-2</v>
      </c>
      <c r="F41999" s="2">
        <v>4.4943820224719103E-4</v>
      </c>
    </row>
    <row r="42000" spans="1:6" x14ac:dyDescent="0.35">
      <c r="A42000" s="1" t="s">
        <v>29095</v>
      </c>
      <c r="B42000" s="1" t="s">
        <v>29097</v>
      </c>
      <c r="C42000" s="2">
        <v>3.6118143459915611E-2</v>
      </c>
      <c r="D42000" s="2">
        <v>1.6566265060240965E-2</v>
      </c>
      <c r="E42000" s="2">
        <v>6.9767441860465115E-2</v>
      </c>
      <c r="F42000" s="2">
        <v>3.4606741573033707E-2</v>
      </c>
    </row>
    <row r="42001" spans="1:6" x14ac:dyDescent="0.35">
      <c r="A42001" s="1" t="s">
        <v>29095</v>
      </c>
      <c r="B42001" s="1" t="s">
        <v>29098</v>
      </c>
      <c r="C42001" s="2">
        <v>0.8718987341772152</v>
      </c>
      <c r="D42001" s="2">
        <v>0.86746987951807231</v>
      </c>
      <c r="E42001" s="2">
        <v>0.80232558139534882</v>
      </c>
      <c r="F42001" s="2">
        <v>0.87056179775280895</v>
      </c>
    </row>
    <row r="42002" spans="1:6" x14ac:dyDescent="0.35">
      <c r="A42002" s="1" t="s">
        <v>29095</v>
      </c>
      <c r="B42002" s="1" t="s">
        <v>29099</v>
      </c>
      <c r="C42002" s="2">
        <v>9.1645569620253164E-2</v>
      </c>
      <c r="D42002" s="2">
        <v>0.11596385542168675</v>
      </c>
      <c r="E42002" s="2">
        <v>0.11627906976744186</v>
      </c>
      <c r="F42002" s="2">
        <v>9.4382022471910118E-2</v>
      </c>
    </row>
    <row r="42003" spans="1:6" x14ac:dyDescent="0.35">
      <c r="A42003" s="1" t="s">
        <v>29100</v>
      </c>
      <c r="B42003" s="1" t="s">
        <v>29099</v>
      </c>
      <c r="C42003" s="2">
        <v>9.1756995210486511E-2</v>
      </c>
      <c r="D42003" s="2">
        <v>0.17532467532467533</v>
      </c>
      <c r="E42003" s="2">
        <v>9.7087378640776698E-2</v>
      </c>
      <c r="F42003" s="2">
        <v>9.776153494746459E-2</v>
      </c>
    </row>
    <row r="42004" spans="1:6" x14ac:dyDescent="0.35">
      <c r="A42004" s="1" t="s">
        <v>29100</v>
      </c>
      <c r="B42004" s="1" t="s">
        <v>29098</v>
      </c>
      <c r="C42004" s="2">
        <v>0.90824300478951348</v>
      </c>
      <c r="D42004" s="2">
        <v>0.82467532467532467</v>
      </c>
      <c r="E42004" s="2">
        <v>0.90291262135922334</v>
      </c>
      <c r="F42004" s="2">
        <v>0.90223846505253535</v>
      </c>
    </row>
    <row r="42005" spans="1:6" x14ac:dyDescent="0.35">
      <c r="A42005" s="1" t="s">
        <v>29101</v>
      </c>
      <c r="B42005" s="1" t="s">
        <v>29102</v>
      </c>
      <c r="C42005" s="2">
        <v>2.8802691054346682E-2</v>
      </c>
      <c r="D42005" s="2">
        <v>8.2159624413145546E-3</v>
      </c>
      <c r="E42005" s="2">
        <v>0.2</v>
      </c>
      <c r="F42005" s="2">
        <v>2.7277108433734938E-2</v>
      </c>
    </row>
    <row r="42006" spans="1:6" x14ac:dyDescent="0.35">
      <c r="A42006" s="1" t="s">
        <v>29101</v>
      </c>
      <c r="B42006" s="1" t="s">
        <v>29103</v>
      </c>
      <c r="C42006" s="2">
        <v>0.725218122569116</v>
      </c>
      <c r="D42006" s="2">
        <v>0.78638497652582162</v>
      </c>
      <c r="E42006" s="2">
        <v>0.6</v>
      </c>
      <c r="F42006" s="2">
        <v>0.73012048192771084</v>
      </c>
    </row>
    <row r="42007" spans="1:6" x14ac:dyDescent="0.35">
      <c r="A42007" s="1" t="s">
        <v>29101</v>
      </c>
      <c r="B42007" s="1" t="s">
        <v>29098</v>
      </c>
      <c r="C42007" s="2">
        <v>4.9406075896142121E-3</v>
      </c>
      <c r="D42007" s="2">
        <v>1.1737089201877935E-3</v>
      </c>
      <c r="E42007" s="2">
        <v>0</v>
      </c>
      <c r="F42007" s="2">
        <v>4.6265060240963853E-3</v>
      </c>
    </row>
    <row r="42008" spans="1:6" x14ac:dyDescent="0.35">
      <c r="A42008" s="1" t="s">
        <v>29101</v>
      </c>
      <c r="B42008" s="1" t="s">
        <v>29104</v>
      </c>
      <c r="C42008" s="2">
        <v>0.24103857878692317</v>
      </c>
      <c r="D42008" s="2">
        <v>0.20422535211267606</v>
      </c>
      <c r="E42008" s="2">
        <v>0.2</v>
      </c>
      <c r="F42008" s="2">
        <v>0.23797590361445783</v>
      </c>
    </row>
    <row r="42009" spans="1:6" x14ac:dyDescent="0.35">
      <c r="A42009" s="1" t="s">
        <v>29105</v>
      </c>
      <c r="B42009" s="1" t="s">
        <v>29104</v>
      </c>
      <c r="C42009" s="2">
        <v>7.1428571428571426E-3</v>
      </c>
      <c r="D42009" s="2">
        <v>0.5</v>
      </c>
      <c r="E42009" s="2">
        <v>0</v>
      </c>
      <c r="F42009" s="2">
        <v>2.0833333333333332E-2</v>
      </c>
    </row>
    <row r="42010" spans="1:6" x14ac:dyDescent="0.35">
      <c r="A42010" s="1" t="s">
        <v>29105</v>
      </c>
      <c r="B42010" s="1" t="s">
        <v>29098</v>
      </c>
      <c r="C42010" s="2">
        <v>0.99285714285714288</v>
      </c>
      <c r="D42010" s="2">
        <v>0.5</v>
      </c>
      <c r="E42010" s="2">
        <v>0</v>
      </c>
      <c r="F42010" s="2">
        <v>0.97916666666666663</v>
      </c>
    </row>
    <row r="42011" spans="1:6" x14ac:dyDescent="0.35">
      <c r="A42011" s="1" t="s">
        <v>29106</v>
      </c>
      <c r="B42011" s="1" t="s">
        <v>29107</v>
      </c>
      <c r="C42011" s="2">
        <v>1.4409937888198757E-2</v>
      </c>
      <c r="D42011" s="2">
        <v>3.2679738562091505E-2</v>
      </c>
      <c r="E42011" s="2">
        <v>0</v>
      </c>
      <c r="F42011" s="2">
        <v>1.4890096903805246E-2</v>
      </c>
    </row>
    <row r="42012" spans="1:6" x14ac:dyDescent="0.35">
      <c r="A42012" s="1" t="s">
        <v>29106</v>
      </c>
      <c r="B42012" s="1" t="s">
        <v>28944</v>
      </c>
      <c r="C42012" s="2">
        <v>0.36645962732919257</v>
      </c>
      <c r="D42012" s="2">
        <v>0.20261437908496732</v>
      </c>
      <c r="E42012" s="2">
        <v>1.8867924528301886E-2</v>
      </c>
      <c r="F42012" s="2">
        <v>0.35618057196880171</v>
      </c>
    </row>
    <row r="42013" spans="1:6" x14ac:dyDescent="0.35">
      <c r="A42013" s="1" t="s">
        <v>29106</v>
      </c>
      <c r="B42013" s="1" t="s">
        <v>29108</v>
      </c>
      <c r="C42013" s="2">
        <v>0.15354037267080745</v>
      </c>
      <c r="D42013" s="2">
        <v>0.16993464052287582</v>
      </c>
      <c r="E42013" s="2">
        <v>0.50943396226415094</v>
      </c>
      <c r="F42013" s="2">
        <v>0.15859134956275112</v>
      </c>
    </row>
    <row r="42014" spans="1:6" x14ac:dyDescent="0.35">
      <c r="A42014" s="1" t="s">
        <v>29106</v>
      </c>
      <c r="B42014" s="1" t="s">
        <v>29109</v>
      </c>
      <c r="C42014" s="2">
        <v>3.7267080745341614E-3</v>
      </c>
      <c r="D42014" s="2">
        <v>0</v>
      </c>
      <c r="E42014" s="2">
        <v>0</v>
      </c>
      <c r="F42014" s="2">
        <v>3.545261167572678E-3</v>
      </c>
    </row>
    <row r="42015" spans="1:6" x14ac:dyDescent="0.35">
      <c r="A42015" s="1" t="s">
        <v>29106</v>
      </c>
      <c r="B42015" s="1" t="s">
        <v>29110</v>
      </c>
      <c r="C42015" s="2">
        <v>8.944099378881987E-3</v>
      </c>
      <c r="D42015" s="2">
        <v>3.2679738562091505E-2</v>
      </c>
      <c r="E42015" s="2">
        <v>0</v>
      </c>
      <c r="F42015" s="2">
        <v>9.6903805246986528E-3</v>
      </c>
    </row>
    <row r="42016" spans="1:6" x14ac:dyDescent="0.35">
      <c r="A42016" s="1" t="s">
        <v>29106</v>
      </c>
      <c r="B42016" s="1" t="s">
        <v>29111</v>
      </c>
      <c r="C42016" s="2">
        <v>7.7763975155279497E-2</v>
      </c>
      <c r="D42016" s="2">
        <v>7.8431372549019607E-2</v>
      </c>
      <c r="E42016" s="2">
        <v>0.11320754716981132</v>
      </c>
      <c r="F42016" s="2">
        <v>7.8232096431103765E-2</v>
      </c>
    </row>
    <row r="42017" spans="1:6" x14ac:dyDescent="0.35">
      <c r="A42017" s="1" t="s">
        <v>29106</v>
      </c>
      <c r="B42017" s="1" t="s">
        <v>28929</v>
      </c>
      <c r="C42017" s="2">
        <v>4.9689440993788822E-4</v>
      </c>
      <c r="D42017" s="2">
        <v>0</v>
      </c>
      <c r="E42017" s="2">
        <v>0</v>
      </c>
      <c r="F42017" s="2">
        <v>4.7270148900969039E-4</v>
      </c>
    </row>
    <row r="42018" spans="1:6" x14ac:dyDescent="0.35">
      <c r="A42018" s="1" t="s">
        <v>29106</v>
      </c>
      <c r="B42018" s="1" t="s">
        <v>29112</v>
      </c>
      <c r="C42018" s="2">
        <v>0.31354037267080748</v>
      </c>
      <c r="D42018" s="2">
        <v>0.41830065359477125</v>
      </c>
      <c r="E42018" s="2">
        <v>0.32075471698113206</v>
      </c>
      <c r="F42018" s="2">
        <v>0.31741904987000708</v>
      </c>
    </row>
    <row r="42019" spans="1:6" x14ac:dyDescent="0.35">
      <c r="A42019" s="1" t="s">
        <v>29106</v>
      </c>
      <c r="B42019" s="1" t="s">
        <v>29113</v>
      </c>
      <c r="C42019" s="2">
        <v>6.111801242236025E-2</v>
      </c>
      <c r="D42019" s="2">
        <v>6.535947712418301E-2</v>
      </c>
      <c r="E42019" s="2">
        <v>3.7735849056603772E-2</v>
      </c>
      <c r="F42019" s="2">
        <v>6.0978492082250056E-2</v>
      </c>
    </row>
    <row r="42020" spans="1:6" x14ac:dyDescent="0.35">
      <c r="A42020" s="1" t="s">
        <v>29114</v>
      </c>
      <c r="B42020" s="1" t="s">
        <v>29115</v>
      </c>
      <c r="C42020" s="2">
        <v>0.53740157480314965</v>
      </c>
      <c r="D42020" s="2">
        <v>0.51428571428571423</v>
      </c>
      <c r="E42020" s="2">
        <v>0.3</v>
      </c>
      <c r="F42020" s="2">
        <v>0.52795600366636108</v>
      </c>
    </row>
    <row r="42021" spans="1:6" x14ac:dyDescent="0.35">
      <c r="A42021" s="1" t="s">
        <v>29114</v>
      </c>
      <c r="B42021" s="1" t="s">
        <v>29116</v>
      </c>
      <c r="C42021" s="2">
        <v>0.4625984251968504</v>
      </c>
      <c r="D42021" s="2">
        <v>0.48571428571428571</v>
      </c>
      <c r="E42021" s="2">
        <v>0.7</v>
      </c>
      <c r="F42021" s="2">
        <v>0.47204399633363886</v>
      </c>
    </row>
    <row r="42022" spans="1:6" x14ac:dyDescent="0.35">
      <c r="A42022" s="1" t="s">
        <v>29117</v>
      </c>
      <c r="B42022" s="1" t="s">
        <v>29115</v>
      </c>
      <c r="C42022" s="2">
        <v>5.8534743202416917E-3</v>
      </c>
      <c r="D42022" s="2">
        <v>0</v>
      </c>
      <c r="E42022" s="2">
        <v>0</v>
      </c>
      <c r="F42022" s="2">
        <v>5.1409618573797682E-3</v>
      </c>
    </row>
    <row r="42023" spans="1:6" x14ac:dyDescent="0.35">
      <c r="A42023" s="1" t="s">
        <v>29117</v>
      </c>
      <c r="B42023" s="1" t="s">
        <v>29118</v>
      </c>
      <c r="C42023" s="2">
        <v>0.74754531722054385</v>
      </c>
      <c r="D42023" s="2">
        <v>0.3202247191011236</v>
      </c>
      <c r="E42023" s="2">
        <v>0.56499999999999995</v>
      </c>
      <c r="F42023" s="2">
        <v>0.70364842454394694</v>
      </c>
    </row>
    <row r="42024" spans="1:6" x14ac:dyDescent="0.35">
      <c r="A42024" s="1" t="s">
        <v>29117</v>
      </c>
      <c r="B42024" s="1" t="s">
        <v>29119</v>
      </c>
      <c r="C42024" s="2">
        <v>0.24660120845921449</v>
      </c>
      <c r="D42024" s="2">
        <v>0.6797752808988764</v>
      </c>
      <c r="E42024" s="2">
        <v>0.43</v>
      </c>
      <c r="F42024" s="2">
        <v>0.29104477611940299</v>
      </c>
    </row>
    <row r="42025" spans="1:6" x14ac:dyDescent="0.35">
      <c r="A42025" s="1" t="s">
        <v>29117</v>
      </c>
      <c r="B42025" s="1" t="s">
        <v>29120</v>
      </c>
      <c r="C42025" s="2">
        <v>0</v>
      </c>
      <c r="D42025" s="2">
        <v>0</v>
      </c>
      <c r="E42025" s="2">
        <v>5.0000000000000001E-3</v>
      </c>
      <c r="F42025" s="2">
        <v>1.6583747927031509E-4</v>
      </c>
    </row>
    <row r="42026" spans="1:6" x14ac:dyDescent="0.35">
      <c r="A42026" s="1" t="s">
        <v>29121</v>
      </c>
      <c r="B42026" s="1" t="s">
        <v>29122</v>
      </c>
      <c r="C42026" s="2">
        <v>0</v>
      </c>
      <c r="D42026" s="2">
        <v>0</v>
      </c>
      <c r="E42026" s="2">
        <v>3.3112582781456954E-3</v>
      </c>
      <c r="F42026" s="2">
        <v>2.0533880903490759E-4</v>
      </c>
    </row>
    <row r="42027" spans="1:6" x14ac:dyDescent="0.35">
      <c r="A42027" s="1" t="s">
        <v>29121</v>
      </c>
      <c r="B42027" s="1" t="s">
        <v>29118</v>
      </c>
      <c r="C42027" s="2">
        <v>0.9997061416397296</v>
      </c>
      <c r="D42027" s="2">
        <v>1</v>
      </c>
      <c r="E42027" s="2">
        <v>0.99668874172185429</v>
      </c>
      <c r="F42027" s="2">
        <v>0.99958932238193021</v>
      </c>
    </row>
    <row r="42028" spans="1:6" x14ac:dyDescent="0.35">
      <c r="A42028" s="1" t="s">
        <v>29121</v>
      </c>
      <c r="B42028" s="1" t="s">
        <v>29115</v>
      </c>
      <c r="C42028" s="2">
        <v>2.9385836027034972E-4</v>
      </c>
      <c r="D42028" s="2">
        <v>0</v>
      </c>
      <c r="E42028" s="2">
        <v>0</v>
      </c>
      <c r="F42028" s="2">
        <v>2.0533880903490759E-4</v>
      </c>
    </row>
    <row r="42029" spans="1:6" x14ac:dyDescent="0.35">
      <c r="A42029" s="1" t="s">
        <v>29123</v>
      </c>
      <c r="B42029" s="1" t="s">
        <v>29118</v>
      </c>
      <c r="C42029" s="2">
        <v>0.99311334289813491</v>
      </c>
      <c r="D42029" s="2">
        <v>1</v>
      </c>
      <c r="E42029" s="2">
        <v>0.55749128919860624</v>
      </c>
      <c r="F42029" s="2">
        <v>0.96208887773035401</v>
      </c>
    </row>
    <row r="42030" spans="1:6" x14ac:dyDescent="0.35">
      <c r="A42030" s="1" t="s">
        <v>29123</v>
      </c>
      <c r="B42030" s="1" t="s">
        <v>29124</v>
      </c>
      <c r="C42030" s="2">
        <v>0</v>
      </c>
      <c r="D42030" s="2">
        <v>0</v>
      </c>
      <c r="E42030" s="2">
        <v>6.9686411149825784E-3</v>
      </c>
      <c r="F42030" s="2">
        <v>5.021340697966357E-4</v>
      </c>
    </row>
    <row r="42031" spans="1:6" x14ac:dyDescent="0.35">
      <c r="A42031" s="1" t="s">
        <v>29123</v>
      </c>
      <c r="B42031" s="1" t="s">
        <v>29125</v>
      </c>
      <c r="C42031" s="2">
        <v>6.8866571018651361E-3</v>
      </c>
      <c r="D42031" s="2">
        <v>0</v>
      </c>
      <c r="E42031" s="2">
        <v>0</v>
      </c>
      <c r="F42031" s="2">
        <v>6.0256088375596284E-3</v>
      </c>
    </row>
    <row r="42032" spans="1:6" x14ac:dyDescent="0.35">
      <c r="A42032" s="1" t="s">
        <v>29123</v>
      </c>
      <c r="B42032" s="1" t="s">
        <v>29126</v>
      </c>
      <c r="C42032" s="2">
        <v>0</v>
      </c>
      <c r="D42032" s="2">
        <v>0</v>
      </c>
      <c r="E42032" s="2">
        <v>0.43554006968641112</v>
      </c>
      <c r="F42032" s="2">
        <v>3.1383379362289729E-2</v>
      </c>
    </row>
    <row r="42033" spans="1:6" x14ac:dyDescent="0.35">
      <c r="A42033" s="1" t="s">
        <v>29127</v>
      </c>
      <c r="B42033" s="1" t="s">
        <v>29125</v>
      </c>
      <c r="C42033" s="2">
        <v>0.90921985815602835</v>
      </c>
      <c r="D42033" s="2">
        <v>0.81818181818181823</v>
      </c>
      <c r="E42033" s="2">
        <v>0.90243902439024393</v>
      </c>
      <c r="F42033" s="2">
        <v>0.90203562340966925</v>
      </c>
    </row>
    <row r="42034" spans="1:6" x14ac:dyDescent="0.35">
      <c r="A42034" s="1" t="s">
        <v>29127</v>
      </c>
      <c r="B42034" s="1" t="s">
        <v>29128</v>
      </c>
      <c r="C42034" s="2">
        <v>9.0780141843971637E-2</v>
      </c>
      <c r="D42034" s="2">
        <v>0.18181818181818182</v>
      </c>
      <c r="E42034" s="2">
        <v>9.7560975609756101E-2</v>
      </c>
      <c r="F42034" s="2">
        <v>9.796437659033079E-2</v>
      </c>
    </row>
    <row r="42035" spans="1:6" x14ac:dyDescent="0.35">
      <c r="A42035" s="1" t="s">
        <v>29129</v>
      </c>
      <c r="B42035" s="1" t="s">
        <v>29125</v>
      </c>
      <c r="C42035" s="2">
        <v>0.7135377711293942</v>
      </c>
      <c r="D42035" s="2">
        <v>0.65909090909090906</v>
      </c>
      <c r="E42035" s="2">
        <v>0.45454545454545453</v>
      </c>
      <c r="F42035" s="2">
        <v>0.70776906628652891</v>
      </c>
    </row>
    <row r="42036" spans="1:6" x14ac:dyDescent="0.35">
      <c r="A42036" s="1" t="s">
        <v>29129</v>
      </c>
      <c r="B42036" s="1" t="s">
        <v>29130</v>
      </c>
      <c r="C42036" s="2">
        <v>0.17950635751682872</v>
      </c>
      <c r="D42036" s="2">
        <v>0.20454545454545456</v>
      </c>
      <c r="E42036" s="2">
        <v>0.22727272727272727</v>
      </c>
      <c r="F42036" s="2">
        <v>0.18104062722736991</v>
      </c>
    </row>
    <row r="42037" spans="1:6" x14ac:dyDescent="0.35">
      <c r="A42037" s="1" t="s">
        <v>29129</v>
      </c>
      <c r="B42037" s="1" t="s">
        <v>29131</v>
      </c>
      <c r="C42037" s="2">
        <v>0.10695587135377711</v>
      </c>
      <c r="D42037" s="2">
        <v>0.13636363636363635</v>
      </c>
      <c r="E42037" s="2">
        <v>0.31818181818181818</v>
      </c>
      <c r="F42037" s="2">
        <v>0.11119030648610122</v>
      </c>
    </row>
    <row r="42038" spans="1:6" x14ac:dyDescent="0.35">
      <c r="A42038" s="1" t="s">
        <v>29132</v>
      </c>
      <c r="B42038" s="1" t="s">
        <v>29133</v>
      </c>
      <c r="C42038" s="2">
        <v>5.719557195571956E-2</v>
      </c>
      <c r="D42038" s="2">
        <v>5.6603773584905662E-2</v>
      </c>
      <c r="E42038" s="2">
        <v>7.1428571428571425E-2</v>
      </c>
      <c r="F42038" s="2">
        <v>5.7358826144953315E-2</v>
      </c>
    </row>
    <row r="42039" spans="1:6" x14ac:dyDescent="0.35">
      <c r="A42039" s="1" t="s">
        <v>29132</v>
      </c>
      <c r="B42039" s="1" t="s">
        <v>29134</v>
      </c>
      <c r="C42039" s="2">
        <v>0.33210332103321033</v>
      </c>
      <c r="D42039" s="2">
        <v>0.41509433962264153</v>
      </c>
      <c r="E42039" s="2">
        <v>0.21428571428571427</v>
      </c>
      <c r="F42039" s="2">
        <v>0.33259226322810137</v>
      </c>
    </row>
    <row r="42040" spans="1:6" x14ac:dyDescent="0.35">
      <c r="A42040" s="1" t="s">
        <v>29132</v>
      </c>
      <c r="B42040" s="1" t="s">
        <v>29125</v>
      </c>
      <c r="C42040" s="2">
        <v>0.26014760147601473</v>
      </c>
      <c r="D42040" s="2">
        <v>9.4339622641509441E-2</v>
      </c>
      <c r="E42040" s="2">
        <v>0.14285714285714285</v>
      </c>
      <c r="F42040" s="2">
        <v>0.25477990217874613</v>
      </c>
    </row>
    <row r="42041" spans="1:6" x14ac:dyDescent="0.35">
      <c r="A42041" s="1" t="s">
        <v>29132</v>
      </c>
      <c r="B42041" s="1" t="s">
        <v>29128</v>
      </c>
      <c r="C42041" s="2">
        <v>0.35055350553505538</v>
      </c>
      <c r="D42041" s="2">
        <v>0.43396226415094341</v>
      </c>
      <c r="E42041" s="2">
        <v>0.5714285714285714</v>
      </c>
      <c r="F42041" s="2">
        <v>0.3552690084481992</v>
      </c>
    </row>
    <row r="42042" spans="1:6" x14ac:dyDescent="0.35">
      <c r="A42042" s="1" t="s">
        <v>29135</v>
      </c>
      <c r="B42042" s="1" t="s">
        <v>29136</v>
      </c>
      <c r="C42042" s="2">
        <v>0.17336874051593323</v>
      </c>
      <c r="D42042" s="2">
        <v>0.1</v>
      </c>
      <c r="E42042" s="2">
        <v>0.23529411764705882</v>
      </c>
      <c r="F42042" s="2">
        <v>0.17348854675178371</v>
      </c>
    </row>
    <row r="42043" spans="1:6" x14ac:dyDescent="0.35">
      <c r="A42043" s="1" t="s">
        <v>29135</v>
      </c>
      <c r="B42043" s="1" t="s">
        <v>29137</v>
      </c>
      <c r="C42043" s="2">
        <v>0.37063732928679816</v>
      </c>
      <c r="D42043" s="2">
        <v>0.7</v>
      </c>
      <c r="E42043" s="2">
        <v>0.23529411764705882</v>
      </c>
      <c r="F42043" s="2">
        <v>0.37101013894104395</v>
      </c>
    </row>
    <row r="42044" spans="1:6" x14ac:dyDescent="0.35">
      <c r="A42044" s="1" t="s">
        <v>29135</v>
      </c>
      <c r="B42044" s="1" t="s">
        <v>29138</v>
      </c>
      <c r="C42044" s="2">
        <v>0.18019726858877086</v>
      </c>
      <c r="D42044" s="2">
        <v>0.1</v>
      </c>
      <c r="E42044" s="2">
        <v>0.11764705882352941</v>
      </c>
      <c r="F42044" s="2">
        <v>0.17949680811115284</v>
      </c>
    </row>
    <row r="42045" spans="1:6" x14ac:dyDescent="0.35">
      <c r="A42045" s="1" t="s">
        <v>29135</v>
      </c>
      <c r="B42045" s="1" t="s">
        <v>29139</v>
      </c>
      <c r="C42045" s="2">
        <v>7.8148710166919572E-2</v>
      </c>
      <c r="D42045" s="2">
        <v>0</v>
      </c>
      <c r="E42045" s="2">
        <v>5.8823529411764705E-2</v>
      </c>
      <c r="F42045" s="2">
        <v>7.7731881336838157E-2</v>
      </c>
    </row>
    <row r="42046" spans="1:6" x14ac:dyDescent="0.35">
      <c r="A42046" s="1" t="s">
        <v>29135</v>
      </c>
      <c r="B42046" s="1" t="s">
        <v>29133</v>
      </c>
      <c r="C42046" s="2">
        <v>0.10356600910470409</v>
      </c>
      <c r="D42046" s="2">
        <v>0</v>
      </c>
      <c r="E42046" s="2">
        <v>0.35294117647058826</v>
      </c>
      <c r="F42046" s="2">
        <v>0.10476905745399925</v>
      </c>
    </row>
    <row r="42047" spans="1:6" x14ac:dyDescent="0.35">
      <c r="A42047" s="1" t="s">
        <v>29135</v>
      </c>
      <c r="B42047" s="1" t="s">
        <v>29125</v>
      </c>
      <c r="C42047" s="2">
        <v>8.8391502276176023E-2</v>
      </c>
      <c r="D42047" s="2">
        <v>0.1</v>
      </c>
      <c r="E42047" s="2">
        <v>0</v>
      </c>
      <c r="F42047" s="2">
        <v>8.7870822380773567E-2</v>
      </c>
    </row>
    <row r="42048" spans="1:6" x14ac:dyDescent="0.35">
      <c r="A42048" s="1" t="s">
        <v>29135</v>
      </c>
      <c r="B42048" s="1" t="s">
        <v>29140</v>
      </c>
      <c r="C42048" s="2">
        <v>5.6904400606980271E-3</v>
      </c>
      <c r="D42048" s="2">
        <v>0</v>
      </c>
      <c r="E42048" s="2">
        <v>0</v>
      </c>
      <c r="F42048" s="2">
        <v>5.6327450244085617E-3</v>
      </c>
    </row>
    <row r="42049" spans="1:6" x14ac:dyDescent="0.35">
      <c r="A42049" s="1" t="s">
        <v>29141</v>
      </c>
      <c r="B42049" s="1" t="s">
        <v>29137</v>
      </c>
      <c r="C42049" s="2">
        <v>1</v>
      </c>
      <c r="D42049" s="2">
        <v>1</v>
      </c>
      <c r="E42049" s="2">
        <v>1</v>
      </c>
      <c r="F42049" s="2">
        <v>1</v>
      </c>
    </row>
    <row r="42050" spans="1:6" x14ac:dyDescent="0.35">
      <c r="A42050" s="1" t="s">
        <v>29142</v>
      </c>
      <c r="B42050" s="1" t="s">
        <v>29080</v>
      </c>
      <c r="C42050" s="2">
        <v>9.6385542168674707E-3</v>
      </c>
      <c r="D42050" s="2">
        <v>0</v>
      </c>
      <c r="E42050" s="2">
        <v>0</v>
      </c>
      <c r="F42050" s="2">
        <v>9.5510983763132766E-3</v>
      </c>
    </row>
    <row r="42051" spans="1:6" x14ac:dyDescent="0.35">
      <c r="A42051" s="1" t="s">
        <v>29142</v>
      </c>
      <c r="B42051" s="1" t="s">
        <v>29143</v>
      </c>
      <c r="C42051" s="2">
        <v>5.7831325301204821E-3</v>
      </c>
      <c r="D42051" s="2">
        <v>0.125</v>
      </c>
      <c r="E42051" s="2">
        <v>0.33333333333333331</v>
      </c>
      <c r="F42051" s="2">
        <v>7.1633237822349575E-3</v>
      </c>
    </row>
    <row r="42052" spans="1:6" x14ac:dyDescent="0.35">
      <c r="A42052" s="1" t="s">
        <v>29142</v>
      </c>
      <c r="B42052" s="1" t="s">
        <v>29144</v>
      </c>
      <c r="C42052" s="2">
        <v>9.1566265060240969E-3</v>
      </c>
      <c r="D42052" s="2">
        <v>0.125</v>
      </c>
      <c r="E42052" s="2">
        <v>0</v>
      </c>
      <c r="F42052" s="2">
        <v>1.0028653295128941E-2</v>
      </c>
    </row>
    <row r="42053" spans="1:6" x14ac:dyDescent="0.35">
      <c r="A42053" s="1" t="s">
        <v>29142</v>
      </c>
      <c r="B42053" s="1" t="s">
        <v>29145</v>
      </c>
      <c r="C42053" s="2">
        <v>0.18024096385542168</v>
      </c>
      <c r="D42053" s="2">
        <v>6.25E-2</v>
      </c>
      <c r="E42053" s="2">
        <v>0</v>
      </c>
      <c r="F42053" s="2">
        <v>0.17908309455587393</v>
      </c>
    </row>
    <row r="42054" spans="1:6" x14ac:dyDescent="0.35">
      <c r="A42054" s="1" t="s">
        <v>29142</v>
      </c>
      <c r="B42054" s="1" t="s">
        <v>29146</v>
      </c>
      <c r="C42054" s="2">
        <v>0.42072289156626508</v>
      </c>
      <c r="D42054" s="2">
        <v>0</v>
      </c>
      <c r="E42054" s="2">
        <v>0</v>
      </c>
      <c r="F42054" s="2">
        <v>0.4169054441260745</v>
      </c>
    </row>
    <row r="42055" spans="1:6" x14ac:dyDescent="0.35">
      <c r="A42055" s="1" t="s">
        <v>29142</v>
      </c>
      <c r="B42055" s="1" t="s">
        <v>29147</v>
      </c>
      <c r="C42055" s="2">
        <v>2.0722891566265059E-2</v>
      </c>
      <c r="D42055" s="2">
        <v>0.125</v>
      </c>
      <c r="E42055" s="2">
        <v>0</v>
      </c>
      <c r="F42055" s="2">
        <v>2.148997134670487E-2</v>
      </c>
    </row>
    <row r="42056" spans="1:6" x14ac:dyDescent="0.35">
      <c r="A42056" s="1" t="s">
        <v>29142</v>
      </c>
      <c r="B42056" s="1" t="s">
        <v>29079</v>
      </c>
      <c r="C42056" s="2">
        <v>0.22650602409638554</v>
      </c>
      <c r="D42056" s="2">
        <v>6.25E-2</v>
      </c>
      <c r="E42056" s="2">
        <v>0</v>
      </c>
      <c r="F42056" s="2">
        <v>0.22492836676217765</v>
      </c>
    </row>
    <row r="42057" spans="1:6" x14ac:dyDescent="0.35">
      <c r="A42057" s="1" t="s">
        <v>29142</v>
      </c>
      <c r="B42057" s="1" t="s">
        <v>29148</v>
      </c>
      <c r="C42057" s="2">
        <v>5.2530120481927713E-2</v>
      </c>
      <c r="D42057" s="2">
        <v>0</v>
      </c>
      <c r="E42057" s="2">
        <v>0</v>
      </c>
      <c r="F42057" s="2">
        <v>5.2053486150907352E-2</v>
      </c>
    </row>
    <row r="42058" spans="1:6" x14ac:dyDescent="0.35">
      <c r="A42058" s="1" t="s">
        <v>29142</v>
      </c>
      <c r="B42058" s="1" t="s">
        <v>29149</v>
      </c>
      <c r="C42058" s="2">
        <v>6.6024096385542172E-2</v>
      </c>
      <c r="D42058" s="2">
        <v>0.5</v>
      </c>
      <c r="E42058" s="2">
        <v>0.66666666666666663</v>
      </c>
      <c r="F42058" s="2">
        <v>7.0200573065902577E-2</v>
      </c>
    </row>
    <row r="42059" spans="1:6" x14ac:dyDescent="0.35">
      <c r="A42059" s="1" t="s">
        <v>29142</v>
      </c>
      <c r="B42059" s="1" t="s">
        <v>29150</v>
      </c>
      <c r="C42059" s="2">
        <v>8.6746987951807231E-3</v>
      </c>
      <c r="D42059" s="2">
        <v>0</v>
      </c>
      <c r="E42059" s="2">
        <v>0</v>
      </c>
      <c r="F42059" s="2">
        <v>8.5959885386819486E-3</v>
      </c>
    </row>
    <row r="42060" spans="1:6" x14ac:dyDescent="0.35">
      <c r="A42060" s="1" t="s">
        <v>29151</v>
      </c>
      <c r="B42060" s="1" t="s">
        <v>29152</v>
      </c>
      <c r="C42060" s="2">
        <v>0</v>
      </c>
      <c r="D42060" s="2">
        <v>0</v>
      </c>
      <c r="E42060" s="2">
        <v>0.16666666666666666</v>
      </c>
      <c r="F42060" s="2">
        <v>4.3936731107205621E-4</v>
      </c>
    </row>
    <row r="42061" spans="1:6" x14ac:dyDescent="0.35">
      <c r="A42061" s="1" t="s">
        <v>29151</v>
      </c>
      <c r="B42061" s="1" t="s">
        <v>29145</v>
      </c>
      <c r="C42061" s="2">
        <v>0.97310623038995969</v>
      </c>
      <c r="D42061" s="2">
        <v>0.97435897435897434</v>
      </c>
      <c r="E42061" s="2">
        <v>0.5</v>
      </c>
      <c r="F42061" s="2">
        <v>0.97188049209138838</v>
      </c>
    </row>
    <row r="42062" spans="1:6" x14ac:dyDescent="0.35">
      <c r="A42062" s="1" t="s">
        <v>29151</v>
      </c>
      <c r="B42062" s="1" t="s">
        <v>29150</v>
      </c>
      <c r="C42062" s="2">
        <v>1.0757507844016136E-2</v>
      </c>
      <c r="D42062" s="2">
        <v>0</v>
      </c>
      <c r="E42062" s="2">
        <v>0</v>
      </c>
      <c r="F42062" s="2">
        <v>1.054481546572935E-2</v>
      </c>
    </row>
    <row r="42063" spans="1:6" x14ac:dyDescent="0.35">
      <c r="A42063" s="1" t="s">
        <v>29151</v>
      </c>
      <c r="B42063" s="1" t="s">
        <v>29148</v>
      </c>
      <c r="C42063" s="2">
        <v>1.6136261766024205E-2</v>
      </c>
      <c r="D42063" s="2">
        <v>2.564102564102564E-2</v>
      </c>
      <c r="E42063" s="2">
        <v>0.33333333333333331</v>
      </c>
      <c r="F42063" s="2">
        <v>1.7135325131810195E-2</v>
      </c>
    </row>
    <row r="42064" spans="1:6" x14ac:dyDescent="0.35">
      <c r="A42064" s="1" t="s">
        <v>29153</v>
      </c>
      <c r="B42064" s="1" t="s">
        <v>29145</v>
      </c>
      <c r="C42064" s="2">
        <v>1</v>
      </c>
      <c r="D42064" s="2">
        <v>1</v>
      </c>
      <c r="E42064" s="2">
        <v>1</v>
      </c>
      <c r="F42064" s="2">
        <v>1</v>
      </c>
    </row>
    <row r="42065" spans="1:6" x14ac:dyDescent="0.35">
      <c r="A42065" s="1" t="s">
        <v>29154</v>
      </c>
      <c r="B42065" s="1" t="s">
        <v>29145</v>
      </c>
      <c r="C42065" s="2">
        <v>0.74671052631578949</v>
      </c>
      <c r="D42065" s="2">
        <v>0.98837209302325579</v>
      </c>
      <c r="E42065" s="2">
        <v>0.5</v>
      </c>
      <c r="F42065" s="2">
        <v>0.75624999999999998</v>
      </c>
    </row>
    <row r="42066" spans="1:6" x14ac:dyDescent="0.35">
      <c r="A42066" s="1" t="s">
        <v>29154</v>
      </c>
      <c r="B42066" s="1" t="s">
        <v>29144</v>
      </c>
      <c r="C42066" s="2">
        <v>0.25328947368421051</v>
      </c>
      <c r="D42066" s="2">
        <v>1.1627906976744186E-2</v>
      </c>
      <c r="E42066" s="2">
        <v>0.5</v>
      </c>
      <c r="F42066" s="2">
        <v>0.24374999999999999</v>
      </c>
    </row>
    <row r="42067" spans="1:6" x14ac:dyDescent="0.35">
      <c r="A42067" s="1" t="s">
        <v>29155</v>
      </c>
      <c r="B42067" s="1" t="s">
        <v>29145</v>
      </c>
      <c r="C42067" s="2">
        <v>1</v>
      </c>
      <c r="D42067" s="2">
        <v>1</v>
      </c>
      <c r="E42067" s="2">
        <v>1</v>
      </c>
      <c r="F42067" s="2">
        <v>1</v>
      </c>
    </row>
    <row r="42068" spans="1:6" x14ac:dyDescent="0.35">
      <c r="A42068" s="1" t="s">
        <v>29156</v>
      </c>
      <c r="B42068" s="1" t="s">
        <v>29146</v>
      </c>
      <c r="C42068" s="2">
        <v>0.75239446612273853</v>
      </c>
      <c r="D42068" s="2">
        <v>0.86466165413533835</v>
      </c>
      <c r="E42068" s="2">
        <v>0.81081081081081086</v>
      </c>
      <c r="F42068" s="2">
        <v>0.75875743555849307</v>
      </c>
    </row>
    <row r="42069" spans="1:6" x14ac:dyDescent="0.35">
      <c r="A42069" s="1" t="s">
        <v>29156</v>
      </c>
      <c r="B42069" s="1" t="s">
        <v>29145</v>
      </c>
      <c r="C42069" s="2">
        <v>0.24760553387726145</v>
      </c>
      <c r="D42069" s="2">
        <v>0.13533834586466165</v>
      </c>
      <c r="E42069" s="2">
        <v>0.1891891891891892</v>
      </c>
      <c r="F42069" s="2">
        <v>0.24124256444150693</v>
      </c>
    </row>
    <row r="42070" spans="1:6" x14ac:dyDescent="0.35">
      <c r="A42070" s="1" t="s">
        <v>29157</v>
      </c>
      <c r="B42070" s="1" t="s">
        <v>29146</v>
      </c>
      <c r="C42070" s="2">
        <v>1</v>
      </c>
      <c r="D42070" s="2">
        <v>1</v>
      </c>
      <c r="E42070" s="2">
        <v>1</v>
      </c>
      <c r="F42070" s="2">
        <v>1</v>
      </c>
    </row>
    <row r="42071" spans="1:6" x14ac:dyDescent="0.35">
      <c r="A42071" s="1" t="s">
        <v>29158</v>
      </c>
      <c r="B42071" s="1" t="s">
        <v>29146</v>
      </c>
      <c r="C42071" s="2">
        <v>0.62668827660723936</v>
      </c>
      <c r="D42071" s="2">
        <v>0.26315789473684209</v>
      </c>
      <c r="E42071" s="2">
        <v>0.2857142857142857</v>
      </c>
      <c r="F42071" s="2">
        <v>0.5917073170731707</v>
      </c>
    </row>
    <row r="42072" spans="1:6" x14ac:dyDescent="0.35">
      <c r="A42072" s="1" t="s">
        <v>29158</v>
      </c>
      <c r="B42072" s="1" t="s">
        <v>29079</v>
      </c>
      <c r="C42072" s="2">
        <v>0.37331172339276064</v>
      </c>
      <c r="D42072" s="2">
        <v>0.73684210526315785</v>
      </c>
      <c r="E42072" s="2">
        <v>0.7142857142857143</v>
      </c>
      <c r="F42072" s="2">
        <v>0.40829268292682924</v>
      </c>
    </row>
    <row r="42073" spans="1:6" x14ac:dyDescent="0.35">
      <c r="A42073" s="1" t="s">
        <v>29159</v>
      </c>
      <c r="B42073" s="1" t="s">
        <v>29145</v>
      </c>
      <c r="C42073" s="2">
        <v>1</v>
      </c>
      <c r="D42073" s="2">
        <v>1</v>
      </c>
      <c r="E42073" s="2">
        <v>1</v>
      </c>
      <c r="F42073" s="2">
        <v>1</v>
      </c>
    </row>
    <row r="42074" spans="1:6" x14ac:dyDescent="0.35">
      <c r="A42074" s="1" t="s">
        <v>29160</v>
      </c>
      <c r="B42074" s="1" t="s">
        <v>29146</v>
      </c>
      <c r="C42074" s="2">
        <v>0</v>
      </c>
      <c r="D42074" s="2">
        <v>1.2448132780082987E-2</v>
      </c>
      <c r="E42074" s="2">
        <v>4.2735042735042731E-3</v>
      </c>
      <c r="F42074" s="2">
        <v>1.2907389480477573E-3</v>
      </c>
    </row>
    <row r="42075" spans="1:6" x14ac:dyDescent="0.35">
      <c r="A42075" s="1" t="s">
        <v>29160</v>
      </c>
      <c r="B42075" s="1" t="s">
        <v>29079</v>
      </c>
      <c r="C42075" s="2">
        <v>0.4923780487804878</v>
      </c>
      <c r="D42075" s="2">
        <v>0.31950207468879666</v>
      </c>
      <c r="E42075" s="2">
        <v>0.43162393162393164</v>
      </c>
      <c r="F42075" s="2">
        <v>0.47434656340755083</v>
      </c>
    </row>
    <row r="42076" spans="1:6" x14ac:dyDescent="0.35">
      <c r="A42076" s="1" t="s">
        <v>29160</v>
      </c>
      <c r="B42076" s="1" t="s">
        <v>29145</v>
      </c>
      <c r="C42076" s="2">
        <v>0.50762195121951215</v>
      </c>
      <c r="D42076" s="2">
        <v>0.66804979253112029</v>
      </c>
      <c r="E42076" s="2">
        <v>0.5641025641025641</v>
      </c>
      <c r="F42076" s="2">
        <v>0.52436269764440147</v>
      </c>
    </row>
    <row r="42077" spans="1:6" x14ac:dyDescent="0.35">
      <c r="A42077" s="1" t="s">
        <v>29161</v>
      </c>
      <c r="B42077" s="1" t="s">
        <v>29146</v>
      </c>
      <c r="C42077" s="2">
        <v>0</v>
      </c>
      <c r="D42077" s="2">
        <v>1.9163763066202089E-2</v>
      </c>
      <c r="E42077" s="2">
        <v>0</v>
      </c>
      <c r="F42077" s="2">
        <v>6.7650676506765071E-3</v>
      </c>
    </row>
    <row r="42078" spans="1:6" x14ac:dyDescent="0.35">
      <c r="A42078" s="1" t="s">
        <v>29161</v>
      </c>
      <c r="B42078" s="1" t="s">
        <v>29079</v>
      </c>
      <c r="C42078" s="2">
        <v>1</v>
      </c>
      <c r="D42078" s="2">
        <v>0.98083623693379796</v>
      </c>
      <c r="E42078" s="2">
        <v>1</v>
      </c>
      <c r="F42078" s="2">
        <v>0.99323493234932347</v>
      </c>
    </row>
    <row r="42079" spans="1:6" x14ac:dyDescent="0.35">
      <c r="A42079" s="1" t="s">
        <v>29162</v>
      </c>
      <c r="B42079" s="1" t="s">
        <v>29081</v>
      </c>
      <c r="C42079" s="2">
        <v>0.21828103683492497</v>
      </c>
      <c r="D42079" s="2">
        <v>3.1192660550458714E-2</v>
      </c>
      <c r="E42079" s="2">
        <v>3.7037037037037035E-2</v>
      </c>
      <c r="F42079" s="2">
        <v>0.1730901582931865</v>
      </c>
    </row>
    <row r="42080" spans="1:6" x14ac:dyDescent="0.35">
      <c r="A42080" s="1" t="s">
        <v>29162</v>
      </c>
      <c r="B42080" s="1" t="s">
        <v>29145</v>
      </c>
      <c r="C42080" s="2">
        <v>0.78171896316507505</v>
      </c>
      <c r="D42080" s="2">
        <v>0.96880733944954134</v>
      </c>
      <c r="E42080" s="2">
        <v>0.96296296296296291</v>
      </c>
      <c r="F42080" s="2">
        <v>0.82690984170681348</v>
      </c>
    </row>
    <row r="42081" spans="1:6" x14ac:dyDescent="0.35">
      <c r="A42081" s="1" t="s">
        <v>29163</v>
      </c>
      <c r="B42081" s="1" t="s">
        <v>29145</v>
      </c>
      <c r="C42081" s="2">
        <v>0.69212410501193322</v>
      </c>
      <c r="D42081" s="2">
        <v>0.72340425531914898</v>
      </c>
      <c r="E42081" s="2">
        <v>1</v>
      </c>
      <c r="F42081" s="2">
        <v>0.7047991071428571</v>
      </c>
    </row>
    <row r="42082" spans="1:6" x14ac:dyDescent="0.35">
      <c r="A42082" s="1" t="s">
        <v>29163</v>
      </c>
      <c r="B42082" s="1" t="s">
        <v>29079</v>
      </c>
      <c r="C42082" s="2">
        <v>0.30787589498806683</v>
      </c>
      <c r="D42082" s="2">
        <v>0.27659574468085107</v>
      </c>
      <c r="E42082" s="2">
        <v>0</v>
      </c>
      <c r="F42082" s="2">
        <v>0.29520089285714285</v>
      </c>
    </row>
    <row r="42083" spans="1:6" x14ac:dyDescent="0.35">
      <c r="A42083" s="1" t="s">
        <v>29164</v>
      </c>
      <c r="B42083" s="1" t="s">
        <v>29079</v>
      </c>
      <c r="C42083" s="2">
        <v>1</v>
      </c>
      <c r="D42083" s="2">
        <v>1</v>
      </c>
      <c r="E42083" s="2">
        <v>1</v>
      </c>
      <c r="F42083" s="2">
        <v>1</v>
      </c>
    </row>
    <row r="42084" spans="1:6" x14ac:dyDescent="0.35">
      <c r="A42084" s="1" t="s">
        <v>29165</v>
      </c>
      <c r="B42084" s="1" t="s">
        <v>29079</v>
      </c>
      <c r="C42084" s="2">
        <v>0.55883731833098926</v>
      </c>
      <c r="D42084" s="2">
        <v>7.8512396694214878E-2</v>
      </c>
      <c r="E42084" s="2">
        <v>0.32857142857142857</v>
      </c>
      <c r="F42084" s="2">
        <v>0.5047034764826176</v>
      </c>
    </row>
    <row r="42085" spans="1:6" x14ac:dyDescent="0.35">
      <c r="A42085" s="1" t="s">
        <v>29165</v>
      </c>
      <c r="B42085" s="1" t="s">
        <v>29081</v>
      </c>
      <c r="C42085" s="2">
        <v>0.44116268166901079</v>
      </c>
      <c r="D42085" s="2">
        <v>0.92148760330578516</v>
      </c>
      <c r="E42085" s="2">
        <v>0.67142857142857137</v>
      </c>
      <c r="F42085" s="2">
        <v>0.4952965235173824</v>
      </c>
    </row>
    <row r="42086" spans="1:6" x14ac:dyDescent="0.35">
      <c r="A42086" s="1" t="s">
        <v>29166</v>
      </c>
      <c r="B42086" s="1" t="s">
        <v>29167</v>
      </c>
      <c r="C42086" s="2">
        <v>0.34386216798277097</v>
      </c>
      <c r="D42086" s="2">
        <v>0.70171428571428573</v>
      </c>
      <c r="E42086" s="2">
        <v>1.0362694300518135E-2</v>
      </c>
      <c r="F42086" s="2">
        <v>0.40840685002594707</v>
      </c>
    </row>
    <row r="42087" spans="1:6" x14ac:dyDescent="0.35">
      <c r="A42087" s="1" t="s">
        <v>29166</v>
      </c>
      <c r="B42087" s="1" t="s">
        <v>29081</v>
      </c>
      <c r="C42087" s="2">
        <v>0.23941134242641779</v>
      </c>
      <c r="D42087" s="2">
        <v>0.12342857142857143</v>
      </c>
      <c r="E42087" s="2">
        <v>0.6113989637305699</v>
      </c>
      <c r="F42087" s="2">
        <v>0.23170731707317074</v>
      </c>
    </row>
    <row r="42088" spans="1:6" x14ac:dyDescent="0.35">
      <c r="A42088" s="1" t="s">
        <v>29166</v>
      </c>
      <c r="B42088" s="1" t="s">
        <v>29145</v>
      </c>
      <c r="C42088" s="2">
        <v>0.28391959798994976</v>
      </c>
      <c r="D42088" s="2">
        <v>0.16457142857142856</v>
      </c>
      <c r="E42088" s="2">
        <v>0.28497409326424872</v>
      </c>
      <c r="F42088" s="2">
        <v>0.25687597301504927</v>
      </c>
    </row>
    <row r="42089" spans="1:6" x14ac:dyDescent="0.35">
      <c r="A42089" s="1" t="s">
        <v>29166</v>
      </c>
      <c r="B42089" s="1" t="s">
        <v>29079</v>
      </c>
      <c r="C42089" s="2">
        <v>0.13280689160086145</v>
      </c>
      <c r="D42089" s="2">
        <v>1.0285714285714285E-2</v>
      </c>
      <c r="E42089" s="2">
        <v>9.3264248704663211E-2</v>
      </c>
      <c r="F42089" s="2">
        <v>0.1030098598858329</v>
      </c>
    </row>
    <row r="42090" spans="1:6" x14ac:dyDescent="0.35">
      <c r="A42090" s="1" t="s">
        <v>29168</v>
      </c>
      <c r="B42090" s="1" t="s">
        <v>29145</v>
      </c>
      <c r="C42090" s="2">
        <v>4.8273657289002556E-2</v>
      </c>
      <c r="D42090" s="2">
        <v>1.2578616352201259E-2</v>
      </c>
      <c r="E42090" s="2">
        <v>0.2280130293159609</v>
      </c>
      <c r="F42090" s="2">
        <v>5.0350541746335242E-2</v>
      </c>
    </row>
    <row r="42091" spans="1:6" x14ac:dyDescent="0.35">
      <c r="A42091" s="1" t="s">
        <v>29168</v>
      </c>
      <c r="B42091" s="1" t="s">
        <v>29081</v>
      </c>
      <c r="C42091" s="2">
        <v>0.62084398976982103</v>
      </c>
      <c r="D42091" s="2">
        <v>0.66981132075471694</v>
      </c>
      <c r="E42091" s="2">
        <v>0.76547231270358307</v>
      </c>
      <c r="F42091" s="2">
        <v>0.64350966645421714</v>
      </c>
    </row>
    <row r="42092" spans="1:6" x14ac:dyDescent="0.35">
      <c r="A42092" s="1" t="s">
        <v>29168</v>
      </c>
      <c r="B42092" s="1" t="s">
        <v>29169</v>
      </c>
      <c r="C42092" s="2">
        <v>0.33088235294117646</v>
      </c>
      <c r="D42092" s="2">
        <v>0.31761006289308175</v>
      </c>
      <c r="E42092" s="2">
        <v>6.5146579804560263E-3</v>
      </c>
      <c r="F42092" s="2">
        <v>0.30613979179944761</v>
      </c>
    </row>
    <row r="42093" spans="1:6" x14ac:dyDescent="0.35">
      <c r="A42093" s="1" t="s">
        <v>29170</v>
      </c>
      <c r="B42093" s="1" t="s">
        <v>29081</v>
      </c>
      <c r="C42093" s="2">
        <v>1</v>
      </c>
      <c r="D42093" s="2">
        <v>1</v>
      </c>
      <c r="E42093" s="2">
        <v>1</v>
      </c>
      <c r="F42093" s="2">
        <v>1</v>
      </c>
    </row>
    <row r="42094" spans="1:6" x14ac:dyDescent="0.35">
      <c r="A42094" s="1" t="s">
        <v>29171</v>
      </c>
      <c r="B42094" s="1" t="s">
        <v>29081</v>
      </c>
      <c r="C42094" s="2">
        <v>1</v>
      </c>
      <c r="D42094" s="2">
        <v>1</v>
      </c>
      <c r="E42094" s="2">
        <v>1</v>
      </c>
      <c r="F42094" s="2">
        <v>1</v>
      </c>
    </row>
    <row r="42095" spans="1:6" x14ac:dyDescent="0.35">
      <c r="A42095" s="1" t="s">
        <v>29172</v>
      </c>
      <c r="B42095" s="1" t="s">
        <v>29079</v>
      </c>
      <c r="C42095" s="2">
        <v>0.61513773736293131</v>
      </c>
      <c r="D42095" s="2">
        <v>0.12452830188679245</v>
      </c>
      <c r="E42095" s="2">
        <v>0</v>
      </c>
      <c r="F42095" s="2">
        <v>0.57919563058589874</v>
      </c>
    </row>
    <row r="42096" spans="1:6" x14ac:dyDescent="0.35">
      <c r="A42096" s="1" t="s">
        <v>29172</v>
      </c>
      <c r="B42096" s="1" t="s">
        <v>29081</v>
      </c>
      <c r="C42096" s="2">
        <v>0.37871088526343943</v>
      </c>
      <c r="D42096" s="2">
        <v>0.8716981132075472</v>
      </c>
      <c r="E42096" s="2">
        <v>1</v>
      </c>
      <c r="F42096" s="2">
        <v>0.41484607745779545</v>
      </c>
    </row>
    <row r="42097" spans="1:6" x14ac:dyDescent="0.35">
      <c r="A42097" s="1" t="s">
        <v>29172</v>
      </c>
      <c r="B42097" s="1" t="s">
        <v>29080</v>
      </c>
      <c r="C42097" s="2">
        <v>6.1513773736293128E-3</v>
      </c>
      <c r="D42097" s="2">
        <v>3.7735849056603774E-3</v>
      </c>
      <c r="E42097" s="2">
        <v>0</v>
      </c>
      <c r="F42097" s="2">
        <v>5.9582919563058593E-3</v>
      </c>
    </row>
    <row r="42098" spans="1:6" x14ac:dyDescent="0.35">
      <c r="A42098" s="1" t="s">
        <v>29173</v>
      </c>
      <c r="B42098" s="1" t="s">
        <v>29174</v>
      </c>
      <c r="C42098" s="2">
        <v>1.3986013986013986E-3</v>
      </c>
      <c r="D42098" s="2">
        <v>0</v>
      </c>
      <c r="E42098" s="2">
        <v>0</v>
      </c>
      <c r="F42098" s="2">
        <v>1.3698630136986301E-3</v>
      </c>
    </row>
    <row r="42099" spans="1:6" x14ac:dyDescent="0.35">
      <c r="A42099" s="1" t="s">
        <v>29173</v>
      </c>
      <c r="B42099" s="1" t="s">
        <v>29081</v>
      </c>
      <c r="C42099" s="2">
        <v>0.99860139860139863</v>
      </c>
      <c r="D42099" s="2">
        <v>1</v>
      </c>
      <c r="E42099" s="2">
        <v>1</v>
      </c>
      <c r="F42099" s="2">
        <v>0.99863013698630132</v>
      </c>
    </row>
    <row r="42100" spans="1:6" x14ac:dyDescent="0.35">
      <c r="A42100" s="1" t="s">
        <v>29175</v>
      </c>
      <c r="B42100" s="1" t="s">
        <v>29176</v>
      </c>
      <c r="C42100" s="2">
        <v>0.73108876257105382</v>
      </c>
      <c r="D42100" s="2">
        <v>0.89830508474576276</v>
      </c>
      <c r="E42100" s="2">
        <v>0.58620689655172409</v>
      </c>
      <c r="F42100" s="2">
        <v>0.73347368421052628</v>
      </c>
    </row>
    <row r="42101" spans="1:6" x14ac:dyDescent="0.35">
      <c r="A42101" s="1" t="s">
        <v>29175</v>
      </c>
      <c r="B42101" s="1" t="s">
        <v>29177</v>
      </c>
      <c r="C42101" s="2">
        <v>0</v>
      </c>
      <c r="D42101" s="2">
        <v>0</v>
      </c>
      <c r="E42101" s="2">
        <v>3.4482758620689655E-2</v>
      </c>
      <c r="F42101" s="2">
        <v>4.2105263157894739E-4</v>
      </c>
    </row>
    <row r="42102" spans="1:6" x14ac:dyDescent="0.35">
      <c r="A42102" s="1" t="s">
        <v>29175</v>
      </c>
      <c r="B42102" s="1" t="s">
        <v>29178</v>
      </c>
      <c r="C42102" s="2">
        <v>0</v>
      </c>
      <c r="D42102" s="2">
        <v>0</v>
      </c>
      <c r="E42102" s="2">
        <v>6.8965517241379309E-2</v>
      </c>
      <c r="F42102" s="2">
        <v>8.4210526315789478E-4</v>
      </c>
    </row>
    <row r="42103" spans="1:6" x14ac:dyDescent="0.35">
      <c r="A42103" s="1" t="s">
        <v>29175</v>
      </c>
      <c r="B42103" s="1" t="s">
        <v>29179</v>
      </c>
      <c r="C42103" s="2">
        <v>0.26891123742894624</v>
      </c>
      <c r="D42103" s="2">
        <v>0.10169491525423729</v>
      </c>
      <c r="E42103" s="2">
        <v>0.31034482758620691</v>
      </c>
      <c r="F42103" s="2">
        <v>0.26526315789473687</v>
      </c>
    </row>
    <row r="42104" spans="1:6" x14ac:dyDescent="0.35">
      <c r="A42104" s="1" t="s">
        <v>29180</v>
      </c>
      <c r="B42104" s="1" t="s">
        <v>29176</v>
      </c>
      <c r="C42104" s="2">
        <v>0.82765737874097012</v>
      </c>
      <c r="D42104" s="2">
        <v>0.99266503667481665</v>
      </c>
      <c r="E42104" s="2">
        <v>0.85526315789473684</v>
      </c>
      <c r="F42104" s="2">
        <v>0.84361385003439582</v>
      </c>
    </row>
    <row r="42105" spans="1:6" x14ac:dyDescent="0.35">
      <c r="A42105" s="1" t="s">
        <v>29180</v>
      </c>
      <c r="B42105" s="1" t="s">
        <v>29181</v>
      </c>
      <c r="C42105" s="2">
        <v>0.17234262125902994</v>
      </c>
      <c r="D42105" s="2">
        <v>7.3349633251833741E-3</v>
      </c>
      <c r="E42105" s="2">
        <v>0.14473684210526316</v>
      </c>
      <c r="F42105" s="2">
        <v>0.15638614996560421</v>
      </c>
    </row>
    <row r="42106" spans="1:6" x14ac:dyDescent="0.35">
      <c r="A42106" s="1" t="s">
        <v>29182</v>
      </c>
      <c r="B42106" s="1" t="s">
        <v>29183</v>
      </c>
      <c r="C42106" s="2">
        <v>0.36685288640595903</v>
      </c>
      <c r="D42106" s="2">
        <v>0.19230769230769232</v>
      </c>
      <c r="E42106" s="2">
        <v>0.14285714285714285</v>
      </c>
      <c r="F42106" s="2">
        <v>0.35996409335727109</v>
      </c>
    </row>
    <row r="42107" spans="1:6" x14ac:dyDescent="0.35">
      <c r="A42107" s="1" t="s">
        <v>29182</v>
      </c>
      <c r="B42107" s="1" t="s">
        <v>29184</v>
      </c>
      <c r="C42107" s="2">
        <v>0.52420856610800748</v>
      </c>
      <c r="D42107" s="2">
        <v>0.69230769230769229</v>
      </c>
      <c r="E42107" s="2">
        <v>0.7857142857142857</v>
      </c>
      <c r="F42107" s="2">
        <v>0.53141831238779169</v>
      </c>
    </row>
    <row r="42108" spans="1:6" x14ac:dyDescent="0.35">
      <c r="A42108" s="1" t="s">
        <v>29182</v>
      </c>
      <c r="B42108" s="1" t="s">
        <v>29185</v>
      </c>
      <c r="C42108" s="2">
        <v>0.10893854748603352</v>
      </c>
      <c r="D42108" s="2">
        <v>0.11538461538461538</v>
      </c>
      <c r="E42108" s="2">
        <v>7.1428571428571425E-2</v>
      </c>
      <c r="F42108" s="2">
        <v>0.10861759425493717</v>
      </c>
    </row>
    <row r="42109" spans="1:6" x14ac:dyDescent="0.35">
      <c r="A42109" s="1" t="s">
        <v>29186</v>
      </c>
      <c r="B42109" s="1" t="s">
        <v>29187</v>
      </c>
      <c r="C42109" s="2">
        <v>0.14925373134328357</v>
      </c>
      <c r="D42109" s="2">
        <v>0.33333333333333331</v>
      </c>
      <c r="E42109" s="2">
        <v>0</v>
      </c>
      <c r="F42109" s="2">
        <v>0.15272727272727274</v>
      </c>
    </row>
    <row r="42110" spans="1:6" x14ac:dyDescent="0.35">
      <c r="A42110" s="1" t="s">
        <v>29186</v>
      </c>
      <c r="B42110" s="1" t="s">
        <v>29188</v>
      </c>
      <c r="C42110" s="2">
        <v>0.85074626865671643</v>
      </c>
      <c r="D42110" s="2">
        <v>0.66666666666666663</v>
      </c>
      <c r="E42110" s="2">
        <v>1</v>
      </c>
      <c r="F42110" s="2">
        <v>0.84727272727272729</v>
      </c>
    </row>
    <row r="42111" spans="1:6" x14ac:dyDescent="0.35">
      <c r="A42111" s="1" t="s">
        <v>29189</v>
      </c>
      <c r="B42111" s="1" t="s">
        <v>29190</v>
      </c>
      <c r="C42111" s="2">
        <v>0.23792834890965733</v>
      </c>
      <c r="D42111" s="2">
        <v>0.58557457212713937</v>
      </c>
      <c r="E42111" s="2">
        <v>0.97894736842105268</v>
      </c>
      <c r="F42111" s="2">
        <v>0.3398448721631715</v>
      </c>
    </row>
    <row r="42112" spans="1:6" x14ac:dyDescent="0.35">
      <c r="A42112" s="1" t="s">
        <v>29189</v>
      </c>
      <c r="B42112" s="1" t="s">
        <v>29191</v>
      </c>
      <c r="C42112" s="2">
        <v>0.76207165109034269</v>
      </c>
      <c r="D42112" s="2">
        <v>0.41442542787286063</v>
      </c>
      <c r="E42112" s="2">
        <v>2.1052631578947368E-2</v>
      </c>
      <c r="F42112" s="2">
        <v>0.6601551278368285</v>
      </c>
    </row>
    <row r="42113" spans="1:6" x14ac:dyDescent="0.35">
      <c r="A42113" s="1" t="s">
        <v>29192</v>
      </c>
      <c r="B42113" s="1" t="s">
        <v>28993</v>
      </c>
      <c r="C42113" s="2">
        <v>1</v>
      </c>
      <c r="D42113" s="2">
        <v>1</v>
      </c>
      <c r="E42113" s="2">
        <v>1</v>
      </c>
      <c r="F42113" s="2">
        <v>1</v>
      </c>
    </row>
    <row r="42114" spans="1:6" x14ac:dyDescent="0.35">
      <c r="A42114" s="1" t="s">
        <v>29193</v>
      </c>
      <c r="B42114" s="1" t="s">
        <v>29194</v>
      </c>
      <c r="C42114" s="2">
        <v>1.4108352144469526E-2</v>
      </c>
      <c r="D42114" s="2">
        <v>0</v>
      </c>
      <c r="E42114" s="2">
        <v>0</v>
      </c>
      <c r="F42114" s="2">
        <v>1.2487512487512488E-2</v>
      </c>
    </row>
    <row r="42115" spans="1:6" x14ac:dyDescent="0.35">
      <c r="A42115" s="1" t="s">
        <v>29193</v>
      </c>
      <c r="B42115" s="1" t="s">
        <v>29190</v>
      </c>
      <c r="C42115" s="2">
        <v>0.98589164785553052</v>
      </c>
      <c r="D42115" s="2">
        <v>1</v>
      </c>
      <c r="E42115" s="2">
        <v>1</v>
      </c>
      <c r="F42115" s="2">
        <v>0.98751248751248755</v>
      </c>
    </row>
    <row r="42116" spans="1:6" x14ac:dyDescent="0.35">
      <c r="A42116" s="1" t="s">
        <v>29195</v>
      </c>
      <c r="B42116" s="1" t="s">
        <v>29194</v>
      </c>
      <c r="C42116" s="2">
        <v>5.5959709009513155E-4</v>
      </c>
      <c r="D42116" s="2">
        <v>0</v>
      </c>
      <c r="E42116" s="2">
        <v>0</v>
      </c>
      <c r="F42116" s="2">
        <v>4.4573211499888569E-4</v>
      </c>
    </row>
    <row r="42117" spans="1:6" x14ac:dyDescent="0.35">
      <c r="A42117" s="1" t="s">
        <v>29195</v>
      </c>
      <c r="B42117" s="1" t="s">
        <v>28993</v>
      </c>
      <c r="C42117" s="2">
        <v>0.99944040290990488</v>
      </c>
      <c r="D42117" s="2">
        <v>1</v>
      </c>
      <c r="E42117" s="2">
        <v>1</v>
      </c>
      <c r="F42117" s="2">
        <v>0.99955426788500112</v>
      </c>
    </row>
    <row r="42118" spans="1:6" x14ac:dyDescent="0.35">
      <c r="A42118" s="1" t="s">
        <v>29196</v>
      </c>
      <c r="B42118" s="1" t="s">
        <v>29194</v>
      </c>
      <c r="C42118" s="2">
        <v>0.97488090082286705</v>
      </c>
      <c r="D42118" s="2">
        <v>0.971830985915493</v>
      </c>
      <c r="E42118" s="2">
        <v>0.98</v>
      </c>
      <c r="F42118" s="2">
        <v>0.97481007596961211</v>
      </c>
    </row>
    <row r="42119" spans="1:6" x14ac:dyDescent="0.35">
      <c r="A42119" s="1" t="s">
        <v>29196</v>
      </c>
      <c r="B42119" s="1" t="s">
        <v>29190</v>
      </c>
      <c r="C42119" s="2">
        <v>2.5119099177132957E-2</v>
      </c>
      <c r="D42119" s="2">
        <v>2.8169014084507043E-2</v>
      </c>
      <c r="E42119" s="2">
        <v>0.02</v>
      </c>
      <c r="F42119" s="2">
        <v>2.5189924030387844E-2</v>
      </c>
    </row>
    <row r="42120" spans="1:6" x14ac:dyDescent="0.35">
      <c r="A42120" s="1" t="s">
        <v>29197</v>
      </c>
      <c r="B42120" s="1" t="s">
        <v>29194</v>
      </c>
      <c r="C42120" s="2">
        <v>1</v>
      </c>
      <c r="D42120" s="2">
        <v>1</v>
      </c>
      <c r="E42120" s="2">
        <v>1</v>
      </c>
      <c r="F42120" s="2">
        <v>1</v>
      </c>
    </row>
    <row r="42121" spans="1:6" x14ac:dyDescent="0.35">
      <c r="A42121" s="1" t="s">
        <v>29198</v>
      </c>
      <c r="B42121" s="1" t="s">
        <v>29194</v>
      </c>
      <c r="C42121" s="2">
        <v>1</v>
      </c>
      <c r="D42121" s="2">
        <v>1</v>
      </c>
      <c r="E42121" s="2">
        <v>1</v>
      </c>
      <c r="F42121" s="2">
        <v>1</v>
      </c>
    </row>
    <row r="42122" spans="1:6" x14ac:dyDescent="0.35">
      <c r="A42122" s="1" t="s">
        <v>29199</v>
      </c>
      <c r="B42122" s="1" t="s">
        <v>29194</v>
      </c>
      <c r="C42122" s="2">
        <v>1</v>
      </c>
      <c r="D42122" s="2">
        <v>1</v>
      </c>
      <c r="E42122" s="2">
        <v>1</v>
      </c>
      <c r="F42122" s="2">
        <v>1</v>
      </c>
    </row>
    <row r="42123" spans="1:6" x14ac:dyDescent="0.35">
      <c r="A42123" s="1" t="s">
        <v>29200</v>
      </c>
      <c r="B42123" s="1" t="s">
        <v>29190</v>
      </c>
      <c r="C42123" s="2">
        <v>1</v>
      </c>
      <c r="D42123" s="2">
        <v>1</v>
      </c>
      <c r="E42123" s="2">
        <v>1</v>
      </c>
      <c r="F42123" s="2">
        <v>1</v>
      </c>
    </row>
    <row r="42124" spans="1:6" x14ac:dyDescent="0.35">
      <c r="A42124" s="1" t="s">
        <v>29201</v>
      </c>
      <c r="B42124" s="1" t="s">
        <v>29190</v>
      </c>
      <c r="C42124" s="2">
        <v>0.99461206896551724</v>
      </c>
      <c r="D42124" s="2">
        <v>1</v>
      </c>
      <c r="E42124" s="2">
        <v>1</v>
      </c>
      <c r="F42124" s="2">
        <v>0.99540581929555894</v>
      </c>
    </row>
    <row r="42125" spans="1:6" x14ac:dyDescent="0.35">
      <c r="A42125" s="1" t="s">
        <v>29201</v>
      </c>
      <c r="B42125" s="1" t="s">
        <v>29194</v>
      </c>
      <c r="C42125" s="2">
        <v>5.387931034482759E-3</v>
      </c>
      <c r="D42125" s="2">
        <v>0</v>
      </c>
      <c r="E42125" s="2">
        <v>0</v>
      </c>
      <c r="F42125" s="2">
        <v>4.5941807044410417E-3</v>
      </c>
    </row>
    <row r="42126" spans="1:6" x14ac:dyDescent="0.35">
      <c r="A42126" s="1" t="s">
        <v>29202</v>
      </c>
      <c r="B42126" s="1" t="s">
        <v>28993</v>
      </c>
      <c r="C42126" s="2">
        <v>0.99870717517776342</v>
      </c>
      <c r="D42126" s="2">
        <v>1</v>
      </c>
      <c r="E42126" s="2">
        <v>1</v>
      </c>
      <c r="F42126" s="2">
        <v>0.99877375843041083</v>
      </c>
    </row>
    <row r="42127" spans="1:6" x14ac:dyDescent="0.35">
      <c r="A42127" s="1" t="s">
        <v>29202</v>
      </c>
      <c r="B42127" s="1" t="s">
        <v>29194</v>
      </c>
      <c r="C42127" s="2">
        <v>1.2928248222365869E-3</v>
      </c>
      <c r="D42127" s="2">
        <v>0</v>
      </c>
      <c r="E42127" s="2">
        <v>0</v>
      </c>
      <c r="F42127" s="2">
        <v>1.226241569589209E-3</v>
      </c>
    </row>
    <row r="42128" spans="1:6" x14ac:dyDescent="0.35">
      <c r="A42128" s="1" t="s">
        <v>29203</v>
      </c>
      <c r="B42128" s="1" t="s">
        <v>29194</v>
      </c>
      <c r="C42128" s="2">
        <v>1</v>
      </c>
      <c r="D42128" s="2">
        <v>1</v>
      </c>
      <c r="E42128" s="2">
        <v>1</v>
      </c>
      <c r="F42128" s="2">
        <v>1</v>
      </c>
    </row>
    <row r="42129" spans="1:6" x14ac:dyDescent="0.35">
      <c r="A42129" s="1" t="s">
        <v>29204</v>
      </c>
      <c r="B42129" s="1" t="s">
        <v>29190</v>
      </c>
      <c r="C42129" s="2">
        <v>0.233409238776838</v>
      </c>
      <c r="D42129" s="2">
        <v>0.26666666666666666</v>
      </c>
      <c r="E42129" s="2">
        <v>8.3333333333333329E-2</v>
      </c>
      <c r="F42129" s="2">
        <v>0.23344051446945338</v>
      </c>
    </row>
    <row r="42130" spans="1:6" x14ac:dyDescent="0.35">
      <c r="A42130" s="1" t="s">
        <v>29204</v>
      </c>
      <c r="B42130" s="1" t="s">
        <v>29194</v>
      </c>
      <c r="C42130" s="2">
        <v>0.76659076122316205</v>
      </c>
      <c r="D42130" s="2">
        <v>0.73333333333333328</v>
      </c>
      <c r="E42130" s="2">
        <v>0.91666666666666663</v>
      </c>
      <c r="F42130" s="2">
        <v>0.76655948553054665</v>
      </c>
    </row>
    <row r="42131" spans="1:6" x14ac:dyDescent="0.35">
      <c r="A42131" s="1" t="s">
        <v>29205</v>
      </c>
      <c r="B42131" s="1" t="s">
        <v>29190</v>
      </c>
      <c r="C42131" s="2">
        <v>5.2986703711053781E-2</v>
      </c>
      <c r="D42131" s="2">
        <v>3.8461538461538464E-2</v>
      </c>
      <c r="E42131" s="2">
        <v>0</v>
      </c>
      <c r="F42131" s="2">
        <v>5.2037497608570883E-2</v>
      </c>
    </row>
    <row r="42132" spans="1:6" x14ac:dyDescent="0.35">
      <c r="A42132" s="1" t="s">
        <v>29205</v>
      </c>
      <c r="B42132" s="1" t="s">
        <v>29206</v>
      </c>
      <c r="C42132" s="2">
        <v>0.92617582853740821</v>
      </c>
      <c r="D42132" s="2">
        <v>0.86153846153846159</v>
      </c>
      <c r="E42132" s="2">
        <v>0.93103448275862066</v>
      </c>
      <c r="F42132" s="2">
        <v>0.92462215419934957</v>
      </c>
    </row>
    <row r="42133" spans="1:6" x14ac:dyDescent="0.35">
      <c r="A42133" s="1" t="s">
        <v>29205</v>
      </c>
      <c r="B42133" s="1" t="s">
        <v>29207</v>
      </c>
      <c r="C42133" s="2">
        <v>2.0837467751538004E-2</v>
      </c>
      <c r="D42133" s="2">
        <v>0.1</v>
      </c>
      <c r="E42133" s="2">
        <v>6.8965517241379309E-2</v>
      </c>
      <c r="F42133" s="2">
        <v>2.3340348192079585E-2</v>
      </c>
    </row>
    <row r="42134" spans="1:6" x14ac:dyDescent="0.35">
      <c r="A42134" s="1" t="s">
        <v>29208</v>
      </c>
      <c r="B42134" s="1" t="s">
        <v>29206</v>
      </c>
      <c r="C42134" s="2">
        <v>6.7287543655413271E-2</v>
      </c>
      <c r="D42134" s="2">
        <v>9.7242380261248179E-2</v>
      </c>
      <c r="E42134" s="2">
        <v>0.29475982532751094</v>
      </c>
      <c r="F42134" s="2">
        <v>9.0224182285924298E-2</v>
      </c>
    </row>
    <row r="42135" spans="1:6" x14ac:dyDescent="0.35">
      <c r="A42135" s="1" t="s">
        <v>29208</v>
      </c>
      <c r="B42135" s="1" t="s">
        <v>28993</v>
      </c>
      <c r="C42135" s="2">
        <v>0.12782305005820721</v>
      </c>
      <c r="D42135" s="2">
        <v>0.19593613933236576</v>
      </c>
      <c r="E42135" s="2">
        <v>1.5283842794759825E-2</v>
      </c>
      <c r="F42135" s="2">
        <v>0.12697537669974274</v>
      </c>
    </row>
    <row r="42136" spans="1:6" x14ac:dyDescent="0.35">
      <c r="A42136" s="1" t="s">
        <v>29208</v>
      </c>
      <c r="B42136" s="1" t="s">
        <v>29190</v>
      </c>
      <c r="C42136" s="2">
        <v>0.80488940628637951</v>
      </c>
      <c r="D42136" s="2">
        <v>0.7053701015965167</v>
      </c>
      <c r="E42136" s="2">
        <v>0.68995633187772931</v>
      </c>
      <c r="F42136" s="2">
        <v>0.78261668504226389</v>
      </c>
    </row>
    <row r="42137" spans="1:6" x14ac:dyDescent="0.35">
      <c r="A42137" s="1" t="s">
        <v>29208</v>
      </c>
      <c r="B42137" s="1" t="s">
        <v>29207</v>
      </c>
      <c r="C42137" s="2">
        <v>0</v>
      </c>
      <c r="D42137" s="2">
        <v>1.4513788098693759E-3</v>
      </c>
      <c r="E42137" s="2">
        <v>0</v>
      </c>
      <c r="F42137" s="2">
        <v>1.8375597206909226E-4</v>
      </c>
    </row>
    <row r="42138" spans="1:6" x14ac:dyDescent="0.35">
      <c r="A42138" s="1" t="s">
        <v>29209</v>
      </c>
      <c r="B42138" s="1" t="s">
        <v>29207</v>
      </c>
      <c r="C42138" s="2">
        <v>0.26222946931514973</v>
      </c>
      <c r="D42138" s="2">
        <v>0.12158054711246201</v>
      </c>
      <c r="E42138" s="2">
        <v>7.2580645161290328E-2</v>
      </c>
      <c r="F42138" s="2">
        <v>0.24948791478902088</v>
      </c>
    </row>
    <row r="42139" spans="1:6" x14ac:dyDescent="0.35">
      <c r="A42139" s="1" t="s">
        <v>29209</v>
      </c>
      <c r="B42139" s="1" t="s">
        <v>28993</v>
      </c>
      <c r="C42139" s="2">
        <v>0.73777053068485032</v>
      </c>
      <c r="D42139" s="2">
        <v>0.87841945288753798</v>
      </c>
      <c r="E42139" s="2">
        <v>0.92741935483870963</v>
      </c>
      <c r="F42139" s="2">
        <v>0.75051208521097912</v>
      </c>
    </row>
    <row r="42140" spans="1:6" x14ac:dyDescent="0.35">
      <c r="A42140" s="1" t="s">
        <v>29210</v>
      </c>
      <c r="B42140" s="1" t="s">
        <v>29206</v>
      </c>
      <c r="C42140" s="2">
        <v>0.11564625850340136</v>
      </c>
      <c r="D42140" s="2">
        <v>4.7619047619047616E-2</v>
      </c>
      <c r="E42140" s="2">
        <v>8.4745762711864403E-2</v>
      </c>
      <c r="F42140" s="2">
        <v>0.11197456729070999</v>
      </c>
    </row>
    <row r="42141" spans="1:6" x14ac:dyDescent="0.35">
      <c r="A42141" s="1" t="s">
        <v>29210</v>
      </c>
      <c r="B42141" s="1" t="s">
        <v>29207</v>
      </c>
      <c r="C42141" s="2">
        <v>0.88435374149659862</v>
      </c>
      <c r="D42141" s="2">
        <v>0.95238095238095233</v>
      </c>
      <c r="E42141" s="2">
        <v>0.9152542372881356</v>
      </c>
      <c r="F42141" s="2">
        <v>0.88802543270929002</v>
      </c>
    </row>
    <row r="42142" spans="1:6" x14ac:dyDescent="0.35">
      <c r="A42142" s="1" t="s">
        <v>29211</v>
      </c>
      <c r="B42142" s="1" t="s">
        <v>29207</v>
      </c>
      <c r="C42142" s="2">
        <v>1</v>
      </c>
      <c r="D42142" s="2">
        <v>1</v>
      </c>
      <c r="E42142" s="2">
        <v>1</v>
      </c>
      <c r="F42142" s="2">
        <v>1</v>
      </c>
    </row>
    <row r="42143" spans="1:6" x14ac:dyDescent="0.35">
      <c r="A42143" s="1" t="s">
        <v>29212</v>
      </c>
      <c r="B42143" s="1" t="s">
        <v>29213</v>
      </c>
      <c r="C42143" s="2">
        <v>0.28475177304964538</v>
      </c>
      <c r="D42143" s="2">
        <v>0.47368421052631576</v>
      </c>
      <c r="E42143" s="2">
        <v>9.9502487562189053E-3</v>
      </c>
      <c r="F42143" s="2">
        <v>0.30894736842105264</v>
      </c>
    </row>
    <row r="42144" spans="1:6" x14ac:dyDescent="0.35">
      <c r="A42144" s="1" t="s">
        <v>29212</v>
      </c>
      <c r="B42144" s="1" t="s">
        <v>29207</v>
      </c>
      <c r="C42144" s="2">
        <v>0.71524822695035462</v>
      </c>
      <c r="D42144" s="2">
        <v>0.52631578947368418</v>
      </c>
      <c r="E42144" s="2">
        <v>0.99004975124378114</v>
      </c>
      <c r="F42144" s="2">
        <v>0.69105263157894736</v>
      </c>
    </row>
    <row r="42145" spans="1:6" x14ac:dyDescent="0.35">
      <c r="A42145" s="1" t="s">
        <v>29214</v>
      </c>
      <c r="B42145" s="1" t="s">
        <v>29206</v>
      </c>
      <c r="C42145" s="2">
        <v>0</v>
      </c>
      <c r="D42145" s="2">
        <v>4.4052863436123352E-3</v>
      </c>
      <c r="E42145" s="2">
        <v>0</v>
      </c>
      <c r="F42145" s="2">
        <v>4.5766590389016021E-4</v>
      </c>
    </row>
    <row r="42146" spans="1:6" x14ac:dyDescent="0.35">
      <c r="A42146" s="1" t="s">
        <v>29214</v>
      </c>
      <c r="B42146" s="1" t="s">
        <v>29207</v>
      </c>
      <c r="C42146" s="2">
        <v>1</v>
      </c>
      <c r="D42146" s="2">
        <v>0.99559471365638763</v>
      </c>
      <c r="E42146" s="2">
        <v>1</v>
      </c>
      <c r="F42146" s="2">
        <v>0.99954233409610982</v>
      </c>
    </row>
    <row r="42147" spans="1:6" x14ac:dyDescent="0.35">
      <c r="A42147" s="1" t="s">
        <v>29215</v>
      </c>
      <c r="B42147" s="1" t="s">
        <v>29207</v>
      </c>
      <c r="C42147" s="2">
        <v>1</v>
      </c>
      <c r="D42147" s="2">
        <v>1</v>
      </c>
      <c r="E42147" s="2">
        <v>1</v>
      </c>
      <c r="F42147" s="2">
        <v>1</v>
      </c>
    </row>
    <row r="42148" spans="1:6" x14ac:dyDescent="0.35">
      <c r="A42148" s="1" t="s">
        <v>29216</v>
      </c>
      <c r="B42148" s="1" t="s">
        <v>29206</v>
      </c>
      <c r="C42148" s="2">
        <v>0.82985852568875651</v>
      </c>
      <c r="D42148" s="2">
        <v>0.59090909090909094</v>
      </c>
      <c r="E42148" s="2">
        <v>0.77777777777777779</v>
      </c>
      <c r="F42148" s="2">
        <v>0.82382671480144409</v>
      </c>
    </row>
    <row r="42149" spans="1:6" x14ac:dyDescent="0.35">
      <c r="A42149" s="1" t="s">
        <v>29216</v>
      </c>
      <c r="B42149" s="1" t="s">
        <v>29194</v>
      </c>
      <c r="C42149" s="2">
        <v>5.956813104988831E-3</v>
      </c>
      <c r="D42149" s="2">
        <v>1.5151515151515152E-2</v>
      </c>
      <c r="E42149" s="2">
        <v>0</v>
      </c>
      <c r="F42149" s="2">
        <v>6.1371841155234653E-3</v>
      </c>
    </row>
    <row r="42150" spans="1:6" x14ac:dyDescent="0.35">
      <c r="A42150" s="1" t="s">
        <v>29216</v>
      </c>
      <c r="B42150" s="1" t="s">
        <v>29217</v>
      </c>
      <c r="C42150" s="2">
        <v>0.15040953090096798</v>
      </c>
      <c r="D42150" s="2">
        <v>0.22727272727272727</v>
      </c>
      <c r="E42150" s="2">
        <v>0.22222222222222221</v>
      </c>
      <c r="F42150" s="2">
        <v>0.15270758122743683</v>
      </c>
    </row>
    <row r="42151" spans="1:6" x14ac:dyDescent="0.35">
      <c r="A42151" s="1" t="s">
        <v>29216</v>
      </c>
      <c r="B42151" s="1" t="s">
        <v>29207</v>
      </c>
      <c r="C42151" s="2">
        <v>5.2122114668652275E-3</v>
      </c>
      <c r="D42151" s="2">
        <v>0.15151515151515152</v>
      </c>
      <c r="E42151" s="2">
        <v>0</v>
      </c>
      <c r="F42151" s="2">
        <v>8.6642599277978339E-3</v>
      </c>
    </row>
    <row r="42152" spans="1:6" x14ac:dyDescent="0.35">
      <c r="A42152" s="1" t="s">
        <v>29216</v>
      </c>
      <c r="B42152" s="1" t="s">
        <v>29190</v>
      </c>
      <c r="C42152" s="2">
        <v>8.5629188384214443E-3</v>
      </c>
      <c r="D42152" s="2">
        <v>1.5151515151515152E-2</v>
      </c>
      <c r="E42152" s="2">
        <v>0</v>
      </c>
      <c r="F42152" s="2">
        <v>8.6642599277978339E-3</v>
      </c>
    </row>
    <row r="42153" spans="1:6" x14ac:dyDescent="0.35">
      <c r="A42153" s="1" t="s">
        <v>29218</v>
      </c>
      <c r="B42153" s="1" t="s">
        <v>29219</v>
      </c>
      <c r="C42153" s="2">
        <v>1</v>
      </c>
      <c r="D42153" s="2">
        <v>1</v>
      </c>
      <c r="E42153" s="2">
        <v>1</v>
      </c>
      <c r="F42153" s="2">
        <v>1</v>
      </c>
    </row>
    <row r="42154" spans="1:6" x14ac:dyDescent="0.35">
      <c r="A42154" s="1" t="s">
        <v>29220</v>
      </c>
      <c r="B42154" s="1" t="s">
        <v>29206</v>
      </c>
      <c r="C42154" s="2">
        <v>0.35608452756861791</v>
      </c>
      <c r="D42154" s="2">
        <v>0.25531914893617019</v>
      </c>
      <c r="E42154" s="2">
        <v>0.375</v>
      </c>
      <c r="F42154" s="2">
        <v>0.35498561840843718</v>
      </c>
    </row>
    <row r="42155" spans="1:6" x14ac:dyDescent="0.35">
      <c r="A42155" s="1" t="s">
        <v>29220</v>
      </c>
      <c r="B42155" s="1" t="s">
        <v>29219</v>
      </c>
      <c r="C42155" s="2">
        <v>0.55623026475589021</v>
      </c>
      <c r="D42155" s="2">
        <v>0.7021276595744681</v>
      </c>
      <c r="E42155" s="2">
        <v>0.5</v>
      </c>
      <c r="F42155" s="2">
        <v>0.55776605944391178</v>
      </c>
    </row>
    <row r="42156" spans="1:6" x14ac:dyDescent="0.35">
      <c r="A42156" s="1" t="s">
        <v>29220</v>
      </c>
      <c r="B42156" s="1" t="s">
        <v>28986</v>
      </c>
      <c r="C42156" s="2">
        <v>8.7685207675491858E-2</v>
      </c>
      <c r="D42156" s="2">
        <v>4.2553191489361701E-2</v>
      </c>
      <c r="E42156" s="2">
        <v>0.125</v>
      </c>
      <c r="F42156" s="2">
        <v>8.7248322147651006E-2</v>
      </c>
    </row>
    <row r="42157" spans="1:6" x14ac:dyDescent="0.35">
      <c r="A42157" s="1" t="s">
        <v>29221</v>
      </c>
      <c r="B42157" s="1" t="s">
        <v>29222</v>
      </c>
      <c r="C42157" s="2">
        <v>0</v>
      </c>
      <c r="D42157" s="2">
        <v>0</v>
      </c>
      <c r="E42157" s="2">
        <v>0.14285714285714285</v>
      </c>
      <c r="F42157" s="2">
        <v>8.4175084175084171E-4</v>
      </c>
    </row>
    <row r="42158" spans="1:6" x14ac:dyDescent="0.35">
      <c r="A42158" s="1" t="s">
        <v>29221</v>
      </c>
      <c r="B42158" s="1" t="s">
        <v>29223</v>
      </c>
      <c r="C42158" s="2">
        <v>0.13414634146341464</v>
      </c>
      <c r="D42158" s="2">
        <v>6.0606060606060608E-2</v>
      </c>
      <c r="E42158" s="2">
        <v>0</v>
      </c>
      <c r="F42158" s="2">
        <v>0.13131313131313133</v>
      </c>
    </row>
    <row r="42159" spans="1:6" x14ac:dyDescent="0.35">
      <c r="A42159" s="1" t="s">
        <v>29221</v>
      </c>
      <c r="B42159" s="1" t="s">
        <v>29206</v>
      </c>
      <c r="C42159" s="2">
        <v>0.86585365853658536</v>
      </c>
      <c r="D42159" s="2">
        <v>0.93939393939393945</v>
      </c>
      <c r="E42159" s="2">
        <v>0.8571428571428571</v>
      </c>
      <c r="F42159" s="2">
        <v>0.86784511784511786</v>
      </c>
    </row>
    <row r="42160" spans="1:6" x14ac:dyDescent="0.35">
      <c r="A42160" s="1" t="s">
        <v>29224</v>
      </c>
      <c r="B42160" s="1" t="s">
        <v>29223</v>
      </c>
      <c r="C42160" s="2">
        <v>0.97146185206755975</v>
      </c>
      <c r="D42160" s="2">
        <v>0.97727272727272729</v>
      </c>
      <c r="E42160" s="2">
        <v>1</v>
      </c>
      <c r="F42160" s="2">
        <v>0.97173544375353305</v>
      </c>
    </row>
    <row r="42161" spans="1:6" x14ac:dyDescent="0.35">
      <c r="A42161" s="1" t="s">
        <v>29224</v>
      </c>
      <c r="B42161" s="1" t="s">
        <v>29225</v>
      </c>
      <c r="C42161" s="2">
        <v>2.8538147932440302E-2</v>
      </c>
      <c r="D42161" s="2">
        <v>2.2727272727272728E-2</v>
      </c>
      <c r="E42161" s="2">
        <v>0</v>
      </c>
      <c r="F42161" s="2">
        <v>2.826455624646693E-2</v>
      </c>
    </row>
    <row r="42162" spans="1:6" x14ac:dyDescent="0.35">
      <c r="A42162" s="1" t="s">
        <v>29226</v>
      </c>
      <c r="B42162" s="1" t="s">
        <v>29225</v>
      </c>
      <c r="C42162" s="2">
        <v>0.85240464344941957</v>
      </c>
      <c r="D42162" s="2">
        <v>0.89130434782608692</v>
      </c>
      <c r="E42162" s="2">
        <v>0.92307692307692313</v>
      </c>
      <c r="F42162" s="2">
        <v>0.85385438972162742</v>
      </c>
    </row>
    <row r="42163" spans="1:6" x14ac:dyDescent="0.35">
      <c r="A42163" s="1" t="s">
        <v>29226</v>
      </c>
      <c r="B42163" s="1" t="s">
        <v>29217</v>
      </c>
      <c r="C42163" s="2">
        <v>3.4273079049198449E-2</v>
      </c>
      <c r="D42163" s="2">
        <v>6.5217391304347824E-2</v>
      </c>
      <c r="E42163" s="2">
        <v>7.6923076923076927E-2</v>
      </c>
      <c r="F42163" s="2">
        <v>3.5331905781584586E-2</v>
      </c>
    </row>
    <row r="42164" spans="1:6" x14ac:dyDescent="0.35">
      <c r="A42164" s="1" t="s">
        <v>29226</v>
      </c>
      <c r="B42164" s="1" t="s">
        <v>29206</v>
      </c>
      <c r="C42164" s="2">
        <v>8.0707573244886671E-2</v>
      </c>
      <c r="D42164" s="2">
        <v>2.1739130434782608E-2</v>
      </c>
      <c r="E42164" s="2">
        <v>0</v>
      </c>
      <c r="F42164" s="2">
        <v>7.8693790149892931E-2</v>
      </c>
    </row>
    <row r="42165" spans="1:6" x14ac:dyDescent="0.35">
      <c r="A42165" s="1" t="s">
        <v>29226</v>
      </c>
      <c r="B42165" s="1" t="s">
        <v>29223</v>
      </c>
      <c r="C42165" s="2">
        <v>3.2614704256495299E-2</v>
      </c>
      <c r="D42165" s="2">
        <v>2.1739130434782608E-2</v>
      </c>
      <c r="E42165" s="2">
        <v>0</v>
      </c>
      <c r="F42165" s="2">
        <v>3.2119914346895075E-2</v>
      </c>
    </row>
    <row r="42166" spans="1:6" x14ac:dyDescent="0.35">
      <c r="A42166" s="1" t="s">
        <v>29227</v>
      </c>
      <c r="B42166" s="1" t="s">
        <v>29206</v>
      </c>
      <c r="C42166" s="2">
        <v>0.46527777777777779</v>
      </c>
      <c r="D42166" s="2">
        <v>0.35714285714285715</v>
      </c>
      <c r="E42166" s="2">
        <v>0</v>
      </c>
      <c r="F42166" s="2">
        <v>0.46083499005964212</v>
      </c>
    </row>
    <row r="42167" spans="1:6" x14ac:dyDescent="0.35">
      <c r="A42167" s="1" t="s">
        <v>29227</v>
      </c>
      <c r="B42167" s="1" t="s">
        <v>29006</v>
      </c>
      <c r="C42167" s="2">
        <v>0.33088235294117646</v>
      </c>
      <c r="D42167" s="2">
        <v>0.48214285714285715</v>
      </c>
      <c r="E42167" s="2">
        <v>0.90909090909090906</v>
      </c>
      <c r="F42167" s="2">
        <v>0.33677932405566602</v>
      </c>
    </row>
    <row r="42168" spans="1:6" x14ac:dyDescent="0.35">
      <c r="A42168" s="1" t="s">
        <v>29227</v>
      </c>
      <c r="B42168" s="1" t="s">
        <v>29228</v>
      </c>
      <c r="C42168" s="2">
        <v>0</v>
      </c>
      <c r="D42168" s="2">
        <v>0</v>
      </c>
      <c r="E42168" s="2">
        <v>9.0909090909090912E-2</v>
      </c>
      <c r="F42168" s="2">
        <v>3.9761431411530816E-4</v>
      </c>
    </row>
    <row r="42169" spans="1:6" x14ac:dyDescent="0.35">
      <c r="A42169" s="1" t="s">
        <v>29227</v>
      </c>
      <c r="B42169" s="1" t="s">
        <v>29225</v>
      </c>
      <c r="C42169" s="2">
        <v>3.2679738562091505E-2</v>
      </c>
      <c r="D42169" s="2">
        <v>0</v>
      </c>
      <c r="E42169" s="2">
        <v>0</v>
      </c>
      <c r="F42169" s="2">
        <v>3.1809145129224649E-2</v>
      </c>
    </row>
    <row r="42170" spans="1:6" x14ac:dyDescent="0.35">
      <c r="A42170" s="1" t="s">
        <v>29227</v>
      </c>
      <c r="B42170" s="1" t="s">
        <v>29003</v>
      </c>
      <c r="C42170" s="2">
        <v>2.8594771241830064E-3</v>
      </c>
      <c r="D42170" s="2">
        <v>0</v>
      </c>
      <c r="E42170" s="2">
        <v>0</v>
      </c>
      <c r="F42170" s="2">
        <v>2.7833001988071572E-3</v>
      </c>
    </row>
    <row r="42171" spans="1:6" x14ac:dyDescent="0.35">
      <c r="A42171" s="1" t="s">
        <v>29227</v>
      </c>
      <c r="B42171" s="1" t="s">
        <v>29194</v>
      </c>
      <c r="C42171" s="2">
        <v>0.16830065359477125</v>
      </c>
      <c r="D42171" s="2">
        <v>0.16071428571428573</v>
      </c>
      <c r="E42171" s="2">
        <v>0</v>
      </c>
      <c r="F42171" s="2">
        <v>0.16739562624254473</v>
      </c>
    </row>
    <row r="42172" spans="1:6" x14ac:dyDescent="0.35">
      <c r="A42172" s="1" t="s">
        <v>29229</v>
      </c>
      <c r="B42172" s="1" t="s">
        <v>29003</v>
      </c>
      <c r="C42172" s="2">
        <v>0.17403469501958591</v>
      </c>
      <c r="D42172" s="2">
        <v>3.8461538461538464E-2</v>
      </c>
      <c r="E42172" s="2">
        <v>0.9642857142857143</v>
      </c>
      <c r="F42172" s="2">
        <v>0.1958266452648475</v>
      </c>
    </row>
    <row r="42173" spans="1:6" x14ac:dyDescent="0.35">
      <c r="A42173" s="1" t="s">
        <v>29229</v>
      </c>
      <c r="B42173" s="1" t="s">
        <v>29006</v>
      </c>
      <c r="C42173" s="2">
        <v>1.3989927252378288E-2</v>
      </c>
      <c r="D42173" s="2">
        <v>0</v>
      </c>
      <c r="E42173" s="2">
        <v>0</v>
      </c>
      <c r="F42173" s="2">
        <v>1.337613697164259E-2</v>
      </c>
    </row>
    <row r="42174" spans="1:6" x14ac:dyDescent="0.35">
      <c r="A42174" s="1" t="s">
        <v>29229</v>
      </c>
      <c r="B42174" s="1" t="s">
        <v>29194</v>
      </c>
      <c r="C42174" s="2">
        <v>0.81197537772803585</v>
      </c>
      <c r="D42174" s="2">
        <v>0.96153846153846156</v>
      </c>
      <c r="E42174" s="2">
        <v>3.5714285714285712E-2</v>
      </c>
      <c r="F42174" s="2">
        <v>0.79079721776350986</v>
      </c>
    </row>
    <row r="42175" spans="1:6" x14ac:dyDescent="0.35">
      <c r="A42175" s="1" t="s">
        <v>29230</v>
      </c>
      <c r="B42175" s="1" t="s">
        <v>29231</v>
      </c>
      <c r="C42175" s="2">
        <v>0.13595933926302414</v>
      </c>
      <c r="D42175" s="2">
        <v>1.282051282051282E-2</v>
      </c>
      <c r="E42175" s="2">
        <v>3.4482758620689655E-2</v>
      </c>
      <c r="F42175" s="2">
        <v>0.12849494348602022</v>
      </c>
    </row>
    <row r="42176" spans="1:6" x14ac:dyDescent="0.35">
      <c r="A42176" s="1" t="s">
        <v>29230</v>
      </c>
      <c r="B42176" s="1" t="s">
        <v>29232</v>
      </c>
      <c r="C42176" s="2">
        <v>0.43265565438373571</v>
      </c>
      <c r="D42176" s="2">
        <v>0.21794871794871795</v>
      </c>
      <c r="E42176" s="2">
        <v>0.10344827586206896</v>
      </c>
      <c r="F42176" s="2">
        <v>0.41701368233194525</v>
      </c>
    </row>
    <row r="42177" spans="1:6" x14ac:dyDescent="0.35">
      <c r="A42177" s="1" t="s">
        <v>29230</v>
      </c>
      <c r="B42177" s="1" t="s">
        <v>29059</v>
      </c>
      <c r="C42177" s="2">
        <v>0.43138500635324017</v>
      </c>
      <c r="D42177" s="2">
        <v>0.76923076923076927</v>
      </c>
      <c r="E42177" s="2">
        <v>0.86206896551724133</v>
      </c>
      <c r="F42177" s="2">
        <v>0.4544913741820345</v>
      </c>
    </row>
    <row r="42178" spans="1:6" x14ac:dyDescent="0.35">
      <c r="A42178" s="1" t="s">
        <v>29233</v>
      </c>
      <c r="B42178" s="1" t="s">
        <v>29147</v>
      </c>
      <c r="C42178" s="2">
        <v>3.3717105263157895E-2</v>
      </c>
      <c r="D42178" s="2">
        <v>0</v>
      </c>
      <c r="E42178" s="2">
        <v>0</v>
      </c>
      <c r="F42178" s="2">
        <v>2.8792134831460675E-2</v>
      </c>
    </row>
    <row r="42179" spans="1:6" x14ac:dyDescent="0.35">
      <c r="A42179" s="1" t="s">
        <v>29233</v>
      </c>
      <c r="B42179" s="1" t="s">
        <v>29059</v>
      </c>
      <c r="C42179" s="2">
        <v>0.96628289473684215</v>
      </c>
      <c r="D42179" s="2">
        <v>1</v>
      </c>
      <c r="E42179" s="2">
        <v>1</v>
      </c>
      <c r="F42179" s="2">
        <v>0.9712078651685393</v>
      </c>
    </row>
    <row r="42180" spans="1:6" x14ac:dyDescent="0.35">
      <c r="A42180" s="1" t="s">
        <v>29234</v>
      </c>
      <c r="B42180" s="1" t="s">
        <v>29235</v>
      </c>
      <c r="C42180" s="2">
        <v>0.20987654320987653</v>
      </c>
      <c r="D42180" s="2">
        <v>0.41666666666666669</v>
      </c>
      <c r="E42180" s="2">
        <v>0.2608695652173913</v>
      </c>
      <c r="F42180" s="2">
        <v>0.21703617269544925</v>
      </c>
    </row>
    <row r="42181" spans="1:6" x14ac:dyDescent="0.35">
      <c r="A42181" s="1" t="s">
        <v>29234</v>
      </c>
      <c r="B42181" s="1" t="s">
        <v>29236</v>
      </c>
      <c r="C42181" s="2">
        <v>9.2592592592592587E-2</v>
      </c>
      <c r="D42181" s="2">
        <v>0.125</v>
      </c>
      <c r="E42181" s="2">
        <v>0</v>
      </c>
      <c r="F42181" s="2">
        <v>9.1015169194865811E-2</v>
      </c>
    </row>
    <row r="42182" spans="1:6" x14ac:dyDescent="0.35">
      <c r="A42182" s="1" t="s">
        <v>29234</v>
      </c>
      <c r="B42182" s="1" t="s">
        <v>29088</v>
      </c>
      <c r="C42182" s="2">
        <v>2.9629629629629631E-2</v>
      </c>
      <c r="D42182" s="2">
        <v>4.1666666666666664E-2</v>
      </c>
      <c r="E42182" s="2">
        <v>0</v>
      </c>
      <c r="F42182" s="2">
        <v>2.9171528588098017E-2</v>
      </c>
    </row>
    <row r="42183" spans="1:6" x14ac:dyDescent="0.35">
      <c r="A42183" s="1" t="s">
        <v>29234</v>
      </c>
      <c r="B42183" s="1" t="s">
        <v>29237</v>
      </c>
      <c r="C42183" s="2">
        <v>1.8518518518518517E-2</v>
      </c>
      <c r="D42183" s="2">
        <v>4.1666666666666664E-2</v>
      </c>
      <c r="E42183" s="2">
        <v>0</v>
      </c>
      <c r="F42183" s="2">
        <v>1.8669778296382729E-2</v>
      </c>
    </row>
    <row r="42184" spans="1:6" x14ac:dyDescent="0.35">
      <c r="A42184" s="1" t="s">
        <v>29234</v>
      </c>
      <c r="B42184" s="1" t="s">
        <v>29238</v>
      </c>
      <c r="C42184" s="2">
        <v>7.407407407407407E-2</v>
      </c>
      <c r="D42184" s="2">
        <v>0</v>
      </c>
      <c r="E42184" s="2">
        <v>4.3478260869565216E-2</v>
      </c>
      <c r="F42184" s="2">
        <v>7.1178529754959155E-2</v>
      </c>
    </row>
    <row r="42185" spans="1:6" x14ac:dyDescent="0.35">
      <c r="A42185" s="1" t="s">
        <v>29234</v>
      </c>
      <c r="B42185" s="1" t="s">
        <v>29239</v>
      </c>
      <c r="C42185" s="2">
        <v>2.0987654320987655E-2</v>
      </c>
      <c r="D42185" s="2">
        <v>0</v>
      </c>
      <c r="E42185" s="2">
        <v>0</v>
      </c>
      <c r="F42185" s="2">
        <v>1.9836639439906652E-2</v>
      </c>
    </row>
    <row r="42186" spans="1:6" x14ac:dyDescent="0.35">
      <c r="A42186" s="1" t="s">
        <v>29234</v>
      </c>
      <c r="B42186" s="1" t="s">
        <v>29240</v>
      </c>
      <c r="C42186" s="2">
        <v>2.4691358024691358E-3</v>
      </c>
      <c r="D42186" s="2">
        <v>0</v>
      </c>
      <c r="E42186" s="2">
        <v>4.3478260869565216E-2</v>
      </c>
      <c r="F42186" s="2">
        <v>3.5005834305717621E-3</v>
      </c>
    </row>
    <row r="42187" spans="1:6" x14ac:dyDescent="0.35">
      <c r="A42187" s="1" t="s">
        <v>29234</v>
      </c>
      <c r="B42187" s="1" t="s">
        <v>29241</v>
      </c>
      <c r="C42187" s="2">
        <v>0.55185185185185182</v>
      </c>
      <c r="D42187" s="2">
        <v>0.375</v>
      </c>
      <c r="E42187" s="2">
        <v>0.65217391304347827</v>
      </c>
      <c r="F42187" s="2">
        <v>0.54959159859976658</v>
      </c>
    </row>
    <row r="42188" spans="1:6" x14ac:dyDescent="0.35">
      <c r="A42188" s="1" t="s">
        <v>29242</v>
      </c>
      <c r="B42188" s="1" t="s">
        <v>29237</v>
      </c>
      <c r="C42188" s="2">
        <v>0.14688796680497926</v>
      </c>
      <c r="D42188" s="2">
        <v>0.15151515151515152</v>
      </c>
      <c r="E42188" s="2">
        <v>0</v>
      </c>
      <c r="F42188" s="2">
        <v>0.14525139664804468</v>
      </c>
    </row>
    <row r="42189" spans="1:6" x14ac:dyDescent="0.35">
      <c r="A42189" s="1" t="s">
        <v>29242</v>
      </c>
      <c r="B42189" s="1" t="s">
        <v>29236</v>
      </c>
      <c r="C42189" s="2">
        <v>0.45809128630705392</v>
      </c>
      <c r="D42189" s="2">
        <v>0.48484848484848486</v>
      </c>
      <c r="E42189" s="2">
        <v>0</v>
      </c>
      <c r="F42189" s="2">
        <v>0.45331205107741418</v>
      </c>
    </row>
    <row r="42190" spans="1:6" x14ac:dyDescent="0.35">
      <c r="A42190" s="1" t="s">
        <v>29242</v>
      </c>
      <c r="B42190" s="1" t="s">
        <v>29235</v>
      </c>
      <c r="C42190" s="2">
        <v>0.39502074688796679</v>
      </c>
      <c r="D42190" s="2">
        <v>0.36363636363636365</v>
      </c>
      <c r="E42190" s="2">
        <v>1</v>
      </c>
      <c r="F42190" s="2">
        <v>0.40143655227454111</v>
      </c>
    </row>
    <row r="42191" spans="1:6" x14ac:dyDescent="0.35">
      <c r="A42191" s="1" t="s">
        <v>29243</v>
      </c>
      <c r="B42191" s="1" t="s">
        <v>29236</v>
      </c>
      <c r="C42191" s="2">
        <v>1</v>
      </c>
      <c r="D42191" s="2">
        <v>1</v>
      </c>
      <c r="E42191" s="2">
        <v>1</v>
      </c>
      <c r="F42191" s="2">
        <v>1</v>
      </c>
    </row>
    <row r="42192" spans="1:6" x14ac:dyDescent="0.35">
      <c r="A42192" s="1" t="s">
        <v>29244</v>
      </c>
      <c r="B42192" s="1" t="s">
        <v>29236</v>
      </c>
      <c r="C42192" s="2">
        <v>1</v>
      </c>
      <c r="D42192" s="2">
        <v>1</v>
      </c>
      <c r="E42192" s="2">
        <v>1</v>
      </c>
      <c r="F42192" s="2">
        <v>1</v>
      </c>
    </row>
    <row r="42193" spans="1:6" x14ac:dyDescent="0.35">
      <c r="A42193" s="1" t="s">
        <v>29245</v>
      </c>
      <c r="B42193" s="1" t="s">
        <v>29236</v>
      </c>
      <c r="C42193" s="2">
        <v>1</v>
      </c>
      <c r="D42193" s="2">
        <v>1</v>
      </c>
      <c r="E42193" s="2">
        <v>1</v>
      </c>
      <c r="F42193" s="2">
        <v>1</v>
      </c>
    </row>
    <row r="42194" spans="1:6" x14ac:dyDescent="0.35">
      <c r="A42194" s="1" t="s">
        <v>29246</v>
      </c>
      <c r="B42194" s="1" t="s">
        <v>29236</v>
      </c>
      <c r="C42194" s="2">
        <v>0.38283378746594005</v>
      </c>
      <c r="D42194" s="2">
        <v>0.41379310344827586</v>
      </c>
      <c r="E42194" s="2">
        <v>0.26666666666666666</v>
      </c>
      <c r="F42194" s="2">
        <v>0.38174807197943444</v>
      </c>
    </row>
    <row r="42195" spans="1:6" x14ac:dyDescent="0.35">
      <c r="A42195" s="1" t="s">
        <v>29246</v>
      </c>
      <c r="B42195" s="1" t="s">
        <v>29239</v>
      </c>
      <c r="C42195" s="2">
        <v>0.51498637602179842</v>
      </c>
      <c r="D42195" s="2">
        <v>0.44827586206896552</v>
      </c>
      <c r="E42195" s="2">
        <v>0.73333333333333328</v>
      </c>
      <c r="F42195" s="2">
        <v>0.51670951156812339</v>
      </c>
    </row>
    <row r="42196" spans="1:6" x14ac:dyDescent="0.35">
      <c r="A42196" s="1" t="s">
        <v>29246</v>
      </c>
      <c r="B42196" s="1" t="s">
        <v>29247</v>
      </c>
      <c r="C42196" s="2">
        <v>0.10217983651226158</v>
      </c>
      <c r="D42196" s="2">
        <v>0.13793103448275862</v>
      </c>
      <c r="E42196" s="2">
        <v>0</v>
      </c>
      <c r="F42196" s="2">
        <v>0.10154241645244216</v>
      </c>
    </row>
    <row r="42197" spans="1:6" x14ac:dyDescent="0.35">
      <c r="A42197" s="1" t="s">
        <v>29248</v>
      </c>
      <c r="B42197" s="1" t="s">
        <v>29249</v>
      </c>
      <c r="C42197" s="2">
        <v>7.8125E-3</v>
      </c>
      <c r="D42197" s="2">
        <v>0</v>
      </c>
      <c r="E42197" s="2">
        <v>0</v>
      </c>
      <c r="F42197" s="2">
        <v>7.3529411764705881E-3</v>
      </c>
    </row>
    <row r="42198" spans="1:6" x14ac:dyDescent="0.35">
      <c r="A42198" s="1" t="s">
        <v>29248</v>
      </c>
      <c r="B42198" s="1" t="s">
        <v>29250</v>
      </c>
      <c r="C42198" s="2">
        <v>0.765625</v>
      </c>
      <c r="D42198" s="2">
        <v>0.5</v>
      </c>
      <c r="E42198" s="2">
        <v>0.5</v>
      </c>
      <c r="F42198" s="2">
        <v>0.75</v>
      </c>
    </row>
    <row r="42199" spans="1:6" x14ac:dyDescent="0.35">
      <c r="A42199" s="1" t="s">
        <v>29248</v>
      </c>
      <c r="B42199" s="1" t="s">
        <v>29251</v>
      </c>
      <c r="C42199" s="2">
        <v>0.2265625</v>
      </c>
      <c r="D42199" s="2">
        <v>0.5</v>
      </c>
      <c r="E42199" s="2">
        <v>0.5</v>
      </c>
      <c r="F42199" s="2">
        <v>0.24264705882352941</v>
      </c>
    </row>
    <row r="42200" spans="1:6" x14ac:dyDescent="0.35">
      <c r="A42200" s="1" t="s">
        <v>29252</v>
      </c>
      <c r="B42200" s="1" t="s">
        <v>29253</v>
      </c>
      <c r="C42200" s="2">
        <v>1.4299332697807435E-3</v>
      </c>
      <c r="D42200" s="2">
        <v>0</v>
      </c>
      <c r="E42200" s="2">
        <v>0</v>
      </c>
      <c r="F42200" s="2">
        <v>1.3169446883230904E-3</v>
      </c>
    </row>
    <row r="42201" spans="1:6" x14ac:dyDescent="0.35">
      <c r="A42201" s="1" t="s">
        <v>29252</v>
      </c>
      <c r="B42201" s="1" t="s">
        <v>29254</v>
      </c>
      <c r="C42201" s="2">
        <v>3.6701620591039083E-2</v>
      </c>
      <c r="D42201" s="2">
        <v>2.6315789473684209E-2</v>
      </c>
      <c r="E42201" s="2">
        <v>1.5151515151515152E-2</v>
      </c>
      <c r="F42201" s="2">
        <v>3.5557506584723439E-2</v>
      </c>
    </row>
    <row r="42202" spans="1:6" x14ac:dyDescent="0.35">
      <c r="A42202" s="1" t="s">
        <v>29252</v>
      </c>
      <c r="B42202" s="1" t="s">
        <v>29255</v>
      </c>
      <c r="C42202" s="2">
        <v>0.10676835081029552</v>
      </c>
      <c r="D42202" s="2">
        <v>3.5087719298245612E-2</v>
      </c>
      <c r="E42202" s="2">
        <v>0</v>
      </c>
      <c r="F42202" s="2">
        <v>0.10008779631255488</v>
      </c>
    </row>
    <row r="42203" spans="1:6" x14ac:dyDescent="0.35">
      <c r="A42203" s="1" t="s">
        <v>29252</v>
      </c>
      <c r="B42203" s="1" t="s">
        <v>29256</v>
      </c>
      <c r="C42203" s="2">
        <v>0.85510009532888465</v>
      </c>
      <c r="D42203" s="2">
        <v>0.93859649122807021</v>
      </c>
      <c r="E42203" s="2">
        <v>0.98484848484848486</v>
      </c>
      <c r="F42203" s="2">
        <v>0.86303775241439862</v>
      </c>
    </row>
    <row r="42204" spans="1:6" x14ac:dyDescent="0.35">
      <c r="A42204" s="1" t="s">
        <v>29257</v>
      </c>
      <c r="B42204" s="1" t="s">
        <v>29258</v>
      </c>
      <c r="C42204" s="2">
        <v>2.7829313543599257E-3</v>
      </c>
      <c r="D42204" s="2">
        <v>4.3478260869565216E-2</v>
      </c>
      <c r="E42204" s="2">
        <v>7.6923076923076927E-2</v>
      </c>
      <c r="F42204" s="2">
        <v>4.4883303411131061E-3</v>
      </c>
    </row>
    <row r="42205" spans="1:6" x14ac:dyDescent="0.35">
      <c r="A42205" s="1" t="s">
        <v>29257</v>
      </c>
      <c r="B42205" s="1" t="s">
        <v>29256</v>
      </c>
      <c r="C42205" s="2">
        <v>0.44805194805194803</v>
      </c>
      <c r="D42205" s="2">
        <v>0.13043478260869565</v>
      </c>
      <c r="E42205" s="2">
        <v>0.15384615384615385</v>
      </c>
      <c r="F42205" s="2">
        <v>0.43806104129263912</v>
      </c>
    </row>
    <row r="42206" spans="1:6" x14ac:dyDescent="0.35">
      <c r="A42206" s="1" t="s">
        <v>29257</v>
      </c>
      <c r="B42206" s="1" t="s">
        <v>29259</v>
      </c>
      <c r="C42206" s="2">
        <v>6.4007421150278299E-2</v>
      </c>
      <c r="D42206" s="2">
        <v>8.6956521739130432E-2</v>
      </c>
      <c r="E42206" s="2">
        <v>0</v>
      </c>
      <c r="F42206" s="2">
        <v>6.3734290843806107E-2</v>
      </c>
    </row>
    <row r="42207" spans="1:6" x14ac:dyDescent="0.35">
      <c r="A42207" s="1" t="s">
        <v>29257</v>
      </c>
      <c r="B42207" s="1" t="s">
        <v>29260</v>
      </c>
      <c r="C42207" s="2">
        <v>0.15584415584415584</v>
      </c>
      <c r="D42207" s="2">
        <v>0.60869565217391308</v>
      </c>
      <c r="E42207" s="2">
        <v>0.30769230769230771</v>
      </c>
      <c r="F42207" s="2">
        <v>0.16696588868940754</v>
      </c>
    </row>
    <row r="42208" spans="1:6" x14ac:dyDescent="0.35">
      <c r="A42208" s="1" t="s">
        <v>29257</v>
      </c>
      <c r="B42208" s="1" t="s">
        <v>29261</v>
      </c>
      <c r="C42208" s="2">
        <v>0.2857142857142857</v>
      </c>
      <c r="D42208" s="2">
        <v>0.13043478260869565</v>
      </c>
      <c r="E42208" s="2">
        <v>0.46153846153846156</v>
      </c>
      <c r="F42208" s="2">
        <v>0.28456014362657089</v>
      </c>
    </row>
    <row r="42209" spans="1:6" x14ac:dyDescent="0.35">
      <c r="A42209" s="1" t="s">
        <v>29257</v>
      </c>
      <c r="B42209" s="1" t="s">
        <v>29255</v>
      </c>
      <c r="C42209" s="2">
        <v>4.3599257884972167E-2</v>
      </c>
      <c r="D42209" s="2">
        <v>0</v>
      </c>
      <c r="E42209" s="2">
        <v>0</v>
      </c>
      <c r="F42209" s="2">
        <v>4.2190305206463198E-2</v>
      </c>
    </row>
    <row r="42210" spans="1:6" x14ac:dyDescent="0.35">
      <c r="A42210" s="1" t="s">
        <v>29262</v>
      </c>
      <c r="B42210" s="1" t="s">
        <v>29263</v>
      </c>
      <c r="C42210" s="2">
        <v>0.27156276686592656</v>
      </c>
      <c r="D42210" s="2">
        <v>0.24489795918367346</v>
      </c>
      <c r="E42210" s="2">
        <v>7.1428571428571425E-2</v>
      </c>
      <c r="F42210" s="2">
        <v>0.26823338735818475</v>
      </c>
    </row>
    <row r="42211" spans="1:6" x14ac:dyDescent="0.35">
      <c r="A42211" s="1" t="s">
        <v>29262</v>
      </c>
      <c r="B42211" s="1" t="s">
        <v>29264</v>
      </c>
      <c r="C42211" s="2">
        <v>1.7079419299743809E-3</v>
      </c>
      <c r="D42211" s="2">
        <v>0</v>
      </c>
      <c r="E42211" s="2">
        <v>0</v>
      </c>
      <c r="F42211" s="2">
        <v>1.6207455429497568E-3</v>
      </c>
    </row>
    <row r="42212" spans="1:6" x14ac:dyDescent="0.35">
      <c r="A42212" s="1" t="s">
        <v>29262</v>
      </c>
      <c r="B42212" s="1" t="s">
        <v>29265</v>
      </c>
      <c r="C42212" s="2">
        <v>7.1733561058923992E-2</v>
      </c>
      <c r="D42212" s="2">
        <v>0.14285714285714285</v>
      </c>
      <c r="E42212" s="2">
        <v>7.1428571428571425E-2</v>
      </c>
      <c r="F42212" s="2">
        <v>7.4554294975688815E-2</v>
      </c>
    </row>
    <row r="42213" spans="1:6" x14ac:dyDescent="0.35">
      <c r="A42213" s="1" t="s">
        <v>29262</v>
      </c>
      <c r="B42213" s="1" t="s">
        <v>29266</v>
      </c>
      <c r="C42213" s="2">
        <v>0.4816396242527754</v>
      </c>
      <c r="D42213" s="2">
        <v>0.48979591836734693</v>
      </c>
      <c r="E42213" s="2">
        <v>0.7857142857142857</v>
      </c>
      <c r="F42213" s="2">
        <v>0.48541329011345219</v>
      </c>
    </row>
    <row r="42214" spans="1:6" x14ac:dyDescent="0.35">
      <c r="A42214" s="1" t="s">
        <v>29262</v>
      </c>
      <c r="B42214" s="1" t="s">
        <v>29267</v>
      </c>
      <c r="C42214" s="2">
        <v>5.1238257899231428E-3</v>
      </c>
      <c r="D42214" s="2">
        <v>0</v>
      </c>
      <c r="E42214" s="2">
        <v>0</v>
      </c>
      <c r="F42214" s="2">
        <v>4.8622366288492711E-3</v>
      </c>
    </row>
    <row r="42215" spans="1:6" x14ac:dyDescent="0.35">
      <c r="A42215" s="1" t="s">
        <v>29262</v>
      </c>
      <c r="B42215" s="1" t="s">
        <v>29183</v>
      </c>
      <c r="C42215" s="2">
        <v>5.8923996584116137E-2</v>
      </c>
      <c r="D42215" s="2">
        <v>0</v>
      </c>
      <c r="E42215" s="2">
        <v>0</v>
      </c>
      <c r="F42215" s="2">
        <v>5.5915721231766614E-2</v>
      </c>
    </row>
    <row r="42216" spans="1:6" x14ac:dyDescent="0.35">
      <c r="A42216" s="1" t="s">
        <v>29262</v>
      </c>
      <c r="B42216" s="1" t="s">
        <v>29268</v>
      </c>
      <c r="C42216" s="2">
        <v>0.10930828351836037</v>
      </c>
      <c r="D42216" s="2">
        <v>0.12244897959183673</v>
      </c>
      <c r="E42216" s="2">
        <v>7.1428571428571425E-2</v>
      </c>
      <c r="F42216" s="2">
        <v>0.10940032414910859</v>
      </c>
    </row>
    <row r="42217" spans="1:6" x14ac:dyDescent="0.35">
      <c r="A42217" s="1" t="s">
        <v>29269</v>
      </c>
      <c r="B42217" s="1" t="s">
        <v>29270</v>
      </c>
      <c r="C42217" s="2">
        <v>0.43236714975845408</v>
      </c>
      <c r="D42217" s="2">
        <v>0.4</v>
      </c>
      <c r="E42217" s="2">
        <v>0.41666666666666669</v>
      </c>
      <c r="F42217" s="2">
        <v>0.43086325439266615</v>
      </c>
    </row>
    <row r="42218" spans="1:6" x14ac:dyDescent="0.35">
      <c r="A42218" s="1" t="s">
        <v>29269</v>
      </c>
      <c r="B42218" s="1" t="s">
        <v>29271</v>
      </c>
      <c r="C42218" s="2">
        <v>0.24879227053140096</v>
      </c>
      <c r="D42218" s="2">
        <v>0.4</v>
      </c>
      <c r="E42218" s="2">
        <v>0.16666666666666666</v>
      </c>
      <c r="F42218" s="2">
        <v>0.25439266615737205</v>
      </c>
    </row>
    <row r="42219" spans="1:6" x14ac:dyDescent="0.35">
      <c r="A42219" s="1" t="s">
        <v>29269</v>
      </c>
      <c r="B42219" s="1" t="s">
        <v>29272</v>
      </c>
      <c r="C42219" s="2">
        <v>0.14412238325281804</v>
      </c>
      <c r="D42219" s="2">
        <v>9.0909090909090912E-2</v>
      </c>
      <c r="E42219" s="2">
        <v>0.41666666666666669</v>
      </c>
      <c r="F42219" s="2">
        <v>0.14438502673796791</v>
      </c>
    </row>
    <row r="42220" spans="1:6" x14ac:dyDescent="0.35">
      <c r="A42220" s="1" t="s">
        <v>29269</v>
      </c>
      <c r="B42220" s="1" t="s">
        <v>29273</v>
      </c>
      <c r="C42220" s="2">
        <v>0.15458937198067632</v>
      </c>
      <c r="D42220" s="2">
        <v>9.0909090909090912E-2</v>
      </c>
      <c r="E42220" s="2">
        <v>0</v>
      </c>
      <c r="F42220" s="2">
        <v>0.15049656226126815</v>
      </c>
    </row>
    <row r="42221" spans="1:6" x14ac:dyDescent="0.35">
      <c r="A42221" s="1" t="s">
        <v>29269</v>
      </c>
      <c r="B42221" s="1" t="s">
        <v>28944</v>
      </c>
      <c r="C42221" s="2">
        <v>1.932367149758454E-2</v>
      </c>
      <c r="D42221" s="2">
        <v>1.8181818181818181E-2</v>
      </c>
      <c r="E42221" s="2">
        <v>0</v>
      </c>
      <c r="F42221" s="2">
        <v>1.9098548510313215E-2</v>
      </c>
    </row>
    <row r="42222" spans="1:6" x14ac:dyDescent="0.35">
      <c r="A42222" s="1" t="s">
        <v>29269</v>
      </c>
      <c r="B42222" s="1" t="s">
        <v>29188</v>
      </c>
      <c r="C42222" s="2">
        <v>8.0515297906602254E-4</v>
      </c>
      <c r="D42222" s="2">
        <v>0</v>
      </c>
      <c r="E42222" s="2">
        <v>0</v>
      </c>
      <c r="F42222" s="2">
        <v>7.6394194041252863E-4</v>
      </c>
    </row>
    <row r="42223" spans="1:6" x14ac:dyDescent="0.35">
      <c r="A42223" s="1" t="s">
        <v>29274</v>
      </c>
      <c r="B42223" s="1" t="s">
        <v>29271</v>
      </c>
      <c r="C42223" s="2">
        <v>0.9691991786447639</v>
      </c>
      <c r="D42223" s="2">
        <v>0.90322580645161288</v>
      </c>
      <c r="E42223" s="2">
        <v>1</v>
      </c>
      <c r="F42223" s="2">
        <v>0.96834966088922381</v>
      </c>
    </row>
    <row r="42224" spans="1:6" x14ac:dyDescent="0.35">
      <c r="A42224" s="1" t="s">
        <v>29274</v>
      </c>
      <c r="B42224" s="1" t="s">
        <v>28944</v>
      </c>
      <c r="C42224" s="2">
        <v>3.0800821355236138E-2</v>
      </c>
      <c r="D42224" s="2">
        <v>9.6774193548387094E-2</v>
      </c>
      <c r="E42224" s="2">
        <v>0</v>
      </c>
      <c r="F42224" s="2">
        <v>3.1650339110776186E-2</v>
      </c>
    </row>
    <row r="42225" spans="1:6" x14ac:dyDescent="0.35">
      <c r="A42225" s="1" t="s">
        <v>29275</v>
      </c>
      <c r="B42225" s="1" t="s">
        <v>29270</v>
      </c>
      <c r="C42225" s="2">
        <v>1.9910403185664509E-3</v>
      </c>
      <c r="D42225" s="2">
        <v>0</v>
      </c>
      <c r="E42225" s="2">
        <v>0</v>
      </c>
      <c r="F42225" s="2">
        <v>1.6474464579901153E-3</v>
      </c>
    </row>
    <row r="42226" spans="1:6" x14ac:dyDescent="0.35">
      <c r="A42226" s="1" t="s">
        <v>29275</v>
      </c>
      <c r="B42226" s="1" t="s">
        <v>29271</v>
      </c>
      <c r="C42226" s="2">
        <v>0.99800895968143355</v>
      </c>
      <c r="D42226" s="2">
        <v>1</v>
      </c>
      <c r="E42226" s="2">
        <v>1</v>
      </c>
      <c r="F42226" s="2">
        <v>0.99835255354200991</v>
      </c>
    </row>
    <row r="42227" spans="1:6" x14ac:dyDescent="0.35">
      <c r="A42227" s="1" t="s">
        <v>29276</v>
      </c>
      <c r="B42227" s="1" t="s">
        <v>29271</v>
      </c>
      <c r="C42227" s="2">
        <v>0.99177046263345192</v>
      </c>
      <c r="D42227" s="2">
        <v>0.9838709677419355</v>
      </c>
      <c r="E42227" s="2">
        <v>1</v>
      </c>
      <c r="F42227" s="2">
        <v>0.99152041017550774</v>
      </c>
    </row>
    <row r="42228" spans="1:6" x14ac:dyDescent="0.35">
      <c r="A42228" s="1" t="s">
        <v>29276</v>
      </c>
      <c r="B42228" s="1" t="s">
        <v>29272</v>
      </c>
      <c r="C42228" s="2">
        <v>3.3362989323843417E-3</v>
      </c>
      <c r="D42228" s="2">
        <v>2.6881720430107525E-3</v>
      </c>
      <c r="E42228" s="2">
        <v>0</v>
      </c>
      <c r="F42228" s="2">
        <v>3.1551962137645437E-3</v>
      </c>
    </row>
    <row r="42229" spans="1:6" x14ac:dyDescent="0.35">
      <c r="A42229" s="1" t="s">
        <v>29276</v>
      </c>
      <c r="B42229" s="1" t="s">
        <v>28944</v>
      </c>
      <c r="C42229" s="2">
        <v>2.4466192170818505E-3</v>
      </c>
      <c r="D42229" s="2">
        <v>1.3440860215053764E-2</v>
      </c>
      <c r="E42229" s="2">
        <v>0</v>
      </c>
      <c r="F42229" s="2">
        <v>3.1551962137645437E-3</v>
      </c>
    </row>
    <row r="42230" spans="1:6" x14ac:dyDescent="0.35">
      <c r="A42230" s="1" t="s">
        <v>29276</v>
      </c>
      <c r="B42230" s="1" t="s">
        <v>29277</v>
      </c>
      <c r="C42230" s="2">
        <v>2.4466192170818505E-3</v>
      </c>
      <c r="D42230" s="2">
        <v>0</v>
      </c>
      <c r="E42230" s="2">
        <v>0</v>
      </c>
      <c r="F42230" s="2">
        <v>2.1691973969631237E-3</v>
      </c>
    </row>
    <row r="42231" spans="1:6" x14ac:dyDescent="0.35">
      <c r="A42231" s="1" t="s">
        <v>29278</v>
      </c>
      <c r="B42231" s="1" t="s">
        <v>29279</v>
      </c>
      <c r="C42231" s="2">
        <v>1</v>
      </c>
      <c r="D42231" s="2">
        <v>1</v>
      </c>
      <c r="E42231" s="2">
        <v>1</v>
      </c>
      <c r="F42231" s="2">
        <v>1</v>
      </c>
    </row>
    <row r="42232" spans="1:6" x14ac:dyDescent="0.35">
      <c r="A42232" s="1" t="s">
        <v>29280</v>
      </c>
      <c r="B42232" s="1" t="s">
        <v>29281</v>
      </c>
      <c r="C42232" s="2">
        <v>0.67820683533067017</v>
      </c>
      <c r="D42232" s="2">
        <v>0.92356687898089174</v>
      </c>
      <c r="E42232" s="2">
        <v>0.91111111111111109</v>
      </c>
      <c r="F42232" s="2">
        <v>0.69816700610997962</v>
      </c>
    </row>
    <row r="42233" spans="1:6" x14ac:dyDescent="0.35">
      <c r="A42233" s="1" t="s">
        <v>29280</v>
      </c>
      <c r="B42233" s="1" t="s">
        <v>29282</v>
      </c>
      <c r="C42233" s="2">
        <v>0.18020417221482468</v>
      </c>
      <c r="D42233" s="2">
        <v>1.9108280254777069E-2</v>
      </c>
      <c r="E42233" s="2">
        <v>2.2222222222222223E-2</v>
      </c>
      <c r="F42233" s="2">
        <v>0.16700610997963339</v>
      </c>
    </row>
    <row r="42234" spans="1:6" x14ac:dyDescent="0.35">
      <c r="A42234" s="1" t="s">
        <v>29280</v>
      </c>
      <c r="B42234" s="1" t="s">
        <v>29283</v>
      </c>
      <c r="C42234" s="2">
        <v>5.0599201065246339E-2</v>
      </c>
      <c r="D42234" s="2">
        <v>5.0955414012738856E-2</v>
      </c>
      <c r="E42234" s="2">
        <v>2.2222222222222223E-2</v>
      </c>
      <c r="F42234" s="2">
        <v>5.0101832993890018E-2</v>
      </c>
    </row>
    <row r="42235" spans="1:6" x14ac:dyDescent="0.35">
      <c r="A42235" s="1" t="s">
        <v>29280</v>
      </c>
      <c r="B42235" s="1" t="s">
        <v>29232</v>
      </c>
      <c r="C42235" s="2">
        <v>8.8770528184642697E-4</v>
      </c>
      <c r="D42235" s="2">
        <v>0</v>
      </c>
      <c r="E42235" s="2">
        <v>0</v>
      </c>
      <c r="F42235" s="2">
        <v>8.1466395112016296E-4</v>
      </c>
    </row>
    <row r="42236" spans="1:6" x14ac:dyDescent="0.35">
      <c r="A42236" s="1" t="s">
        <v>29280</v>
      </c>
      <c r="B42236" s="1" t="s">
        <v>29284</v>
      </c>
      <c r="C42236" s="2">
        <v>1.9529516200621395E-2</v>
      </c>
      <c r="D42236" s="2">
        <v>6.369426751592357E-3</v>
      </c>
      <c r="E42236" s="2">
        <v>0</v>
      </c>
      <c r="F42236" s="2">
        <v>1.8329938900203666E-2</v>
      </c>
    </row>
    <row r="42237" spans="1:6" x14ac:dyDescent="0.35">
      <c r="A42237" s="1" t="s">
        <v>29280</v>
      </c>
      <c r="B42237" s="1" t="s">
        <v>29285</v>
      </c>
      <c r="C42237" s="2">
        <v>7.057256990679095E-2</v>
      </c>
      <c r="D42237" s="2">
        <v>0</v>
      </c>
      <c r="E42237" s="2">
        <v>4.4444444444444446E-2</v>
      </c>
      <c r="F42237" s="2">
        <v>6.5580448065173116E-2</v>
      </c>
    </row>
    <row r="42238" spans="1:6" x14ac:dyDescent="0.35">
      <c r="A42238" s="1" t="s">
        <v>29286</v>
      </c>
      <c r="B42238" s="1" t="s">
        <v>29287</v>
      </c>
      <c r="C42238" s="2">
        <v>0.19761816151842204</v>
      </c>
      <c r="D42238" s="2">
        <v>5.4644808743169397E-2</v>
      </c>
      <c r="E42238" s="2">
        <v>0.23809523809523808</v>
      </c>
      <c r="F42238" s="2">
        <v>0.18921703296703296</v>
      </c>
    </row>
    <row r="42239" spans="1:6" x14ac:dyDescent="0.35">
      <c r="A42239" s="1" t="s">
        <v>29286</v>
      </c>
      <c r="B42239" s="1" t="s">
        <v>29281</v>
      </c>
      <c r="C42239" s="2">
        <v>0.80238183848157796</v>
      </c>
      <c r="D42239" s="2">
        <v>0.94535519125683065</v>
      </c>
      <c r="E42239" s="2">
        <v>0.76190476190476186</v>
      </c>
      <c r="F42239" s="2">
        <v>0.81078296703296704</v>
      </c>
    </row>
    <row r="42240" spans="1:6" x14ac:dyDescent="0.35">
      <c r="A42240" s="1" t="s">
        <v>29288</v>
      </c>
      <c r="B42240" s="1" t="s">
        <v>29289</v>
      </c>
      <c r="C42240" s="2">
        <v>0.85633484162895923</v>
      </c>
      <c r="D42240" s="2">
        <v>0.94444444444444442</v>
      </c>
      <c r="E42240" s="2">
        <v>0.75</v>
      </c>
      <c r="F42240" s="2">
        <v>0.85930735930735935</v>
      </c>
    </row>
    <row r="42241" spans="1:6" x14ac:dyDescent="0.35">
      <c r="A42241" s="1" t="s">
        <v>29288</v>
      </c>
      <c r="B42241" s="1" t="s">
        <v>29290</v>
      </c>
      <c r="C42241" s="2">
        <v>8.5972850678733032E-2</v>
      </c>
      <c r="D42241" s="2">
        <v>0</v>
      </c>
      <c r="E42241" s="2">
        <v>0</v>
      </c>
      <c r="F42241" s="2">
        <v>8.2251082251082255E-2</v>
      </c>
    </row>
    <row r="42242" spans="1:6" x14ac:dyDescent="0.35">
      <c r="A42242" s="1" t="s">
        <v>29288</v>
      </c>
      <c r="B42242" s="1" t="s">
        <v>29291</v>
      </c>
      <c r="C42242" s="2">
        <v>5.6561085972850679E-2</v>
      </c>
      <c r="D42242" s="2">
        <v>5.5555555555555552E-2</v>
      </c>
      <c r="E42242" s="2">
        <v>0</v>
      </c>
      <c r="F42242" s="2">
        <v>5.627705627705628E-2</v>
      </c>
    </row>
    <row r="42243" spans="1:6" x14ac:dyDescent="0.35">
      <c r="A42243" s="1" t="s">
        <v>29288</v>
      </c>
      <c r="B42243" s="1" t="s">
        <v>29292</v>
      </c>
      <c r="C42243" s="2">
        <v>1.1312217194570137E-3</v>
      </c>
      <c r="D42243" s="2">
        <v>0</v>
      </c>
      <c r="E42243" s="2">
        <v>0</v>
      </c>
      <c r="F42243" s="2">
        <v>1.0822510822510823E-3</v>
      </c>
    </row>
    <row r="42244" spans="1:6" x14ac:dyDescent="0.35">
      <c r="A42244" s="1" t="s">
        <v>29288</v>
      </c>
      <c r="B42244" s="1" t="s">
        <v>29293</v>
      </c>
      <c r="C42244" s="2">
        <v>0</v>
      </c>
      <c r="D42244" s="2">
        <v>0</v>
      </c>
      <c r="E42244" s="2">
        <v>0.25</v>
      </c>
      <c r="F42244" s="2">
        <v>1.0822510822510823E-3</v>
      </c>
    </row>
    <row r="42245" spans="1:6" x14ac:dyDescent="0.35">
      <c r="A42245" s="1" t="s">
        <v>29294</v>
      </c>
      <c r="B42245" s="1" t="s">
        <v>29295</v>
      </c>
      <c r="C42245" s="2">
        <v>0.19864176570458403</v>
      </c>
      <c r="D42245" s="2">
        <v>0</v>
      </c>
      <c r="E42245" s="2">
        <v>0.9</v>
      </c>
      <c r="F42245" s="2">
        <v>0.20289855072463769</v>
      </c>
    </row>
    <row r="42246" spans="1:6" x14ac:dyDescent="0.35">
      <c r="A42246" s="1" t="s">
        <v>29294</v>
      </c>
      <c r="B42246" s="1" t="s">
        <v>29290</v>
      </c>
      <c r="C42246" s="2">
        <v>0.767402376910017</v>
      </c>
      <c r="D42246" s="2">
        <v>1</v>
      </c>
      <c r="E42246" s="2">
        <v>0</v>
      </c>
      <c r="F42246" s="2">
        <v>0.76328502415458932</v>
      </c>
    </row>
    <row r="42247" spans="1:6" x14ac:dyDescent="0.35">
      <c r="A42247" s="1" t="s">
        <v>29294</v>
      </c>
      <c r="B42247" s="1" t="s">
        <v>29296</v>
      </c>
      <c r="C42247" s="2">
        <v>1.0186757215619695E-2</v>
      </c>
      <c r="D42247" s="2">
        <v>0</v>
      </c>
      <c r="E42247" s="2">
        <v>0.1</v>
      </c>
      <c r="F42247" s="2">
        <v>1.1272141706924315E-2</v>
      </c>
    </row>
    <row r="42248" spans="1:6" x14ac:dyDescent="0.35">
      <c r="A42248" s="1" t="s">
        <v>29294</v>
      </c>
      <c r="B42248" s="1" t="s">
        <v>29291</v>
      </c>
      <c r="C42248" s="2">
        <v>1.8675721561969439E-2</v>
      </c>
      <c r="D42248" s="2">
        <v>0</v>
      </c>
      <c r="E42248" s="2">
        <v>0</v>
      </c>
      <c r="F42248" s="2">
        <v>1.7713365539452495E-2</v>
      </c>
    </row>
    <row r="42249" spans="1:6" x14ac:dyDescent="0.35">
      <c r="A42249" s="1" t="s">
        <v>29294</v>
      </c>
      <c r="B42249" s="1" t="s">
        <v>29297</v>
      </c>
      <c r="C42249" s="2">
        <v>5.0933786078098476E-3</v>
      </c>
      <c r="D42249" s="2">
        <v>0</v>
      </c>
      <c r="E42249" s="2">
        <v>0</v>
      </c>
      <c r="F42249" s="2">
        <v>4.830917874396135E-3</v>
      </c>
    </row>
    <row r="42250" spans="1:6" x14ac:dyDescent="0.35">
      <c r="A42250" s="1" t="s">
        <v>29298</v>
      </c>
      <c r="B42250" s="1" t="s">
        <v>29299</v>
      </c>
      <c r="C42250" s="2">
        <v>7.7139837971116593E-2</v>
      </c>
      <c r="D42250" s="2">
        <v>0</v>
      </c>
      <c r="E42250" s="2">
        <v>0</v>
      </c>
      <c r="F42250" s="2">
        <v>6.9523809523809529E-2</v>
      </c>
    </row>
    <row r="42251" spans="1:6" x14ac:dyDescent="0.35">
      <c r="A42251" s="1" t="s">
        <v>29298</v>
      </c>
      <c r="B42251" s="1" t="s">
        <v>29300</v>
      </c>
      <c r="C42251" s="2">
        <v>0</v>
      </c>
      <c r="D42251" s="2">
        <v>0</v>
      </c>
      <c r="E42251" s="2">
        <v>1.1111111111111112E-2</v>
      </c>
      <c r="F42251" s="2">
        <v>3.1746031746031746E-4</v>
      </c>
    </row>
    <row r="42252" spans="1:6" x14ac:dyDescent="0.35">
      <c r="A42252" s="1" t="s">
        <v>29298</v>
      </c>
      <c r="B42252" s="1" t="s">
        <v>29291</v>
      </c>
      <c r="C42252" s="2">
        <v>0.92074674181049665</v>
      </c>
      <c r="D42252" s="2">
        <v>0.99547511312217196</v>
      </c>
      <c r="E42252" s="2">
        <v>0.97777777777777775</v>
      </c>
      <c r="F42252" s="2">
        <v>0.92761904761904757</v>
      </c>
    </row>
    <row r="42253" spans="1:6" x14ac:dyDescent="0.35">
      <c r="A42253" s="1" t="s">
        <v>29298</v>
      </c>
      <c r="B42253" s="1" t="s">
        <v>29301</v>
      </c>
      <c r="C42253" s="2">
        <v>0</v>
      </c>
      <c r="D42253" s="2">
        <v>0</v>
      </c>
      <c r="E42253" s="2">
        <v>1.1111111111111112E-2</v>
      </c>
      <c r="F42253" s="2">
        <v>3.1746031746031746E-4</v>
      </c>
    </row>
    <row r="42254" spans="1:6" x14ac:dyDescent="0.35">
      <c r="A42254" s="1" t="s">
        <v>29298</v>
      </c>
      <c r="B42254" s="1" t="s">
        <v>29297</v>
      </c>
      <c r="C42254" s="2">
        <v>2.1134202183867557E-3</v>
      </c>
      <c r="D42254" s="2">
        <v>4.5248868778280547E-3</v>
      </c>
      <c r="E42254" s="2">
        <v>0</v>
      </c>
      <c r="F42254" s="2">
        <v>2.2222222222222222E-3</v>
      </c>
    </row>
    <row r="42255" spans="1:6" x14ac:dyDescent="0.35">
      <c r="A42255" s="1" t="s">
        <v>29302</v>
      </c>
      <c r="B42255" s="1" t="s">
        <v>29303</v>
      </c>
      <c r="C42255" s="2">
        <v>2.9834254143646408E-2</v>
      </c>
      <c r="D42255" s="2">
        <v>2.5000000000000001E-2</v>
      </c>
      <c r="E42255" s="2">
        <v>9.0909090909090912E-2</v>
      </c>
      <c r="F42255" s="2">
        <v>3.0091348737238045E-2</v>
      </c>
    </row>
    <row r="42256" spans="1:6" x14ac:dyDescent="0.35">
      <c r="A42256" s="1" t="s">
        <v>29302</v>
      </c>
      <c r="B42256" s="1" t="s">
        <v>28981</v>
      </c>
      <c r="C42256" s="2">
        <v>1.3259668508287293E-2</v>
      </c>
      <c r="D42256" s="2">
        <v>0</v>
      </c>
      <c r="E42256" s="2">
        <v>0</v>
      </c>
      <c r="F42256" s="2">
        <v>1.2896292315959162E-2</v>
      </c>
    </row>
    <row r="42257" spans="1:6" x14ac:dyDescent="0.35">
      <c r="A42257" s="1" t="s">
        <v>29302</v>
      </c>
      <c r="B42257" s="1" t="s">
        <v>29304</v>
      </c>
      <c r="C42257" s="2">
        <v>0.82928176795580111</v>
      </c>
      <c r="D42257" s="2">
        <v>0.8</v>
      </c>
      <c r="E42257" s="2">
        <v>0.54545454545454541</v>
      </c>
      <c r="F42257" s="2">
        <v>0.82697474476088129</v>
      </c>
    </row>
    <row r="42258" spans="1:6" x14ac:dyDescent="0.35">
      <c r="A42258" s="1" t="s">
        <v>29302</v>
      </c>
      <c r="B42258" s="1" t="s">
        <v>29108</v>
      </c>
      <c r="C42258" s="2">
        <v>2.8729281767955802E-2</v>
      </c>
      <c r="D42258" s="2">
        <v>2.5000000000000001E-2</v>
      </c>
      <c r="E42258" s="2">
        <v>9.0909090909090912E-2</v>
      </c>
      <c r="F42258" s="2">
        <v>2.9016657710908115E-2</v>
      </c>
    </row>
    <row r="42259" spans="1:6" x14ac:dyDescent="0.35">
      <c r="A42259" s="1" t="s">
        <v>29302</v>
      </c>
      <c r="B42259" s="1" t="s">
        <v>29109</v>
      </c>
      <c r="C42259" s="2">
        <v>9.8895027624309392E-2</v>
      </c>
      <c r="D42259" s="2">
        <v>0.15</v>
      </c>
      <c r="E42259" s="2">
        <v>0.27272727272727271</v>
      </c>
      <c r="F42259" s="2">
        <v>0.10102095647501343</v>
      </c>
    </row>
    <row r="42260" spans="1:6" x14ac:dyDescent="0.35">
      <c r="A42260" s="1" t="s">
        <v>29305</v>
      </c>
      <c r="B42260" s="1" t="s">
        <v>29306</v>
      </c>
      <c r="C42260" s="2">
        <v>2.9411764705882353E-3</v>
      </c>
      <c r="D42260" s="2">
        <v>0</v>
      </c>
      <c r="E42260" s="2">
        <v>0</v>
      </c>
      <c r="F42260" s="2">
        <v>2.6455026455026454E-3</v>
      </c>
    </row>
    <row r="42261" spans="1:6" x14ac:dyDescent="0.35">
      <c r="A42261" s="1" t="s">
        <v>29305</v>
      </c>
      <c r="B42261" s="1" t="s">
        <v>29206</v>
      </c>
      <c r="C42261" s="2">
        <v>6.3445378151260501E-2</v>
      </c>
      <c r="D42261" s="2">
        <v>0</v>
      </c>
      <c r="E42261" s="2">
        <v>0</v>
      </c>
      <c r="F42261" s="2">
        <v>5.7067271352985637E-2</v>
      </c>
    </row>
    <row r="42262" spans="1:6" x14ac:dyDescent="0.35">
      <c r="A42262" s="1" t="s">
        <v>29305</v>
      </c>
      <c r="B42262" s="1" t="s">
        <v>29304</v>
      </c>
      <c r="C42262" s="2">
        <v>0.93361344537815127</v>
      </c>
      <c r="D42262" s="2">
        <v>1</v>
      </c>
      <c r="E42262" s="2">
        <v>0.98113207547169812</v>
      </c>
      <c r="F42262" s="2">
        <v>0.9399092970521542</v>
      </c>
    </row>
    <row r="42263" spans="1:6" x14ac:dyDescent="0.35">
      <c r="A42263" s="1" t="s">
        <v>29305</v>
      </c>
      <c r="B42263" s="1" t="s">
        <v>29307</v>
      </c>
      <c r="C42263" s="2">
        <v>0</v>
      </c>
      <c r="D42263" s="2">
        <v>0</v>
      </c>
      <c r="E42263" s="2">
        <v>1.8867924528301886E-2</v>
      </c>
      <c r="F42263" s="2">
        <v>3.779289493575208E-4</v>
      </c>
    </row>
    <row r="42264" spans="1:6" x14ac:dyDescent="0.35">
      <c r="A42264" s="1" t="s">
        <v>29308</v>
      </c>
      <c r="B42264" s="1" t="s">
        <v>29304</v>
      </c>
      <c r="C42264" s="2">
        <v>1</v>
      </c>
      <c r="D42264" s="2">
        <v>1</v>
      </c>
      <c r="E42264" s="2">
        <v>1</v>
      </c>
      <c r="F42264" s="2">
        <v>1</v>
      </c>
    </row>
    <row r="42265" spans="1:6" x14ac:dyDescent="0.35">
      <c r="A42265" s="1" t="s">
        <v>29309</v>
      </c>
      <c r="B42265" s="1" t="s">
        <v>29310</v>
      </c>
      <c r="C42265" s="2">
        <v>0.91874554526015684</v>
      </c>
      <c r="D42265" s="2">
        <v>0.93137254901960786</v>
      </c>
      <c r="E42265" s="2">
        <v>0.96</v>
      </c>
      <c r="F42265" s="2">
        <v>0.92026143790849668</v>
      </c>
    </row>
    <row r="42266" spans="1:6" x14ac:dyDescent="0.35">
      <c r="A42266" s="1" t="s">
        <v>29309</v>
      </c>
      <c r="B42266" s="1" t="s">
        <v>29311</v>
      </c>
      <c r="C42266" s="2">
        <v>8.0541696364932289E-2</v>
      </c>
      <c r="D42266" s="2">
        <v>6.3725490196078427E-2</v>
      </c>
      <c r="E42266" s="2">
        <v>0.04</v>
      </c>
      <c r="F42266" s="2">
        <v>7.8758169934640521E-2</v>
      </c>
    </row>
    <row r="42267" spans="1:6" x14ac:dyDescent="0.35">
      <c r="A42267" s="1" t="s">
        <v>29309</v>
      </c>
      <c r="B42267" s="1" t="s">
        <v>29312</v>
      </c>
      <c r="C42267" s="2">
        <v>3.5637918745545262E-4</v>
      </c>
      <c r="D42267" s="2">
        <v>0</v>
      </c>
      <c r="E42267" s="2">
        <v>0</v>
      </c>
      <c r="F42267" s="2">
        <v>3.2679738562091501E-4</v>
      </c>
    </row>
    <row r="42268" spans="1:6" x14ac:dyDescent="0.35">
      <c r="A42268" s="1" t="s">
        <v>29309</v>
      </c>
      <c r="B42268" s="1" t="s">
        <v>29313</v>
      </c>
      <c r="C42268" s="2">
        <v>3.5637918745545262E-4</v>
      </c>
      <c r="D42268" s="2">
        <v>0</v>
      </c>
      <c r="E42268" s="2">
        <v>0</v>
      </c>
      <c r="F42268" s="2">
        <v>3.2679738562091501E-4</v>
      </c>
    </row>
    <row r="42269" spans="1:6" x14ac:dyDescent="0.35">
      <c r="A42269" s="1" t="s">
        <v>29309</v>
      </c>
      <c r="B42269" s="1" t="s">
        <v>29314</v>
      </c>
      <c r="C42269" s="2">
        <v>0</v>
      </c>
      <c r="D42269" s="2">
        <v>4.9019607843137254E-3</v>
      </c>
      <c r="E42269" s="2">
        <v>0</v>
      </c>
      <c r="F42269" s="2">
        <v>3.2679738562091501E-4</v>
      </c>
    </row>
    <row r="42270" spans="1:6" x14ac:dyDescent="0.35">
      <c r="A42270" s="1" t="s">
        <v>29315</v>
      </c>
      <c r="B42270" s="1" t="s">
        <v>29311</v>
      </c>
      <c r="C42270" s="2">
        <v>2.8312570781426952E-3</v>
      </c>
      <c r="D42270" s="2">
        <v>0</v>
      </c>
      <c r="E42270" s="2">
        <v>0</v>
      </c>
      <c r="F42270" s="2">
        <v>2.6609898882384245E-3</v>
      </c>
    </row>
    <row r="42271" spans="1:6" x14ac:dyDescent="0.35">
      <c r="A42271" s="1" t="s">
        <v>29315</v>
      </c>
      <c r="B42271" s="1" t="s">
        <v>29313</v>
      </c>
      <c r="C42271" s="2">
        <v>0.24660249150622876</v>
      </c>
      <c r="D42271" s="2">
        <v>0.16216216216216217</v>
      </c>
      <c r="E42271" s="2">
        <v>0.36585365853658536</v>
      </c>
      <c r="F42271" s="2">
        <v>0.2437466737626397</v>
      </c>
    </row>
    <row r="42272" spans="1:6" x14ac:dyDescent="0.35">
      <c r="A42272" s="1" t="s">
        <v>29315</v>
      </c>
      <c r="B42272" s="1" t="s">
        <v>29316</v>
      </c>
      <c r="C42272" s="2">
        <v>2.6330690826727066E-2</v>
      </c>
      <c r="D42272" s="2">
        <v>2.1621621621621623E-2</v>
      </c>
      <c r="E42272" s="2">
        <v>0</v>
      </c>
      <c r="F42272" s="2">
        <v>2.5811601915912721E-2</v>
      </c>
    </row>
    <row r="42273" spans="1:6" x14ac:dyDescent="0.35">
      <c r="A42273" s="1" t="s">
        <v>29315</v>
      </c>
      <c r="B42273" s="1" t="s">
        <v>29317</v>
      </c>
      <c r="C42273" s="2">
        <v>0.71375990939977352</v>
      </c>
      <c r="D42273" s="2">
        <v>0.81081081081081086</v>
      </c>
      <c r="E42273" s="2">
        <v>0.63414634146341464</v>
      </c>
      <c r="F42273" s="2">
        <v>0.7176689728579031</v>
      </c>
    </row>
    <row r="42274" spans="1:6" x14ac:dyDescent="0.35">
      <c r="A42274" s="1" t="s">
        <v>29315</v>
      </c>
      <c r="B42274" s="1" t="s">
        <v>29318</v>
      </c>
      <c r="C42274" s="2">
        <v>1.0475651189127973E-2</v>
      </c>
      <c r="D42274" s="2">
        <v>5.4054054054054057E-3</v>
      </c>
      <c r="E42274" s="2">
        <v>0</v>
      </c>
      <c r="F42274" s="2">
        <v>1.0111761575306013E-2</v>
      </c>
    </row>
    <row r="42275" spans="1:6" x14ac:dyDescent="0.35">
      <c r="A42275" s="1" t="s">
        <v>29319</v>
      </c>
      <c r="B42275" s="1" t="s">
        <v>29320</v>
      </c>
      <c r="C42275" s="2">
        <v>1.5362106803218726E-2</v>
      </c>
      <c r="D42275" s="2">
        <v>2.4390243902439025E-2</v>
      </c>
      <c r="E42275" s="2">
        <v>8.6956521739130432E-2</v>
      </c>
      <c r="F42275" s="2">
        <v>1.6771488469601678E-2</v>
      </c>
    </row>
    <row r="42276" spans="1:6" x14ac:dyDescent="0.35">
      <c r="A42276" s="1" t="s">
        <v>29319</v>
      </c>
      <c r="B42276" s="1" t="s">
        <v>29321</v>
      </c>
      <c r="C42276" s="2">
        <v>1.6093635698610095E-2</v>
      </c>
      <c r="D42276" s="2">
        <v>4.878048780487805E-2</v>
      </c>
      <c r="E42276" s="2">
        <v>0</v>
      </c>
      <c r="F42276" s="2">
        <v>1.6771488469601678E-2</v>
      </c>
    </row>
    <row r="42277" spans="1:6" x14ac:dyDescent="0.35">
      <c r="A42277" s="1" t="s">
        <v>29319</v>
      </c>
      <c r="B42277" s="1" t="s">
        <v>29322</v>
      </c>
      <c r="C42277" s="2">
        <v>0.64520848573518652</v>
      </c>
      <c r="D42277" s="2">
        <v>0.56097560975609762</v>
      </c>
      <c r="E42277" s="2">
        <v>0.56521739130434778</v>
      </c>
      <c r="F42277" s="2">
        <v>0.64150943396226412</v>
      </c>
    </row>
    <row r="42278" spans="1:6" x14ac:dyDescent="0.35">
      <c r="A42278" s="1" t="s">
        <v>29319</v>
      </c>
      <c r="B42278" s="1" t="s">
        <v>29323</v>
      </c>
      <c r="C42278" s="2">
        <v>5.0475493782004388E-2</v>
      </c>
      <c r="D42278" s="2">
        <v>0.12195121951219512</v>
      </c>
      <c r="E42278" s="2">
        <v>0</v>
      </c>
      <c r="F42278" s="2">
        <v>5.1712089447938502E-2</v>
      </c>
    </row>
    <row r="42279" spans="1:6" x14ac:dyDescent="0.35">
      <c r="A42279" s="1" t="s">
        <v>29319</v>
      </c>
      <c r="B42279" s="1" t="s">
        <v>29324</v>
      </c>
      <c r="C42279" s="2">
        <v>8.8514996342355518E-2</v>
      </c>
      <c r="D42279" s="2">
        <v>0</v>
      </c>
      <c r="E42279" s="2">
        <v>8.6956521739130432E-2</v>
      </c>
      <c r="F42279" s="2">
        <v>8.5953878406708595E-2</v>
      </c>
    </row>
    <row r="42280" spans="1:6" x14ac:dyDescent="0.35">
      <c r="A42280" s="1" t="s">
        <v>29319</v>
      </c>
      <c r="B42280" s="1" t="s">
        <v>29325</v>
      </c>
      <c r="C42280" s="2">
        <v>4.6086320409656184E-2</v>
      </c>
      <c r="D42280" s="2">
        <v>0</v>
      </c>
      <c r="E42280" s="2">
        <v>0</v>
      </c>
      <c r="F42280" s="2">
        <v>4.40251572327044E-2</v>
      </c>
    </row>
    <row r="42281" spans="1:6" x14ac:dyDescent="0.35">
      <c r="A42281" s="1" t="s">
        <v>29319</v>
      </c>
      <c r="B42281" s="1" t="s">
        <v>29326</v>
      </c>
      <c r="C42281" s="2">
        <v>0.13825896122896855</v>
      </c>
      <c r="D42281" s="2">
        <v>0.24390243902439024</v>
      </c>
      <c r="E42281" s="2">
        <v>0.2608695652173913</v>
      </c>
      <c r="F42281" s="2">
        <v>0.143256464011181</v>
      </c>
    </row>
    <row r="42282" spans="1:6" x14ac:dyDescent="0.35">
      <c r="A42282" s="1" t="s">
        <v>29327</v>
      </c>
      <c r="B42282" s="1" t="s">
        <v>29322</v>
      </c>
      <c r="C42282" s="2">
        <v>0.19567354965585054</v>
      </c>
      <c r="D42282" s="2">
        <v>0</v>
      </c>
      <c r="E42282" s="2">
        <v>0</v>
      </c>
      <c r="F42282" s="2">
        <v>0.19024856596558318</v>
      </c>
    </row>
    <row r="42283" spans="1:6" x14ac:dyDescent="0.35">
      <c r="A42283" s="1" t="s">
        <v>29327</v>
      </c>
      <c r="B42283" s="1" t="s">
        <v>29328</v>
      </c>
      <c r="C42283" s="2">
        <v>0.10816125860373647</v>
      </c>
      <c r="D42283" s="2">
        <v>0.55000000000000004</v>
      </c>
      <c r="E42283" s="2">
        <v>0.44444444444444442</v>
      </c>
      <c r="F42283" s="2">
        <v>0.11950286806883365</v>
      </c>
    </row>
    <row r="42284" spans="1:6" x14ac:dyDescent="0.35">
      <c r="A42284" s="1" t="s">
        <v>29327</v>
      </c>
      <c r="B42284" s="1" t="s">
        <v>29324</v>
      </c>
      <c r="C42284" s="2">
        <v>0.16814159292035399</v>
      </c>
      <c r="D42284" s="2">
        <v>0.2</v>
      </c>
      <c r="E42284" s="2">
        <v>0.44444444444444442</v>
      </c>
      <c r="F42284" s="2">
        <v>0.1711281070745698</v>
      </c>
    </row>
    <row r="42285" spans="1:6" x14ac:dyDescent="0.35">
      <c r="A42285" s="1" t="s">
        <v>29327</v>
      </c>
      <c r="B42285" s="1" t="s">
        <v>29326</v>
      </c>
      <c r="C42285" s="2">
        <v>0.528023598820059</v>
      </c>
      <c r="D42285" s="2">
        <v>0.25</v>
      </c>
      <c r="E42285" s="2">
        <v>0.1111111111111111</v>
      </c>
      <c r="F42285" s="2">
        <v>0.51912045889101344</v>
      </c>
    </row>
    <row r="42286" spans="1:6" x14ac:dyDescent="0.35">
      <c r="A42286" s="1" t="s">
        <v>29329</v>
      </c>
      <c r="B42286" s="1" t="s">
        <v>29324</v>
      </c>
      <c r="C42286" s="2">
        <v>7.0023341113704562E-2</v>
      </c>
      <c r="D42286" s="2">
        <v>6.8965517241379309E-3</v>
      </c>
      <c r="E42286" s="2">
        <v>0</v>
      </c>
      <c r="F42286" s="2">
        <v>6.2721893491124267E-2</v>
      </c>
    </row>
    <row r="42287" spans="1:6" x14ac:dyDescent="0.35">
      <c r="A42287" s="1" t="s">
        <v>29329</v>
      </c>
      <c r="B42287" s="1" t="s">
        <v>29325</v>
      </c>
      <c r="C42287" s="2">
        <v>3.0010003334444814E-3</v>
      </c>
      <c r="D42287" s="2">
        <v>0</v>
      </c>
      <c r="E42287" s="2">
        <v>0</v>
      </c>
      <c r="F42287" s="2">
        <v>2.6627218934911242E-3</v>
      </c>
    </row>
    <row r="42288" spans="1:6" x14ac:dyDescent="0.35">
      <c r="A42288" s="1" t="s">
        <v>29329</v>
      </c>
      <c r="B42288" s="1" t="s">
        <v>29330</v>
      </c>
      <c r="C42288" s="2">
        <v>6.9023007669223077E-2</v>
      </c>
      <c r="D42288" s="2">
        <v>2.0689655172413793E-2</v>
      </c>
      <c r="E42288" s="2">
        <v>5.4945054945054944E-2</v>
      </c>
      <c r="F42288" s="2">
        <v>6.4497041420118348E-2</v>
      </c>
    </row>
    <row r="42289" spans="1:6" x14ac:dyDescent="0.35">
      <c r="A42289" s="1" t="s">
        <v>29329</v>
      </c>
      <c r="B42289" s="1" t="s">
        <v>29321</v>
      </c>
      <c r="C42289" s="2">
        <v>0.85795265088362782</v>
      </c>
      <c r="D42289" s="2">
        <v>0.97241379310344822</v>
      </c>
      <c r="E42289" s="2">
        <v>0.94505494505494503</v>
      </c>
      <c r="F42289" s="2">
        <v>0.87011834319526626</v>
      </c>
    </row>
    <row r="42290" spans="1:6" x14ac:dyDescent="0.35">
      <c r="A42290" s="1" t="s">
        <v>29331</v>
      </c>
      <c r="B42290" s="1" t="s">
        <v>29321</v>
      </c>
      <c r="C42290" s="2">
        <v>0.10251798561151079</v>
      </c>
      <c r="D42290" s="2">
        <v>0</v>
      </c>
      <c r="E42290" s="2">
        <v>3.4482758620689655E-2</v>
      </c>
      <c r="F42290" s="2">
        <v>9.602649006622517E-2</v>
      </c>
    </row>
    <row r="42291" spans="1:6" x14ac:dyDescent="0.35">
      <c r="A42291" s="1" t="s">
        <v>29331</v>
      </c>
      <c r="B42291" s="1" t="s">
        <v>29320</v>
      </c>
      <c r="C42291" s="2">
        <v>1.0791366906474821E-2</v>
      </c>
      <c r="D42291" s="2">
        <v>0</v>
      </c>
      <c r="E42291" s="2">
        <v>0</v>
      </c>
      <c r="F42291" s="2">
        <v>9.9337748344370865E-3</v>
      </c>
    </row>
    <row r="42292" spans="1:6" x14ac:dyDescent="0.35">
      <c r="A42292" s="1" t="s">
        <v>29331</v>
      </c>
      <c r="B42292" s="1" t="s">
        <v>29323</v>
      </c>
      <c r="C42292" s="2">
        <v>3.5971223021582736E-3</v>
      </c>
      <c r="D42292" s="2">
        <v>0</v>
      </c>
      <c r="E42292" s="2">
        <v>0</v>
      </c>
      <c r="F42292" s="2">
        <v>3.3112582781456954E-3</v>
      </c>
    </row>
    <row r="42293" spans="1:6" x14ac:dyDescent="0.35">
      <c r="A42293" s="1" t="s">
        <v>29331</v>
      </c>
      <c r="B42293" s="1" t="s">
        <v>29325</v>
      </c>
      <c r="C42293" s="2">
        <v>0.88309352517985606</v>
      </c>
      <c r="D42293" s="2">
        <v>1</v>
      </c>
      <c r="E42293" s="2">
        <v>0.96551724137931039</v>
      </c>
      <c r="F42293" s="2">
        <v>0.89072847682119205</v>
      </c>
    </row>
    <row r="42294" spans="1:6" x14ac:dyDescent="0.35">
      <c r="A42294" s="1" t="s">
        <v>29332</v>
      </c>
      <c r="B42294" s="1" t="s">
        <v>29012</v>
      </c>
      <c r="C42294" s="2">
        <v>0.20178041543026706</v>
      </c>
      <c r="D42294" s="2">
        <v>0.2</v>
      </c>
      <c r="E42294" s="2">
        <v>0.1</v>
      </c>
      <c r="F42294" s="2">
        <v>0.19886363636363635</v>
      </c>
    </row>
    <row r="42295" spans="1:6" x14ac:dyDescent="0.35">
      <c r="A42295" s="1" t="s">
        <v>29332</v>
      </c>
      <c r="B42295" s="1" t="s">
        <v>29330</v>
      </c>
      <c r="C42295" s="2">
        <v>2.967359050445104E-2</v>
      </c>
      <c r="D42295" s="2">
        <v>0</v>
      </c>
      <c r="E42295" s="2">
        <v>0</v>
      </c>
      <c r="F42295" s="2">
        <v>2.8409090909090908E-2</v>
      </c>
    </row>
    <row r="42296" spans="1:6" x14ac:dyDescent="0.35">
      <c r="A42296" s="1" t="s">
        <v>29332</v>
      </c>
      <c r="B42296" s="1" t="s">
        <v>29333</v>
      </c>
      <c r="C42296" s="2">
        <v>0.54302670623145399</v>
      </c>
      <c r="D42296" s="2">
        <v>0.8</v>
      </c>
      <c r="E42296" s="2">
        <v>0.5</v>
      </c>
      <c r="F42296" s="2">
        <v>0.54545454545454541</v>
      </c>
    </row>
    <row r="42297" spans="1:6" x14ac:dyDescent="0.35">
      <c r="A42297" s="1" t="s">
        <v>29332</v>
      </c>
      <c r="B42297" s="1" t="s">
        <v>29334</v>
      </c>
      <c r="C42297" s="2">
        <v>9.1988130563798218E-2</v>
      </c>
      <c r="D42297" s="2">
        <v>0</v>
      </c>
      <c r="E42297" s="2">
        <v>0.2</v>
      </c>
      <c r="F42297" s="2">
        <v>9.375E-2</v>
      </c>
    </row>
    <row r="42298" spans="1:6" x14ac:dyDescent="0.35">
      <c r="A42298" s="1" t="s">
        <v>29332</v>
      </c>
      <c r="B42298" s="1" t="s">
        <v>29013</v>
      </c>
      <c r="C42298" s="2">
        <v>0.13353115727002968</v>
      </c>
      <c r="D42298" s="2">
        <v>0</v>
      </c>
      <c r="E42298" s="2">
        <v>0.1</v>
      </c>
      <c r="F42298" s="2">
        <v>0.13068181818181818</v>
      </c>
    </row>
    <row r="42299" spans="1:6" x14ac:dyDescent="0.35">
      <c r="A42299" s="1" t="s">
        <v>29332</v>
      </c>
      <c r="B42299" s="1" t="s">
        <v>29335</v>
      </c>
      <c r="C42299" s="2">
        <v>0</v>
      </c>
      <c r="D42299" s="2">
        <v>0</v>
      </c>
      <c r="E42299" s="2">
        <v>0.1</v>
      </c>
      <c r="F42299" s="2">
        <v>2.840909090909091E-3</v>
      </c>
    </row>
    <row r="42300" spans="1:6" x14ac:dyDescent="0.35">
      <c r="A42300" s="1" t="s">
        <v>29336</v>
      </c>
      <c r="B42300" s="1" t="s">
        <v>29337</v>
      </c>
      <c r="C42300" s="2">
        <v>0.27611940298507465</v>
      </c>
      <c r="D42300" s="2">
        <v>0.59259259259259256</v>
      </c>
      <c r="E42300" s="2">
        <v>0.29166666666666669</v>
      </c>
      <c r="F42300" s="2">
        <v>0.28253055355859091</v>
      </c>
    </row>
    <row r="42301" spans="1:6" x14ac:dyDescent="0.35">
      <c r="A42301" s="1" t="s">
        <v>29336</v>
      </c>
      <c r="B42301" s="1" t="s">
        <v>29292</v>
      </c>
      <c r="C42301" s="2">
        <v>0.16044776119402984</v>
      </c>
      <c r="D42301" s="2">
        <v>0.1111111111111111</v>
      </c>
      <c r="E42301" s="2">
        <v>8.3333333333333329E-2</v>
      </c>
      <c r="F42301" s="2">
        <v>0.15815959741193386</v>
      </c>
    </row>
    <row r="42302" spans="1:6" x14ac:dyDescent="0.35">
      <c r="A42302" s="1" t="s">
        <v>29336</v>
      </c>
      <c r="B42302" s="1" t="s">
        <v>29174</v>
      </c>
      <c r="C42302" s="2">
        <v>0.30298507462686569</v>
      </c>
      <c r="D42302" s="2">
        <v>0.18518518518518517</v>
      </c>
      <c r="E42302" s="2">
        <v>0.58333333333333337</v>
      </c>
      <c r="F42302" s="2">
        <v>0.30553558590941771</v>
      </c>
    </row>
    <row r="42303" spans="1:6" x14ac:dyDescent="0.35">
      <c r="A42303" s="1" t="s">
        <v>29336</v>
      </c>
      <c r="B42303" s="1" t="s">
        <v>29081</v>
      </c>
      <c r="C42303" s="2">
        <v>6.8656716417910449E-2</v>
      </c>
      <c r="D42303" s="2">
        <v>0.1111111111111111</v>
      </c>
      <c r="E42303" s="2">
        <v>0</v>
      </c>
      <c r="F42303" s="2">
        <v>6.8296189791516901E-2</v>
      </c>
    </row>
    <row r="42304" spans="1:6" x14ac:dyDescent="0.35">
      <c r="A42304" s="1" t="s">
        <v>29336</v>
      </c>
      <c r="B42304" s="1" t="s">
        <v>29338</v>
      </c>
      <c r="C42304" s="2">
        <v>3.9552238805970148E-2</v>
      </c>
      <c r="D42304" s="2">
        <v>0</v>
      </c>
      <c r="E42304" s="2">
        <v>0</v>
      </c>
      <c r="F42304" s="2">
        <v>3.8102084831056794E-2</v>
      </c>
    </row>
    <row r="42305" spans="1:6" x14ac:dyDescent="0.35">
      <c r="A42305" s="1" t="s">
        <v>29336</v>
      </c>
      <c r="B42305" s="1" t="s">
        <v>29249</v>
      </c>
      <c r="C42305" s="2">
        <v>0.15223880597014924</v>
      </c>
      <c r="D42305" s="2">
        <v>0</v>
      </c>
      <c r="E42305" s="2">
        <v>4.1666666666666664E-2</v>
      </c>
      <c r="F42305" s="2">
        <v>0.14737598849748382</v>
      </c>
    </row>
    <row r="42306" spans="1:6" x14ac:dyDescent="0.35">
      <c r="A42306" s="1" t="s">
        <v>29339</v>
      </c>
      <c r="B42306" s="1" t="s">
        <v>29338</v>
      </c>
      <c r="C42306" s="2">
        <v>0.34177215189873417</v>
      </c>
      <c r="D42306" s="2">
        <v>0.375</v>
      </c>
      <c r="E42306" s="2">
        <v>0.5714285714285714</v>
      </c>
      <c r="F42306" s="2">
        <v>0.34343434343434343</v>
      </c>
    </row>
    <row r="42307" spans="1:6" x14ac:dyDescent="0.35">
      <c r="A42307" s="1" t="s">
        <v>29339</v>
      </c>
      <c r="B42307" s="1" t="s">
        <v>29340</v>
      </c>
      <c r="C42307" s="2">
        <v>0.14240506329113925</v>
      </c>
      <c r="D42307" s="2">
        <v>0.25</v>
      </c>
      <c r="E42307" s="2">
        <v>0.14285714285714285</v>
      </c>
      <c r="F42307" s="2">
        <v>0.14374514374514374</v>
      </c>
    </row>
    <row r="42308" spans="1:6" x14ac:dyDescent="0.35">
      <c r="A42308" s="1" t="s">
        <v>29339</v>
      </c>
      <c r="B42308" s="1" t="s">
        <v>29150</v>
      </c>
      <c r="C42308" s="2">
        <v>0.48259493670886078</v>
      </c>
      <c r="D42308" s="2">
        <v>0.3125</v>
      </c>
      <c r="E42308" s="2">
        <v>0.2857142857142857</v>
      </c>
      <c r="F42308" s="2">
        <v>0.47940947940947942</v>
      </c>
    </row>
    <row r="42309" spans="1:6" x14ac:dyDescent="0.35">
      <c r="A42309" s="1" t="s">
        <v>29339</v>
      </c>
      <c r="B42309" s="1" t="s">
        <v>29145</v>
      </c>
      <c r="C42309" s="2">
        <v>3.3227848101265819E-2</v>
      </c>
      <c r="D42309" s="2">
        <v>6.25E-2</v>
      </c>
      <c r="E42309" s="2">
        <v>0</v>
      </c>
      <c r="F42309" s="2">
        <v>3.3411033411033408E-2</v>
      </c>
    </row>
    <row r="42310" spans="1:6" x14ac:dyDescent="0.35">
      <c r="A42310" s="1" t="s">
        <v>29341</v>
      </c>
      <c r="B42310" s="1" t="s">
        <v>29340</v>
      </c>
      <c r="C42310" s="2">
        <v>4.7410649161196208E-3</v>
      </c>
      <c r="D42310" s="2">
        <v>0</v>
      </c>
      <c r="E42310" s="2">
        <v>0</v>
      </c>
      <c r="F42310" s="2">
        <v>4.0460628695922814E-3</v>
      </c>
    </row>
    <row r="42311" spans="1:6" x14ac:dyDescent="0.35">
      <c r="A42311" s="1" t="s">
        <v>29341</v>
      </c>
      <c r="B42311" s="1" t="s">
        <v>29150</v>
      </c>
      <c r="C42311" s="2">
        <v>0.99525893508388041</v>
      </c>
      <c r="D42311" s="2">
        <v>1</v>
      </c>
      <c r="E42311" s="2">
        <v>1</v>
      </c>
      <c r="F42311" s="2">
        <v>0.9959539371304077</v>
      </c>
    </row>
    <row r="42312" spans="1:6" x14ac:dyDescent="0.35">
      <c r="A42312" s="1" t="s">
        <v>29342</v>
      </c>
      <c r="B42312" s="1" t="s">
        <v>29150</v>
      </c>
      <c r="C42312" s="2">
        <v>0.9853017019082001</v>
      </c>
      <c r="D42312" s="2">
        <v>0.98913043478260865</v>
      </c>
      <c r="E42312" s="2">
        <v>0.93103448275862066</v>
      </c>
      <c r="F42312" s="2">
        <v>0.98499624906226557</v>
      </c>
    </row>
    <row r="42313" spans="1:6" x14ac:dyDescent="0.35">
      <c r="A42313" s="1" t="s">
        <v>29342</v>
      </c>
      <c r="B42313" s="1" t="s">
        <v>29148</v>
      </c>
      <c r="C42313" s="2">
        <v>1.4698298091799896E-2</v>
      </c>
      <c r="D42313" s="2">
        <v>1.0869565217391304E-2</v>
      </c>
      <c r="E42313" s="2">
        <v>6.8965517241379309E-2</v>
      </c>
      <c r="F42313" s="2">
        <v>1.5003750937734433E-2</v>
      </c>
    </row>
    <row r="42314" spans="1:6" x14ac:dyDescent="0.35">
      <c r="A42314" s="1" t="s">
        <v>29343</v>
      </c>
      <c r="B42314" s="1" t="s">
        <v>29344</v>
      </c>
      <c r="C42314" s="2">
        <v>0.24911032028469751</v>
      </c>
      <c r="D42314" s="2">
        <v>0.32608695652173914</v>
      </c>
      <c r="E42314" s="2">
        <v>0.18181818181818182</v>
      </c>
      <c r="F42314" s="2">
        <v>0.25148179508890772</v>
      </c>
    </row>
    <row r="42315" spans="1:6" x14ac:dyDescent="0.35">
      <c r="A42315" s="1" t="s">
        <v>29343</v>
      </c>
      <c r="B42315" s="1" t="s">
        <v>29345</v>
      </c>
      <c r="C42315" s="2">
        <v>0.62099644128113884</v>
      </c>
      <c r="D42315" s="2">
        <v>0.56521739130434778</v>
      </c>
      <c r="E42315" s="2">
        <v>0.81818181818181823</v>
      </c>
      <c r="F42315" s="2">
        <v>0.62066045723962748</v>
      </c>
    </row>
    <row r="42316" spans="1:6" x14ac:dyDescent="0.35">
      <c r="A42316" s="1" t="s">
        <v>29343</v>
      </c>
      <c r="B42316" s="1" t="s">
        <v>29316</v>
      </c>
      <c r="C42316" s="2">
        <v>7.4733096085409248E-2</v>
      </c>
      <c r="D42316" s="2">
        <v>2.1739130434782608E-2</v>
      </c>
      <c r="E42316" s="2">
        <v>0</v>
      </c>
      <c r="F42316" s="2">
        <v>7.1972904318374262E-2</v>
      </c>
    </row>
    <row r="42317" spans="1:6" x14ac:dyDescent="0.35">
      <c r="A42317" s="1" t="s">
        <v>29343</v>
      </c>
      <c r="B42317" s="1" t="s">
        <v>29346</v>
      </c>
      <c r="C42317" s="2">
        <v>5.5160142348754451E-2</v>
      </c>
      <c r="D42317" s="2">
        <v>8.6956521739130432E-2</v>
      </c>
      <c r="E42317" s="2">
        <v>0</v>
      </c>
      <c r="F42317" s="2">
        <v>5.5884843353090602E-2</v>
      </c>
    </row>
    <row r="42318" spans="1:6" x14ac:dyDescent="0.35">
      <c r="A42318" s="1" t="s">
        <v>29347</v>
      </c>
      <c r="B42318" s="1" t="s">
        <v>29316</v>
      </c>
      <c r="C42318" s="2">
        <v>1</v>
      </c>
      <c r="D42318" s="2">
        <v>1</v>
      </c>
      <c r="E42318" s="2">
        <v>1</v>
      </c>
      <c r="F42318" s="2">
        <v>1</v>
      </c>
    </row>
    <row r="42319" spans="1:6" x14ac:dyDescent="0.35">
      <c r="A42319" s="1" t="s">
        <v>29348</v>
      </c>
      <c r="B42319" s="1" t="s">
        <v>29316</v>
      </c>
      <c r="C42319" s="2">
        <v>1</v>
      </c>
      <c r="D42319" s="2">
        <v>1</v>
      </c>
      <c r="E42319" s="2">
        <v>1</v>
      </c>
      <c r="F42319" s="2">
        <v>1</v>
      </c>
    </row>
    <row r="42320" spans="1:6" x14ac:dyDescent="0.35">
      <c r="A42320" s="1" t="s">
        <v>29349</v>
      </c>
      <c r="B42320" s="1" t="s">
        <v>29316</v>
      </c>
      <c r="C42320" s="2">
        <v>1</v>
      </c>
      <c r="D42320" s="2">
        <v>1</v>
      </c>
      <c r="E42320" s="2">
        <v>1</v>
      </c>
      <c r="F42320" s="2">
        <v>1</v>
      </c>
    </row>
    <row r="42321" spans="1:6" x14ac:dyDescent="0.35">
      <c r="A42321" s="1" t="s">
        <v>29350</v>
      </c>
      <c r="B42321" s="1" t="s">
        <v>29351</v>
      </c>
      <c r="C42321" s="2">
        <v>7.9066265060240958E-3</v>
      </c>
      <c r="D42321" s="2">
        <v>7.4906367041198503E-3</v>
      </c>
      <c r="E42321" s="2">
        <v>0</v>
      </c>
      <c r="F42321" s="2">
        <v>7.8071961982348944E-3</v>
      </c>
    </row>
    <row r="42322" spans="1:6" x14ac:dyDescent="0.35">
      <c r="A42322" s="1" t="s">
        <v>29350</v>
      </c>
      <c r="B42322" s="1" t="s">
        <v>29316</v>
      </c>
      <c r="C42322" s="2">
        <v>0.99209337349397586</v>
      </c>
      <c r="D42322" s="2">
        <v>0.99250936329588013</v>
      </c>
      <c r="E42322" s="2">
        <v>1</v>
      </c>
      <c r="F42322" s="2">
        <v>0.99219280380176511</v>
      </c>
    </row>
    <row r="42323" spans="1:6" x14ac:dyDescent="0.35">
      <c r="A42323" s="1" t="s">
        <v>29352</v>
      </c>
      <c r="B42323" s="1" t="s">
        <v>29138</v>
      </c>
      <c r="C42323" s="2">
        <v>0.23309920983318699</v>
      </c>
      <c r="D42323" s="2">
        <v>0</v>
      </c>
      <c r="E42323" s="2">
        <v>3.3333333333333333E-2</v>
      </c>
      <c r="F42323" s="2">
        <v>0.22700170357751279</v>
      </c>
    </row>
    <row r="42324" spans="1:6" x14ac:dyDescent="0.35">
      <c r="A42324" s="1" t="s">
        <v>29352</v>
      </c>
      <c r="B42324" s="1" t="s">
        <v>29133</v>
      </c>
      <c r="C42324" s="2">
        <v>0.33406496927129059</v>
      </c>
      <c r="D42324" s="2">
        <v>0.5</v>
      </c>
      <c r="E42324" s="2">
        <v>0.53333333333333333</v>
      </c>
      <c r="F42324" s="2">
        <v>0.33986371379897784</v>
      </c>
    </row>
    <row r="42325" spans="1:6" x14ac:dyDescent="0.35">
      <c r="A42325" s="1" t="s">
        <v>29352</v>
      </c>
      <c r="B42325" s="1" t="s">
        <v>29353</v>
      </c>
      <c r="C42325" s="2">
        <v>0.43283582089552236</v>
      </c>
      <c r="D42325" s="2">
        <v>0.5</v>
      </c>
      <c r="E42325" s="2">
        <v>0.43333333333333335</v>
      </c>
      <c r="F42325" s="2">
        <v>0.43313458262350935</v>
      </c>
    </row>
    <row r="42326" spans="1:6" x14ac:dyDescent="0.35">
      <c r="A42326" s="1" t="s">
        <v>29354</v>
      </c>
      <c r="B42326" s="1" t="s">
        <v>29353</v>
      </c>
      <c r="C42326" s="2">
        <v>0.25097936798119613</v>
      </c>
      <c r="D42326" s="2">
        <v>0.19626168224299065</v>
      </c>
      <c r="E42326" s="2">
        <v>0.18965517241379309</v>
      </c>
      <c r="F42326" s="2">
        <v>0.24862293440160241</v>
      </c>
    </row>
    <row r="42327" spans="1:6" x14ac:dyDescent="0.35">
      <c r="A42327" s="1" t="s">
        <v>29354</v>
      </c>
      <c r="B42327" s="1" t="s">
        <v>29138</v>
      </c>
      <c r="C42327" s="2">
        <v>0.47531992687385738</v>
      </c>
      <c r="D42327" s="2">
        <v>0.42056074766355139</v>
      </c>
      <c r="E42327" s="2">
        <v>0.62068965517241381</v>
      </c>
      <c r="F42327" s="2">
        <v>0.47596394591887831</v>
      </c>
    </row>
    <row r="42328" spans="1:6" x14ac:dyDescent="0.35">
      <c r="A42328" s="1" t="s">
        <v>29354</v>
      </c>
      <c r="B42328" s="1" t="s">
        <v>29355</v>
      </c>
      <c r="C42328" s="2">
        <v>0.215199791068164</v>
      </c>
      <c r="D42328" s="2">
        <v>0.35514018691588783</v>
      </c>
      <c r="E42328" s="2">
        <v>0.18965517241379309</v>
      </c>
      <c r="F42328" s="2">
        <v>0.2185778668002003</v>
      </c>
    </row>
    <row r="42329" spans="1:6" x14ac:dyDescent="0.35">
      <c r="A42329" s="1" t="s">
        <v>29354</v>
      </c>
      <c r="B42329" s="1" t="s">
        <v>29140</v>
      </c>
      <c r="C42329" s="2">
        <v>5.850091407678245E-2</v>
      </c>
      <c r="D42329" s="2">
        <v>2.8037383177570093E-2</v>
      </c>
      <c r="E42329" s="2">
        <v>0</v>
      </c>
      <c r="F42329" s="2">
        <v>5.6835252879318982E-2</v>
      </c>
    </row>
    <row r="42330" spans="1:6" x14ac:dyDescent="0.35">
      <c r="A42330" s="1" t="s">
        <v>29356</v>
      </c>
      <c r="B42330" s="1" t="s">
        <v>29357</v>
      </c>
      <c r="C42330" s="2">
        <v>0.49576988155668361</v>
      </c>
      <c r="D42330" s="2">
        <v>0.328125</v>
      </c>
      <c r="E42330" s="2">
        <v>0.13084112149532709</v>
      </c>
      <c r="F42330" s="2">
        <v>0.47613412228796842</v>
      </c>
    </row>
    <row r="42331" spans="1:6" x14ac:dyDescent="0.35">
      <c r="A42331" s="1" t="s">
        <v>29356</v>
      </c>
      <c r="B42331" s="1" t="s">
        <v>29353</v>
      </c>
      <c r="C42331" s="2">
        <v>0.50423011844331644</v>
      </c>
      <c r="D42331" s="2">
        <v>0.671875</v>
      </c>
      <c r="E42331" s="2">
        <v>0.86915887850467288</v>
      </c>
      <c r="F42331" s="2">
        <v>0.52386587771203152</v>
      </c>
    </row>
    <row r="42332" spans="1:6" x14ac:dyDescent="0.35">
      <c r="A42332" s="1" t="s">
        <v>29358</v>
      </c>
      <c r="B42332" s="1" t="s">
        <v>29353</v>
      </c>
      <c r="C42332" s="2">
        <v>0.99926560587515301</v>
      </c>
      <c r="D42332" s="2">
        <v>1</v>
      </c>
      <c r="E42332" s="2">
        <v>0.99507389162561577</v>
      </c>
      <c r="F42332" s="2">
        <v>0.99913307325530998</v>
      </c>
    </row>
    <row r="42333" spans="1:6" x14ac:dyDescent="0.35">
      <c r="A42333" s="1" t="s">
        <v>29358</v>
      </c>
      <c r="B42333" s="1" t="s">
        <v>29357</v>
      </c>
      <c r="C42333" s="2">
        <v>7.343941248470012E-4</v>
      </c>
      <c r="D42333" s="2">
        <v>0</v>
      </c>
      <c r="E42333" s="2">
        <v>4.9261083743842365E-3</v>
      </c>
      <c r="F42333" s="2">
        <v>8.6692674469007367E-4</v>
      </c>
    </row>
    <row r="42334" spans="1:6" x14ac:dyDescent="0.35">
      <c r="A42334" s="1" t="s">
        <v>29359</v>
      </c>
      <c r="B42334" s="1" t="s">
        <v>29360</v>
      </c>
      <c r="C42334" s="2">
        <v>2.9432375613174491E-2</v>
      </c>
      <c r="D42334" s="2">
        <v>0</v>
      </c>
      <c r="E42334" s="2">
        <v>0</v>
      </c>
      <c r="F42334" s="2">
        <v>2.4786072587784008E-2</v>
      </c>
    </row>
    <row r="42335" spans="1:6" x14ac:dyDescent="0.35">
      <c r="A42335" s="1" t="s">
        <v>29359</v>
      </c>
      <c r="B42335" s="1" t="s">
        <v>29357</v>
      </c>
      <c r="C42335" s="2">
        <v>0.97056762438682553</v>
      </c>
      <c r="D42335" s="2">
        <v>1</v>
      </c>
      <c r="E42335" s="2">
        <v>1</v>
      </c>
      <c r="F42335" s="2">
        <v>0.97521392741221602</v>
      </c>
    </row>
    <row r="42336" spans="1:6" x14ac:dyDescent="0.35">
      <c r="A42336" s="1" t="s">
        <v>29361</v>
      </c>
      <c r="B42336" s="1" t="s">
        <v>29357</v>
      </c>
      <c r="C42336" s="2">
        <v>1</v>
      </c>
      <c r="D42336" s="2">
        <v>1</v>
      </c>
      <c r="E42336" s="2">
        <v>1</v>
      </c>
      <c r="F42336" s="2">
        <v>1</v>
      </c>
    </row>
    <row r="42337" spans="1:6" x14ac:dyDescent="0.35">
      <c r="A42337" s="1" t="s">
        <v>29362</v>
      </c>
      <c r="B42337" s="1" t="s">
        <v>29357</v>
      </c>
      <c r="C42337" s="2">
        <v>1</v>
      </c>
      <c r="D42337" s="2">
        <v>1</v>
      </c>
      <c r="E42337" s="2">
        <v>1</v>
      </c>
      <c r="F42337" s="2">
        <v>1</v>
      </c>
    </row>
    <row r="42338" spans="1:6" x14ac:dyDescent="0.35">
      <c r="A42338" s="1" t="s">
        <v>29363</v>
      </c>
      <c r="B42338" s="1" t="s">
        <v>29360</v>
      </c>
      <c r="C42338" s="2">
        <v>3.9603960396039604E-3</v>
      </c>
      <c r="D42338" s="2">
        <v>6.1728395061728392E-3</v>
      </c>
      <c r="E42338" s="2">
        <v>6.5359477124183009E-3</v>
      </c>
      <c r="F42338" s="2">
        <v>4.2826552462526769E-3</v>
      </c>
    </row>
    <row r="42339" spans="1:6" x14ac:dyDescent="0.35">
      <c r="A42339" s="1" t="s">
        <v>29363</v>
      </c>
      <c r="B42339" s="1" t="s">
        <v>29357</v>
      </c>
      <c r="C42339" s="2">
        <v>0.99603960396039604</v>
      </c>
      <c r="D42339" s="2">
        <v>0.99382716049382713</v>
      </c>
      <c r="E42339" s="2">
        <v>0.99346405228758172</v>
      </c>
      <c r="F42339" s="2">
        <v>0.99571734475374729</v>
      </c>
    </row>
    <row r="42340" spans="1:6" x14ac:dyDescent="0.35">
      <c r="A42340" s="1" t="s">
        <v>29364</v>
      </c>
      <c r="B42340" s="1" t="s">
        <v>29357</v>
      </c>
      <c r="C42340" s="2">
        <v>0.54065040650406504</v>
      </c>
      <c r="D42340" s="2">
        <v>0.34271099744245526</v>
      </c>
      <c r="E42340" s="2">
        <v>0.99731182795698925</v>
      </c>
      <c r="F42340" s="2">
        <v>0.54323953328757724</v>
      </c>
    </row>
    <row r="42341" spans="1:6" x14ac:dyDescent="0.35">
      <c r="A42341" s="1" t="s">
        <v>29364</v>
      </c>
      <c r="B42341" s="1" t="s">
        <v>29365</v>
      </c>
      <c r="C42341" s="2">
        <v>0.45934959349593496</v>
      </c>
      <c r="D42341" s="2">
        <v>0.65728900255754474</v>
      </c>
      <c r="E42341" s="2">
        <v>2.6881720430107525E-3</v>
      </c>
      <c r="F42341" s="2">
        <v>0.45676046671242276</v>
      </c>
    </row>
    <row r="42342" spans="1:6" x14ac:dyDescent="0.35">
      <c r="A42342" s="1" t="s">
        <v>29366</v>
      </c>
      <c r="B42342" s="1" t="s">
        <v>29355</v>
      </c>
      <c r="C42342" s="2">
        <v>0.18192656175488794</v>
      </c>
      <c r="D42342" s="2">
        <v>0.33333333333333331</v>
      </c>
      <c r="E42342" s="2">
        <v>6.5789473684210523E-2</v>
      </c>
      <c r="F42342" s="2">
        <v>0.189983844911147</v>
      </c>
    </row>
    <row r="42343" spans="1:6" x14ac:dyDescent="0.35">
      <c r="A42343" s="1" t="s">
        <v>29366</v>
      </c>
      <c r="B42343" s="1" t="s">
        <v>29367</v>
      </c>
      <c r="C42343" s="2">
        <v>0.79077253218884125</v>
      </c>
      <c r="D42343" s="2">
        <v>0.63228699551569512</v>
      </c>
      <c r="E42343" s="2">
        <v>0.89912280701754388</v>
      </c>
      <c r="F42343" s="2">
        <v>0.78201400107700592</v>
      </c>
    </row>
    <row r="42344" spans="1:6" x14ac:dyDescent="0.35">
      <c r="A42344" s="1" t="s">
        <v>29366</v>
      </c>
      <c r="B42344" s="1" t="s">
        <v>29353</v>
      </c>
      <c r="C42344" s="2">
        <v>7.5107296137339056E-3</v>
      </c>
      <c r="D42344" s="2">
        <v>2.9895366218236174E-3</v>
      </c>
      <c r="E42344" s="2">
        <v>0</v>
      </c>
      <c r="F42344" s="2">
        <v>7.0005385029617666E-3</v>
      </c>
    </row>
    <row r="42345" spans="1:6" x14ac:dyDescent="0.35">
      <c r="A42345" s="1" t="s">
        <v>29366</v>
      </c>
      <c r="B42345" s="1" t="s">
        <v>29357</v>
      </c>
      <c r="C42345" s="2">
        <v>1.9790176442536958E-2</v>
      </c>
      <c r="D42345" s="2">
        <v>3.1390134529147982E-2</v>
      </c>
      <c r="E42345" s="2">
        <v>3.5087719298245612E-2</v>
      </c>
      <c r="F42345" s="2">
        <v>2.10016155088853E-2</v>
      </c>
    </row>
    <row r="42346" spans="1:6" x14ac:dyDescent="0.35">
      <c r="A42346" s="1" t="s">
        <v>29368</v>
      </c>
      <c r="B42346" s="1" t="s">
        <v>29360</v>
      </c>
      <c r="C42346" s="2">
        <v>0.2975409836065574</v>
      </c>
      <c r="D42346" s="2">
        <v>0.49122807017543857</v>
      </c>
      <c r="E42346" s="2">
        <v>0.58011049723756902</v>
      </c>
      <c r="F42346" s="2">
        <v>0.32772206303724927</v>
      </c>
    </row>
    <row r="42347" spans="1:6" x14ac:dyDescent="0.35">
      <c r="A42347" s="1" t="s">
        <v>29368</v>
      </c>
      <c r="B42347" s="1" t="s">
        <v>29367</v>
      </c>
      <c r="C42347" s="2">
        <v>0.70245901639344266</v>
      </c>
      <c r="D42347" s="2">
        <v>0.50877192982456143</v>
      </c>
      <c r="E42347" s="2">
        <v>0.41988950276243092</v>
      </c>
      <c r="F42347" s="2">
        <v>0.67227793696275073</v>
      </c>
    </row>
    <row r="42348" spans="1:6" x14ac:dyDescent="0.35">
      <c r="A42348" s="1" t="s">
        <v>29369</v>
      </c>
      <c r="B42348" s="1" t="s">
        <v>29360</v>
      </c>
      <c r="C42348" s="2">
        <v>0.51597595697564058</v>
      </c>
      <c r="D42348" s="2">
        <v>0.73425366695427097</v>
      </c>
      <c r="E42348" s="2">
        <v>0.66987951807228918</v>
      </c>
      <c r="F42348" s="2">
        <v>0.58289334741288279</v>
      </c>
    </row>
    <row r="42349" spans="1:6" x14ac:dyDescent="0.35">
      <c r="A42349" s="1" t="s">
        <v>29369</v>
      </c>
      <c r="B42349" s="1" t="s">
        <v>29367</v>
      </c>
      <c r="C42349" s="2">
        <v>0.48402404302435936</v>
      </c>
      <c r="D42349" s="2">
        <v>0.26574633304572909</v>
      </c>
      <c r="E42349" s="2">
        <v>0.33012048192771082</v>
      </c>
      <c r="F42349" s="2">
        <v>0.41710665258711721</v>
      </c>
    </row>
    <row r="42350" spans="1:6" x14ac:dyDescent="0.35">
      <c r="A42350" s="1" t="s">
        <v>29370</v>
      </c>
      <c r="B42350" s="1" t="s">
        <v>29355</v>
      </c>
      <c r="C42350" s="2">
        <v>1</v>
      </c>
      <c r="D42350" s="2">
        <v>1</v>
      </c>
      <c r="E42350" s="2">
        <v>1</v>
      </c>
      <c r="F42350" s="2">
        <v>1</v>
      </c>
    </row>
    <row r="42351" spans="1:6" x14ac:dyDescent="0.35">
      <c r="A42351" s="1" t="s">
        <v>29371</v>
      </c>
      <c r="B42351" s="1" t="s">
        <v>29355</v>
      </c>
      <c r="C42351" s="2">
        <v>1</v>
      </c>
      <c r="D42351" s="2">
        <v>1</v>
      </c>
      <c r="E42351" s="2">
        <v>1</v>
      </c>
      <c r="F42351" s="2">
        <v>1</v>
      </c>
    </row>
    <row r="42352" spans="1:6" x14ac:dyDescent="0.35">
      <c r="A42352" s="1" t="s">
        <v>29372</v>
      </c>
      <c r="B42352" s="1" t="s">
        <v>29355</v>
      </c>
      <c r="C42352" s="2">
        <v>1.2787723785166241E-3</v>
      </c>
      <c r="D42352" s="2">
        <v>8.1967213114754103E-3</v>
      </c>
      <c r="E42352" s="2">
        <v>4.1666666666666664E-2</v>
      </c>
      <c r="F42352" s="2">
        <v>4.6554934823091251E-3</v>
      </c>
    </row>
    <row r="42353" spans="1:6" x14ac:dyDescent="0.35">
      <c r="A42353" s="1" t="s">
        <v>29372</v>
      </c>
      <c r="B42353" s="1" t="s">
        <v>29367</v>
      </c>
      <c r="C42353" s="2">
        <v>0.99872122762148341</v>
      </c>
      <c r="D42353" s="2">
        <v>0.99180327868852458</v>
      </c>
      <c r="E42353" s="2">
        <v>0.95833333333333337</v>
      </c>
      <c r="F42353" s="2">
        <v>0.99534450651769091</v>
      </c>
    </row>
    <row r="42354" spans="1:6" x14ac:dyDescent="0.35">
      <c r="A42354" s="1" t="s">
        <v>29373</v>
      </c>
      <c r="B42354" s="1" t="s">
        <v>29367</v>
      </c>
      <c r="C42354" s="2">
        <v>0.99238578680203049</v>
      </c>
      <c r="D42354" s="2">
        <v>0.83018867924528306</v>
      </c>
      <c r="E42354" s="2">
        <v>0.89610389610389607</v>
      </c>
      <c r="F42354" s="2">
        <v>0.97915988277434063</v>
      </c>
    </row>
    <row r="42355" spans="1:6" x14ac:dyDescent="0.35">
      <c r="A42355" s="1" t="s">
        <v>29373</v>
      </c>
      <c r="B42355" s="1" t="s">
        <v>29360</v>
      </c>
      <c r="C42355" s="2">
        <v>7.6142131979695434E-3</v>
      </c>
      <c r="D42355" s="2">
        <v>0.16981132075471697</v>
      </c>
      <c r="E42355" s="2">
        <v>0.10389610389610389</v>
      </c>
      <c r="F42355" s="2">
        <v>2.0840117225659396E-2</v>
      </c>
    </row>
    <row r="42356" spans="1:6" x14ac:dyDescent="0.35">
      <c r="A42356" s="1" t="s">
        <v>29374</v>
      </c>
      <c r="B42356" s="1" t="s">
        <v>29360</v>
      </c>
      <c r="C42356" s="2">
        <v>1</v>
      </c>
      <c r="D42356" s="2">
        <v>1</v>
      </c>
      <c r="E42356" s="2">
        <v>1</v>
      </c>
      <c r="F42356" s="2">
        <v>1</v>
      </c>
    </row>
    <row r="42357" spans="1:6" x14ac:dyDescent="0.35">
      <c r="A42357" s="1" t="s">
        <v>29375</v>
      </c>
      <c r="B42357" s="1" t="s">
        <v>29360</v>
      </c>
      <c r="C42357" s="2">
        <v>0.42197919445185383</v>
      </c>
      <c r="D42357" s="2">
        <v>0.4651474530831099</v>
      </c>
      <c r="E42357" s="2">
        <v>0.99568965517241381</v>
      </c>
      <c r="F42357" s="2">
        <v>0.45806687374383337</v>
      </c>
    </row>
    <row r="42358" spans="1:6" x14ac:dyDescent="0.35">
      <c r="A42358" s="1" t="s">
        <v>29375</v>
      </c>
      <c r="B42358" s="1" t="s">
        <v>29376</v>
      </c>
      <c r="C42358" s="2">
        <v>0.57802080554814617</v>
      </c>
      <c r="D42358" s="2">
        <v>0.5348525469168901</v>
      </c>
      <c r="E42358" s="2">
        <v>4.3103448275862068E-3</v>
      </c>
      <c r="F42358" s="2">
        <v>0.54193312625616663</v>
      </c>
    </row>
    <row r="42359" spans="1:6" x14ac:dyDescent="0.35">
      <c r="A42359" s="1" t="s">
        <v>29377</v>
      </c>
      <c r="B42359" s="1" t="s">
        <v>29360</v>
      </c>
      <c r="C42359" s="2">
        <v>1</v>
      </c>
      <c r="D42359" s="2">
        <v>1</v>
      </c>
      <c r="E42359" s="2">
        <v>1</v>
      </c>
      <c r="F42359" s="2">
        <v>1</v>
      </c>
    </row>
    <row r="42360" spans="1:6" x14ac:dyDescent="0.35">
      <c r="A42360" s="1" t="s">
        <v>29378</v>
      </c>
      <c r="B42360" s="1" t="s">
        <v>29360</v>
      </c>
      <c r="C42360" s="2">
        <v>1</v>
      </c>
      <c r="D42360" s="2">
        <v>1</v>
      </c>
      <c r="E42360" s="2">
        <v>1</v>
      </c>
      <c r="F42360" s="2">
        <v>1</v>
      </c>
    </row>
    <row r="42361" spans="1:6" x14ac:dyDescent="0.35">
      <c r="A42361" s="1" t="s">
        <v>29379</v>
      </c>
      <c r="B42361" s="1" t="s">
        <v>29367</v>
      </c>
      <c r="C42361" s="2">
        <v>0.12229885057471264</v>
      </c>
      <c r="D42361" s="2">
        <v>0</v>
      </c>
      <c r="E42361" s="2">
        <v>6.1224489795918366E-2</v>
      </c>
      <c r="F42361" s="2">
        <v>0.12008928571428572</v>
      </c>
    </row>
    <row r="42362" spans="1:6" x14ac:dyDescent="0.35">
      <c r="A42362" s="1" t="s">
        <v>29379</v>
      </c>
      <c r="B42362" s="1" t="s">
        <v>29360</v>
      </c>
      <c r="C42362" s="2">
        <v>0.87770114942528732</v>
      </c>
      <c r="D42362" s="2">
        <v>1</v>
      </c>
      <c r="E42362" s="2">
        <v>0.93877551020408168</v>
      </c>
      <c r="F42362" s="2">
        <v>0.87991071428571432</v>
      </c>
    </row>
    <row r="42363" spans="1:6" x14ac:dyDescent="0.35">
      <c r="A42363" s="1" t="s">
        <v>29380</v>
      </c>
      <c r="B42363" s="1" t="s">
        <v>29367</v>
      </c>
      <c r="C42363" s="2">
        <v>0.45676004872107184</v>
      </c>
      <c r="D42363" s="2">
        <v>0.11538461538461538</v>
      </c>
      <c r="E42363" s="2">
        <v>7.0000000000000007E-2</v>
      </c>
      <c r="F42363" s="2">
        <v>0.44552115339163317</v>
      </c>
    </row>
    <row r="42364" spans="1:6" x14ac:dyDescent="0.35">
      <c r="A42364" s="1" t="s">
        <v>29380</v>
      </c>
      <c r="B42364" s="1" t="s">
        <v>29355</v>
      </c>
      <c r="C42364" s="2">
        <v>0.5432399512789281</v>
      </c>
      <c r="D42364" s="2">
        <v>0.88461538461538458</v>
      </c>
      <c r="E42364" s="2">
        <v>0.93</v>
      </c>
      <c r="F42364" s="2">
        <v>0.55447884660836677</v>
      </c>
    </row>
    <row r="42365" spans="1:6" x14ac:dyDescent="0.35">
      <c r="A42365" s="1" t="s">
        <v>29381</v>
      </c>
      <c r="B42365" s="1" t="s">
        <v>29382</v>
      </c>
      <c r="C42365" s="2">
        <v>3.6904761904761905E-2</v>
      </c>
      <c r="D42365" s="2">
        <v>5.5555555555555552E-2</v>
      </c>
      <c r="E42365" s="2">
        <v>0.04</v>
      </c>
      <c r="F42365" s="2">
        <v>3.7334865020103386E-2</v>
      </c>
    </row>
    <row r="42366" spans="1:6" x14ac:dyDescent="0.35">
      <c r="A42366" s="1" t="s">
        <v>29381</v>
      </c>
      <c r="B42366" s="1" t="s">
        <v>29066</v>
      </c>
      <c r="C42366" s="2">
        <v>2.2023809523809525E-2</v>
      </c>
      <c r="D42366" s="2">
        <v>0</v>
      </c>
      <c r="E42366" s="2">
        <v>0</v>
      </c>
      <c r="F42366" s="2">
        <v>2.1252153934520391E-2</v>
      </c>
    </row>
    <row r="42367" spans="1:6" x14ac:dyDescent="0.35">
      <c r="A42367" s="1" t="s">
        <v>29381</v>
      </c>
      <c r="B42367" s="1" t="s">
        <v>29383</v>
      </c>
      <c r="C42367" s="2">
        <v>0.31130952380952381</v>
      </c>
      <c r="D42367" s="2">
        <v>0.3888888888888889</v>
      </c>
      <c r="E42367" s="2">
        <v>0.2</v>
      </c>
      <c r="F42367" s="2">
        <v>0.31131533601378519</v>
      </c>
    </row>
    <row r="42368" spans="1:6" x14ac:dyDescent="0.35">
      <c r="A42368" s="1" t="s">
        <v>29381</v>
      </c>
      <c r="B42368" s="1" t="s">
        <v>29069</v>
      </c>
      <c r="C42368" s="2">
        <v>0.5083333333333333</v>
      </c>
      <c r="D42368" s="2">
        <v>0.55555555555555558</v>
      </c>
      <c r="E42368" s="2">
        <v>0.64</v>
      </c>
      <c r="F42368" s="2">
        <v>0.51120045950603099</v>
      </c>
    </row>
    <row r="42369" spans="1:6" x14ac:dyDescent="0.35">
      <c r="A42369" s="1" t="s">
        <v>29381</v>
      </c>
      <c r="B42369" s="1" t="s">
        <v>29360</v>
      </c>
      <c r="C42369" s="2">
        <v>0.12142857142857143</v>
      </c>
      <c r="D42369" s="2">
        <v>0</v>
      </c>
      <c r="E42369" s="2">
        <v>0.12</v>
      </c>
      <c r="F42369" s="2">
        <v>0.11889718552556003</v>
      </c>
    </row>
    <row r="42370" spans="1:6" x14ac:dyDescent="0.35">
      <c r="A42370" s="1" t="s">
        <v>29384</v>
      </c>
      <c r="B42370" s="1" t="s">
        <v>29070</v>
      </c>
      <c r="C42370" s="2">
        <v>4.253509145044662E-3</v>
      </c>
      <c r="D42370" s="2">
        <v>0</v>
      </c>
      <c r="E42370" s="2">
        <v>0</v>
      </c>
      <c r="F42370" s="2">
        <v>4.0666937779585193E-3</v>
      </c>
    </row>
    <row r="42371" spans="1:6" x14ac:dyDescent="0.35">
      <c r="A42371" s="1" t="s">
        <v>29384</v>
      </c>
      <c r="B42371" s="1" t="s">
        <v>29357</v>
      </c>
      <c r="C42371" s="2">
        <v>8.507018290089324E-4</v>
      </c>
      <c r="D42371" s="2">
        <v>0</v>
      </c>
      <c r="E42371" s="2">
        <v>0</v>
      </c>
      <c r="F42371" s="2">
        <v>8.1333875559170394E-4</v>
      </c>
    </row>
    <row r="42372" spans="1:6" x14ac:dyDescent="0.35">
      <c r="A42372" s="1" t="s">
        <v>29384</v>
      </c>
      <c r="B42372" s="1" t="s">
        <v>29360</v>
      </c>
      <c r="C42372" s="2">
        <v>0.99489578902594644</v>
      </c>
      <c r="D42372" s="2">
        <v>1</v>
      </c>
      <c r="E42372" s="2">
        <v>1</v>
      </c>
      <c r="F42372" s="2">
        <v>0.99511996746644982</v>
      </c>
    </row>
    <row r="42373" spans="1:6" x14ac:dyDescent="0.35">
      <c r="A42373" s="1" t="s">
        <v>29385</v>
      </c>
      <c r="B42373" s="1" t="s">
        <v>29360</v>
      </c>
      <c r="C42373" s="2">
        <v>0.24503311258278146</v>
      </c>
      <c r="D42373" s="2">
        <v>0.3125</v>
      </c>
      <c r="E42373" s="2">
        <v>0</v>
      </c>
      <c r="F42373" s="2">
        <v>0.24303305249513935</v>
      </c>
    </row>
    <row r="42374" spans="1:6" x14ac:dyDescent="0.35">
      <c r="A42374" s="1" t="s">
        <v>29385</v>
      </c>
      <c r="B42374" s="1" t="s">
        <v>29069</v>
      </c>
      <c r="C42374" s="2">
        <v>8.0794701986754966E-2</v>
      </c>
      <c r="D42374" s="2">
        <v>0.125</v>
      </c>
      <c r="E42374" s="2">
        <v>0.11764705882352941</v>
      </c>
      <c r="F42374" s="2">
        <v>8.1659105638366813E-2</v>
      </c>
    </row>
    <row r="42375" spans="1:6" x14ac:dyDescent="0.35">
      <c r="A42375" s="1" t="s">
        <v>29385</v>
      </c>
      <c r="B42375" s="1" t="s">
        <v>29066</v>
      </c>
      <c r="C42375" s="2">
        <v>0.12649006622516556</v>
      </c>
      <c r="D42375" s="2">
        <v>0</v>
      </c>
      <c r="E42375" s="2">
        <v>5.8823529411764705E-2</v>
      </c>
      <c r="F42375" s="2">
        <v>0.12443292287751134</v>
      </c>
    </row>
    <row r="42376" spans="1:6" x14ac:dyDescent="0.35">
      <c r="A42376" s="1" t="s">
        <v>29385</v>
      </c>
      <c r="B42376" s="1" t="s">
        <v>29065</v>
      </c>
      <c r="C42376" s="2">
        <v>6.6225165562913907E-4</v>
      </c>
      <c r="D42376" s="2">
        <v>0</v>
      </c>
      <c r="E42376" s="2">
        <v>0</v>
      </c>
      <c r="F42376" s="2">
        <v>6.4808813998703824E-4</v>
      </c>
    </row>
    <row r="42377" spans="1:6" x14ac:dyDescent="0.35">
      <c r="A42377" s="1" t="s">
        <v>29385</v>
      </c>
      <c r="B42377" s="1" t="s">
        <v>29382</v>
      </c>
      <c r="C42377" s="2">
        <v>1.0596026490066225E-2</v>
      </c>
      <c r="D42377" s="2">
        <v>0</v>
      </c>
      <c r="E42377" s="2">
        <v>0</v>
      </c>
      <c r="F42377" s="2">
        <v>1.0369410239792612E-2</v>
      </c>
    </row>
    <row r="42378" spans="1:6" x14ac:dyDescent="0.35">
      <c r="A42378" s="1" t="s">
        <v>29385</v>
      </c>
      <c r="B42378" s="1" t="s">
        <v>29070</v>
      </c>
      <c r="C42378" s="2">
        <v>0.53642384105960261</v>
      </c>
      <c r="D42378" s="2">
        <v>0.5625</v>
      </c>
      <c r="E42378" s="2">
        <v>0.82352941176470584</v>
      </c>
      <c r="F42378" s="2">
        <v>0.53985742060920283</v>
      </c>
    </row>
    <row r="42379" spans="1:6" x14ac:dyDescent="0.35">
      <c r="A42379" s="1" t="s">
        <v>29386</v>
      </c>
      <c r="B42379" s="1" t="s">
        <v>29387</v>
      </c>
      <c r="C42379" s="2">
        <v>1</v>
      </c>
      <c r="D42379" s="2">
        <v>1</v>
      </c>
      <c r="E42379" s="2">
        <v>1</v>
      </c>
      <c r="F42379" s="2">
        <v>1</v>
      </c>
    </row>
    <row r="42380" spans="1:6" x14ac:dyDescent="0.35">
      <c r="A42380" s="1" t="s">
        <v>29388</v>
      </c>
      <c r="B42380" s="1" t="s">
        <v>29387</v>
      </c>
      <c r="C42380" s="2">
        <v>1</v>
      </c>
      <c r="D42380" s="2">
        <v>1</v>
      </c>
      <c r="E42380" s="2">
        <v>1</v>
      </c>
      <c r="F42380" s="2">
        <v>1</v>
      </c>
    </row>
    <row r="42381" spans="1:6" x14ac:dyDescent="0.35">
      <c r="A42381" s="1" t="s">
        <v>29389</v>
      </c>
      <c r="B42381" s="1" t="s">
        <v>29387</v>
      </c>
      <c r="C42381" s="2">
        <v>0.99886169607285147</v>
      </c>
      <c r="D42381" s="2">
        <v>1</v>
      </c>
      <c r="E42381" s="2">
        <v>1</v>
      </c>
      <c r="F42381" s="2">
        <v>0.99903404974643806</v>
      </c>
    </row>
    <row r="42382" spans="1:6" x14ac:dyDescent="0.35">
      <c r="A42382" s="1" t="s">
        <v>29389</v>
      </c>
      <c r="B42382" s="1" t="s">
        <v>29390</v>
      </c>
      <c r="C42382" s="2">
        <v>1.1383039271485487E-3</v>
      </c>
      <c r="D42382" s="2">
        <v>0</v>
      </c>
      <c r="E42382" s="2">
        <v>0</v>
      </c>
      <c r="F42382" s="2">
        <v>9.6595025356194155E-4</v>
      </c>
    </row>
    <row r="42383" spans="1:6" x14ac:dyDescent="0.35">
      <c r="A42383" s="1" t="s">
        <v>29391</v>
      </c>
      <c r="B42383" s="1" t="s">
        <v>29387</v>
      </c>
      <c r="C42383" s="2">
        <v>1</v>
      </c>
      <c r="D42383" s="2">
        <v>0.99173553719008267</v>
      </c>
      <c r="E42383" s="2">
        <v>1</v>
      </c>
      <c r="F42383" s="2">
        <v>0.99955297273133659</v>
      </c>
    </row>
    <row r="42384" spans="1:6" x14ac:dyDescent="0.35">
      <c r="A42384" s="1" t="s">
        <v>29391</v>
      </c>
      <c r="B42384" s="1" t="s">
        <v>29392</v>
      </c>
      <c r="C42384" s="2">
        <v>0</v>
      </c>
      <c r="D42384" s="2">
        <v>8.2644628099173556E-3</v>
      </c>
      <c r="E42384" s="2">
        <v>0</v>
      </c>
      <c r="F42384" s="2">
        <v>4.4702726866338848E-4</v>
      </c>
    </row>
    <row r="42385" spans="1:6" x14ac:dyDescent="0.35">
      <c r="A42385" s="1" t="s">
        <v>29393</v>
      </c>
      <c r="B42385" s="1" t="s">
        <v>29394</v>
      </c>
      <c r="C42385" s="2">
        <v>6.5859197577592732E-2</v>
      </c>
      <c r="D42385" s="2">
        <v>3.8461538461538464E-2</v>
      </c>
      <c r="E42385" s="2">
        <v>8.1967213114754103E-3</v>
      </c>
      <c r="F42385" s="2">
        <v>6.0585432266848198E-2</v>
      </c>
    </row>
    <row r="42386" spans="1:6" x14ac:dyDescent="0.35">
      <c r="A42386" s="1" t="s">
        <v>29393</v>
      </c>
      <c r="B42386" s="1" t="s">
        <v>29395</v>
      </c>
      <c r="C42386" s="2">
        <v>4.5420136260408781E-3</v>
      </c>
      <c r="D42386" s="2">
        <v>0</v>
      </c>
      <c r="E42386" s="2">
        <v>0</v>
      </c>
      <c r="F42386" s="2">
        <v>4.0844111640571815E-3</v>
      </c>
    </row>
    <row r="42387" spans="1:6" x14ac:dyDescent="0.35">
      <c r="A42387" s="1" t="s">
        <v>29393</v>
      </c>
      <c r="B42387" s="1" t="s">
        <v>29396</v>
      </c>
      <c r="C42387" s="2">
        <v>0.20893262679788038</v>
      </c>
      <c r="D42387" s="2">
        <v>0.23076923076923078</v>
      </c>
      <c r="E42387" s="2">
        <v>8.1967213114754103E-3</v>
      </c>
      <c r="F42387" s="2">
        <v>0.19264805990469708</v>
      </c>
    </row>
    <row r="42388" spans="1:6" x14ac:dyDescent="0.35">
      <c r="A42388" s="1" t="s">
        <v>29393</v>
      </c>
      <c r="B42388" s="1" t="s">
        <v>29397</v>
      </c>
      <c r="C42388" s="2">
        <v>0.23694171082513246</v>
      </c>
      <c r="D42388" s="2">
        <v>0</v>
      </c>
      <c r="E42388" s="2">
        <v>0.10655737704918032</v>
      </c>
      <c r="F42388" s="2">
        <v>0.22191967324710687</v>
      </c>
    </row>
    <row r="42389" spans="1:6" x14ac:dyDescent="0.35">
      <c r="A42389" s="1" t="s">
        <v>29393</v>
      </c>
      <c r="B42389" s="1" t="s">
        <v>29068</v>
      </c>
      <c r="C42389" s="2">
        <v>1.6654049962149885E-2</v>
      </c>
      <c r="D42389" s="2">
        <v>0</v>
      </c>
      <c r="E42389" s="2">
        <v>0</v>
      </c>
      <c r="F42389" s="2">
        <v>1.4976174268209666E-2</v>
      </c>
    </row>
    <row r="42390" spans="1:6" x14ac:dyDescent="0.35">
      <c r="A42390" s="1" t="s">
        <v>29393</v>
      </c>
      <c r="B42390" s="1" t="s">
        <v>29387</v>
      </c>
      <c r="C42390" s="2">
        <v>6.0560181680545042E-3</v>
      </c>
      <c r="D42390" s="2">
        <v>0</v>
      </c>
      <c r="E42390" s="2">
        <v>0</v>
      </c>
      <c r="F42390" s="2">
        <v>5.445881552076242E-3</v>
      </c>
    </row>
    <row r="42391" spans="1:6" x14ac:dyDescent="0.35">
      <c r="A42391" s="1" t="s">
        <v>29393</v>
      </c>
      <c r="B42391" s="1" t="s">
        <v>29398</v>
      </c>
      <c r="C42391" s="2">
        <v>0.46101438304314912</v>
      </c>
      <c r="D42391" s="2">
        <v>0.73076923076923073</v>
      </c>
      <c r="E42391" s="2">
        <v>0.87704918032786883</v>
      </c>
      <c r="F42391" s="2">
        <v>0.50034036759700473</v>
      </c>
    </row>
    <row r="42392" spans="1:6" x14ac:dyDescent="0.35">
      <c r="A42392" s="1" t="s">
        <v>29399</v>
      </c>
      <c r="B42392" s="1" t="s">
        <v>29395</v>
      </c>
      <c r="C42392" s="2">
        <v>0.39180765805877116</v>
      </c>
      <c r="D42392" s="2">
        <v>0.27272727272727271</v>
      </c>
      <c r="E42392" s="2">
        <v>0.2</v>
      </c>
      <c r="F42392" s="2">
        <v>0.38898601398601401</v>
      </c>
    </row>
    <row r="42393" spans="1:6" x14ac:dyDescent="0.35">
      <c r="A42393" s="1" t="s">
        <v>29399</v>
      </c>
      <c r="B42393" s="1" t="s">
        <v>29259</v>
      </c>
      <c r="C42393" s="2">
        <v>1.7809439002671415E-3</v>
      </c>
      <c r="D42393" s="2">
        <v>9.0909090909090912E-2</v>
      </c>
      <c r="E42393" s="2">
        <v>0</v>
      </c>
      <c r="F42393" s="2">
        <v>2.6223776223776225E-3</v>
      </c>
    </row>
    <row r="42394" spans="1:6" x14ac:dyDescent="0.35">
      <c r="A42394" s="1" t="s">
        <v>29399</v>
      </c>
      <c r="B42394" s="1" t="s">
        <v>29387</v>
      </c>
      <c r="C42394" s="2">
        <v>9.4390026714158498E-2</v>
      </c>
      <c r="D42394" s="2">
        <v>9.0909090909090912E-2</v>
      </c>
      <c r="E42394" s="2">
        <v>0.1</v>
      </c>
      <c r="F42394" s="2">
        <v>9.4405594405594401E-2</v>
      </c>
    </row>
    <row r="42395" spans="1:6" x14ac:dyDescent="0.35">
      <c r="A42395" s="1" t="s">
        <v>29399</v>
      </c>
      <c r="B42395" s="1" t="s">
        <v>29400</v>
      </c>
      <c r="C42395" s="2">
        <v>0.51202137132680325</v>
      </c>
      <c r="D42395" s="2">
        <v>0.54545454545454541</v>
      </c>
      <c r="E42395" s="2">
        <v>0.6</v>
      </c>
      <c r="F42395" s="2">
        <v>0.51311188811188813</v>
      </c>
    </row>
    <row r="42396" spans="1:6" x14ac:dyDescent="0.35">
      <c r="A42396" s="1" t="s">
        <v>29399</v>
      </c>
      <c r="B42396" s="1" t="s">
        <v>29401</v>
      </c>
      <c r="C42396" s="2">
        <v>0</v>
      </c>
      <c r="D42396" s="2">
        <v>0</v>
      </c>
      <c r="E42396" s="2">
        <v>0.1</v>
      </c>
      <c r="F42396" s="2">
        <v>8.7412587412587413E-4</v>
      </c>
    </row>
    <row r="42397" spans="1:6" x14ac:dyDescent="0.35">
      <c r="A42397" s="1" t="s">
        <v>29402</v>
      </c>
      <c r="B42397" s="1" t="s">
        <v>29403</v>
      </c>
      <c r="C42397" s="2">
        <v>0.17806935332708529</v>
      </c>
      <c r="D42397" s="2">
        <v>0.20833333333333334</v>
      </c>
      <c r="E42397" s="2">
        <v>0.3</v>
      </c>
      <c r="F42397" s="2">
        <v>0.18198037466547726</v>
      </c>
    </row>
    <row r="42398" spans="1:6" x14ac:dyDescent="0.35">
      <c r="A42398" s="1" t="s">
        <v>29402</v>
      </c>
      <c r="B42398" s="1" t="s">
        <v>29387</v>
      </c>
      <c r="C42398" s="2">
        <v>5.1546391752577317E-2</v>
      </c>
      <c r="D42398" s="2">
        <v>0</v>
      </c>
      <c r="E42398" s="2">
        <v>0.1</v>
      </c>
      <c r="F42398" s="2">
        <v>5.1739518287243533E-2</v>
      </c>
    </row>
    <row r="42399" spans="1:6" x14ac:dyDescent="0.35">
      <c r="A42399" s="1" t="s">
        <v>29402</v>
      </c>
      <c r="B42399" s="1" t="s">
        <v>29400</v>
      </c>
      <c r="C42399" s="2">
        <v>2.7179006560449859E-2</v>
      </c>
      <c r="D42399" s="2">
        <v>0</v>
      </c>
      <c r="E42399" s="2">
        <v>0</v>
      </c>
      <c r="F42399" s="2">
        <v>2.5869759143621766E-2</v>
      </c>
    </row>
    <row r="42400" spans="1:6" x14ac:dyDescent="0.35">
      <c r="A42400" s="1" t="s">
        <v>29402</v>
      </c>
      <c r="B42400" s="1" t="s">
        <v>29259</v>
      </c>
      <c r="C42400" s="2">
        <v>0.2614807872539831</v>
      </c>
      <c r="D42400" s="2">
        <v>0.25</v>
      </c>
      <c r="E42400" s="2">
        <v>0.1</v>
      </c>
      <c r="F42400" s="2">
        <v>0.25691347011596788</v>
      </c>
    </row>
    <row r="42401" spans="1:6" x14ac:dyDescent="0.35">
      <c r="A42401" s="1" t="s">
        <v>29402</v>
      </c>
      <c r="B42401" s="1" t="s">
        <v>29390</v>
      </c>
      <c r="C42401" s="2">
        <v>0.48172446110590439</v>
      </c>
      <c r="D42401" s="2">
        <v>0.54166666666666663</v>
      </c>
      <c r="E42401" s="2">
        <v>0.5</v>
      </c>
      <c r="F42401" s="2">
        <v>0.48349687778768957</v>
      </c>
    </row>
    <row r="42402" spans="1:6" x14ac:dyDescent="0.35">
      <c r="A42402" s="1" t="s">
        <v>29404</v>
      </c>
      <c r="B42402" s="1" t="s">
        <v>29266</v>
      </c>
      <c r="C42402" s="2">
        <v>2.4691358024691357E-2</v>
      </c>
      <c r="D42402" s="2">
        <v>0</v>
      </c>
      <c r="E42402" s="2">
        <v>0</v>
      </c>
      <c r="F42402" s="2">
        <v>2.2598870056497175E-2</v>
      </c>
    </row>
    <row r="42403" spans="1:6" x14ac:dyDescent="0.35">
      <c r="A42403" s="1" t="s">
        <v>29404</v>
      </c>
      <c r="B42403" s="1" t="s">
        <v>29405</v>
      </c>
      <c r="C42403" s="2">
        <v>1.5432098765432098E-3</v>
      </c>
      <c r="D42403" s="2">
        <v>1.0526315789473684E-2</v>
      </c>
      <c r="E42403" s="2">
        <v>0</v>
      </c>
      <c r="F42403" s="2">
        <v>2.1186440677966102E-3</v>
      </c>
    </row>
    <row r="42404" spans="1:6" x14ac:dyDescent="0.35">
      <c r="A42404" s="1" t="s">
        <v>29404</v>
      </c>
      <c r="B42404" s="1" t="s">
        <v>29406</v>
      </c>
      <c r="C42404" s="2">
        <v>5.1697530864197531E-2</v>
      </c>
      <c r="D42404" s="2">
        <v>2.1052631578947368E-2</v>
      </c>
      <c r="E42404" s="2">
        <v>0.04</v>
      </c>
      <c r="F42404" s="2">
        <v>4.9435028248587573E-2</v>
      </c>
    </row>
    <row r="42405" spans="1:6" x14ac:dyDescent="0.35">
      <c r="A42405" s="1" t="s">
        <v>29404</v>
      </c>
      <c r="B42405" s="1" t="s">
        <v>29407</v>
      </c>
      <c r="C42405" s="2">
        <v>0.85493827160493829</v>
      </c>
      <c r="D42405" s="2">
        <v>0.95789473684210524</v>
      </c>
      <c r="E42405" s="2">
        <v>0.96</v>
      </c>
      <c r="F42405" s="2">
        <v>0.86370056497175141</v>
      </c>
    </row>
    <row r="42406" spans="1:6" x14ac:dyDescent="0.35">
      <c r="A42406" s="1" t="s">
        <v>29404</v>
      </c>
      <c r="B42406" s="1" t="s">
        <v>29408</v>
      </c>
      <c r="C42406" s="2">
        <v>3.5493827160493825E-2</v>
      </c>
      <c r="D42406" s="2">
        <v>0</v>
      </c>
      <c r="E42406" s="2">
        <v>0</v>
      </c>
      <c r="F42406" s="2">
        <v>3.2485875706214688E-2</v>
      </c>
    </row>
    <row r="42407" spans="1:6" x14ac:dyDescent="0.35">
      <c r="A42407" s="1" t="s">
        <v>29404</v>
      </c>
      <c r="B42407" s="1" t="s">
        <v>29409</v>
      </c>
      <c r="C42407" s="2">
        <v>3.1635802469135804E-2</v>
      </c>
      <c r="D42407" s="2">
        <v>1.0526315789473684E-2</v>
      </c>
      <c r="E42407" s="2">
        <v>0</v>
      </c>
      <c r="F42407" s="2">
        <v>2.9661016949152543E-2</v>
      </c>
    </row>
    <row r="42408" spans="1:6" x14ac:dyDescent="0.35">
      <c r="A42408" s="1" t="s">
        <v>29410</v>
      </c>
      <c r="B42408" s="1" t="s">
        <v>29406</v>
      </c>
      <c r="C42408" s="2">
        <v>6.5063649222065062E-2</v>
      </c>
      <c r="D42408" s="2">
        <v>3.1545741324921135E-3</v>
      </c>
      <c r="E42408" s="2">
        <v>0</v>
      </c>
      <c r="F42408" s="2">
        <v>5.1666666666666666E-2</v>
      </c>
    </row>
    <row r="42409" spans="1:6" x14ac:dyDescent="0.35">
      <c r="A42409" s="1" t="s">
        <v>29410</v>
      </c>
      <c r="B42409" s="1" t="s">
        <v>29408</v>
      </c>
      <c r="C42409" s="2">
        <v>1.768033946251768E-2</v>
      </c>
      <c r="D42409" s="2">
        <v>3.1545741324921135E-3</v>
      </c>
      <c r="E42409" s="2">
        <v>1.4492753623188406E-2</v>
      </c>
      <c r="F42409" s="2">
        <v>1.4999999999999999E-2</v>
      </c>
    </row>
    <row r="42410" spans="1:6" x14ac:dyDescent="0.35">
      <c r="A42410" s="1" t="s">
        <v>29410</v>
      </c>
      <c r="B42410" s="1" t="s">
        <v>29411</v>
      </c>
      <c r="C42410" s="2">
        <v>7.0014144271570017E-2</v>
      </c>
      <c r="D42410" s="2">
        <v>6.3091482649842269E-3</v>
      </c>
      <c r="E42410" s="2">
        <v>1.4492753623188406E-2</v>
      </c>
      <c r="F42410" s="2">
        <v>5.6666666666666664E-2</v>
      </c>
    </row>
    <row r="42411" spans="1:6" x14ac:dyDescent="0.35">
      <c r="A42411" s="1" t="s">
        <v>29410</v>
      </c>
      <c r="B42411" s="1" t="s">
        <v>29407</v>
      </c>
      <c r="C42411" s="2">
        <v>0.8472418670438473</v>
      </c>
      <c r="D42411" s="2">
        <v>0.98738170347003151</v>
      </c>
      <c r="E42411" s="2">
        <v>0.97101449275362317</v>
      </c>
      <c r="F42411" s="2">
        <v>0.87666666666666671</v>
      </c>
    </row>
    <row r="42412" spans="1:6" x14ac:dyDescent="0.35">
      <c r="A42412" s="1" t="s">
        <v>29412</v>
      </c>
      <c r="B42412" s="1" t="s">
        <v>29407</v>
      </c>
      <c r="C42412" s="2">
        <v>0.7946735395189003</v>
      </c>
      <c r="D42412" s="2">
        <v>0.69444444444444442</v>
      </c>
      <c r="E42412" s="2">
        <v>0.53846153846153844</v>
      </c>
      <c r="F42412" s="2">
        <v>0.78895300906842536</v>
      </c>
    </row>
    <row r="42413" spans="1:6" x14ac:dyDescent="0.35">
      <c r="A42413" s="1" t="s">
        <v>29412</v>
      </c>
      <c r="B42413" s="1" t="s">
        <v>29264</v>
      </c>
      <c r="C42413" s="2">
        <v>9.1065292096219927E-2</v>
      </c>
      <c r="D42413" s="2">
        <v>0.25</v>
      </c>
      <c r="E42413" s="2">
        <v>0.15384615384615385</v>
      </c>
      <c r="F42413" s="2">
        <v>9.6455070074196209E-2</v>
      </c>
    </row>
    <row r="42414" spans="1:6" x14ac:dyDescent="0.35">
      <c r="A42414" s="1" t="s">
        <v>29412</v>
      </c>
      <c r="B42414" s="1" t="s">
        <v>29413</v>
      </c>
      <c r="C42414" s="2">
        <v>3.4364261168384879E-3</v>
      </c>
      <c r="D42414" s="2">
        <v>0</v>
      </c>
      <c r="E42414" s="2">
        <v>7.6923076923076927E-2</v>
      </c>
      <c r="F42414" s="2">
        <v>4.1220115416323163E-3</v>
      </c>
    </row>
    <row r="42415" spans="1:6" x14ac:dyDescent="0.35">
      <c r="A42415" s="1" t="s">
        <v>29412</v>
      </c>
      <c r="B42415" s="1" t="s">
        <v>29414</v>
      </c>
      <c r="C42415" s="2">
        <v>8.7628865979381437E-2</v>
      </c>
      <c r="D42415" s="2">
        <v>2.7777777777777776E-2</v>
      </c>
      <c r="E42415" s="2">
        <v>7.6923076923076927E-2</v>
      </c>
      <c r="F42415" s="2">
        <v>8.5737840065952184E-2</v>
      </c>
    </row>
    <row r="42416" spans="1:6" x14ac:dyDescent="0.35">
      <c r="A42416" s="1" t="s">
        <v>29412</v>
      </c>
      <c r="B42416" s="1" t="s">
        <v>29267</v>
      </c>
      <c r="C42416" s="2">
        <v>2.3195876288659795E-2</v>
      </c>
      <c r="D42416" s="2">
        <v>2.7777777777777776E-2</v>
      </c>
      <c r="E42416" s="2">
        <v>7.6923076923076927E-2</v>
      </c>
      <c r="F42416" s="2">
        <v>2.3907666941467436E-2</v>
      </c>
    </row>
    <row r="42417" spans="1:6" x14ac:dyDescent="0.35">
      <c r="A42417" s="1" t="s">
        <v>29412</v>
      </c>
      <c r="B42417" s="1" t="s">
        <v>29415</v>
      </c>
      <c r="C42417" s="2">
        <v>0</v>
      </c>
      <c r="D42417" s="2">
        <v>0</v>
      </c>
      <c r="E42417" s="2">
        <v>7.6923076923076927E-2</v>
      </c>
      <c r="F42417" s="2">
        <v>8.2440230832646333E-4</v>
      </c>
    </row>
    <row r="42418" spans="1:6" x14ac:dyDescent="0.35">
      <c r="A42418" s="1" t="s">
        <v>29416</v>
      </c>
      <c r="B42418" s="1" t="s">
        <v>29322</v>
      </c>
      <c r="C42418" s="2">
        <v>0.98148148148148151</v>
      </c>
      <c r="D42418" s="2">
        <v>1</v>
      </c>
      <c r="E42418" s="2">
        <v>1</v>
      </c>
      <c r="F42418" s="2">
        <v>0.98268398268398272</v>
      </c>
    </row>
    <row r="42419" spans="1:6" x14ac:dyDescent="0.35">
      <c r="A42419" s="1" t="s">
        <v>29416</v>
      </c>
      <c r="B42419" s="1" t="s">
        <v>29417</v>
      </c>
      <c r="C42419" s="2">
        <v>1.8518518518518517E-2</v>
      </c>
      <c r="D42419" s="2">
        <v>0</v>
      </c>
      <c r="E42419" s="2">
        <v>0</v>
      </c>
      <c r="F42419" s="2">
        <v>1.7316017316017316E-2</v>
      </c>
    </row>
    <row r="42420" spans="1:6" x14ac:dyDescent="0.35">
      <c r="A42420" s="1" t="s">
        <v>29418</v>
      </c>
      <c r="B42420" s="1" t="s">
        <v>29419</v>
      </c>
      <c r="C42420" s="2">
        <v>0.37254901960784315</v>
      </c>
      <c r="D42420" s="2">
        <v>0.34375</v>
      </c>
      <c r="E42420" s="2">
        <v>0.94565217391304346</v>
      </c>
      <c r="F42420" s="2">
        <v>0.46992481203007519</v>
      </c>
    </row>
    <row r="42421" spans="1:6" x14ac:dyDescent="0.35">
      <c r="A42421" s="1" t="s">
        <v>29418</v>
      </c>
      <c r="B42421" s="1" t="s">
        <v>29253</v>
      </c>
      <c r="C42421" s="2">
        <v>5.6372549019607844E-2</v>
      </c>
      <c r="D42421" s="2">
        <v>9.375E-2</v>
      </c>
      <c r="E42421" s="2">
        <v>0</v>
      </c>
      <c r="F42421" s="2">
        <v>4.8872180451127817E-2</v>
      </c>
    </row>
    <row r="42422" spans="1:6" x14ac:dyDescent="0.35">
      <c r="A42422" s="1" t="s">
        <v>29418</v>
      </c>
      <c r="B42422" s="1" t="s">
        <v>29256</v>
      </c>
      <c r="C42422" s="2">
        <v>7.3529411764705881E-3</v>
      </c>
      <c r="D42422" s="2">
        <v>0</v>
      </c>
      <c r="E42422" s="2">
        <v>0</v>
      </c>
      <c r="F42422" s="2">
        <v>5.6390977443609019E-3</v>
      </c>
    </row>
    <row r="42423" spans="1:6" x14ac:dyDescent="0.35">
      <c r="A42423" s="1" t="s">
        <v>29418</v>
      </c>
      <c r="B42423" s="1" t="s">
        <v>29420</v>
      </c>
      <c r="C42423" s="2">
        <v>7.8431372549019607E-2</v>
      </c>
      <c r="D42423" s="2">
        <v>0</v>
      </c>
      <c r="E42423" s="2">
        <v>0</v>
      </c>
      <c r="F42423" s="2">
        <v>6.0150375939849621E-2</v>
      </c>
    </row>
    <row r="42424" spans="1:6" x14ac:dyDescent="0.35">
      <c r="A42424" s="1" t="s">
        <v>29418</v>
      </c>
      <c r="B42424" s="1" t="s">
        <v>29421</v>
      </c>
      <c r="C42424" s="2">
        <v>9.3137254901960786E-2</v>
      </c>
      <c r="D42424" s="2">
        <v>6.25E-2</v>
      </c>
      <c r="E42424" s="2">
        <v>0</v>
      </c>
      <c r="F42424" s="2">
        <v>7.5187969924812026E-2</v>
      </c>
    </row>
    <row r="42425" spans="1:6" x14ac:dyDescent="0.35">
      <c r="A42425" s="1" t="s">
        <v>29418</v>
      </c>
      <c r="B42425" s="1" t="s">
        <v>29422</v>
      </c>
      <c r="C42425" s="2">
        <v>0.15686274509803921</v>
      </c>
      <c r="D42425" s="2">
        <v>3.125E-2</v>
      </c>
      <c r="E42425" s="2">
        <v>2.1739130434782608E-2</v>
      </c>
      <c r="F42425" s="2">
        <v>0.12593984962406016</v>
      </c>
    </row>
    <row r="42426" spans="1:6" x14ac:dyDescent="0.35">
      <c r="A42426" s="1" t="s">
        <v>29418</v>
      </c>
      <c r="B42426" s="1" t="s">
        <v>29417</v>
      </c>
      <c r="C42426" s="2">
        <v>0.23529411764705882</v>
      </c>
      <c r="D42426" s="2">
        <v>0.46875</v>
      </c>
      <c r="E42426" s="2">
        <v>3.2608695652173912E-2</v>
      </c>
      <c r="F42426" s="2">
        <v>0.21428571428571427</v>
      </c>
    </row>
    <row r="42427" spans="1:6" x14ac:dyDescent="0.35">
      <c r="A42427" s="1" t="s">
        <v>29423</v>
      </c>
      <c r="B42427" s="1" t="s">
        <v>29422</v>
      </c>
      <c r="C42427" s="2">
        <v>0.36363636363636365</v>
      </c>
      <c r="D42427" s="2">
        <v>0</v>
      </c>
      <c r="E42427" s="2">
        <v>0</v>
      </c>
      <c r="F42427" s="2">
        <v>0.36363636363636365</v>
      </c>
    </row>
    <row r="42428" spans="1:6" x14ac:dyDescent="0.35">
      <c r="A42428" s="1" t="s">
        <v>29423</v>
      </c>
      <c r="B42428" s="1" t="s">
        <v>29419</v>
      </c>
      <c r="C42428" s="2">
        <v>0.63636363636363635</v>
      </c>
      <c r="D42428" s="2">
        <v>0</v>
      </c>
      <c r="E42428" s="2">
        <v>0</v>
      </c>
      <c r="F42428" s="2">
        <v>0.63636363636363635</v>
      </c>
    </row>
    <row r="42429" spans="1:6" x14ac:dyDescent="0.35">
      <c r="A42429" s="1" t="s">
        <v>29424</v>
      </c>
      <c r="B42429" s="1" t="s">
        <v>29425</v>
      </c>
      <c r="C42429" s="2">
        <v>0.14202898550724638</v>
      </c>
      <c r="D42429" s="2">
        <v>8.1081081081081086E-2</v>
      </c>
      <c r="E42429" s="2">
        <v>3.8461538461538464E-2</v>
      </c>
      <c r="F42429" s="2">
        <v>0.13808219178082193</v>
      </c>
    </row>
    <row r="42430" spans="1:6" x14ac:dyDescent="0.35">
      <c r="A42430" s="1" t="s">
        <v>29424</v>
      </c>
      <c r="B42430" s="1" t="s">
        <v>29346</v>
      </c>
      <c r="C42430" s="2">
        <v>1.8550724637681159E-2</v>
      </c>
      <c r="D42430" s="2">
        <v>2.7027027027027029E-2</v>
      </c>
      <c r="E42430" s="2">
        <v>0</v>
      </c>
      <c r="F42430" s="2">
        <v>1.8630136986301369E-2</v>
      </c>
    </row>
    <row r="42431" spans="1:6" x14ac:dyDescent="0.35">
      <c r="A42431" s="1" t="s">
        <v>29424</v>
      </c>
      <c r="B42431" s="1" t="s">
        <v>29426</v>
      </c>
      <c r="C42431" s="2">
        <v>0.20057971014492754</v>
      </c>
      <c r="D42431" s="2">
        <v>4.0540540540540543E-2</v>
      </c>
      <c r="E42431" s="2">
        <v>0.30769230769230771</v>
      </c>
      <c r="F42431" s="2">
        <v>0.19561643835616438</v>
      </c>
    </row>
    <row r="42432" spans="1:6" x14ac:dyDescent="0.35">
      <c r="A42432" s="1" t="s">
        <v>29424</v>
      </c>
      <c r="B42432" s="1" t="s">
        <v>29310</v>
      </c>
      <c r="C42432" s="2">
        <v>5.7971014492753622E-4</v>
      </c>
      <c r="D42432" s="2">
        <v>0</v>
      </c>
      <c r="E42432" s="2">
        <v>0</v>
      </c>
      <c r="F42432" s="2">
        <v>5.4794520547945202E-4</v>
      </c>
    </row>
    <row r="42433" spans="1:6" x14ac:dyDescent="0.35">
      <c r="A42433" s="1" t="s">
        <v>29424</v>
      </c>
      <c r="B42433" s="1" t="s">
        <v>29188</v>
      </c>
      <c r="C42433" s="2">
        <v>5.7971014492753622E-4</v>
      </c>
      <c r="D42433" s="2">
        <v>0</v>
      </c>
      <c r="E42433" s="2">
        <v>0</v>
      </c>
      <c r="F42433" s="2">
        <v>5.4794520547945202E-4</v>
      </c>
    </row>
    <row r="42434" spans="1:6" x14ac:dyDescent="0.35">
      <c r="A42434" s="1" t="s">
        <v>29424</v>
      </c>
      <c r="B42434" s="1" t="s">
        <v>29312</v>
      </c>
      <c r="C42434" s="2">
        <v>0.6376811594202898</v>
      </c>
      <c r="D42434" s="2">
        <v>0.85135135135135132</v>
      </c>
      <c r="E42434" s="2">
        <v>0.65384615384615385</v>
      </c>
      <c r="F42434" s="2">
        <v>0.64657534246575343</v>
      </c>
    </row>
    <row r="42435" spans="1:6" x14ac:dyDescent="0.35">
      <c r="A42435" s="1" t="s">
        <v>29427</v>
      </c>
      <c r="B42435" s="1" t="s">
        <v>29428</v>
      </c>
      <c r="C42435" s="2">
        <v>0</v>
      </c>
      <c r="D42435" s="2">
        <v>5.4644808743169399E-3</v>
      </c>
      <c r="E42435" s="2">
        <v>0</v>
      </c>
      <c r="F42435" s="2">
        <v>4.219409282700422E-4</v>
      </c>
    </row>
    <row r="42436" spans="1:6" x14ac:dyDescent="0.35">
      <c r="A42436" s="1" t="s">
        <v>29427</v>
      </c>
      <c r="B42436" s="1" t="s">
        <v>29429</v>
      </c>
      <c r="C42436" s="2">
        <v>1.8561484918793504E-3</v>
      </c>
      <c r="D42436" s="2">
        <v>0</v>
      </c>
      <c r="E42436" s="2">
        <v>0</v>
      </c>
      <c r="F42436" s="2">
        <v>1.6877637130801688E-3</v>
      </c>
    </row>
    <row r="42437" spans="1:6" x14ac:dyDescent="0.35">
      <c r="A42437" s="1" t="s">
        <v>29427</v>
      </c>
      <c r="B42437" s="1" t="s">
        <v>29338</v>
      </c>
      <c r="C42437" s="2">
        <v>2.3201856148491878E-2</v>
      </c>
      <c r="D42437" s="2">
        <v>1.092896174863388E-2</v>
      </c>
      <c r="E42437" s="2">
        <v>0</v>
      </c>
      <c r="F42437" s="2">
        <v>2.1940928270042195E-2</v>
      </c>
    </row>
    <row r="42438" spans="1:6" x14ac:dyDescent="0.35">
      <c r="A42438" s="1" t="s">
        <v>29427</v>
      </c>
      <c r="B42438" s="1" t="s">
        <v>29297</v>
      </c>
      <c r="C42438" s="2">
        <v>0.35545243619489558</v>
      </c>
      <c r="D42438" s="2">
        <v>0.14754098360655737</v>
      </c>
      <c r="E42438" s="2">
        <v>0.1875</v>
      </c>
      <c r="F42438" s="2">
        <v>0.33713080168776371</v>
      </c>
    </row>
    <row r="42439" spans="1:6" x14ac:dyDescent="0.35">
      <c r="A42439" s="1" t="s">
        <v>29427</v>
      </c>
      <c r="B42439" s="1" t="s">
        <v>29430</v>
      </c>
      <c r="C42439" s="2">
        <v>0</v>
      </c>
      <c r="D42439" s="2">
        <v>5.4644808743169399E-3</v>
      </c>
      <c r="E42439" s="2">
        <v>3.125E-2</v>
      </c>
      <c r="F42439" s="2">
        <v>8.438818565400844E-4</v>
      </c>
    </row>
    <row r="42440" spans="1:6" x14ac:dyDescent="0.35">
      <c r="A42440" s="1" t="s">
        <v>29427</v>
      </c>
      <c r="B42440" s="1" t="s">
        <v>29431</v>
      </c>
      <c r="C42440" s="2">
        <v>7.4245939675174014E-3</v>
      </c>
      <c r="D42440" s="2">
        <v>0</v>
      </c>
      <c r="E42440" s="2">
        <v>0</v>
      </c>
      <c r="F42440" s="2">
        <v>6.7510548523206752E-3</v>
      </c>
    </row>
    <row r="42441" spans="1:6" x14ac:dyDescent="0.35">
      <c r="A42441" s="1" t="s">
        <v>29427</v>
      </c>
      <c r="B42441" s="1" t="s">
        <v>29295</v>
      </c>
      <c r="C42441" s="2">
        <v>6.9605568445475635E-3</v>
      </c>
      <c r="D42441" s="2">
        <v>0</v>
      </c>
      <c r="E42441" s="2">
        <v>0</v>
      </c>
      <c r="F42441" s="2">
        <v>6.3291139240506328E-3</v>
      </c>
    </row>
    <row r="42442" spans="1:6" x14ac:dyDescent="0.35">
      <c r="A42442" s="1" t="s">
        <v>29427</v>
      </c>
      <c r="B42442" s="1" t="s">
        <v>29291</v>
      </c>
      <c r="C42442" s="2">
        <v>8.8167053364269134E-3</v>
      </c>
      <c r="D42442" s="2">
        <v>0</v>
      </c>
      <c r="E42442" s="2">
        <v>0</v>
      </c>
      <c r="F42442" s="2">
        <v>8.0168776371308016E-3</v>
      </c>
    </row>
    <row r="42443" spans="1:6" x14ac:dyDescent="0.35">
      <c r="A42443" s="1" t="s">
        <v>29427</v>
      </c>
      <c r="B42443" s="1" t="s">
        <v>29299</v>
      </c>
      <c r="C42443" s="2">
        <v>0.59628770301624134</v>
      </c>
      <c r="D42443" s="2">
        <v>0.8306010928961749</v>
      </c>
      <c r="E42443" s="2">
        <v>0.78125</v>
      </c>
      <c r="F42443" s="2">
        <v>0.61687763713080168</v>
      </c>
    </row>
    <row r="42444" spans="1:6" x14ac:dyDescent="0.35">
      <c r="A42444" s="1" t="s">
        <v>29432</v>
      </c>
      <c r="B42444" s="1" t="s">
        <v>29299</v>
      </c>
      <c r="C42444" s="2">
        <v>1</v>
      </c>
      <c r="D42444" s="2">
        <v>1</v>
      </c>
      <c r="E42444" s="2">
        <v>0.98461538461538467</v>
      </c>
      <c r="F42444" s="2">
        <v>0.99902912621359219</v>
      </c>
    </row>
    <row r="42445" spans="1:6" x14ac:dyDescent="0.35">
      <c r="A42445" s="1" t="s">
        <v>29432</v>
      </c>
      <c r="B42445" s="1" t="s">
        <v>29428</v>
      </c>
      <c r="C42445" s="2">
        <v>0</v>
      </c>
      <c r="D42445" s="2">
        <v>0</v>
      </c>
      <c r="E42445" s="2">
        <v>1.5384615384615384E-2</v>
      </c>
      <c r="F42445" s="2">
        <v>9.7087378640776695E-4</v>
      </c>
    </row>
    <row r="42446" spans="1:6" x14ac:dyDescent="0.35">
      <c r="A42446" s="1" t="s">
        <v>29433</v>
      </c>
      <c r="B42446" s="1" t="s">
        <v>29299</v>
      </c>
      <c r="C42446" s="2">
        <v>1</v>
      </c>
      <c r="D42446" s="2">
        <v>1</v>
      </c>
      <c r="E42446" s="2">
        <v>1</v>
      </c>
      <c r="F42446" s="2">
        <v>1</v>
      </c>
    </row>
    <row r="42447" spans="1:6" x14ac:dyDescent="0.35">
      <c r="A42447" s="1" t="s">
        <v>29434</v>
      </c>
      <c r="B42447" s="1" t="s">
        <v>29428</v>
      </c>
      <c r="C42447" s="2">
        <v>0</v>
      </c>
      <c r="D42447" s="2">
        <v>0.36928104575163401</v>
      </c>
      <c r="E42447" s="2">
        <v>3.5842293906810036E-3</v>
      </c>
      <c r="F42447" s="2">
        <v>1.9114688128772636E-2</v>
      </c>
    </row>
    <row r="42448" spans="1:6" x14ac:dyDescent="0.35">
      <c r="A42448" s="1" t="s">
        <v>29434</v>
      </c>
      <c r="B42448" s="1" t="s">
        <v>29299</v>
      </c>
      <c r="C42448" s="2">
        <v>1</v>
      </c>
      <c r="D42448" s="2">
        <v>0.63071895424836599</v>
      </c>
      <c r="E42448" s="2">
        <v>0.99641577060931896</v>
      </c>
      <c r="F42448" s="2">
        <v>0.98088531187122741</v>
      </c>
    </row>
    <row r="42449" spans="1:6" x14ac:dyDescent="0.35">
      <c r="A42449" s="1" t="s">
        <v>29435</v>
      </c>
      <c r="B42449" s="1" t="s">
        <v>29297</v>
      </c>
      <c r="C42449" s="2">
        <v>9.1941590048674957E-3</v>
      </c>
      <c r="D42449" s="2">
        <v>4.4247787610619468E-3</v>
      </c>
      <c r="E42449" s="2">
        <v>0</v>
      </c>
      <c r="F42449" s="2">
        <v>8.4985835694051E-3</v>
      </c>
    </row>
    <row r="42450" spans="1:6" x14ac:dyDescent="0.35">
      <c r="A42450" s="1" t="s">
        <v>29435</v>
      </c>
      <c r="B42450" s="1" t="s">
        <v>29296</v>
      </c>
      <c r="C42450" s="2">
        <v>1.5143320713899405E-2</v>
      </c>
      <c r="D42450" s="2">
        <v>0</v>
      </c>
      <c r="E42450" s="2">
        <v>0</v>
      </c>
      <c r="F42450" s="2">
        <v>1.3220018885741265E-2</v>
      </c>
    </row>
    <row r="42451" spans="1:6" x14ac:dyDescent="0.35">
      <c r="A42451" s="1" t="s">
        <v>29435</v>
      </c>
      <c r="B42451" s="1" t="s">
        <v>29299</v>
      </c>
      <c r="C42451" s="2">
        <v>0.97187669010275823</v>
      </c>
      <c r="D42451" s="2">
        <v>0.99557522123893805</v>
      </c>
      <c r="E42451" s="2">
        <v>1</v>
      </c>
      <c r="F42451" s="2">
        <v>0.9749763928234183</v>
      </c>
    </row>
    <row r="42452" spans="1:6" x14ac:dyDescent="0.35">
      <c r="A42452" s="1" t="s">
        <v>29435</v>
      </c>
      <c r="B42452" s="1" t="s">
        <v>29295</v>
      </c>
      <c r="C42452" s="2">
        <v>3.7858301784748512E-3</v>
      </c>
      <c r="D42452" s="2">
        <v>0</v>
      </c>
      <c r="E42452" s="2">
        <v>0</v>
      </c>
      <c r="F42452" s="2">
        <v>3.3050047214353163E-3</v>
      </c>
    </row>
    <row r="42453" spans="1:6" x14ac:dyDescent="0.35">
      <c r="A42453" s="1" t="s">
        <v>29436</v>
      </c>
      <c r="B42453" s="1" t="s">
        <v>29299</v>
      </c>
      <c r="C42453" s="2">
        <v>1</v>
      </c>
      <c r="D42453" s="2">
        <v>1</v>
      </c>
      <c r="E42453" s="2">
        <v>1</v>
      </c>
      <c r="F42453" s="2">
        <v>1</v>
      </c>
    </row>
    <row r="42454" spans="1:6" x14ac:dyDescent="0.35">
      <c r="A42454" s="1" t="s">
        <v>29437</v>
      </c>
      <c r="B42454" s="1" t="s">
        <v>29438</v>
      </c>
      <c r="C42454" s="2">
        <v>1.3489736070381231E-2</v>
      </c>
      <c r="D42454" s="2">
        <v>0</v>
      </c>
      <c r="E42454" s="2">
        <v>0</v>
      </c>
      <c r="F42454" s="2">
        <v>1.2506797172376292E-2</v>
      </c>
    </row>
    <row r="42455" spans="1:6" x14ac:dyDescent="0.35">
      <c r="A42455" s="1" t="s">
        <v>29437</v>
      </c>
      <c r="B42455" s="1" t="s">
        <v>29237</v>
      </c>
      <c r="C42455" s="2">
        <v>0.10029325513196481</v>
      </c>
      <c r="D42455" s="2">
        <v>4.5045045045045043E-2</v>
      </c>
      <c r="E42455" s="2">
        <v>8.6956521739130432E-2</v>
      </c>
      <c r="F42455" s="2">
        <v>9.6791734638390428E-2</v>
      </c>
    </row>
    <row r="42456" spans="1:6" x14ac:dyDescent="0.35">
      <c r="A42456" s="1" t="s">
        <v>29437</v>
      </c>
      <c r="B42456" s="1" t="s">
        <v>29346</v>
      </c>
      <c r="C42456" s="2">
        <v>0.88621700879765397</v>
      </c>
      <c r="D42456" s="2">
        <v>0.95495495495495497</v>
      </c>
      <c r="E42456" s="2">
        <v>0.91304347826086951</v>
      </c>
      <c r="F42456" s="2">
        <v>0.89070146818923324</v>
      </c>
    </row>
    <row r="42457" spans="1:6" x14ac:dyDescent="0.35">
      <c r="A42457" s="1" t="s">
        <v>29439</v>
      </c>
      <c r="B42457" s="1" t="s">
        <v>29346</v>
      </c>
      <c r="C42457" s="2">
        <v>1.9249278152069298E-3</v>
      </c>
      <c r="D42457" s="2">
        <v>0</v>
      </c>
      <c r="E42457" s="2">
        <v>0</v>
      </c>
      <c r="F42457" s="2">
        <v>1.7446932247746438E-3</v>
      </c>
    </row>
    <row r="42458" spans="1:6" x14ac:dyDescent="0.35">
      <c r="A42458" s="1" t="s">
        <v>29439</v>
      </c>
      <c r="B42458" s="1" t="s">
        <v>29236</v>
      </c>
      <c r="C42458" s="2">
        <v>5.9993583573949308E-2</v>
      </c>
      <c r="D42458" s="2">
        <v>0.40944881889763779</v>
      </c>
      <c r="E42458" s="2">
        <v>0.19117647058823528</v>
      </c>
      <c r="F42458" s="2">
        <v>8.8397790055248615E-2</v>
      </c>
    </row>
    <row r="42459" spans="1:6" x14ac:dyDescent="0.35">
      <c r="A42459" s="1" t="s">
        <v>29439</v>
      </c>
      <c r="B42459" s="1" t="s">
        <v>29237</v>
      </c>
      <c r="C42459" s="2">
        <v>1.8607635547000321E-2</v>
      </c>
      <c r="D42459" s="2">
        <v>0</v>
      </c>
      <c r="E42459" s="2">
        <v>1.4705882352941176E-2</v>
      </c>
      <c r="F42459" s="2">
        <v>1.715615004361733E-2</v>
      </c>
    </row>
    <row r="42460" spans="1:6" x14ac:dyDescent="0.35">
      <c r="A42460" s="1" t="s">
        <v>29439</v>
      </c>
      <c r="B42460" s="1" t="s">
        <v>29438</v>
      </c>
      <c r="C42460" s="2">
        <v>0.91947385306384344</v>
      </c>
      <c r="D42460" s="2">
        <v>0.59055118110236215</v>
      </c>
      <c r="E42460" s="2">
        <v>0.79411764705882348</v>
      </c>
      <c r="F42460" s="2">
        <v>0.89270136667635935</v>
      </c>
    </row>
    <row r="42461" spans="1:6" x14ac:dyDescent="0.35">
      <c r="A42461" s="1" t="s">
        <v>29440</v>
      </c>
      <c r="B42461" s="1" t="s">
        <v>29237</v>
      </c>
      <c r="C42461" s="2">
        <v>0.96335078534031415</v>
      </c>
      <c r="D42461" s="2">
        <v>0.9375</v>
      </c>
      <c r="E42461" s="2">
        <v>0.75</v>
      </c>
      <c r="F42461" s="2">
        <v>0.96226415094339623</v>
      </c>
    </row>
    <row r="42462" spans="1:6" x14ac:dyDescent="0.35">
      <c r="A42462" s="1" t="s">
        <v>29440</v>
      </c>
      <c r="B42462" s="1" t="s">
        <v>29346</v>
      </c>
      <c r="C42462" s="2">
        <v>3.6649214659685861E-2</v>
      </c>
      <c r="D42462" s="2">
        <v>6.25E-2</v>
      </c>
      <c r="E42462" s="2">
        <v>0</v>
      </c>
      <c r="F42462" s="2">
        <v>3.687821612349914E-2</v>
      </c>
    </row>
    <row r="42463" spans="1:6" x14ac:dyDescent="0.35">
      <c r="A42463" s="1" t="s">
        <v>29440</v>
      </c>
      <c r="B42463" s="1" t="s">
        <v>29441</v>
      </c>
      <c r="C42463" s="2">
        <v>0</v>
      </c>
      <c r="D42463" s="2">
        <v>0</v>
      </c>
      <c r="E42463" s="2">
        <v>0.25</v>
      </c>
      <c r="F42463" s="2">
        <v>8.576329331046312E-4</v>
      </c>
    </row>
    <row r="42464" spans="1:6" x14ac:dyDescent="0.35">
      <c r="A42464" s="1" t="s">
        <v>29442</v>
      </c>
      <c r="B42464" s="1" t="s">
        <v>29237</v>
      </c>
      <c r="C42464" s="2">
        <v>1</v>
      </c>
      <c r="D42464" s="2">
        <v>1</v>
      </c>
      <c r="E42464" s="2">
        <v>1</v>
      </c>
      <c r="F42464" s="2">
        <v>1</v>
      </c>
    </row>
    <row r="42465" spans="1:6" x14ac:dyDescent="0.35">
      <c r="A42465" s="1" t="s">
        <v>29443</v>
      </c>
      <c r="B42465" s="1" t="s">
        <v>29237</v>
      </c>
      <c r="C42465" s="2">
        <v>0.99384993849938497</v>
      </c>
      <c r="D42465" s="2">
        <v>1</v>
      </c>
      <c r="E42465" s="2">
        <v>1</v>
      </c>
      <c r="F42465" s="2">
        <v>0.99426605504587151</v>
      </c>
    </row>
    <row r="42466" spans="1:6" x14ac:dyDescent="0.35">
      <c r="A42466" s="1" t="s">
        <v>29443</v>
      </c>
      <c r="B42466" s="1" t="s">
        <v>29438</v>
      </c>
      <c r="C42466" s="2">
        <v>6.1500615006150061E-3</v>
      </c>
      <c r="D42466" s="2">
        <v>0</v>
      </c>
      <c r="E42466" s="2">
        <v>0</v>
      </c>
      <c r="F42466" s="2">
        <v>5.7339449541284407E-3</v>
      </c>
    </row>
    <row r="42467" spans="1:6" x14ac:dyDescent="0.35">
      <c r="A42467" s="1" t="s">
        <v>29444</v>
      </c>
      <c r="B42467" s="1" t="s">
        <v>29253</v>
      </c>
      <c r="C42467" s="2">
        <v>8.1786941580756015E-2</v>
      </c>
      <c r="D42467" s="2">
        <v>0.30188679245283018</v>
      </c>
      <c r="E42467" s="2">
        <v>5.2631578947368418E-2</v>
      </c>
      <c r="F42467" s="2">
        <v>8.9063523248199078E-2</v>
      </c>
    </row>
    <row r="42468" spans="1:6" x14ac:dyDescent="0.35">
      <c r="A42468" s="1" t="s">
        <v>29444</v>
      </c>
      <c r="B42468" s="1" t="s">
        <v>29445</v>
      </c>
      <c r="C42468" s="2">
        <v>0.27422680412371137</v>
      </c>
      <c r="D42468" s="2">
        <v>0.16981132075471697</v>
      </c>
      <c r="E42468" s="2">
        <v>5.2631578947368418E-2</v>
      </c>
      <c r="F42468" s="2">
        <v>0.26784544859201048</v>
      </c>
    </row>
    <row r="42469" spans="1:6" x14ac:dyDescent="0.35">
      <c r="A42469" s="1" t="s">
        <v>29444</v>
      </c>
      <c r="B42469" s="1" t="s">
        <v>29446</v>
      </c>
      <c r="C42469" s="2">
        <v>3.0240549828178694E-2</v>
      </c>
      <c r="D42469" s="2">
        <v>7.5471698113207544E-2</v>
      </c>
      <c r="E42469" s="2">
        <v>0.15789473684210525</v>
      </c>
      <c r="F42469" s="2">
        <v>3.3398821218074658E-2</v>
      </c>
    </row>
    <row r="42470" spans="1:6" x14ac:dyDescent="0.35">
      <c r="A42470" s="1" t="s">
        <v>29444</v>
      </c>
      <c r="B42470" s="1" t="s">
        <v>29390</v>
      </c>
      <c r="C42470" s="2">
        <v>1.0309278350515464E-2</v>
      </c>
      <c r="D42470" s="2">
        <v>0</v>
      </c>
      <c r="E42470" s="2">
        <v>0</v>
      </c>
      <c r="F42470" s="2">
        <v>9.823182711198428E-3</v>
      </c>
    </row>
    <row r="42471" spans="1:6" x14ac:dyDescent="0.35">
      <c r="A42471" s="1" t="s">
        <v>29444</v>
      </c>
      <c r="B42471" s="1" t="s">
        <v>29255</v>
      </c>
      <c r="C42471" s="2">
        <v>0.20549828178694157</v>
      </c>
      <c r="D42471" s="2">
        <v>0.13207547169811321</v>
      </c>
      <c r="E42471" s="2">
        <v>0.47368421052631576</v>
      </c>
      <c r="F42471" s="2">
        <v>0.206286836935167</v>
      </c>
    </row>
    <row r="42472" spans="1:6" x14ac:dyDescent="0.35">
      <c r="A42472" s="1" t="s">
        <v>29444</v>
      </c>
      <c r="B42472" s="1" t="s">
        <v>29421</v>
      </c>
      <c r="C42472" s="2">
        <v>1.6494845360824743E-2</v>
      </c>
      <c r="D42472" s="2">
        <v>1.8867924528301886E-2</v>
      </c>
      <c r="E42472" s="2">
        <v>0</v>
      </c>
      <c r="F42472" s="2">
        <v>1.6371971185330715E-2</v>
      </c>
    </row>
    <row r="42473" spans="1:6" x14ac:dyDescent="0.35">
      <c r="A42473" s="1" t="s">
        <v>29444</v>
      </c>
      <c r="B42473" s="1" t="s">
        <v>29420</v>
      </c>
      <c r="C42473" s="2">
        <v>0.27560137457044676</v>
      </c>
      <c r="D42473" s="2">
        <v>0.22641509433962265</v>
      </c>
      <c r="E42473" s="2">
        <v>0.26315789473684209</v>
      </c>
      <c r="F42473" s="2">
        <v>0.27373935821872952</v>
      </c>
    </row>
    <row r="42474" spans="1:6" x14ac:dyDescent="0.35">
      <c r="A42474" s="1" t="s">
        <v>29444</v>
      </c>
      <c r="B42474" s="1" t="s">
        <v>29403</v>
      </c>
      <c r="C42474" s="2">
        <v>0.10584192439862543</v>
      </c>
      <c r="D42474" s="2">
        <v>7.5471698113207544E-2</v>
      </c>
      <c r="E42474" s="2">
        <v>0</v>
      </c>
      <c r="F42474" s="2">
        <v>0.10347085789129011</v>
      </c>
    </row>
    <row r="42475" spans="1:6" x14ac:dyDescent="0.35">
      <c r="A42475" s="1" t="s">
        <v>29447</v>
      </c>
      <c r="B42475" s="1" t="s">
        <v>29259</v>
      </c>
      <c r="C42475" s="2">
        <v>0.72832369942196529</v>
      </c>
      <c r="D42475" s="2">
        <v>1</v>
      </c>
      <c r="E42475" s="2">
        <v>0</v>
      </c>
      <c r="F42475" s="2">
        <v>0.73743016759776536</v>
      </c>
    </row>
    <row r="42476" spans="1:6" x14ac:dyDescent="0.35">
      <c r="A42476" s="1" t="s">
        <v>29447</v>
      </c>
      <c r="B42476" s="1" t="s">
        <v>29403</v>
      </c>
      <c r="C42476" s="2">
        <v>0.27167630057803466</v>
      </c>
      <c r="D42476" s="2">
        <v>0</v>
      </c>
      <c r="E42476" s="2">
        <v>0</v>
      </c>
      <c r="F42476" s="2">
        <v>0.26256983240223464</v>
      </c>
    </row>
    <row r="42477" spans="1:6" x14ac:dyDescent="0.35">
      <c r="A42477" s="1" t="s">
        <v>29448</v>
      </c>
      <c r="B42477" s="1" t="s">
        <v>29446</v>
      </c>
      <c r="C42477" s="2">
        <v>0.98169717138103163</v>
      </c>
      <c r="D42477" s="2">
        <v>0.99915110356536507</v>
      </c>
      <c r="E42477" s="2">
        <v>1</v>
      </c>
      <c r="F42477" s="2">
        <v>0.98675103816491994</v>
      </c>
    </row>
    <row r="42478" spans="1:6" x14ac:dyDescent="0.35">
      <c r="A42478" s="1" t="s">
        <v>29448</v>
      </c>
      <c r="B42478" s="1" t="s">
        <v>29390</v>
      </c>
      <c r="C42478" s="2">
        <v>1.8302828618968387E-2</v>
      </c>
      <c r="D42478" s="2">
        <v>8.4889643463497452E-4</v>
      </c>
      <c r="E42478" s="2">
        <v>0</v>
      </c>
      <c r="F42478" s="2">
        <v>1.3248961835080087E-2</v>
      </c>
    </row>
    <row r="42479" spans="1:6" x14ac:dyDescent="0.35">
      <c r="A42479" s="1" t="s">
        <v>29449</v>
      </c>
      <c r="B42479" s="1" t="s">
        <v>29446</v>
      </c>
      <c r="C42479" s="2">
        <v>1</v>
      </c>
      <c r="D42479" s="2">
        <v>1</v>
      </c>
      <c r="E42479" s="2">
        <v>1</v>
      </c>
      <c r="F42479" s="2">
        <v>1</v>
      </c>
    </row>
    <row r="42480" spans="1:6" x14ac:dyDescent="0.35">
      <c r="A42480" s="1" t="s">
        <v>29450</v>
      </c>
      <c r="B42480" s="1" t="s">
        <v>29446</v>
      </c>
      <c r="C42480" s="2">
        <v>1</v>
      </c>
      <c r="D42480" s="2">
        <v>1</v>
      </c>
      <c r="E42480" s="2">
        <v>1</v>
      </c>
      <c r="F42480" s="2">
        <v>1</v>
      </c>
    </row>
    <row r="42481" spans="1:6" x14ac:dyDescent="0.35">
      <c r="A42481" s="1" t="s">
        <v>29451</v>
      </c>
      <c r="B42481" s="1" t="s">
        <v>29446</v>
      </c>
      <c r="C42481" s="2">
        <v>1</v>
      </c>
      <c r="D42481" s="2">
        <v>1</v>
      </c>
      <c r="E42481" s="2">
        <v>1</v>
      </c>
      <c r="F42481" s="2">
        <v>1</v>
      </c>
    </row>
    <row r="42482" spans="1:6" x14ac:dyDescent="0.35">
      <c r="A42482" s="1" t="s">
        <v>29452</v>
      </c>
      <c r="B42482" s="1" t="s">
        <v>29445</v>
      </c>
      <c r="C42482" s="2">
        <v>1.5968063872255488E-3</v>
      </c>
      <c r="D42482" s="2">
        <v>0</v>
      </c>
      <c r="E42482" s="2">
        <v>0</v>
      </c>
      <c r="F42482" s="2">
        <v>1.443522194153735E-3</v>
      </c>
    </row>
    <row r="42483" spans="1:6" x14ac:dyDescent="0.35">
      <c r="A42483" s="1" t="s">
        <v>29452</v>
      </c>
      <c r="B42483" s="1" t="s">
        <v>29446</v>
      </c>
      <c r="C42483" s="2">
        <v>0.99001996007984028</v>
      </c>
      <c r="D42483" s="2">
        <v>1</v>
      </c>
      <c r="E42483" s="2">
        <v>1</v>
      </c>
      <c r="F42483" s="2">
        <v>0.9909779862865391</v>
      </c>
    </row>
    <row r="42484" spans="1:6" x14ac:dyDescent="0.35">
      <c r="A42484" s="1" t="s">
        <v>29452</v>
      </c>
      <c r="B42484" s="1" t="s">
        <v>29422</v>
      </c>
      <c r="C42484" s="2">
        <v>8.3832335329341312E-3</v>
      </c>
      <c r="D42484" s="2">
        <v>0</v>
      </c>
      <c r="E42484" s="2">
        <v>0</v>
      </c>
      <c r="F42484" s="2">
        <v>7.5784915193071092E-3</v>
      </c>
    </row>
    <row r="42485" spans="1:6" x14ac:dyDescent="0.35">
      <c r="A42485" s="1" t="s">
        <v>29453</v>
      </c>
      <c r="B42485" s="1" t="s">
        <v>29446</v>
      </c>
      <c r="C42485" s="2">
        <v>1</v>
      </c>
      <c r="D42485" s="2">
        <v>1</v>
      </c>
      <c r="E42485" s="2">
        <v>1</v>
      </c>
      <c r="F42485" s="2">
        <v>1</v>
      </c>
    </row>
    <row r="42486" spans="1:6" x14ac:dyDescent="0.35">
      <c r="A42486" s="1" t="s">
        <v>29454</v>
      </c>
      <c r="B42486" s="1" t="s">
        <v>29446</v>
      </c>
      <c r="C42486" s="2">
        <v>1</v>
      </c>
      <c r="D42486" s="2">
        <v>1</v>
      </c>
      <c r="E42486" s="2">
        <v>1</v>
      </c>
      <c r="F42486" s="2">
        <v>1</v>
      </c>
    </row>
    <row r="42487" spans="1:6" x14ac:dyDescent="0.35">
      <c r="A42487" s="1" t="s">
        <v>29455</v>
      </c>
      <c r="B42487" s="1" t="s">
        <v>29446</v>
      </c>
      <c r="C42487" s="2">
        <v>1</v>
      </c>
      <c r="D42487" s="2">
        <v>1</v>
      </c>
      <c r="E42487" s="2">
        <v>1</v>
      </c>
      <c r="F42487" s="2">
        <v>1</v>
      </c>
    </row>
    <row r="42488" spans="1:6" x14ac:dyDescent="0.35">
      <c r="A42488" s="1" t="s">
        <v>29456</v>
      </c>
      <c r="B42488" s="1" t="s">
        <v>29457</v>
      </c>
      <c r="C42488" s="2">
        <v>2.9066802651708312E-2</v>
      </c>
      <c r="D42488" s="2">
        <v>1.1049723756906077E-2</v>
      </c>
      <c r="E42488" s="2">
        <v>2.8571428571428571E-2</v>
      </c>
      <c r="F42488" s="2">
        <v>2.7560863573725312E-2</v>
      </c>
    </row>
    <row r="42489" spans="1:6" x14ac:dyDescent="0.35">
      <c r="A42489" s="1" t="s">
        <v>29456</v>
      </c>
      <c r="B42489" s="1" t="s">
        <v>29241</v>
      </c>
      <c r="C42489" s="2">
        <v>4.0795512493625704E-3</v>
      </c>
      <c r="D42489" s="2">
        <v>0</v>
      </c>
      <c r="E42489" s="2">
        <v>0</v>
      </c>
      <c r="F42489" s="2">
        <v>3.6747818098300414E-3</v>
      </c>
    </row>
    <row r="42490" spans="1:6" x14ac:dyDescent="0.35">
      <c r="A42490" s="1" t="s">
        <v>29456</v>
      </c>
      <c r="B42490" s="1" t="s">
        <v>29458</v>
      </c>
      <c r="C42490" s="2">
        <v>0.9668536460989291</v>
      </c>
      <c r="D42490" s="2">
        <v>0.98895027624309395</v>
      </c>
      <c r="E42490" s="2">
        <v>0.97142857142857142</v>
      </c>
      <c r="F42490" s="2">
        <v>0.96876435461644461</v>
      </c>
    </row>
    <row r="42491" spans="1:6" x14ac:dyDescent="0.35">
      <c r="A42491" s="1" t="s">
        <v>29459</v>
      </c>
      <c r="B42491" s="1" t="s">
        <v>29460</v>
      </c>
      <c r="C42491" s="2">
        <v>3.2446463335496431E-3</v>
      </c>
      <c r="D42491" s="2">
        <v>0</v>
      </c>
      <c r="E42491" s="2">
        <v>0</v>
      </c>
      <c r="F42491" s="2">
        <v>3.0266343825665859E-3</v>
      </c>
    </row>
    <row r="42492" spans="1:6" x14ac:dyDescent="0.35">
      <c r="A42492" s="1" t="s">
        <v>29459</v>
      </c>
      <c r="B42492" s="1" t="s">
        <v>29461</v>
      </c>
      <c r="C42492" s="2">
        <v>0.99675535366645041</v>
      </c>
      <c r="D42492" s="2">
        <v>1</v>
      </c>
      <c r="E42492" s="2">
        <v>1</v>
      </c>
      <c r="F42492" s="2">
        <v>0.99697336561743344</v>
      </c>
    </row>
    <row r="42493" spans="1:6" x14ac:dyDescent="0.35">
      <c r="A42493" s="1" t="s">
        <v>29462</v>
      </c>
      <c r="B42493" s="1" t="s">
        <v>29460</v>
      </c>
      <c r="C42493" s="2">
        <v>0.9290657439446367</v>
      </c>
      <c r="D42493" s="2">
        <v>1</v>
      </c>
      <c r="E42493" s="2">
        <v>1</v>
      </c>
      <c r="F42493" s="2">
        <v>0.93132328308207701</v>
      </c>
    </row>
    <row r="42494" spans="1:6" x14ac:dyDescent="0.35">
      <c r="A42494" s="1" t="s">
        <v>29462</v>
      </c>
      <c r="B42494" s="1" t="s">
        <v>29461</v>
      </c>
      <c r="C42494" s="2">
        <v>7.006920415224914E-2</v>
      </c>
      <c r="D42494" s="2">
        <v>0</v>
      </c>
      <c r="E42494" s="2">
        <v>0</v>
      </c>
      <c r="F42494" s="2">
        <v>6.78391959798995E-2</v>
      </c>
    </row>
    <row r="42495" spans="1:6" x14ac:dyDescent="0.35">
      <c r="A42495" s="1" t="s">
        <v>29462</v>
      </c>
      <c r="B42495" s="1" t="s">
        <v>29006</v>
      </c>
      <c r="C42495" s="2">
        <v>8.6505190311418688E-4</v>
      </c>
      <c r="D42495" s="2">
        <v>0</v>
      </c>
      <c r="E42495" s="2">
        <v>0</v>
      </c>
      <c r="F42495" s="2">
        <v>8.375209380234506E-4</v>
      </c>
    </row>
    <row r="42496" spans="1:6" x14ac:dyDescent="0.35">
      <c r="A42496" s="1" t="s">
        <v>29463</v>
      </c>
      <c r="B42496" s="1" t="s">
        <v>29277</v>
      </c>
      <c r="C42496" s="2">
        <v>0.15484429065743946</v>
      </c>
      <c r="D42496" s="2">
        <v>8.8235294117647065E-2</v>
      </c>
      <c r="E42496" s="2">
        <v>0.42857142857142855</v>
      </c>
      <c r="F42496" s="2">
        <v>0.15455304928989139</v>
      </c>
    </row>
    <row r="42497" spans="1:6" x14ac:dyDescent="0.35">
      <c r="A42497" s="1" t="s">
        <v>29463</v>
      </c>
      <c r="B42497" s="1" t="s">
        <v>29464</v>
      </c>
      <c r="C42497" s="2">
        <v>0.18079584775086505</v>
      </c>
      <c r="D42497" s="2">
        <v>0.20588235294117646</v>
      </c>
      <c r="E42497" s="2">
        <v>0.14285714285714285</v>
      </c>
      <c r="F42497" s="2">
        <v>0.18128654970760233</v>
      </c>
    </row>
    <row r="42498" spans="1:6" x14ac:dyDescent="0.35">
      <c r="A42498" s="1" t="s">
        <v>29463</v>
      </c>
      <c r="B42498" s="1" t="s">
        <v>29461</v>
      </c>
      <c r="C42498" s="2">
        <v>6.0553633217993079E-3</v>
      </c>
      <c r="D42498" s="2">
        <v>0</v>
      </c>
      <c r="E42498" s="2">
        <v>0</v>
      </c>
      <c r="F42498" s="2">
        <v>5.8479532163742687E-3</v>
      </c>
    </row>
    <row r="42499" spans="1:6" x14ac:dyDescent="0.35">
      <c r="A42499" s="1" t="s">
        <v>29463</v>
      </c>
      <c r="B42499" s="1" t="s">
        <v>29006</v>
      </c>
      <c r="C42499" s="2">
        <v>0.3961937716262976</v>
      </c>
      <c r="D42499" s="2">
        <v>0.38235294117647056</v>
      </c>
      <c r="E42499" s="2">
        <v>0</v>
      </c>
      <c r="F42499" s="2">
        <v>0.39348370927318294</v>
      </c>
    </row>
    <row r="42500" spans="1:6" x14ac:dyDescent="0.35">
      <c r="A42500" s="1" t="s">
        <v>29463</v>
      </c>
      <c r="B42500" s="1" t="s">
        <v>29272</v>
      </c>
      <c r="C42500" s="2">
        <v>3.2871972318339097E-2</v>
      </c>
      <c r="D42500" s="2">
        <v>2.9411764705882353E-2</v>
      </c>
      <c r="E42500" s="2">
        <v>0</v>
      </c>
      <c r="F42500" s="2">
        <v>3.2581453634085211E-2</v>
      </c>
    </row>
    <row r="42501" spans="1:6" x14ac:dyDescent="0.35">
      <c r="A42501" s="1" t="s">
        <v>29463</v>
      </c>
      <c r="B42501" s="1" t="s">
        <v>29465</v>
      </c>
      <c r="C42501" s="2">
        <v>5.1903114186851208E-3</v>
      </c>
      <c r="D42501" s="2">
        <v>0</v>
      </c>
      <c r="E42501" s="2">
        <v>0</v>
      </c>
      <c r="F42501" s="2">
        <v>5.0125313283208017E-3</v>
      </c>
    </row>
    <row r="42502" spans="1:6" x14ac:dyDescent="0.35">
      <c r="A42502" s="1" t="s">
        <v>29463</v>
      </c>
      <c r="B42502" s="1" t="s">
        <v>29460</v>
      </c>
      <c r="C42502" s="2">
        <v>8.6505190311418688E-4</v>
      </c>
      <c r="D42502" s="2">
        <v>0</v>
      </c>
      <c r="E42502" s="2">
        <v>0</v>
      </c>
      <c r="F42502" s="2">
        <v>8.3542188805346695E-4</v>
      </c>
    </row>
    <row r="42503" spans="1:6" x14ac:dyDescent="0.35">
      <c r="A42503" s="1" t="s">
        <v>29463</v>
      </c>
      <c r="B42503" s="1" t="s">
        <v>29466</v>
      </c>
      <c r="C42503" s="2">
        <v>0.22318339100346021</v>
      </c>
      <c r="D42503" s="2">
        <v>0.29411764705882354</v>
      </c>
      <c r="E42503" s="2">
        <v>0.42857142857142855</v>
      </c>
      <c r="F42503" s="2">
        <v>0.22639933166248954</v>
      </c>
    </row>
    <row r="42504" spans="1:6" x14ac:dyDescent="0.35">
      <c r="A42504" s="1" t="s">
        <v>29467</v>
      </c>
      <c r="B42504" s="1" t="s">
        <v>29468</v>
      </c>
      <c r="C42504" s="2">
        <v>0.99317709878374372</v>
      </c>
      <c r="D42504" s="2">
        <v>1</v>
      </c>
      <c r="E42504" s="2">
        <v>1</v>
      </c>
      <c r="F42504" s="2">
        <v>0.99397432538642916</v>
      </c>
    </row>
    <row r="42505" spans="1:6" x14ac:dyDescent="0.35">
      <c r="A42505" s="1" t="s">
        <v>29467</v>
      </c>
      <c r="B42505" s="1" t="s">
        <v>29306</v>
      </c>
      <c r="C42505" s="2">
        <v>6.8229012162563038E-3</v>
      </c>
      <c r="D42505" s="2">
        <v>0</v>
      </c>
      <c r="E42505" s="2">
        <v>0</v>
      </c>
      <c r="F42505" s="2">
        <v>6.0256746135708668E-3</v>
      </c>
    </row>
    <row r="42506" spans="1:6" x14ac:dyDescent="0.35">
      <c r="A42506" s="1" t="s">
        <v>29469</v>
      </c>
      <c r="B42506" s="1" t="s">
        <v>29468</v>
      </c>
      <c r="C42506" s="2">
        <v>1</v>
      </c>
      <c r="D42506" s="2">
        <v>1</v>
      </c>
      <c r="E42506" s="2">
        <v>1</v>
      </c>
      <c r="F42506" s="2">
        <v>1</v>
      </c>
    </row>
    <row r="42507" spans="1:6" x14ac:dyDescent="0.35">
      <c r="A42507" s="1" t="s">
        <v>29470</v>
      </c>
      <c r="B42507" s="1" t="s">
        <v>29306</v>
      </c>
      <c r="C42507" s="2">
        <v>2.7881040892193307E-3</v>
      </c>
      <c r="D42507" s="2">
        <v>0</v>
      </c>
      <c r="E42507" s="2">
        <v>0</v>
      </c>
      <c r="F42507" s="2">
        <v>2.5073129962390303E-3</v>
      </c>
    </row>
    <row r="42508" spans="1:6" x14ac:dyDescent="0.35">
      <c r="A42508" s="1" t="s">
        <v>29470</v>
      </c>
      <c r="B42508" s="1" t="s">
        <v>29468</v>
      </c>
      <c r="C42508" s="2">
        <v>7.6672862453531603E-3</v>
      </c>
      <c r="D42508" s="2">
        <v>0</v>
      </c>
      <c r="E42508" s="2">
        <v>0</v>
      </c>
      <c r="F42508" s="2">
        <v>6.8951107396573339E-3</v>
      </c>
    </row>
    <row r="42509" spans="1:6" x14ac:dyDescent="0.35">
      <c r="A42509" s="1" t="s">
        <v>29470</v>
      </c>
      <c r="B42509" s="1" t="s">
        <v>29223</v>
      </c>
      <c r="C42509" s="2">
        <v>6.157063197026022E-2</v>
      </c>
      <c r="D42509" s="2">
        <v>1.7114914425427872E-2</v>
      </c>
      <c r="E42509" s="2">
        <v>0</v>
      </c>
      <c r="F42509" s="2">
        <v>5.6832427914751356E-2</v>
      </c>
    </row>
    <row r="42510" spans="1:6" x14ac:dyDescent="0.35">
      <c r="A42510" s="1" t="s">
        <v>29470</v>
      </c>
      <c r="B42510" s="1" t="s">
        <v>29206</v>
      </c>
      <c r="C42510" s="2">
        <v>2.3234200743494423E-4</v>
      </c>
      <c r="D42510" s="2">
        <v>0</v>
      </c>
      <c r="E42510" s="2">
        <v>0</v>
      </c>
      <c r="F42510" s="2">
        <v>2.0894274968658589E-4</v>
      </c>
    </row>
    <row r="42511" spans="1:6" x14ac:dyDescent="0.35">
      <c r="A42511" s="1" t="s">
        <v>29470</v>
      </c>
      <c r="B42511" s="1" t="s">
        <v>29471</v>
      </c>
      <c r="C42511" s="2">
        <v>0.92774163568773238</v>
      </c>
      <c r="D42511" s="2">
        <v>0.9828850855745721</v>
      </c>
      <c r="E42511" s="2">
        <v>1</v>
      </c>
      <c r="F42511" s="2">
        <v>0.93355620559966568</v>
      </c>
    </row>
    <row r="42512" spans="1:6" x14ac:dyDescent="0.35">
      <c r="A42512" s="1" t="s">
        <v>29472</v>
      </c>
      <c r="B42512" s="1" t="s">
        <v>29306</v>
      </c>
      <c r="C42512" s="2">
        <v>0.85699745547073791</v>
      </c>
      <c r="D42512" s="2">
        <v>0.71794871794871795</v>
      </c>
      <c r="E42512" s="2">
        <v>0.95238095238095233</v>
      </c>
      <c r="F42512" s="2">
        <v>0.85530864197530865</v>
      </c>
    </row>
    <row r="42513" spans="1:6" x14ac:dyDescent="0.35">
      <c r="A42513" s="1" t="s">
        <v>29472</v>
      </c>
      <c r="B42513" s="1" t="s">
        <v>29471</v>
      </c>
      <c r="C42513" s="2">
        <v>3.3078880407124679E-2</v>
      </c>
      <c r="D42513" s="2">
        <v>5.128205128205128E-2</v>
      </c>
      <c r="E42513" s="2">
        <v>4.7619047619047616E-2</v>
      </c>
      <c r="F42513" s="2">
        <v>3.3580246913580247E-2</v>
      </c>
    </row>
    <row r="42514" spans="1:6" x14ac:dyDescent="0.35">
      <c r="A42514" s="1" t="s">
        <v>29472</v>
      </c>
      <c r="B42514" s="1" t="s">
        <v>29223</v>
      </c>
      <c r="C42514" s="2">
        <v>2.0356234096692112E-3</v>
      </c>
      <c r="D42514" s="2">
        <v>0</v>
      </c>
      <c r="E42514" s="2">
        <v>0</v>
      </c>
      <c r="F42514" s="2">
        <v>1.9753086419753087E-3</v>
      </c>
    </row>
    <row r="42515" spans="1:6" x14ac:dyDescent="0.35">
      <c r="A42515" s="1" t="s">
        <v>29472</v>
      </c>
      <c r="B42515" s="1" t="s">
        <v>29206</v>
      </c>
      <c r="C42515" s="2">
        <v>0.10788804071246819</v>
      </c>
      <c r="D42515" s="2">
        <v>0.23076923076923078</v>
      </c>
      <c r="E42515" s="2">
        <v>0</v>
      </c>
      <c r="F42515" s="2">
        <v>0.1091358024691358</v>
      </c>
    </row>
    <row r="42516" spans="1:6" x14ac:dyDescent="0.35">
      <c r="A42516" s="1" t="s">
        <v>29473</v>
      </c>
      <c r="B42516" s="1" t="s">
        <v>29021</v>
      </c>
      <c r="C42516" s="2">
        <v>0.67484662576687116</v>
      </c>
      <c r="D42516" s="2">
        <v>0.88</v>
      </c>
      <c r="E42516" s="2">
        <v>0.7</v>
      </c>
      <c r="F42516" s="2">
        <v>0.69398907103825136</v>
      </c>
    </row>
    <row r="42517" spans="1:6" x14ac:dyDescent="0.35">
      <c r="A42517" s="1" t="s">
        <v>29473</v>
      </c>
      <c r="B42517" s="1" t="s">
        <v>29474</v>
      </c>
      <c r="C42517" s="2">
        <v>8.5889570552147243E-2</v>
      </c>
      <c r="D42517" s="2">
        <v>0.04</v>
      </c>
      <c r="E42517" s="2">
        <v>0.1</v>
      </c>
      <c r="F42517" s="2">
        <v>8.1967213114754092E-2</v>
      </c>
    </row>
    <row r="42518" spans="1:6" x14ac:dyDescent="0.35">
      <c r="A42518" s="1" t="s">
        <v>29473</v>
      </c>
      <c r="B42518" s="1" t="s">
        <v>29475</v>
      </c>
      <c r="C42518" s="2">
        <v>0.15541922290388549</v>
      </c>
      <c r="D42518" s="2">
        <v>0.08</v>
      </c>
      <c r="E42518" s="2">
        <v>0.2</v>
      </c>
      <c r="F42518" s="2">
        <v>0.1493624772313297</v>
      </c>
    </row>
    <row r="42519" spans="1:6" x14ac:dyDescent="0.35">
      <c r="A42519" s="1" t="s">
        <v>29473</v>
      </c>
      <c r="B42519" s="1" t="s">
        <v>29088</v>
      </c>
      <c r="C42519" s="2">
        <v>8.3844580777096112E-2</v>
      </c>
      <c r="D42519" s="2">
        <v>0</v>
      </c>
      <c r="E42519" s="2">
        <v>0</v>
      </c>
      <c r="F42519" s="2">
        <v>7.4681238615664849E-2</v>
      </c>
    </row>
    <row r="42520" spans="1:6" x14ac:dyDescent="0.35">
      <c r="A42520" s="1" t="s">
        <v>29476</v>
      </c>
      <c r="B42520" s="1" t="s">
        <v>29088</v>
      </c>
      <c r="C42520" s="2">
        <v>1</v>
      </c>
      <c r="D42520" s="2">
        <v>1</v>
      </c>
      <c r="E42520" s="2">
        <v>1</v>
      </c>
      <c r="F42520" s="2">
        <v>1</v>
      </c>
    </row>
    <row r="42521" spans="1:6" x14ac:dyDescent="0.35">
      <c r="A42521" s="1" t="s">
        <v>29477</v>
      </c>
      <c r="B42521" s="1" t="s">
        <v>29478</v>
      </c>
      <c r="C42521" s="2">
        <v>1.4317180616740088E-2</v>
      </c>
      <c r="D42521" s="2">
        <v>7.5187969924812026E-3</v>
      </c>
      <c r="E42521" s="2">
        <v>2.9411764705882353E-2</v>
      </c>
      <c r="F42521" s="2">
        <v>1.4181943964026288E-2</v>
      </c>
    </row>
    <row r="42522" spans="1:6" x14ac:dyDescent="0.35">
      <c r="A42522" s="1" t="s">
        <v>29477</v>
      </c>
      <c r="B42522" s="1" t="s">
        <v>29479</v>
      </c>
      <c r="C42522" s="2">
        <v>2.1659324522760644E-2</v>
      </c>
      <c r="D42522" s="2">
        <v>3.007518796992481E-2</v>
      </c>
      <c r="E42522" s="2">
        <v>2.9411764705882353E-2</v>
      </c>
      <c r="F42522" s="2">
        <v>2.2137668626772744E-2</v>
      </c>
    </row>
    <row r="42523" spans="1:6" x14ac:dyDescent="0.35">
      <c r="A42523" s="1" t="s">
        <v>29477</v>
      </c>
      <c r="B42523" s="1" t="s">
        <v>29480</v>
      </c>
      <c r="C42523" s="2">
        <v>0.30433186490455211</v>
      </c>
      <c r="D42523" s="2">
        <v>0.21804511278195488</v>
      </c>
      <c r="E42523" s="2">
        <v>0.14705882352941177</v>
      </c>
      <c r="F42523" s="2">
        <v>0.2985126253891387</v>
      </c>
    </row>
    <row r="42524" spans="1:6" x14ac:dyDescent="0.35">
      <c r="A42524" s="1" t="s">
        <v>29477</v>
      </c>
      <c r="B42524" s="1" t="s">
        <v>29072</v>
      </c>
      <c r="C42524" s="2">
        <v>1.8355359765051395E-3</v>
      </c>
      <c r="D42524" s="2">
        <v>0</v>
      </c>
      <c r="E42524" s="2">
        <v>0</v>
      </c>
      <c r="F42524" s="2">
        <v>1.7295053614666206E-3</v>
      </c>
    </row>
    <row r="42525" spans="1:6" x14ac:dyDescent="0.35">
      <c r="A42525" s="1" t="s">
        <v>29477</v>
      </c>
      <c r="B42525" s="1" t="s">
        <v>29481</v>
      </c>
      <c r="C42525" s="2">
        <v>5.8737151248164461E-3</v>
      </c>
      <c r="D42525" s="2">
        <v>7.5187969924812026E-3</v>
      </c>
      <c r="E42525" s="2">
        <v>2.9411764705882353E-2</v>
      </c>
      <c r="F42525" s="2">
        <v>6.2262193012798343E-3</v>
      </c>
    </row>
    <row r="42526" spans="1:6" x14ac:dyDescent="0.35">
      <c r="A42526" s="1" t="s">
        <v>29477</v>
      </c>
      <c r="B42526" s="1" t="s">
        <v>29482</v>
      </c>
      <c r="C42526" s="2">
        <v>0.52055800293685761</v>
      </c>
      <c r="D42526" s="2">
        <v>0.60902255639097747</v>
      </c>
      <c r="E42526" s="2">
        <v>0.26470588235294118</v>
      </c>
      <c r="F42526" s="2">
        <v>0.52161881701833279</v>
      </c>
    </row>
    <row r="42527" spans="1:6" x14ac:dyDescent="0.35">
      <c r="A42527" s="1" t="s">
        <v>29477</v>
      </c>
      <c r="B42527" s="1" t="s">
        <v>29483</v>
      </c>
      <c r="C42527" s="2">
        <v>7.3421439060205578E-3</v>
      </c>
      <c r="D42527" s="2">
        <v>2.2556390977443608E-2</v>
      </c>
      <c r="E42527" s="2">
        <v>2.9411764705882353E-2</v>
      </c>
      <c r="F42527" s="2">
        <v>8.301625735039779E-3</v>
      </c>
    </row>
    <row r="42528" spans="1:6" x14ac:dyDescent="0.35">
      <c r="A42528" s="1" t="s">
        <v>29477</v>
      </c>
      <c r="B42528" s="1" t="s">
        <v>29484</v>
      </c>
      <c r="C42528" s="2">
        <v>0</v>
      </c>
      <c r="D42528" s="2">
        <v>0</v>
      </c>
      <c r="E42528" s="2">
        <v>2.9411764705882353E-2</v>
      </c>
      <c r="F42528" s="2">
        <v>3.4590107229332413E-4</v>
      </c>
    </row>
    <row r="42529" spans="1:6" x14ac:dyDescent="0.35">
      <c r="A42529" s="1" t="s">
        <v>29477</v>
      </c>
      <c r="B42529" s="1" t="s">
        <v>29485</v>
      </c>
      <c r="C42529" s="2">
        <v>8.0763582966226141E-3</v>
      </c>
      <c r="D42529" s="2">
        <v>1.5037593984962405E-2</v>
      </c>
      <c r="E42529" s="2">
        <v>0</v>
      </c>
      <c r="F42529" s="2">
        <v>8.301625735039779E-3</v>
      </c>
    </row>
    <row r="42530" spans="1:6" x14ac:dyDescent="0.35">
      <c r="A42530" s="1" t="s">
        <v>29477</v>
      </c>
      <c r="B42530" s="1" t="s">
        <v>29383</v>
      </c>
      <c r="C42530" s="2">
        <v>1.0279001468428781E-2</v>
      </c>
      <c r="D42530" s="2">
        <v>1.5037593984962405E-2</v>
      </c>
      <c r="E42530" s="2">
        <v>5.8823529411764705E-2</v>
      </c>
      <c r="F42530" s="2">
        <v>1.1068834313386372E-2</v>
      </c>
    </row>
    <row r="42531" spans="1:6" x14ac:dyDescent="0.35">
      <c r="A42531" s="1" t="s">
        <v>29477</v>
      </c>
      <c r="B42531" s="1" t="s">
        <v>29486</v>
      </c>
      <c r="C42531" s="2">
        <v>0.10499265785609398</v>
      </c>
      <c r="D42531" s="2">
        <v>7.5187969924812026E-2</v>
      </c>
      <c r="E42531" s="2">
        <v>0.38235294117647056</v>
      </c>
      <c r="F42531" s="2">
        <v>0.10688343133863715</v>
      </c>
    </row>
    <row r="42532" spans="1:6" x14ac:dyDescent="0.35">
      <c r="A42532" s="1" t="s">
        <v>29477</v>
      </c>
      <c r="B42532" s="1" t="s">
        <v>29066</v>
      </c>
      <c r="C42532" s="2">
        <v>7.3421439060205576E-4</v>
      </c>
      <c r="D42532" s="2">
        <v>0</v>
      </c>
      <c r="E42532" s="2">
        <v>0</v>
      </c>
      <c r="F42532" s="2">
        <v>6.9180214458664825E-4</v>
      </c>
    </row>
    <row r="42533" spans="1:6" x14ac:dyDescent="0.35">
      <c r="A42533" s="1" t="s">
        <v>29487</v>
      </c>
      <c r="B42533" s="1" t="s">
        <v>29484</v>
      </c>
      <c r="C42533" s="2">
        <v>1.828761429758936E-2</v>
      </c>
      <c r="D42533" s="2">
        <v>0</v>
      </c>
      <c r="E42533" s="2">
        <v>0</v>
      </c>
      <c r="F42533" s="2">
        <v>1.5422362425517E-2</v>
      </c>
    </row>
    <row r="42534" spans="1:6" x14ac:dyDescent="0.35">
      <c r="A42534" s="1" t="s">
        <v>29487</v>
      </c>
      <c r="B42534" s="1" t="s">
        <v>29485</v>
      </c>
      <c r="C42534" s="2">
        <v>0.98171238570241059</v>
      </c>
      <c r="D42534" s="2">
        <v>1</v>
      </c>
      <c r="E42534" s="2">
        <v>1</v>
      </c>
      <c r="F42534" s="2">
        <v>0.98457763757448302</v>
      </c>
    </row>
    <row r="42535" spans="1:6" x14ac:dyDescent="0.35">
      <c r="A42535" s="1" t="s">
        <v>29488</v>
      </c>
      <c r="B42535" s="1" t="s">
        <v>29485</v>
      </c>
      <c r="C42535" s="2">
        <v>3.5480859010270774E-2</v>
      </c>
      <c r="D42535" s="2">
        <v>5.1546391752577319E-3</v>
      </c>
      <c r="E42535" s="2">
        <v>1.3157894736842105E-2</v>
      </c>
      <c r="F42535" s="2">
        <v>2.9828486204325131E-2</v>
      </c>
    </row>
    <row r="42536" spans="1:6" x14ac:dyDescent="0.35">
      <c r="A42536" s="1" t="s">
        <v>29488</v>
      </c>
      <c r="B42536" s="1" t="s">
        <v>29489</v>
      </c>
      <c r="C42536" s="2">
        <v>0</v>
      </c>
      <c r="D42536" s="2">
        <v>0</v>
      </c>
      <c r="E42536" s="2">
        <v>1.3157894736842105E-2</v>
      </c>
      <c r="F42536" s="2">
        <v>7.4571215510812821E-4</v>
      </c>
    </row>
    <row r="42537" spans="1:6" x14ac:dyDescent="0.35">
      <c r="A42537" s="1" t="s">
        <v>29488</v>
      </c>
      <c r="B42537" s="1" t="s">
        <v>29490</v>
      </c>
      <c r="C42537" s="2">
        <v>2.9878618113912233E-2</v>
      </c>
      <c r="D42537" s="2">
        <v>1.0309278350515464E-2</v>
      </c>
      <c r="E42537" s="2">
        <v>1.3157894736842105E-2</v>
      </c>
      <c r="F42537" s="2">
        <v>2.609992542878449E-2</v>
      </c>
    </row>
    <row r="42538" spans="1:6" x14ac:dyDescent="0.35">
      <c r="A42538" s="1" t="s">
        <v>29488</v>
      </c>
      <c r="B42538" s="1" t="s">
        <v>29491</v>
      </c>
      <c r="C42538" s="2">
        <v>0</v>
      </c>
      <c r="D42538" s="2">
        <v>5.1546391752577319E-3</v>
      </c>
      <c r="E42538" s="2">
        <v>1.3157894736842105E-2</v>
      </c>
      <c r="F42538" s="2">
        <v>1.4914243102162564E-3</v>
      </c>
    </row>
    <row r="42539" spans="1:6" x14ac:dyDescent="0.35">
      <c r="A42539" s="1" t="s">
        <v>29488</v>
      </c>
      <c r="B42539" s="1" t="s">
        <v>29486</v>
      </c>
      <c r="C42539" s="2">
        <v>0.934640522875817</v>
      </c>
      <c r="D42539" s="2">
        <v>0.97938144329896903</v>
      </c>
      <c r="E42539" s="2">
        <v>0.94736842105263153</v>
      </c>
      <c r="F42539" s="2">
        <v>0.94183445190156601</v>
      </c>
    </row>
    <row r="42540" spans="1:6" x14ac:dyDescent="0.35">
      <c r="A42540" s="1" t="s">
        <v>29492</v>
      </c>
      <c r="B42540" s="1" t="s">
        <v>29493</v>
      </c>
      <c r="C42540" s="2">
        <v>2.1439915299100054E-2</v>
      </c>
      <c r="D42540" s="2">
        <v>0</v>
      </c>
      <c r="E42540" s="2">
        <v>0</v>
      </c>
      <c r="F42540" s="2">
        <v>1.948051948051948E-2</v>
      </c>
    </row>
    <row r="42541" spans="1:6" x14ac:dyDescent="0.35">
      <c r="A42541" s="1" t="s">
        <v>29492</v>
      </c>
      <c r="B42541" s="1" t="s">
        <v>29429</v>
      </c>
      <c r="C42541" s="2">
        <v>0.36315510852302807</v>
      </c>
      <c r="D42541" s="2">
        <v>0.74517374517374513</v>
      </c>
      <c r="E42541" s="2">
        <v>0.50413223140495866</v>
      </c>
      <c r="F42541" s="2">
        <v>0.39105339105339104</v>
      </c>
    </row>
    <row r="42542" spans="1:6" x14ac:dyDescent="0.35">
      <c r="A42542" s="1" t="s">
        <v>29492</v>
      </c>
      <c r="B42542" s="1" t="s">
        <v>29296</v>
      </c>
      <c r="C42542" s="2">
        <v>2.3822128110111171E-3</v>
      </c>
      <c r="D42542" s="2">
        <v>0</v>
      </c>
      <c r="E42542" s="2">
        <v>0</v>
      </c>
      <c r="F42542" s="2">
        <v>2.1645021645021645E-3</v>
      </c>
    </row>
    <row r="42543" spans="1:6" x14ac:dyDescent="0.35">
      <c r="A42543" s="1" t="s">
        <v>29492</v>
      </c>
      <c r="B42543" s="1" t="s">
        <v>29431</v>
      </c>
      <c r="C42543" s="2">
        <v>0.11540497617787189</v>
      </c>
      <c r="D42543" s="2">
        <v>1.9305019305019305E-2</v>
      </c>
      <c r="E42543" s="2">
        <v>3.3057851239669422E-2</v>
      </c>
      <c r="F42543" s="2">
        <v>0.10702260702260702</v>
      </c>
    </row>
    <row r="42544" spans="1:6" x14ac:dyDescent="0.35">
      <c r="A42544" s="1" t="s">
        <v>29492</v>
      </c>
      <c r="B42544" s="1" t="s">
        <v>29494</v>
      </c>
      <c r="C42544" s="2">
        <v>0.49761778718898886</v>
      </c>
      <c r="D42544" s="2">
        <v>0.23552123552123552</v>
      </c>
      <c r="E42544" s="2">
        <v>0.46280991735537191</v>
      </c>
      <c r="F42544" s="2">
        <v>0.48027898027898031</v>
      </c>
    </row>
    <row r="42545" spans="1:6" x14ac:dyDescent="0.35">
      <c r="A42545" s="1" t="s">
        <v>29495</v>
      </c>
      <c r="B42545" s="1" t="s">
        <v>29351</v>
      </c>
      <c r="C42545" s="2">
        <v>1</v>
      </c>
      <c r="D42545" s="2">
        <v>1</v>
      </c>
      <c r="E42545" s="2">
        <v>1</v>
      </c>
      <c r="F42545" s="2">
        <v>1</v>
      </c>
    </row>
    <row r="42546" spans="1:6" x14ac:dyDescent="0.35">
      <c r="A42546" s="1" t="s">
        <v>29496</v>
      </c>
      <c r="B42546" s="1" t="s">
        <v>29497</v>
      </c>
      <c r="C42546" s="2">
        <v>4.7745358090185673E-2</v>
      </c>
      <c r="D42546" s="2">
        <v>9.4339622641509441E-2</v>
      </c>
      <c r="E42546" s="2">
        <v>0.2</v>
      </c>
      <c r="F42546" s="2">
        <v>4.913793103448276E-2</v>
      </c>
    </row>
    <row r="42547" spans="1:6" x14ac:dyDescent="0.35">
      <c r="A42547" s="1" t="s">
        <v>29496</v>
      </c>
      <c r="B42547" s="1" t="s">
        <v>29318</v>
      </c>
      <c r="C42547" s="2">
        <v>0.95225464190981435</v>
      </c>
      <c r="D42547" s="2">
        <v>0.90566037735849059</v>
      </c>
      <c r="E42547" s="2">
        <v>0.8</v>
      </c>
      <c r="F42547" s="2">
        <v>0.95086206896551728</v>
      </c>
    </row>
    <row r="42548" spans="1:6" x14ac:dyDescent="0.35">
      <c r="A42548" s="1" t="s">
        <v>29498</v>
      </c>
      <c r="B42548" s="1" t="s">
        <v>29318</v>
      </c>
      <c r="C42548" s="2">
        <v>1</v>
      </c>
      <c r="D42548" s="2">
        <v>1</v>
      </c>
      <c r="E42548" s="2">
        <v>1</v>
      </c>
      <c r="F42548" s="2">
        <v>1</v>
      </c>
    </row>
    <row r="42549" spans="1:6" x14ac:dyDescent="0.35">
      <c r="A42549" s="1" t="s">
        <v>29499</v>
      </c>
      <c r="B42549" s="1" t="s">
        <v>29500</v>
      </c>
      <c r="C42549" s="2">
        <v>0.89973172367538568</v>
      </c>
      <c r="D42549" s="2">
        <v>0.94029850746268662</v>
      </c>
      <c r="E42549" s="2">
        <v>1</v>
      </c>
      <c r="F42549" s="2">
        <v>0.90219815227779543</v>
      </c>
    </row>
    <row r="42550" spans="1:6" x14ac:dyDescent="0.35">
      <c r="A42550" s="1" t="s">
        <v>29499</v>
      </c>
      <c r="B42550" s="1" t="s">
        <v>29351</v>
      </c>
      <c r="C42550" s="2">
        <v>5.030181086519115E-2</v>
      </c>
      <c r="D42550" s="2">
        <v>1.4925373134328358E-2</v>
      </c>
      <c r="E42550" s="2">
        <v>0</v>
      </c>
      <c r="F42550" s="2">
        <v>4.8423064670277155E-2</v>
      </c>
    </row>
    <row r="42551" spans="1:6" x14ac:dyDescent="0.35">
      <c r="A42551" s="1" t="s">
        <v>29499</v>
      </c>
      <c r="B42551" s="1" t="s">
        <v>29318</v>
      </c>
      <c r="C42551" s="2">
        <v>4.9966465459423202E-2</v>
      </c>
      <c r="D42551" s="2">
        <v>4.4776119402985072E-2</v>
      </c>
      <c r="E42551" s="2">
        <v>0</v>
      </c>
      <c r="F42551" s="2">
        <v>4.9378783051927368E-2</v>
      </c>
    </row>
    <row r="42552" spans="1:6" x14ac:dyDescent="0.35">
      <c r="A42552" s="1" t="s">
        <v>29501</v>
      </c>
      <c r="B42552" s="1" t="s">
        <v>29502</v>
      </c>
      <c r="C42552" s="2">
        <v>0.10920034393809114</v>
      </c>
      <c r="D42552" s="2">
        <v>0.12195121951219512</v>
      </c>
      <c r="E42552" s="2">
        <v>0.125</v>
      </c>
      <c r="F42552" s="2">
        <v>0.11013567438148443</v>
      </c>
    </row>
    <row r="42553" spans="1:6" x14ac:dyDescent="0.35">
      <c r="A42553" s="1" t="s">
        <v>29501</v>
      </c>
      <c r="B42553" s="1" t="s">
        <v>29500</v>
      </c>
      <c r="C42553" s="2">
        <v>2.5795356835769563E-3</v>
      </c>
      <c r="D42553" s="2">
        <v>0.12195121951219512</v>
      </c>
      <c r="E42553" s="2">
        <v>0</v>
      </c>
      <c r="F42553" s="2">
        <v>1.0375099760574621E-2</v>
      </c>
    </row>
    <row r="42554" spans="1:6" x14ac:dyDescent="0.35">
      <c r="A42554" s="1" t="s">
        <v>29501</v>
      </c>
      <c r="B42554" s="1" t="s">
        <v>29351</v>
      </c>
      <c r="C42554" s="2">
        <v>0.88822012037833187</v>
      </c>
      <c r="D42554" s="2">
        <v>0.75609756097560976</v>
      </c>
      <c r="E42554" s="2">
        <v>0.875</v>
      </c>
      <c r="F42554" s="2">
        <v>0.87948922585794098</v>
      </c>
    </row>
    <row r="42555" spans="1:6" x14ac:dyDescent="0.35">
      <c r="A42555" s="1" t="s">
        <v>29503</v>
      </c>
      <c r="B42555" s="1" t="s">
        <v>29351</v>
      </c>
      <c r="C42555" s="2">
        <v>0.9865394445391038</v>
      </c>
      <c r="D42555" s="2">
        <v>0.99127906976744184</v>
      </c>
      <c r="E42555" s="2">
        <v>0.99630996309963105</v>
      </c>
      <c r="F42555" s="2">
        <v>0.98719925971622458</v>
      </c>
    </row>
    <row r="42556" spans="1:6" x14ac:dyDescent="0.35">
      <c r="A42556" s="1" t="s">
        <v>29503</v>
      </c>
      <c r="B42556" s="1" t="s">
        <v>29500</v>
      </c>
      <c r="C42556" s="2">
        <v>1.3460555460896235E-2</v>
      </c>
      <c r="D42556" s="2">
        <v>8.7209302325581394E-3</v>
      </c>
      <c r="E42556" s="2">
        <v>3.6900369003690036E-3</v>
      </c>
      <c r="F42556" s="2">
        <v>1.2800740283775447E-2</v>
      </c>
    </row>
    <row r="42557" spans="1:6" x14ac:dyDescent="0.35">
      <c r="A42557" s="1" t="s">
        <v>29504</v>
      </c>
      <c r="B42557" s="1" t="s">
        <v>29505</v>
      </c>
      <c r="C42557" s="2">
        <v>0.16394900681885563</v>
      </c>
      <c r="D42557" s="2">
        <v>0.39462517680339465</v>
      </c>
      <c r="E42557" s="2">
        <v>9.6153846153846159E-3</v>
      </c>
      <c r="F42557" s="2">
        <v>0.1944962686567164</v>
      </c>
    </row>
    <row r="42558" spans="1:6" x14ac:dyDescent="0.35">
      <c r="A42558" s="1" t="s">
        <v>29504</v>
      </c>
      <c r="B42558" s="1" t="s">
        <v>29351</v>
      </c>
      <c r="C42558" s="2">
        <v>0.8360509931811444</v>
      </c>
      <c r="D42558" s="2">
        <v>0.6053748231966054</v>
      </c>
      <c r="E42558" s="2">
        <v>0.99038461538461542</v>
      </c>
      <c r="F42558" s="2">
        <v>0.80550373134328357</v>
      </c>
    </row>
    <row r="42559" spans="1:6" x14ac:dyDescent="0.35">
      <c r="A42559" s="1" t="s">
        <v>29506</v>
      </c>
      <c r="B42559" s="1" t="s">
        <v>29351</v>
      </c>
      <c r="C42559" s="2">
        <v>1</v>
      </c>
      <c r="D42559" s="2">
        <v>1</v>
      </c>
      <c r="E42559" s="2">
        <v>1</v>
      </c>
      <c r="F42559" s="2">
        <v>1</v>
      </c>
    </row>
    <row r="42560" spans="1:6" x14ac:dyDescent="0.35">
      <c r="A42560" s="1" t="s">
        <v>29507</v>
      </c>
      <c r="B42560" s="1" t="s">
        <v>29351</v>
      </c>
      <c r="C42560" s="2">
        <v>0.99836110352362739</v>
      </c>
      <c r="D42560" s="2">
        <v>0.99061913696060033</v>
      </c>
      <c r="E42560" s="2">
        <v>0.994413407821229</v>
      </c>
      <c r="F42560" s="2">
        <v>0.99725588840612855</v>
      </c>
    </row>
    <row r="42561" spans="1:6" x14ac:dyDescent="0.35">
      <c r="A42561" s="1" t="s">
        <v>29507</v>
      </c>
      <c r="B42561" s="1" t="s">
        <v>29502</v>
      </c>
      <c r="C42561" s="2">
        <v>1.6388964763725759E-3</v>
      </c>
      <c r="D42561" s="2">
        <v>9.3808630393996256E-3</v>
      </c>
      <c r="E42561" s="2">
        <v>5.5865921787709499E-3</v>
      </c>
      <c r="F42561" s="2">
        <v>2.7441115938714841E-3</v>
      </c>
    </row>
    <row r="42562" spans="1:6" x14ac:dyDescent="0.35">
      <c r="A42562" s="1" t="s">
        <v>29508</v>
      </c>
      <c r="B42562" s="1" t="s">
        <v>29351</v>
      </c>
      <c r="C42562" s="2">
        <v>0.51638855780691295</v>
      </c>
      <c r="D42562" s="2">
        <v>0.53188297074268565</v>
      </c>
      <c r="E42562" s="2">
        <v>0.98936170212765961</v>
      </c>
      <c r="F42562" s="2">
        <v>0.5388558540086118</v>
      </c>
    </row>
    <row r="42563" spans="1:6" x14ac:dyDescent="0.35">
      <c r="A42563" s="1" t="s">
        <v>29508</v>
      </c>
      <c r="B42563" s="1" t="s">
        <v>29505</v>
      </c>
      <c r="C42563" s="2">
        <v>0.48361144219308699</v>
      </c>
      <c r="D42563" s="2">
        <v>0.46811702925731435</v>
      </c>
      <c r="E42563" s="2">
        <v>1.0638297872340425E-2</v>
      </c>
      <c r="F42563" s="2">
        <v>0.46114414599138814</v>
      </c>
    </row>
    <row r="42564" spans="1:6" x14ac:dyDescent="0.35">
      <c r="A42564" s="1" t="s">
        <v>29509</v>
      </c>
      <c r="B42564" s="1" t="s">
        <v>29351</v>
      </c>
      <c r="C42564" s="2">
        <v>1</v>
      </c>
      <c r="D42564" s="2">
        <v>1</v>
      </c>
      <c r="E42564" s="2">
        <v>1</v>
      </c>
      <c r="F42564" s="2">
        <v>1</v>
      </c>
    </row>
    <row r="42565" spans="1:6" x14ac:dyDescent="0.35">
      <c r="A42565" s="1" t="s">
        <v>29510</v>
      </c>
      <c r="B42565" s="1" t="s">
        <v>29502</v>
      </c>
      <c r="C42565" s="2">
        <v>0.82330415754923414</v>
      </c>
      <c r="D42565" s="2">
        <v>0.94152046783625731</v>
      </c>
      <c r="E42565" s="2">
        <v>0.82499999999999996</v>
      </c>
      <c r="F42565" s="2">
        <v>0.82854926299456944</v>
      </c>
    </row>
    <row r="42566" spans="1:6" x14ac:dyDescent="0.35">
      <c r="A42566" s="1" t="s">
        <v>29510</v>
      </c>
      <c r="B42566" s="1" t="s">
        <v>29511</v>
      </c>
      <c r="C42566" s="2">
        <v>0.16083150984682712</v>
      </c>
      <c r="D42566" s="2">
        <v>5.2631578947368418E-2</v>
      </c>
      <c r="E42566" s="2">
        <v>0.17499999999999999</v>
      </c>
      <c r="F42566" s="2">
        <v>0.15619343160072408</v>
      </c>
    </row>
    <row r="42567" spans="1:6" x14ac:dyDescent="0.35">
      <c r="A42567" s="1" t="s">
        <v>29510</v>
      </c>
      <c r="B42567" s="1" t="s">
        <v>29351</v>
      </c>
      <c r="C42567" s="2">
        <v>1.5864332603938731E-2</v>
      </c>
      <c r="D42567" s="2">
        <v>5.8479532163742687E-3</v>
      </c>
      <c r="E42567" s="2">
        <v>0</v>
      </c>
      <c r="F42567" s="2">
        <v>1.5257305404706491E-2</v>
      </c>
    </row>
    <row r="42568" spans="1:6" x14ac:dyDescent="0.35">
      <c r="A42568" s="1" t="s">
        <v>29512</v>
      </c>
      <c r="B42568" s="1" t="s">
        <v>29511</v>
      </c>
      <c r="C42568" s="2">
        <v>0.1855421686746988</v>
      </c>
      <c r="D42568" s="2">
        <v>0.1</v>
      </c>
      <c r="E42568" s="2">
        <v>0.14285714285714285</v>
      </c>
      <c r="F42568" s="2">
        <v>0.18099547511312217</v>
      </c>
    </row>
    <row r="42569" spans="1:6" x14ac:dyDescent="0.35">
      <c r="A42569" s="1" t="s">
        <v>29512</v>
      </c>
      <c r="B42569" s="1" t="s">
        <v>29247</v>
      </c>
      <c r="C42569" s="2">
        <v>0.81445783132530125</v>
      </c>
      <c r="D42569" s="2">
        <v>0.9</v>
      </c>
      <c r="E42569" s="2">
        <v>0.8571428571428571</v>
      </c>
      <c r="F42569" s="2">
        <v>0.8190045248868778</v>
      </c>
    </row>
    <row r="42570" spans="1:6" x14ac:dyDescent="0.35">
      <c r="A42570" s="1" t="s">
        <v>29513</v>
      </c>
      <c r="B42570" s="1" t="s">
        <v>29318</v>
      </c>
      <c r="C42570" s="2">
        <v>6.3793103448275865E-2</v>
      </c>
      <c r="D42570" s="2">
        <v>4.5454545454545456E-2</v>
      </c>
      <c r="E42570" s="2">
        <v>0</v>
      </c>
      <c r="F42570" s="2">
        <v>6.3025210084033612E-2</v>
      </c>
    </row>
    <row r="42571" spans="1:6" x14ac:dyDescent="0.35">
      <c r="A42571" s="1" t="s">
        <v>29513</v>
      </c>
      <c r="B42571" s="1" t="s">
        <v>29502</v>
      </c>
      <c r="C42571" s="2">
        <v>0.17844827586206896</v>
      </c>
      <c r="D42571" s="2">
        <v>0</v>
      </c>
      <c r="E42571" s="2">
        <v>0</v>
      </c>
      <c r="F42571" s="2">
        <v>0.17394957983193277</v>
      </c>
    </row>
    <row r="42572" spans="1:6" x14ac:dyDescent="0.35">
      <c r="A42572" s="1" t="s">
        <v>29513</v>
      </c>
      <c r="B42572" s="1" t="s">
        <v>29500</v>
      </c>
      <c r="C42572" s="2">
        <v>3.8793103448275863E-2</v>
      </c>
      <c r="D42572" s="2">
        <v>4.5454545454545456E-2</v>
      </c>
      <c r="E42572" s="2">
        <v>0</v>
      </c>
      <c r="F42572" s="2">
        <v>3.8655462184873951E-2</v>
      </c>
    </row>
    <row r="42573" spans="1:6" x14ac:dyDescent="0.35">
      <c r="A42573" s="1" t="s">
        <v>29513</v>
      </c>
      <c r="B42573" s="1" t="s">
        <v>29511</v>
      </c>
      <c r="C42573" s="2">
        <v>7.4999999999999997E-2</v>
      </c>
      <c r="D42573" s="2">
        <v>4.5454545454545456E-2</v>
      </c>
      <c r="E42573" s="2">
        <v>0</v>
      </c>
      <c r="F42573" s="2">
        <v>7.3949579831932774E-2</v>
      </c>
    </row>
    <row r="42574" spans="1:6" x14ac:dyDescent="0.35">
      <c r="A42574" s="1" t="s">
        <v>29513</v>
      </c>
      <c r="B42574" s="1" t="s">
        <v>29313</v>
      </c>
      <c r="C42574" s="2">
        <v>8.1034482758620685E-2</v>
      </c>
      <c r="D42574" s="2">
        <v>9.0909090909090912E-2</v>
      </c>
      <c r="E42574" s="2">
        <v>0.125</v>
      </c>
      <c r="F42574" s="2">
        <v>8.1512605042016809E-2</v>
      </c>
    </row>
    <row r="42575" spans="1:6" x14ac:dyDescent="0.35">
      <c r="A42575" s="1" t="s">
        <v>29513</v>
      </c>
      <c r="B42575" s="1" t="s">
        <v>29351</v>
      </c>
      <c r="C42575" s="2">
        <v>0.46293103448275863</v>
      </c>
      <c r="D42575" s="2">
        <v>0.59090909090909094</v>
      </c>
      <c r="E42575" s="2">
        <v>0.75</v>
      </c>
      <c r="F42575" s="2">
        <v>0.46722689075630253</v>
      </c>
    </row>
    <row r="42576" spans="1:6" x14ac:dyDescent="0.35">
      <c r="A42576" s="1" t="s">
        <v>29513</v>
      </c>
      <c r="B42576" s="1" t="s">
        <v>29465</v>
      </c>
      <c r="C42576" s="2">
        <v>8.2758620689655171E-2</v>
      </c>
      <c r="D42576" s="2">
        <v>0.18181818181818182</v>
      </c>
      <c r="E42576" s="2">
        <v>0.125</v>
      </c>
      <c r="F42576" s="2">
        <v>8.4873949579831937E-2</v>
      </c>
    </row>
    <row r="42577" spans="1:6" x14ac:dyDescent="0.35">
      <c r="A42577" s="1" t="s">
        <v>29513</v>
      </c>
      <c r="B42577" s="1" t="s">
        <v>29497</v>
      </c>
      <c r="C42577" s="2">
        <v>1.7241379310344827E-2</v>
      </c>
      <c r="D42577" s="2">
        <v>0</v>
      </c>
      <c r="E42577" s="2">
        <v>0</v>
      </c>
      <c r="F42577" s="2">
        <v>1.680672268907563E-2</v>
      </c>
    </row>
    <row r="42578" spans="1:6" x14ac:dyDescent="0.35">
      <c r="A42578" s="1" t="s">
        <v>29514</v>
      </c>
      <c r="B42578" s="1" t="s">
        <v>29515</v>
      </c>
      <c r="C42578" s="2">
        <v>0.25013819789939196</v>
      </c>
      <c r="D42578" s="2">
        <v>0.34814814814814815</v>
      </c>
      <c r="E42578" s="2">
        <v>0.22222222222222221</v>
      </c>
      <c r="F42578" s="2">
        <v>0.25686425455478573</v>
      </c>
    </row>
    <row r="42579" spans="1:6" x14ac:dyDescent="0.35">
      <c r="A42579" s="1" t="s">
        <v>29514</v>
      </c>
      <c r="B42579" s="1" t="s">
        <v>29516</v>
      </c>
      <c r="C42579" s="2">
        <v>0.74986180210060804</v>
      </c>
      <c r="D42579" s="2">
        <v>0.6518518518518519</v>
      </c>
      <c r="E42579" s="2">
        <v>0.77777777777777779</v>
      </c>
      <c r="F42579" s="2">
        <v>0.74313574544521421</v>
      </c>
    </row>
    <row r="42580" spans="1:6" x14ac:dyDescent="0.35">
      <c r="A42580" s="1" t="s">
        <v>29517</v>
      </c>
      <c r="B42580" s="1" t="s">
        <v>29011</v>
      </c>
      <c r="C42580" s="2">
        <v>0.99947561615102254</v>
      </c>
      <c r="D42580" s="2">
        <v>0.99180327868852458</v>
      </c>
      <c r="E42580" s="2">
        <v>0.97619047619047616</v>
      </c>
      <c r="F42580" s="2">
        <v>0.99838858195211788</v>
      </c>
    </row>
    <row r="42581" spans="1:6" x14ac:dyDescent="0.35">
      <c r="A42581" s="1" t="s">
        <v>29517</v>
      </c>
      <c r="B42581" s="1" t="s">
        <v>29518</v>
      </c>
      <c r="C42581" s="2">
        <v>5.243838489774515E-4</v>
      </c>
      <c r="D42581" s="2">
        <v>8.1967213114754103E-3</v>
      </c>
      <c r="E42581" s="2">
        <v>2.3809523809523808E-2</v>
      </c>
      <c r="F42581" s="2">
        <v>1.6114180478821363E-3</v>
      </c>
    </row>
    <row r="42582" spans="1:6" x14ac:dyDescent="0.35">
      <c r="A42582" s="1" t="s">
        <v>29519</v>
      </c>
      <c r="B42582" s="1" t="s">
        <v>29515</v>
      </c>
      <c r="C42582" s="2">
        <v>0.32758620689655171</v>
      </c>
      <c r="D42582" s="2">
        <v>4.1841004184100415E-3</v>
      </c>
      <c r="E42582" s="2">
        <v>0.45614035087719296</v>
      </c>
      <c r="F42582" s="2">
        <v>0.29001074113856068</v>
      </c>
    </row>
    <row r="42583" spans="1:6" x14ac:dyDescent="0.35">
      <c r="A42583" s="1" t="s">
        <v>29519</v>
      </c>
      <c r="B42583" s="1" t="s">
        <v>29011</v>
      </c>
      <c r="C42583" s="2">
        <v>0.67241379310344829</v>
      </c>
      <c r="D42583" s="2">
        <v>0.99581589958159</v>
      </c>
      <c r="E42583" s="2">
        <v>0.52631578947368418</v>
      </c>
      <c r="F42583" s="2">
        <v>0.70945220193340497</v>
      </c>
    </row>
    <row r="42584" spans="1:6" x14ac:dyDescent="0.35">
      <c r="A42584" s="1" t="s">
        <v>29519</v>
      </c>
      <c r="B42584" s="1" t="s">
        <v>29520</v>
      </c>
      <c r="C42584" s="2">
        <v>0</v>
      </c>
      <c r="D42584" s="2">
        <v>0</v>
      </c>
      <c r="E42584" s="2">
        <v>1.7543859649122806E-2</v>
      </c>
      <c r="F42584" s="2">
        <v>5.3705692803437163E-4</v>
      </c>
    </row>
    <row r="42585" spans="1:6" x14ac:dyDescent="0.35">
      <c r="A42585" s="1" t="s">
        <v>29521</v>
      </c>
      <c r="B42585" s="1" t="s">
        <v>29522</v>
      </c>
      <c r="C42585" s="2">
        <v>0.48226950354609927</v>
      </c>
      <c r="D42585" s="2">
        <v>0.65</v>
      </c>
      <c r="E42585" s="2">
        <v>0.8</v>
      </c>
      <c r="F42585" s="2">
        <v>0.4906621392190153</v>
      </c>
    </row>
    <row r="42586" spans="1:6" x14ac:dyDescent="0.35">
      <c r="A42586" s="1" t="s">
        <v>29521</v>
      </c>
      <c r="B42586" s="1" t="s">
        <v>29017</v>
      </c>
      <c r="C42586" s="2">
        <v>7.0921985815602835E-3</v>
      </c>
      <c r="D42586" s="2">
        <v>0</v>
      </c>
      <c r="E42586" s="2">
        <v>0</v>
      </c>
      <c r="F42586" s="2">
        <v>6.7911714770797962E-3</v>
      </c>
    </row>
    <row r="42587" spans="1:6" x14ac:dyDescent="0.35">
      <c r="A42587" s="1" t="s">
        <v>29521</v>
      </c>
      <c r="B42587" s="1" t="s">
        <v>29523</v>
      </c>
      <c r="C42587" s="2">
        <v>0.42730496453900707</v>
      </c>
      <c r="D42587" s="2">
        <v>0.3</v>
      </c>
      <c r="E42587" s="2">
        <v>0.2</v>
      </c>
      <c r="F42587" s="2">
        <v>0.42105263157894735</v>
      </c>
    </row>
    <row r="42588" spans="1:6" x14ac:dyDescent="0.35">
      <c r="A42588" s="1" t="s">
        <v>29521</v>
      </c>
      <c r="B42588" s="1" t="s">
        <v>29524</v>
      </c>
      <c r="C42588" s="2">
        <v>8.3333333333333329E-2</v>
      </c>
      <c r="D42588" s="2">
        <v>0.05</v>
      </c>
      <c r="E42588" s="2">
        <v>0</v>
      </c>
      <c r="F42588" s="2">
        <v>8.1494057724957561E-2</v>
      </c>
    </row>
    <row r="42589" spans="1:6" x14ac:dyDescent="0.35">
      <c r="A42589" s="1" t="s">
        <v>29525</v>
      </c>
      <c r="B42589" s="1" t="s">
        <v>29468</v>
      </c>
      <c r="C42589" s="2">
        <v>1.7964071856287425E-3</v>
      </c>
      <c r="D42589" s="2">
        <v>0</v>
      </c>
      <c r="E42589" s="2">
        <v>0</v>
      </c>
      <c r="F42589" s="2">
        <v>1.4822134387351778E-3</v>
      </c>
    </row>
    <row r="42590" spans="1:6" x14ac:dyDescent="0.35">
      <c r="A42590" s="1" t="s">
        <v>29525</v>
      </c>
      <c r="B42590" s="1" t="s">
        <v>29524</v>
      </c>
      <c r="C42590" s="2">
        <v>0.99820359281437121</v>
      </c>
      <c r="D42590" s="2">
        <v>1</v>
      </c>
      <c r="E42590" s="2">
        <v>1</v>
      </c>
      <c r="F42590" s="2">
        <v>0.99851778656126478</v>
      </c>
    </row>
    <row r="42591" spans="1:6" x14ac:dyDescent="0.35">
      <c r="A42591" s="1" t="s">
        <v>29526</v>
      </c>
      <c r="B42591" s="1" t="s">
        <v>29524</v>
      </c>
      <c r="C42591" s="2">
        <v>1</v>
      </c>
      <c r="D42591" s="2">
        <v>1</v>
      </c>
      <c r="E42591" s="2">
        <v>1</v>
      </c>
      <c r="F42591" s="2">
        <v>1</v>
      </c>
    </row>
    <row r="42592" spans="1:6" x14ac:dyDescent="0.35">
      <c r="A42592" s="1" t="s">
        <v>29527</v>
      </c>
      <c r="B42592" s="1" t="s">
        <v>29528</v>
      </c>
      <c r="C42592" s="2">
        <v>0.48962937776266574</v>
      </c>
      <c r="D42592" s="2">
        <v>0.42927631578947367</v>
      </c>
      <c r="E42592" s="2">
        <v>0.6</v>
      </c>
      <c r="F42592" s="2">
        <v>0.48063527444970744</v>
      </c>
    </row>
    <row r="42593" spans="1:6" x14ac:dyDescent="0.35">
      <c r="A42593" s="1" t="s">
        <v>29527</v>
      </c>
      <c r="B42593" s="1" t="s">
        <v>29529</v>
      </c>
      <c r="C42593" s="2">
        <v>0.5103706222373342</v>
      </c>
      <c r="D42593" s="2">
        <v>0.57072368421052633</v>
      </c>
      <c r="E42593" s="2">
        <v>0.4</v>
      </c>
      <c r="F42593" s="2">
        <v>0.51936472555029256</v>
      </c>
    </row>
    <row r="42594" spans="1:6" x14ac:dyDescent="0.35">
      <c r="A42594" s="1" t="s">
        <v>29530</v>
      </c>
      <c r="B42594" s="1" t="s">
        <v>29528</v>
      </c>
      <c r="C42594" s="2">
        <v>0.71117705242334317</v>
      </c>
      <c r="D42594" s="2">
        <v>0.54761904761904767</v>
      </c>
      <c r="E42594" s="2">
        <v>0.70833333333333337</v>
      </c>
      <c r="F42594" s="2">
        <v>0.69883824843610365</v>
      </c>
    </row>
    <row r="42595" spans="1:6" x14ac:dyDescent="0.35">
      <c r="A42595" s="1" t="s">
        <v>29530</v>
      </c>
      <c r="B42595" s="1" t="s">
        <v>29529</v>
      </c>
      <c r="C42595" s="2">
        <v>0.28882294757665677</v>
      </c>
      <c r="D42595" s="2">
        <v>0.45238095238095238</v>
      </c>
      <c r="E42595" s="2">
        <v>0.29166666666666669</v>
      </c>
      <c r="F42595" s="2">
        <v>0.30116175156389635</v>
      </c>
    </row>
    <row r="42596" spans="1:6" x14ac:dyDescent="0.35">
      <c r="A42596" s="1" t="s">
        <v>29531</v>
      </c>
      <c r="B42596" s="1" t="s">
        <v>29528</v>
      </c>
      <c r="C42596" s="2">
        <v>1</v>
      </c>
      <c r="D42596" s="2">
        <v>1</v>
      </c>
      <c r="E42596" s="2">
        <v>1</v>
      </c>
      <c r="F42596" s="2">
        <v>1</v>
      </c>
    </row>
    <row r="42597" spans="1:6" x14ac:dyDescent="0.35">
      <c r="A42597" s="1" t="s">
        <v>29532</v>
      </c>
      <c r="B42597" s="1" t="s">
        <v>29528</v>
      </c>
      <c r="C42597" s="2">
        <v>0.83950617283950613</v>
      </c>
      <c r="D42597" s="2">
        <v>0.91269841269841268</v>
      </c>
      <c r="E42597" s="2">
        <v>0.9213483146067416</v>
      </c>
      <c r="F42597" s="2">
        <v>0.8471514590088004</v>
      </c>
    </row>
    <row r="42598" spans="1:6" x14ac:dyDescent="0.35">
      <c r="A42598" s="1" t="s">
        <v>29532</v>
      </c>
      <c r="B42598" s="1" t="s">
        <v>29529</v>
      </c>
      <c r="C42598" s="2">
        <v>0.16049382716049382</v>
      </c>
      <c r="D42598" s="2">
        <v>8.7301587301587297E-2</v>
      </c>
      <c r="E42598" s="2">
        <v>7.8651685393258425E-2</v>
      </c>
      <c r="F42598" s="2">
        <v>0.15284854099119963</v>
      </c>
    </row>
    <row r="42599" spans="1:6" x14ac:dyDescent="0.35">
      <c r="A42599" s="1" t="s">
        <v>29533</v>
      </c>
      <c r="B42599" s="1" t="s">
        <v>29528</v>
      </c>
      <c r="C42599" s="2">
        <v>1</v>
      </c>
      <c r="D42599" s="2">
        <v>1</v>
      </c>
      <c r="E42599" s="2">
        <v>1</v>
      </c>
      <c r="F42599" s="2">
        <v>1</v>
      </c>
    </row>
    <row r="42600" spans="1:6" x14ac:dyDescent="0.35">
      <c r="A42600" s="1" t="s">
        <v>29534</v>
      </c>
      <c r="B42600" s="1" t="s">
        <v>29528</v>
      </c>
      <c r="C42600" s="2">
        <v>1</v>
      </c>
      <c r="D42600" s="2">
        <v>1</v>
      </c>
      <c r="E42600" s="2">
        <v>1</v>
      </c>
      <c r="F42600" s="2">
        <v>1</v>
      </c>
    </row>
    <row r="42601" spans="1:6" x14ac:dyDescent="0.35">
      <c r="A42601" s="1" t="s">
        <v>29535</v>
      </c>
      <c r="B42601" s="1" t="s">
        <v>29528</v>
      </c>
      <c r="C42601" s="2">
        <v>0.65796703296703296</v>
      </c>
      <c r="D42601" s="2">
        <v>0.74974146845915202</v>
      </c>
      <c r="E42601" s="2">
        <v>0.98571428571428577</v>
      </c>
      <c r="F42601" s="2">
        <v>0.71049551307062042</v>
      </c>
    </row>
    <row r="42602" spans="1:6" x14ac:dyDescent="0.35">
      <c r="A42602" s="1" t="s">
        <v>29535</v>
      </c>
      <c r="B42602" s="1" t="s">
        <v>29536</v>
      </c>
      <c r="C42602" s="2">
        <v>0.34203296703296704</v>
      </c>
      <c r="D42602" s="2">
        <v>0.25025853154084798</v>
      </c>
      <c r="E42602" s="2">
        <v>1.4285714285714285E-2</v>
      </c>
      <c r="F42602" s="2">
        <v>0.28950448692937963</v>
      </c>
    </row>
    <row r="42603" spans="1:6" x14ac:dyDescent="0.35">
      <c r="A42603" s="1" t="s">
        <v>29537</v>
      </c>
      <c r="B42603" s="1" t="s">
        <v>29528</v>
      </c>
      <c r="C42603" s="2">
        <v>1</v>
      </c>
      <c r="D42603" s="2">
        <v>0.98611111111111116</v>
      </c>
      <c r="E42603" s="2">
        <v>1</v>
      </c>
      <c r="F42603" s="2">
        <v>0.99864864864864866</v>
      </c>
    </row>
    <row r="42604" spans="1:6" x14ac:dyDescent="0.35">
      <c r="A42604" s="1" t="s">
        <v>29537</v>
      </c>
      <c r="B42604" s="1" t="s">
        <v>29529</v>
      </c>
      <c r="C42604" s="2">
        <v>0</v>
      </c>
      <c r="D42604" s="2">
        <v>1.3888888888888888E-2</v>
      </c>
      <c r="E42604" s="2">
        <v>0</v>
      </c>
      <c r="F42604" s="2">
        <v>1.3513513513513514E-3</v>
      </c>
    </row>
    <row r="42605" spans="1:6" x14ac:dyDescent="0.35">
      <c r="A42605" s="1" t="s">
        <v>29538</v>
      </c>
      <c r="B42605" s="1" t="s">
        <v>29529</v>
      </c>
      <c r="C42605" s="2">
        <v>0.15809669992325404</v>
      </c>
      <c r="D42605" s="2">
        <v>0</v>
      </c>
      <c r="E42605" s="2">
        <v>0</v>
      </c>
      <c r="F42605" s="2">
        <v>0.1409028727770178</v>
      </c>
    </row>
    <row r="42606" spans="1:6" x14ac:dyDescent="0.35">
      <c r="A42606" s="1" t="s">
        <v>29538</v>
      </c>
      <c r="B42606" s="1" t="s">
        <v>29528</v>
      </c>
      <c r="C42606" s="2">
        <v>0.84190330007674596</v>
      </c>
      <c r="D42606" s="2">
        <v>1</v>
      </c>
      <c r="E42606" s="2">
        <v>1</v>
      </c>
      <c r="F42606" s="2">
        <v>0.85909712722298226</v>
      </c>
    </row>
    <row r="42607" spans="1:6" x14ac:dyDescent="0.35">
      <c r="A42607" s="1" t="s">
        <v>29539</v>
      </c>
      <c r="B42607" s="1" t="s">
        <v>29528</v>
      </c>
      <c r="C42607" s="2">
        <v>1</v>
      </c>
      <c r="D42607" s="2">
        <v>1</v>
      </c>
      <c r="E42607" s="2">
        <v>1</v>
      </c>
      <c r="F42607" s="2">
        <v>1</v>
      </c>
    </row>
    <row r="42608" spans="1:6" x14ac:dyDescent="0.35">
      <c r="A42608" s="1" t="s">
        <v>29540</v>
      </c>
      <c r="B42608" s="1" t="s">
        <v>29529</v>
      </c>
      <c r="C42608" s="2">
        <v>9.4553706505295002E-2</v>
      </c>
      <c r="D42608" s="2">
        <v>9.5238095238095233E-2</v>
      </c>
      <c r="E42608" s="2">
        <v>0.1111111111111111</v>
      </c>
      <c r="F42608" s="2">
        <v>9.4790159189580322E-2</v>
      </c>
    </row>
    <row r="42609" spans="1:6" x14ac:dyDescent="0.35">
      <c r="A42609" s="1" t="s">
        <v>29540</v>
      </c>
      <c r="B42609" s="1" t="s">
        <v>29528</v>
      </c>
      <c r="C42609" s="2">
        <v>0.90544629349470496</v>
      </c>
      <c r="D42609" s="2">
        <v>0.90476190476190477</v>
      </c>
      <c r="E42609" s="2">
        <v>0.88888888888888884</v>
      </c>
      <c r="F42609" s="2">
        <v>0.90520984081041966</v>
      </c>
    </row>
    <row r="42610" spans="1:6" x14ac:dyDescent="0.35">
      <c r="A42610" s="1" t="s">
        <v>29541</v>
      </c>
      <c r="B42610" s="1" t="s">
        <v>29529</v>
      </c>
      <c r="C42610" s="2">
        <v>0.4342794158170295</v>
      </c>
      <c r="D42610" s="2">
        <v>0.46886446886446886</v>
      </c>
      <c r="E42610" s="2">
        <v>0.31034482758620691</v>
      </c>
      <c r="F42610" s="2">
        <v>0.43217197924388434</v>
      </c>
    </row>
    <row r="42611" spans="1:6" x14ac:dyDescent="0.35">
      <c r="A42611" s="1" t="s">
        <v>29541</v>
      </c>
      <c r="B42611" s="1" t="s">
        <v>29528</v>
      </c>
      <c r="C42611" s="2">
        <v>0.56572058418297055</v>
      </c>
      <c r="D42611" s="2">
        <v>0.53113553113553114</v>
      </c>
      <c r="E42611" s="2">
        <v>0.68965517241379315</v>
      </c>
      <c r="F42611" s="2">
        <v>0.5678280207561156</v>
      </c>
    </row>
    <row r="42612" spans="1:6" x14ac:dyDescent="0.35">
      <c r="A42612" s="1" t="s">
        <v>29542</v>
      </c>
      <c r="B42612" s="1" t="s">
        <v>29543</v>
      </c>
      <c r="C42612" s="2">
        <v>0.13800205973223481</v>
      </c>
      <c r="D42612" s="2">
        <v>0.12903225806451613</v>
      </c>
      <c r="E42612" s="2">
        <v>0.04</v>
      </c>
      <c r="F42612" s="2">
        <v>0.13652045342533267</v>
      </c>
    </row>
    <row r="42613" spans="1:6" x14ac:dyDescent="0.35">
      <c r="A42613" s="1" t="s">
        <v>29542</v>
      </c>
      <c r="B42613" s="1" t="s">
        <v>29544</v>
      </c>
      <c r="C42613" s="2">
        <v>0</v>
      </c>
      <c r="D42613" s="2">
        <v>0</v>
      </c>
      <c r="E42613" s="2">
        <v>0.04</v>
      </c>
      <c r="F42613" s="2">
        <v>4.9285362247412522E-4</v>
      </c>
    </row>
    <row r="42614" spans="1:6" x14ac:dyDescent="0.35">
      <c r="A42614" s="1" t="s">
        <v>29542</v>
      </c>
      <c r="B42614" s="1" t="s">
        <v>29545</v>
      </c>
      <c r="C42614" s="2">
        <v>7.9814624098867151E-2</v>
      </c>
      <c r="D42614" s="2">
        <v>8.0645161290322578E-2</v>
      </c>
      <c r="E42614" s="2">
        <v>0.04</v>
      </c>
      <c r="F42614" s="2">
        <v>7.9349433218334153E-2</v>
      </c>
    </row>
    <row r="42615" spans="1:6" x14ac:dyDescent="0.35">
      <c r="A42615" s="1" t="s">
        <v>29542</v>
      </c>
      <c r="B42615" s="1" t="s">
        <v>29529</v>
      </c>
      <c r="C42615" s="2">
        <v>4.2224510813594233E-2</v>
      </c>
      <c r="D42615" s="2">
        <v>0</v>
      </c>
      <c r="E42615" s="2">
        <v>0.04</v>
      </c>
      <c r="F42615" s="2">
        <v>4.0906850665352393E-2</v>
      </c>
    </row>
    <row r="42616" spans="1:6" x14ac:dyDescent="0.35">
      <c r="A42616" s="1" t="s">
        <v>29542</v>
      </c>
      <c r="B42616" s="1" t="s">
        <v>29546</v>
      </c>
      <c r="C42616" s="2">
        <v>1.8537590113285273E-2</v>
      </c>
      <c r="D42616" s="2">
        <v>4.8387096774193547E-2</v>
      </c>
      <c r="E42616" s="2">
        <v>0.04</v>
      </c>
      <c r="F42616" s="2">
        <v>1.9714144898965006E-2</v>
      </c>
    </row>
    <row r="42617" spans="1:6" x14ac:dyDescent="0.35">
      <c r="A42617" s="1" t="s">
        <v>29542</v>
      </c>
      <c r="B42617" s="1" t="s">
        <v>29547</v>
      </c>
      <c r="C42617" s="2">
        <v>5.1493305870236867E-4</v>
      </c>
      <c r="D42617" s="2">
        <v>0</v>
      </c>
      <c r="E42617" s="2">
        <v>0</v>
      </c>
      <c r="F42617" s="2">
        <v>4.9285362247412522E-4</v>
      </c>
    </row>
    <row r="42618" spans="1:6" x14ac:dyDescent="0.35">
      <c r="A42618" s="1" t="s">
        <v>29542</v>
      </c>
      <c r="B42618" s="1" t="s">
        <v>29548</v>
      </c>
      <c r="C42618" s="2">
        <v>0</v>
      </c>
      <c r="D42618" s="2">
        <v>1.6129032258064516E-2</v>
      </c>
      <c r="E42618" s="2">
        <v>0</v>
      </c>
      <c r="F42618" s="2">
        <v>4.9285362247412522E-4</v>
      </c>
    </row>
    <row r="42619" spans="1:6" x14ac:dyDescent="0.35">
      <c r="A42619" s="1" t="s">
        <v>29542</v>
      </c>
      <c r="B42619" s="1" t="s">
        <v>29549</v>
      </c>
      <c r="C42619" s="2">
        <v>0.29299691040164777</v>
      </c>
      <c r="D42619" s="2">
        <v>0.16129032258064516</v>
      </c>
      <c r="E42619" s="2">
        <v>0.24</v>
      </c>
      <c r="F42619" s="2">
        <v>0.28831936914736322</v>
      </c>
    </row>
    <row r="42620" spans="1:6" x14ac:dyDescent="0.35">
      <c r="A42620" s="1" t="s">
        <v>29542</v>
      </c>
      <c r="B42620" s="1" t="s">
        <v>29550</v>
      </c>
      <c r="C42620" s="2">
        <v>0.37796086508753862</v>
      </c>
      <c r="D42620" s="2">
        <v>0.45161290322580644</v>
      </c>
      <c r="E42620" s="2">
        <v>0.52</v>
      </c>
      <c r="F42620" s="2">
        <v>0.38196155741744703</v>
      </c>
    </row>
    <row r="42621" spans="1:6" x14ac:dyDescent="0.35">
      <c r="A42621" s="1" t="s">
        <v>29542</v>
      </c>
      <c r="B42621" s="1" t="s">
        <v>29551</v>
      </c>
      <c r="C42621" s="2">
        <v>7.2090628218331619E-3</v>
      </c>
      <c r="D42621" s="2">
        <v>3.2258064516129031E-2</v>
      </c>
      <c r="E42621" s="2">
        <v>0</v>
      </c>
      <c r="F42621" s="2">
        <v>7.8856579595860034E-3</v>
      </c>
    </row>
    <row r="42622" spans="1:6" x14ac:dyDescent="0.35">
      <c r="A42622" s="1" t="s">
        <v>29542</v>
      </c>
      <c r="B42622" s="1" t="s">
        <v>29552</v>
      </c>
      <c r="C42622" s="2">
        <v>3.604531410916581E-2</v>
      </c>
      <c r="D42622" s="2">
        <v>8.0645161290322578E-2</v>
      </c>
      <c r="E42622" s="2">
        <v>0.04</v>
      </c>
      <c r="F42622" s="2">
        <v>3.7456875308033516E-2</v>
      </c>
    </row>
    <row r="42623" spans="1:6" x14ac:dyDescent="0.35">
      <c r="A42623" s="1" t="s">
        <v>29542</v>
      </c>
      <c r="B42623" s="1" t="s">
        <v>29553</v>
      </c>
      <c r="C42623" s="2">
        <v>6.694129763130793E-3</v>
      </c>
      <c r="D42623" s="2">
        <v>0</v>
      </c>
      <c r="E42623" s="2">
        <v>0</v>
      </c>
      <c r="F42623" s="2">
        <v>6.407097092163627E-3</v>
      </c>
    </row>
    <row r="42624" spans="1:6" x14ac:dyDescent="0.35">
      <c r="A42624" s="1" t="s">
        <v>29554</v>
      </c>
      <c r="B42624" s="1" t="s">
        <v>29555</v>
      </c>
      <c r="C42624" s="2">
        <v>0.19203747072599531</v>
      </c>
      <c r="D42624" s="2">
        <v>0.12173913043478261</v>
      </c>
      <c r="E42624" s="2">
        <v>1.8867924528301886E-2</v>
      </c>
      <c r="F42624" s="2">
        <v>0.18283582089552239</v>
      </c>
    </row>
    <row r="42625" spans="1:6" x14ac:dyDescent="0.35">
      <c r="A42625" s="1" t="s">
        <v>29554</v>
      </c>
      <c r="B42625" s="1" t="s">
        <v>29547</v>
      </c>
      <c r="C42625" s="2">
        <v>5.8548009367681499E-4</v>
      </c>
      <c r="D42625" s="2">
        <v>0</v>
      </c>
      <c r="E42625" s="2">
        <v>0</v>
      </c>
      <c r="F42625" s="2">
        <v>5.3304904051172707E-4</v>
      </c>
    </row>
    <row r="42626" spans="1:6" x14ac:dyDescent="0.35">
      <c r="A42626" s="1" t="s">
        <v>29554</v>
      </c>
      <c r="B42626" s="1" t="s">
        <v>29556</v>
      </c>
      <c r="C42626" s="2">
        <v>6.0889929742388757E-2</v>
      </c>
      <c r="D42626" s="2">
        <v>1.7391304347826087E-2</v>
      </c>
      <c r="E42626" s="2">
        <v>1.8867924528301886E-2</v>
      </c>
      <c r="F42626" s="2">
        <v>5.7036247334754799E-2</v>
      </c>
    </row>
    <row r="42627" spans="1:6" x14ac:dyDescent="0.35">
      <c r="A42627" s="1" t="s">
        <v>29554</v>
      </c>
      <c r="B42627" s="1" t="s">
        <v>29557</v>
      </c>
      <c r="C42627" s="2">
        <v>0.27107728337236536</v>
      </c>
      <c r="D42627" s="2">
        <v>0.2</v>
      </c>
      <c r="E42627" s="2">
        <v>0.39622641509433965</v>
      </c>
      <c r="F42627" s="2">
        <v>0.27025586353944564</v>
      </c>
    </row>
    <row r="42628" spans="1:6" x14ac:dyDescent="0.35">
      <c r="A42628" s="1" t="s">
        <v>29554</v>
      </c>
      <c r="B42628" s="1" t="s">
        <v>29558</v>
      </c>
      <c r="C42628" s="2">
        <v>4.0983606557377051E-3</v>
      </c>
      <c r="D42628" s="2">
        <v>0</v>
      </c>
      <c r="E42628" s="2">
        <v>0</v>
      </c>
      <c r="F42628" s="2">
        <v>3.7313432835820895E-3</v>
      </c>
    </row>
    <row r="42629" spans="1:6" x14ac:dyDescent="0.35">
      <c r="A42629" s="1" t="s">
        <v>29554</v>
      </c>
      <c r="B42629" s="1" t="s">
        <v>29550</v>
      </c>
      <c r="C42629" s="2">
        <v>5.8548009367681499E-4</v>
      </c>
      <c r="D42629" s="2">
        <v>0</v>
      </c>
      <c r="E42629" s="2">
        <v>0</v>
      </c>
      <c r="F42629" s="2">
        <v>5.3304904051172707E-4</v>
      </c>
    </row>
    <row r="42630" spans="1:6" x14ac:dyDescent="0.35">
      <c r="A42630" s="1" t="s">
        <v>29554</v>
      </c>
      <c r="B42630" s="1" t="s">
        <v>29545</v>
      </c>
      <c r="C42630" s="2">
        <v>1.0538641686182669E-2</v>
      </c>
      <c r="D42630" s="2">
        <v>0</v>
      </c>
      <c r="E42630" s="2">
        <v>0</v>
      </c>
      <c r="F42630" s="2">
        <v>9.5948827292110881E-3</v>
      </c>
    </row>
    <row r="42631" spans="1:6" x14ac:dyDescent="0.35">
      <c r="A42631" s="1" t="s">
        <v>29554</v>
      </c>
      <c r="B42631" s="1" t="s">
        <v>29543</v>
      </c>
      <c r="C42631" s="2">
        <v>1.8149882903981264E-2</v>
      </c>
      <c r="D42631" s="2">
        <v>2.6086956521739129E-2</v>
      </c>
      <c r="E42631" s="2">
        <v>0</v>
      </c>
      <c r="F42631" s="2">
        <v>1.8123667377398719E-2</v>
      </c>
    </row>
    <row r="42632" spans="1:6" x14ac:dyDescent="0.35">
      <c r="A42632" s="1" t="s">
        <v>29554</v>
      </c>
      <c r="B42632" s="1" t="s">
        <v>29559</v>
      </c>
      <c r="C42632" s="2">
        <v>7.0257611241217799E-3</v>
      </c>
      <c r="D42632" s="2">
        <v>0</v>
      </c>
      <c r="E42632" s="2">
        <v>0</v>
      </c>
      <c r="F42632" s="2">
        <v>6.3965884861407248E-3</v>
      </c>
    </row>
    <row r="42633" spans="1:6" x14ac:dyDescent="0.35">
      <c r="A42633" s="1" t="s">
        <v>29554</v>
      </c>
      <c r="B42633" s="1" t="s">
        <v>29548</v>
      </c>
      <c r="C42633" s="2">
        <v>0.43501170960187352</v>
      </c>
      <c r="D42633" s="2">
        <v>0.63478260869565217</v>
      </c>
      <c r="E42633" s="2">
        <v>0.56603773584905659</v>
      </c>
      <c r="F42633" s="2">
        <v>0.45095948827292109</v>
      </c>
    </row>
    <row r="42634" spans="1:6" x14ac:dyDescent="0.35">
      <c r="A42634" s="1" t="s">
        <v>29560</v>
      </c>
      <c r="B42634" s="1" t="s">
        <v>29557</v>
      </c>
      <c r="C42634" s="2">
        <v>8.4635913076629807E-2</v>
      </c>
      <c r="D42634" s="2">
        <v>0.11594202898550725</v>
      </c>
      <c r="E42634" s="2">
        <v>0.04</v>
      </c>
      <c r="F42634" s="2">
        <v>8.5020242914979755E-2</v>
      </c>
    </row>
    <row r="42635" spans="1:6" x14ac:dyDescent="0.35">
      <c r="A42635" s="1" t="s">
        <v>29560</v>
      </c>
      <c r="B42635" s="1" t="s">
        <v>29561</v>
      </c>
      <c r="C42635" s="2">
        <v>0.10102935569958063</v>
      </c>
      <c r="D42635" s="2">
        <v>0.13043478260869565</v>
      </c>
      <c r="E42635" s="2">
        <v>0.12</v>
      </c>
      <c r="F42635" s="2">
        <v>0.10195068089804932</v>
      </c>
    </row>
    <row r="42636" spans="1:6" x14ac:dyDescent="0.35">
      <c r="A42636" s="1" t="s">
        <v>29560</v>
      </c>
      <c r="B42636" s="1" t="s">
        <v>29562</v>
      </c>
      <c r="C42636" s="2">
        <v>1.3724742661075104E-2</v>
      </c>
      <c r="D42636" s="2">
        <v>0</v>
      </c>
      <c r="E42636" s="2">
        <v>0</v>
      </c>
      <c r="F42636" s="2">
        <v>1.3249907986750091E-2</v>
      </c>
    </row>
    <row r="42637" spans="1:6" x14ac:dyDescent="0.35">
      <c r="A42637" s="1" t="s">
        <v>29560</v>
      </c>
      <c r="B42637" s="1" t="s">
        <v>29545</v>
      </c>
      <c r="C42637" s="2">
        <v>3.8124285169653069E-4</v>
      </c>
      <c r="D42637" s="2">
        <v>0</v>
      </c>
      <c r="E42637" s="2">
        <v>0</v>
      </c>
      <c r="F42637" s="2">
        <v>3.6805299963194699E-4</v>
      </c>
    </row>
    <row r="42638" spans="1:6" x14ac:dyDescent="0.35">
      <c r="A42638" s="1" t="s">
        <v>29560</v>
      </c>
      <c r="B42638" s="1" t="s">
        <v>29563</v>
      </c>
      <c r="C42638" s="2">
        <v>8.3873427373236751E-3</v>
      </c>
      <c r="D42638" s="2">
        <v>0</v>
      </c>
      <c r="E42638" s="2">
        <v>0</v>
      </c>
      <c r="F42638" s="2">
        <v>8.0971659919028341E-3</v>
      </c>
    </row>
    <row r="42639" spans="1:6" x14ac:dyDescent="0.35">
      <c r="A42639" s="1" t="s">
        <v>29560</v>
      </c>
      <c r="B42639" s="1" t="s">
        <v>29564</v>
      </c>
      <c r="C42639" s="2">
        <v>0.37819290888295842</v>
      </c>
      <c r="D42639" s="2">
        <v>0.37681159420289856</v>
      </c>
      <c r="E42639" s="2">
        <v>0.2</v>
      </c>
      <c r="F42639" s="2">
        <v>0.37651821862348178</v>
      </c>
    </row>
    <row r="42640" spans="1:6" x14ac:dyDescent="0.35">
      <c r="A42640" s="1" t="s">
        <v>29560</v>
      </c>
      <c r="B42640" s="1" t="s">
        <v>29548</v>
      </c>
      <c r="C42640" s="2">
        <v>8.8067098741898595E-2</v>
      </c>
      <c r="D42640" s="2">
        <v>5.7971014492753624E-2</v>
      </c>
      <c r="E42640" s="2">
        <v>0</v>
      </c>
      <c r="F42640" s="2">
        <v>8.6492454913507544E-2</v>
      </c>
    </row>
    <row r="42641" spans="1:6" x14ac:dyDescent="0.35">
      <c r="A42641" s="1" t="s">
        <v>29560</v>
      </c>
      <c r="B42641" s="1" t="s">
        <v>29529</v>
      </c>
      <c r="C42641" s="2">
        <v>8.9973313000381236E-2</v>
      </c>
      <c r="D42641" s="2">
        <v>0.10144927536231883</v>
      </c>
      <c r="E42641" s="2">
        <v>0.08</v>
      </c>
      <c r="F42641" s="2">
        <v>9.0172984909827017E-2</v>
      </c>
    </row>
    <row r="42642" spans="1:6" x14ac:dyDescent="0.35">
      <c r="A42642" s="1" t="s">
        <v>29560</v>
      </c>
      <c r="B42642" s="1" t="s">
        <v>29565</v>
      </c>
      <c r="C42642" s="2">
        <v>3.3168128097598171E-2</v>
      </c>
      <c r="D42642" s="2">
        <v>4.3478260869565216E-2</v>
      </c>
      <c r="E42642" s="2">
        <v>0</v>
      </c>
      <c r="F42642" s="2">
        <v>3.3124769966875231E-2</v>
      </c>
    </row>
    <row r="42643" spans="1:6" x14ac:dyDescent="0.35">
      <c r="A42643" s="1" t="s">
        <v>29560</v>
      </c>
      <c r="B42643" s="1" t="s">
        <v>29566</v>
      </c>
      <c r="C42643" s="2">
        <v>0.20243995425085778</v>
      </c>
      <c r="D42643" s="2">
        <v>0.17391304347826086</v>
      </c>
      <c r="E42643" s="2">
        <v>0.56000000000000005</v>
      </c>
      <c r="F42643" s="2">
        <v>0.20500552079499448</v>
      </c>
    </row>
    <row r="42644" spans="1:6" x14ac:dyDescent="0.35">
      <c r="A42644" s="1" t="s">
        <v>29567</v>
      </c>
      <c r="B42644" s="1" t="s">
        <v>29548</v>
      </c>
      <c r="C42644" s="2">
        <v>1.019108280254777E-2</v>
      </c>
      <c r="D42644" s="2">
        <v>8.1967213114754103E-3</v>
      </c>
      <c r="E42644" s="2">
        <v>0</v>
      </c>
      <c r="F42644" s="2">
        <v>1.0005885815185403E-2</v>
      </c>
    </row>
    <row r="42645" spans="1:6" x14ac:dyDescent="0.35">
      <c r="A42645" s="1" t="s">
        <v>29567</v>
      </c>
      <c r="B42645" s="1" t="s">
        <v>29545</v>
      </c>
      <c r="C42645" s="2">
        <v>3.821656050955414E-3</v>
      </c>
      <c r="D42645" s="2">
        <v>0</v>
      </c>
      <c r="E42645" s="2">
        <v>0</v>
      </c>
      <c r="F42645" s="2">
        <v>3.5314891112419068E-3</v>
      </c>
    </row>
    <row r="42646" spans="1:6" x14ac:dyDescent="0.35">
      <c r="A42646" s="1" t="s">
        <v>29567</v>
      </c>
      <c r="B42646" s="1" t="s">
        <v>29550</v>
      </c>
      <c r="C42646" s="2">
        <v>6.3694267515923564E-4</v>
      </c>
      <c r="D42646" s="2">
        <v>0</v>
      </c>
      <c r="E42646" s="2">
        <v>0</v>
      </c>
      <c r="F42646" s="2">
        <v>5.885815185403178E-4</v>
      </c>
    </row>
    <row r="42647" spans="1:6" x14ac:dyDescent="0.35">
      <c r="A42647" s="1" t="s">
        <v>29567</v>
      </c>
      <c r="B42647" s="1" t="s">
        <v>29552</v>
      </c>
      <c r="C42647" s="2">
        <v>5.0955414012738851E-3</v>
      </c>
      <c r="D42647" s="2">
        <v>8.1967213114754103E-3</v>
      </c>
      <c r="E42647" s="2">
        <v>0</v>
      </c>
      <c r="F42647" s="2">
        <v>5.2972336668628602E-3</v>
      </c>
    </row>
    <row r="42648" spans="1:6" x14ac:dyDescent="0.35">
      <c r="A42648" s="1" t="s">
        <v>29567</v>
      </c>
      <c r="B42648" s="1" t="s">
        <v>29529</v>
      </c>
      <c r="C42648" s="2">
        <v>0.61210191082802545</v>
      </c>
      <c r="D42648" s="2">
        <v>0.91803278688524592</v>
      </c>
      <c r="E42648" s="2">
        <v>0.8571428571428571</v>
      </c>
      <c r="F42648" s="2">
        <v>0.63507945850500291</v>
      </c>
    </row>
    <row r="42649" spans="1:6" x14ac:dyDescent="0.35">
      <c r="A42649" s="1" t="s">
        <v>29567</v>
      </c>
      <c r="B42649" s="1" t="s">
        <v>29551</v>
      </c>
      <c r="C42649" s="2">
        <v>0.36815286624203819</v>
      </c>
      <c r="D42649" s="2">
        <v>6.5573770491803282E-2</v>
      </c>
      <c r="E42649" s="2">
        <v>0.14285714285714285</v>
      </c>
      <c r="F42649" s="2">
        <v>0.34549735138316656</v>
      </c>
    </row>
    <row r="42650" spans="1:6" x14ac:dyDescent="0.35">
      <c r="A42650" s="1" t="s">
        <v>29568</v>
      </c>
      <c r="B42650" s="1" t="s">
        <v>29529</v>
      </c>
      <c r="C42650" s="2">
        <v>1</v>
      </c>
      <c r="D42650" s="2">
        <v>1</v>
      </c>
      <c r="E42650" s="2">
        <v>1</v>
      </c>
      <c r="F42650" s="2">
        <v>1</v>
      </c>
    </row>
    <row r="42651" spans="1:6" x14ac:dyDescent="0.35">
      <c r="A42651" s="1" t="s">
        <v>29569</v>
      </c>
      <c r="B42651" s="1" t="s">
        <v>29566</v>
      </c>
      <c r="C42651" s="2">
        <v>7.8341013824884786E-2</v>
      </c>
      <c r="D42651" s="2">
        <v>3.5714285714285712E-2</v>
      </c>
      <c r="E42651" s="2">
        <v>0</v>
      </c>
      <c r="F42651" s="2">
        <v>7.5615050651230101E-2</v>
      </c>
    </row>
    <row r="42652" spans="1:6" x14ac:dyDescent="0.35">
      <c r="A42652" s="1" t="s">
        <v>29569</v>
      </c>
      <c r="B42652" s="1" t="s">
        <v>29564</v>
      </c>
      <c r="C42652" s="2">
        <v>5.3763440860215049E-3</v>
      </c>
      <c r="D42652" s="2">
        <v>7.1428571428571426E-3</v>
      </c>
      <c r="E42652" s="2">
        <v>0</v>
      </c>
      <c r="F42652" s="2">
        <v>5.4269175108538348E-3</v>
      </c>
    </row>
    <row r="42653" spans="1:6" x14ac:dyDescent="0.35">
      <c r="A42653" s="1" t="s">
        <v>29569</v>
      </c>
      <c r="B42653" s="1" t="s">
        <v>29529</v>
      </c>
      <c r="C42653" s="2">
        <v>0.91628264208909371</v>
      </c>
      <c r="D42653" s="2">
        <v>0.95714285714285718</v>
      </c>
      <c r="E42653" s="2">
        <v>1</v>
      </c>
      <c r="F42653" s="2">
        <v>0.91895803183791602</v>
      </c>
    </row>
    <row r="42654" spans="1:6" x14ac:dyDescent="0.35">
      <c r="A42654" s="1" t="s">
        <v>29570</v>
      </c>
      <c r="B42654" s="1" t="s">
        <v>29571</v>
      </c>
      <c r="C42654" s="2">
        <v>1.6917293233082706E-2</v>
      </c>
      <c r="D42654" s="2">
        <v>0</v>
      </c>
      <c r="E42654" s="2">
        <v>0</v>
      </c>
      <c r="F42654" s="2">
        <v>1.6201620162016202E-2</v>
      </c>
    </row>
    <row r="42655" spans="1:6" x14ac:dyDescent="0.35">
      <c r="A42655" s="1" t="s">
        <v>29570</v>
      </c>
      <c r="B42655" s="1" t="s">
        <v>29572</v>
      </c>
      <c r="C42655" s="2">
        <v>7.9887218045112784E-2</v>
      </c>
      <c r="D42655" s="2">
        <v>0</v>
      </c>
      <c r="E42655" s="2">
        <v>0</v>
      </c>
      <c r="F42655" s="2">
        <v>7.6507650765076513E-2</v>
      </c>
    </row>
    <row r="42656" spans="1:6" x14ac:dyDescent="0.35">
      <c r="A42656" s="1" t="s">
        <v>29570</v>
      </c>
      <c r="B42656" s="1" t="s">
        <v>29573</v>
      </c>
      <c r="C42656" s="2">
        <v>0.43233082706766918</v>
      </c>
      <c r="D42656" s="2">
        <v>0.61538461538461542</v>
      </c>
      <c r="E42656" s="2">
        <v>0.375</v>
      </c>
      <c r="F42656" s="2">
        <v>0.43834383438343832</v>
      </c>
    </row>
    <row r="42657" spans="1:6" x14ac:dyDescent="0.35">
      <c r="A42657" s="1" t="s">
        <v>29570</v>
      </c>
      <c r="B42657" s="1" t="s">
        <v>29574</v>
      </c>
      <c r="C42657" s="2">
        <v>0.45300751879699247</v>
      </c>
      <c r="D42657" s="2">
        <v>0.38461538461538464</v>
      </c>
      <c r="E42657" s="2">
        <v>0.625</v>
      </c>
      <c r="F42657" s="2">
        <v>0.45184518451845185</v>
      </c>
    </row>
    <row r="42658" spans="1:6" x14ac:dyDescent="0.35">
      <c r="A42658" s="1" t="s">
        <v>29570</v>
      </c>
      <c r="B42658" s="1" t="s">
        <v>29575</v>
      </c>
      <c r="C42658" s="2">
        <v>1.7857142857142856E-2</v>
      </c>
      <c r="D42658" s="2">
        <v>0</v>
      </c>
      <c r="E42658" s="2">
        <v>0</v>
      </c>
      <c r="F42658" s="2">
        <v>1.7101710171017102E-2</v>
      </c>
    </row>
    <row r="42659" spans="1:6" x14ac:dyDescent="0.35">
      <c r="A42659" s="1" t="s">
        <v>29576</v>
      </c>
      <c r="B42659" s="1" t="s">
        <v>29574</v>
      </c>
      <c r="C42659" s="2">
        <v>0.24375743162901309</v>
      </c>
      <c r="D42659" s="2">
        <v>0.25</v>
      </c>
      <c r="E42659" s="2">
        <v>0</v>
      </c>
      <c r="F42659" s="2">
        <v>0.24252873563218391</v>
      </c>
    </row>
    <row r="42660" spans="1:6" x14ac:dyDescent="0.35">
      <c r="A42660" s="1" t="s">
        <v>29576</v>
      </c>
      <c r="B42660" s="1" t="s">
        <v>29577</v>
      </c>
      <c r="C42660" s="2">
        <v>4.6373365041617119E-2</v>
      </c>
      <c r="D42660" s="2">
        <v>0</v>
      </c>
      <c r="E42660" s="2">
        <v>0.2</v>
      </c>
      <c r="F42660" s="2">
        <v>4.5977011494252873E-2</v>
      </c>
    </row>
    <row r="42661" spans="1:6" x14ac:dyDescent="0.35">
      <c r="A42661" s="1" t="s">
        <v>29576</v>
      </c>
      <c r="B42661" s="1" t="s">
        <v>29572</v>
      </c>
      <c r="C42661" s="2">
        <v>0.47681331747919142</v>
      </c>
      <c r="D42661" s="2">
        <v>0.25</v>
      </c>
      <c r="E42661" s="2">
        <v>0.4</v>
      </c>
      <c r="F42661" s="2">
        <v>0.47011494252873565</v>
      </c>
    </row>
    <row r="42662" spans="1:6" x14ac:dyDescent="0.35">
      <c r="A42662" s="1" t="s">
        <v>29576</v>
      </c>
      <c r="B42662" s="1" t="s">
        <v>29578</v>
      </c>
      <c r="C42662" s="2">
        <v>0</v>
      </c>
      <c r="D42662" s="2">
        <v>0</v>
      </c>
      <c r="E42662" s="2">
        <v>0.2</v>
      </c>
      <c r="F42662" s="2">
        <v>1.1494252873563218E-3</v>
      </c>
    </row>
    <row r="42663" spans="1:6" x14ac:dyDescent="0.35">
      <c r="A42663" s="1" t="s">
        <v>29576</v>
      </c>
      <c r="B42663" s="1" t="s">
        <v>29579</v>
      </c>
      <c r="C42663" s="2">
        <v>0.23305588585017836</v>
      </c>
      <c r="D42663" s="2">
        <v>0.5</v>
      </c>
      <c r="E42663" s="2">
        <v>0.2</v>
      </c>
      <c r="F42663" s="2">
        <v>0.24022988505747125</v>
      </c>
    </row>
    <row r="42664" spans="1:6" x14ac:dyDescent="0.35">
      <c r="A42664" s="1" t="s">
        <v>29580</v>
      </c>
      <c r="B42664" s="1" t="s">
        <v>29581</v>
      </c>
      <c r="C42664" s="2">
        <v>1</v>
      </c>
      <c r="D42664" s="2">
        <v>1</v>
      </c>
      <c r="E42664" s="2">
        <v>1</v>
      </c>
      <c r="F42664" s="2">
        <v>1</v>
      </c>
    </row>
    <row r="42665" spans="1:6" x14ac:dyDescent="0.35">
      <c r="A42665" s="1" t="s">
        <v>29582</v>
      </c>
      <c r="B42665" s="1" t="s">
        <v>29581</v>
      </c>
      <c r="C42665" s="2">
        <v>1</v>
      </c>
      <c r="D42665" s="2">
        <v>1</v>
      </c>
      <c r="E42665" s="2">
        <v>1</v>
      </c>
      <c r="F42665" s="2">
        <v>1</v>
      </c>
    </row>
    <row r="42666" spans="1:6" x14ac:dyDescent="0.35">
      <c r="A42666" s="1" t="s">
        <v>29583</v>
      </c>
      <c r="B42666" s="1" t="s">
        <v>29584</v>
      </c>
      <c r="C42666" s="2">
        <v>3.8196618659987476E-2</v>
      </c>
      <c r="D42666" s="2">
        <v>3.6363636363636362E-2</v>
      </c>
      <c r="E42666" s="2">
        <v>0</v>
      </c>
      <c r="F42666" s="2">
        <v>3.783783783783784E-2</v>
      </c>
    </row>
    <row r="42667" spans="1:6" x14ac:dyDescent="0.35">
      <c r="A42667" s="1" t="s">
        <v>29583</v>
      </c>
      <c r="B42667" s="1" t="s">
        <v>29585</v>
      </c>
      <c r="C42667" s="2">
        <v>3.1308703819661866E-3</v>
      </c>
      <c r="D42667" s="2">
        <v>0</v>
      </c>
      <c r="E42667" s="2">
        <v>0</v>
      </c>
      <c r="F42667" s="2">
        <v>3.003003003003003E-3</v>
      </c>
    </row>
    <row r="42668" spans="1:6" x14ac:dyDescent="0.35">
      <c r="A42668" s="1" t="s">
        <v>29583</v>
      </c>
      <c r="B42668" s="1" t="s">
        <v>29586</v>
      </c>
      <c r="C42668" s="2">
        <v>0.37069505322479651</v>
      </c>
      <c r="D42668" s="2">
        <v>0.49090909090909091</v>
      </c>
      <c r="E42668" s="2">
        <v>0.53846153846153844</v>
      </c>
      <c r="F42668" s="2">
        <v>0.37597597597597598</v>
      </c>
    </row>
    <row r="42669" spans="1:6" x14ac:dyDescent="0.35">
      <c r="A42669" s="1" t="s">
        <v>29583</v>
      </c>
      <c r="B42669" s="1" t="s">
        <v>29587</v>
      </c>
      <c r="C42669" s="2">
        <v>0.49342517219787102</v>
      </c>
      <c r="D42669" s="2">
        <v>0.4</v>
      </c>
      <c r="E42669" s="2">
        <v>0.30769230769230771</v>
      </c>
      <c r="F42669" s="2">
        <v>0.48888888888888887</v>
      </c>
    </row>
    <row r="42670" spans="1:6" x14ac:dyDescent="0.35">
      <c r="A42670" s="1" t="s">
        <v>29583</v>
      </c>
      <c r="B42670" s="1" t="s">
        <v>29588</v>
      </c>
      <c r="C42670" s="2">
        <v>9.4552285535378838E-2</v>
      </c>
      <c r="D42670" s="2">
        <v>7.2727272727272724E-2</v>
      </c>
      <c r="E42670" s="2">
        <v>0.15384615384615385</v>
      </c>
      <c r="F42670" s="2">
        <v>9.4294294294294298E-2</v>
      </c>
    </row>
    <row r="42671" spans="1:6" x14ac:dyDescent="0.35">
      <c r="A42671" s="1" t="s">
        <v>29589</v>
      </c>
      <c r="B42671" s="1" t="s">
        <v>29587</v>
      </c>
      <c r="C42671" s="2">
        <v>0.99874476987447702</v>
      </c>
      <c r="D42671" s="2">
        <v>1</v>
      </c>
      <c r="E42671" s="2">
        <v>0.98888888888888893</v>
      </c>
      <c r="F42671" s="2">
        <v>0.99858457183297944</v>
      </c>
    </row>
    <row r="42672" spans="1:6" x14ac:dyDescent="0.35">
      <c r="A42672" s="1" t="s">
        <v>29589</v>
      </c>
      <c r="B42672" s="1" t="s">
        <v>29588</v>
      </c>
      <c r="C42672" s="2">
        <v>1.2552301255230125E-3</v>
      </c>
      <c r="D42672" s="2">
        <v>0</v>
      </c>
      <c r="E42672" s="2">
        <v>1.1111111111111112E-2</v>
      </c>
      <c r="F42672" s="2">
        <v>1.4154281670205238E-3</v>
      </c>
    </row>
    <row r="42673" spans="1:6" x14ac:dyDescent="0.35">
      <c r="A42673" s="1" t="s">
        <v>29590</v>
      </c>
      <c r="B42673" s="1" t="s">
        <v>29584</v>
      </c>
      <c r="C42673" s="2">
        <v>2.6704146170063246E-2</v>
      </c>
      <c r="D42673" s="2">
        <v>2.7777777777777776E-2</v>
      </c>
      <c r="E42673" s="2">
        <v>0</v>
      </c>
      <c r="F42673" s="2">
        <v>2.6712328767123289E-2</v>
      </c>
    </row>
    <row r="42674" spans="1:6" x14ac:dyDescent="0.35">
      <c r="A42674" s="1" t="s">
        <v>29590</v>
      </c>
      <c r="B42674" s="1" t="s">
        <v>29591</v>
      </c>
      <c r="C42674" s="2">
        <v>4.2164441321152497E-2</v>
      </c>
      <c r="D42674" s="2">
        <v>0</v>
      </c>
      <c r="E42674" s="2">
        <v>0</v>
      </c>
      <c r="F42674" s="2">
        <v>4.1095890410958902E-2</v>
      </c>
    </row>
    <row r="42675" spans="1:6" x14ac:dyDescent="0.35">
      <c r="A42675" s="1" t="s">
        <v>29590</v>
      </c>
      <c r="B42675" s="1" t="s">
        <v>29587</v>
      </c>
      <c r="C42675" s="2">
        <v>0.27196064652143359</v>
      </c>
      <c r="D42675" s="2">
        <v>0.3888888888888889</v>
      </c>
      <c r="E42675" s="2">
        <v>0</v>
      </c>
      <c r="F42675" s="2">
        <v>0.27465753424657535</v>
      </c>
    </row>
    <row r="42676" spans="1:6" x14ac:dyDescent="0.35">
      <c r="A42676" s="1" t="s">
        <v>29590</v>
      </c>
      <c r="B42676" s="1" t="s">
        <v>29592</v>
      </c>
      <c r="C42676" s="2">
        <v>0.44061841180604355</v>
      </c>
      <c r="D42676" s="2">
        <v>0.30555555555555558</v>
      </c>
      <c r="E42676" s="2">
        <v>1</v>
      </c>
      <c r="F42676" s="2">
        <v>0.43767123287671234</v>
      </c>
    </row>
    <row r="42677" spans="1:6" x14ac:dyDescent="0.35">
      <c r="A42677" s="1" t="s">
        <v>29590</v>
      </c>
      <c r="B42677" s="1" t="s">
        <v>29593</v>
      </c>
      <c r="C42677" s="2">
        <v>0.21855235418130708</v>
      </c>
      <c r="D42677" s="2">
        <v>0.27777777777777779</v>
      </c>
      <c r="E42677" s="2">
        <v>0</v>
      </c>
      <c r="F42677" s="2">
        <v>0.21986301369863015</v>
      </c>
    </row>
    <row r="42678" spans="1:6" x14ac:dyDescent="0.35">
      <c r="A42678" s="1" t="s">
        <v>29594</v>
      </c>
      <c r="B42678" s="1" t="s">
        <v>29595</v>
      </c>
      <c r="C42678" s="2">
        <v>4.0858018386108275E-3</v>
      </c>
      <c r="D42678" s="2">
        <v>0</v>
      </c>
      <c r="E42678" s="2">
        <v>0</v>
      </c>
      <c r="F42678" s="2">
        <v>3.9043435822352368E-3</v>
      </c>
    </row>
    <row r="42679" spans="1:6" x14ac:dyDescent="0.35">
      <c r="A42679" s="1" t="s">
        <v>29594</v>
      </c>
      <c r="B42679" s="1" t="s">
        <v>29596</v>
      </c>
      <c r="C42679" s="2">
        <v>0.12512768130745658</v>
      </c>
      <c r="D42679" s="2">
        <v>0.23456790123456789</v>
      </c>
      <c r="E42679" s="2">
        <v>0.3</v>
      </c>
      <c r="F42679" s="2">
        <v>0.13030746705710103</v>
      </c>
    </row>
    <row r="42680" spans="1:6" x14ac:dyDescent="0.35">
      <c r="A42680" s="1" t="s">
        <v>29594</v>
      </c>
      <c r="B42680" s="1" t="s">
        <v>29588</v>
      </c>
      <c r="C42680" s="2">
        <v>6.4862104187946884E-2</v>
      </c>
      <c r="D42680" s="2">
        <v>0.1111111111111111</v>
      </c>
      <c r="E42680" s="2">
        <v>0</v>
      </c>
      <c r="F42680" s="2">
        <v>6.6373840897999026E-2</v>
      </c>
    </row>
    <row r="42681" spans="1:6" x14ac:dyDescent="0.35">
      <c r="A42681" s="1" t="s">
        <v>29594</v>
      </c>
      <c r="B42681" s="1" t="s">
        <v>29593</v>
      </c>
      <c r="C42681" s="2">
        <v>0.4550561797752809</v>
      </c>
      <c r="D42681" s="2">
        <v>0.33333333333333331</v>
      </c>
      <c r="E42681" s="2">
        <v>0.7</v>
      </c>
      <c r="F42681" s="2">
        <v>0.45143972669594923</v>
      </c>
    </row>
    <row r="42682" spans="1:6" x14ac:dyDescent="0.35">
      <c r="A42682" s="1" t="s">
        <v>29594</v>
      </c>
      <c r="B42682" s="1" t="s">
        <v>29597</v>
      </c>
      <c r="C42682" s="2">
        <v>6.6394279877425941E-3</v>
      </c>
      <c r="D42682" s="2">
        <v>0</v>
      </c>
      <c r="E42682" s="2">
        <v>0</v>
      </c>
      <c r="F42682" s="2">
        <v>6.3445583211322598E-3</v>
      </c>
    </row>
    <row r="42683" spans="1:6" x14ac:dyDescent="0.35">
      <c r="A42683" s="1" t="s">
        <v>29594</v>
      </c>
      <c r="B42683" s="1" t="s">
        <v>29586</v>
      </c>
      <c r="C42683" s="2">
        <v>0.11899897854954035</v>
      </c>
      <c r="D42683" s="2">
        <v>7.407407407407407E-2</v>
      </c>
      <c r="E42683" s="2">
        <v>0</v>
      </c>
      <c r="F42683" s="2">
        <v>0.1166422645192777</v>
      </c>
    </row>
    <row r="42684" spans="1:6" x14ac:dyDescent="0.35">
      <c r="A42684" s="1" t="s">
        <v>29594</v>
      </c>
      <c r="B42684" s="1" t="s">
        <v>29587</v>
      </c>
      <c r="C42684" s="2">
        <v>0.22522982635342187</v>
      </c>
      <c r="D42684" s="2">
        <v>0.24691358024691357</v>
      </c>
      <c r="E42684" s="2">
        <v>0</v>
      </c>
      <c r="F42684" s="2">
        <v>0.22498779892630552</v>
      </c>
    </row>
    <row r="42685" spans="1:6" x14ac:dyDescent="0.35">
      <c r="A42685" s="1" t="s">
        <v>29598</v>
      </c>
      <c r="B42685" s="1" t="s">
        <v>29599</v>
      </c>
      <c r="C42685" s="2">
        <v>1</v>
      </c>
      <c r="D42685" s="2">
        <v>1</v>
      </c>
      <c r="E42685" s="2">
        <v>1</v>
      </c>
      <c r="F42685" s="2">
        <v>1</v>
      </c>
    </row>
    <row r="42686" spans="1:6" x14ac:dyDescent="0.35">
      <c r="A42686" s="1" t="s">
        <v>29600</v>
      </c>
      <c r="B42686" s="1" t="s">
        <v>29599</v>
      </c>
      <c r="C42686" s="2">
        <v>1</v>
      </c>
      <c r="D42686" s="2">
        <v>1</v>
      </c>
      <c r="E42686" s="2">
        <v>1</v>
      </c>
      <c r="F42686" s="2">
        <v>1</v>
      </c>
    </row>
    <row r="42687" spans="1:6" x14ac:dyDescent="0.35">
      <c r="A42687" s="1" t="s">
        <v>29601</v>
      </c>
      <c r="B42687" s="1" t="s">
        <v>29599</v>
      </c>
      <c r="C42687" s="2">
        <v>1</v>
      </c>
      <c r="D42687" s="2">
        <v>1</v>
      </c>
      <c r="E42687" s="2">
        <v>1</v>
      </c>
      <c r="F42687" s="2">
        <v>1</v>
      </c>
    </row>
    <row r="42688" spans="1:6" x14ac:dyDescent="0.35">
      <c r="A42688" s="1" t="s">
        <v>29602</v>
      </c>
      <c r="B42688" s="1" t="s">
        <v>29603</v>
      </c>
      <c r="C42688" s="2">
        <v>0.10832137733142037</v>
      </c>
      <c r="D42688" s="2">
        <v>6.1919504643962849E-2</v>
      </c>
      <c r="E42688" s="2">
        <v>0.27272727272727271</v>
      </c>
      <c r="F42688" s="2">
        <v>0.1046919885094159</v>
      </c>
    </row>
    <row r="42689" spans="1:6" x14ac:dyDescent="0.35">
      <c r="A42689" s="1" t="s">
        <v>29602</v>
      </c>
      <c r="B42689" s="1" t="s">
        <v>29599</v>
      </c>
      <c r="C42689" s="2">
        <v>0.8296269727403156</v>
      </c>
      <c r="D42689" s="2">
        <v>0.87616099071207432</v>
      </c>
      <c r="E42689" s="2">
        <v>0.63636363636363635</v>
      </c>
      <c r="F42689" s="2">
        <v>0.8330673475901692</v>
      </c>
    </row>
    <row r="42690" spans="1:6" x14ac:dyDescent="0.35">
      <c r="A42690" s="1" t="s">
        <v>29602</v>
      </c>
      <c r="B42690" s="1" t="s">
        <v>29604</v>
      </c>
      <c r="C42690" s="2">
        <v>1.5064562410329985E-2</v>
      </c>
      <c r="D42690" s="2">
        <v>6.1919504643962852E-3</v>
      </c>
      <c r="E42690" s="2">
        <v>0</v>
      </c>
      <c r="F42690" s="2">
        <v>1.4044047239067986E-2</v>
      </c>
    </row>
    <row r="42691" spans="1:6" x14ac:dyDescent="0.35">
      <c r="A42691" s="1" t="s">
        <v>29602</v>
      </c>
      <c r="B42691" s="1" t="s">
        <v>29605</v>
      </c>
      <c r="C42691" s="2">
        <v>2.5107604017216641E-3</v>
      </c>
      <c r="D42691" s="2">
        <v>0</v>
      </c>
      <c r="E42691" s="2">
        <v>0</v>
      </c>
      <c r="F42691" s="2">
        <v>2.2342802425789976E-3</v>
      </c>
    </row>
    <row r="42692" spans="1:6" x14ac:dyDescent="0.35">
      <c r="A42692" s="1" t="s">
        <v>29602</v>
      </c>
      <c r="B42692" s="1" t="s">
        <v>29606</v>
      </c>
      <c r="C42692" s="2">
        <v>3.4074605451936871E-2</v>
      </c>
      <c r="D42692" s="2">
        <v>5.2631578947368418E-2</v>
      </c>
      <c r="E42692" s="2">
        <v>0</v>
      </c>
      <c r="F42692" s="2">
        <v>3.5748483881263962E-2</v>
      </c>
    </row>
    <row r="42693" spans="1:6" x14ac:dyDescent="0.35">
      <c r="A42693" s="1" t="s">
        <v>29602</v>
      </c>
      <c r="B42693" s="1" t="s">
        <v>29607</v>
      </c>
      <c r="C42693" s="2">
        <v>1.0401721664275465E-2</v>
      </c>
      <c r="D42693" s="2">
        <v>3.0959752321981426E-3</v>
      </c>
      <c r="E42693" s="2">
        <v>9.0909090909090912E-2</v>
      </c>
      <c r="F42693" s="2">
        <v>1.021385253750399E-2</v>
      </c>
    </row>
    <row r="42694" spans="1:6" x14ac:dyDescent="0.35">
      <c r="A42694" s="1" t="s">
        <v>29608</v>
      </c>
      <c r="B42694" s="1" t="s">
        <v>29609</v>
      </c>
      <c r="C42694" s="2">
        <v>2.1675698207586493E-2</v>
      </c>
      <c r="D42694" s="2">
        <v>0</v>
      </c>
      <c r="E42694" s="2">
        <v>0</v>
      </c>
      <c r="F42694" s="2">
        <v>2.1272243812640621E-2</v>
      </c>
    </row>
    <row r="42695" spans="1:6" x14ac:dyDescent="0.35">
      <c r="A42695" s="1" t="s">
        <v>29608</v>
      </c>
      <c r="B42695" s="1" t="s">
        <v>29610</v>
      </c>
      <c r="C42695" s="2">
        <v>0.14380992080033347</v>
      </c>
      <c r="D42695" s="2">
        <v>0.26506024096385544</v>
      </c>
      <c r="E42695" s="2">
        <v>0.125</v>
      </c>
      <c r="F42695" s="2">
        <v>0.14583759460012272</v>
      </c>
    </row>
    <row r="42696" spans="1:6" x14ac:dyDescent="0.35">
      <c r="A42696" s="1" t="s">
        <v>29608</v>
      </c>
      <c r="B42696" s="1" t="s">
        <v>29611</v>
      </c>
      <c r="C42696" s="2">
        <v>2.0842017507294707E-4</v>
      </c>
      <c r="D42696" s="2">
        <v>1.2048192771084338E-2</v>
      </c>
      <c r="E42696" s="2">
        <v>0</v>
      </c>
      <c r="F42696" s="2">
        <v>4.0908161178155044E-4</v>
      </c>
    </row>
    <row r="42697" spans="1:6" x14ac:dyDescent="0.35">
      <c r="A42697" s="1" t="s">
        <v>29608</v>
      </c>
      <c r="B42697" s="1" t="s">
        <v>29612</v>
      </c>
      <c r="C42697" s="2">
        <v>3.5223009587328054E-2</v>
      </c>
      <c r="D42697" s="2">
        <v>0</v>
      </c>
      <c r="E42697" s="2">
        <v>0</v>
      </c>
      <c r="F42697" s="2">
        <v>3.4567396195541007E-2</v>
      </c>
    </row>
    <row r="42698" spans="1:6" x14ac:dyDescent="0.35">
      <c r="A42698" s="1" t="s">
        <v>29608</v>
      </c>
      <c r="B42698" s="1" t="s">
        <v>29599</v>
      </c>
      <c r="C42698" s="2">
        <v>0.65318882867861605</v>
      </c>
      <c r="D42698" s="2">
        <v>0.6506024096385542</v>
      </c>
      <c r="E42698" s="2">
        <v>0.875</v>
      </c>
      <c r="F42698" s="2">
        <v>0.65350787482102679</v>
      </c>
    </row>
    <row r="42699" spans="1:6" x14ac:dyDescent="0.35">
      <c r="A42699" s="1" t="s">
        <v>29608</v>
      </c>
      <c r="B42699" s="1" t="s">
        <v>29606</v>
      </c>
      <c r="C42699" s="2">
        <v>3.8557732388495206E-2</v>
      </c>
      <c r="D42699" s="2">
        <v>1.2048192771084338E-2</v>
      </c>
      <c r="E42699" s="2">
        <v>0</v>
      </c>
      <c r="F42699" s="2">
        <v>3.804458989568419E-2</v>
      </c>
    </row>
    <row r="42700" spans="1:6" x14ac:dyDescent="0.35">
      <c r="A42700" s="1" t="s">
        <v>29608</v>
      </c>
      <c r="B42700" s="1" t="s">
        <v>29613</v>
      </c>
      <c r="C42700" s="2">
        <v>6.2526052521884117E-4</v>
      </c>
      <c r="D42700" s="2">
        <v>0</v>
      </c>
      <c r="E42700" s="2">
        <v>0</v>
      </c>
      <c r="F42700" s="2">
        <v>6.1362241767232563E-4</v>
      </c>
    </row>
    <row r="42701" spans="1:6" x14ac:dyDescent="0.35">
      <c r="A42701" s="1" t="s">
        <v>29608</v>
      </c>
      <c r="B42701" s="1" t="s">
        <v>29614</v>
      </c>
      <c r="C42701" s="2">
        <v>3.6681950812838683E-2</v>
      </c>
      <c r="D42701" s="2">
        <v>0</v>
      </c>
      <c r="E42701" s="2">
        <v>0</v>
      </c>
      <c r="F42701" s="2">
        <v>3.5999181836776438E-2</v>
      </c>
    </row>
    <row r="42702" spans="1:6" x14ac:dyDescent="0.35">
      <c r="A42702" s="1" t="s">
        <v>29608</v>
      </c>
      <c r="B42702" s="1" t="s">
        <v>29603</v>
      </c>
      <c r="C42702" s="2">
        <v>3.9808253438932892E-2</v>
      </c>
      <c r="D42702" s="2">
        <v>6.0240963855421686E-2</v>
      </c>
      <c r="E42702" s="2">
        <v>0</v>
      </c>
      <c r="F42702" s="2">
        <v>4.0089997954591942E-2</v>
      </c>
    </row>
    <row r="42703" spans="1:6" x14ac:dyDescent="0.35">
      <c r="A42703" s="1" t="s">
        <v>29608</v>
      </c>
      <c r="B42703" s="1" t="s">
        <v>29615</v>
      </c>
      <c r="C42703" s="2">
        <v>3.0220925385577323E-2</v>
      </c>
      <c r="D42703" s="2">
        <v>0</v>
      </c>
      <c r="E42703" s="2">
        <v>0</v>
      </c>
      <c r="F42703" s="2">
        <v>2.9658416854162404E-2</v>
      </c>
    </row>
    <row r="42704" spans="1:6" x14ac:dyDescent="0.35">
      <c r="A42704" s="1" t="s">
        <v>29616</v>
      </c>
      <c r="B42704" s="1" t="s">
        <v>29599</v>
      </c>
      <c r="C42704" s="2">
        <v>1.7867778439547349E-3</v>
      </c>
      <c r="D42704" s="2">
        <v>0</v>
      </c>
      <c r="E42704" s="2">
        <v>0</v>
      </c>
      <c r="F42704" s="2">
        <v>1.6547159404302261E-3</v>
      </c>
    </row>
    <row r="42705" spans="1:6" x14ac:dyDescent="0.35">
      <c r="A42705" s="1" t="s">
        <v>29616</v>
      </c>
      <c r="B42705" s="1" t="s">
        <v>29617</v>
      </c>
      <c r="C42705" s="2">
        <v>0.55092316855270995</v>
      </c>
      <c r="D42705" s="2">
        <v>0.30337078651685395</v>
      </c>
      <c r="E42705" s="2">
        <v>0.8</v>
      </c>
      <c r="F42705" s="2">
        <v>0.54495311638168786</v>
      </c>
    </row>
    <row r="42706" spans="1:6" x14ac:dyDescent="0.35">
      <c r="A42706" s="1" t="s">
        <v>29616</v>
      </c>
      <c r="B42706" s="1" t="s">
        <v>29618</v>
      </c>
      <c r="C42706" s="2">
        <v>3.216200119118523E-2</v>
      </c>
      <c r="D42706" s="2">
        <v>0</v>
      </c>
      <c r="E42706" s="2">
        <v>0</v>
      </c>
      <c r="F42706" s="2">
        <v>2.9784886927744069E-2</v>
      </c>
    </row>
    <row r="42707" spans="1:6" x14ac:dyDescent="0.35">
      <c r="A42707" s="1" t="s">
        <v>29616</v>
      </c>
      <c r="B42707" s="1" t="s">
        <v>29610</v>
      </c>
      <c r="C42707" s="2">
        <v>0.23168552709946397</v>
      </c>
      <c r="D42707" s="2">
        <v>0.651685393258427</v>
      </c>
      <c r="E42707" s="2">
        <v>0.2</v>
      </c>
      <c r="F42707" s="2">
        <v>0.25151682294539435</v>
      </c>
    </row>
    <row r="42708" spans="1:6" x14ac:dyDescent="0.35">
      <c r="A42708" s="1" t="s">
        <v>29616</v>
      </c>
      <c r="B42708" s="1" t="s">
        <v>29609</v>
      </c>
      <c r="C42708" s="2">
        <v>9.8868374032162004E-2</v>
      </c>
      <c r="D42708" s="2">
        <v>3.3707865168539325E-2</v>
      </c>
      <c r="E42708" s="2">
        <v>0</v>
      </c>
      <c r="F42708" s="2">
        <v>9.3215664644236071E-2</v>
      </c>
    </row>
    <row r="42709" spans="1:6" x14ac:dyDescent="0.35">
      <c r="A42709" s="1" t="s">
        <v>29616</v>
      </c>
      <c r="B42709" s="1" t="s">
        <v>29603</v>
      </c>
      <c r="C42709" s="2">
        <v>1.0720667063728409E-2</v>
      </c>
      <c r="D42709" s="2">
        <v>0</v>
      </c>
      <c r="E42709" s="2">
        <v>0</v>
      </c>
      <c r="F42709" s="2">
        <v>9.9282956425813564E-3</v>
      </c>
    </row>
    <row r="42710" spans="1:6" x14ac:dyDescent="0.35">
      <c r="A42710" s="1" t="s">
        <v>29616</v>
      </c>
      <c r="B42710" s="1" t="s">
        <v>29619</v>
      </c>
      <c r="C42710" s="2">
        <v>2.5610482430017869E-2</v>
      </c>
      <c r="D42710" s="2">
        <v>0</v>
      </c>
      <c r="E42710" s="2">
        <v>0</v>
      </c>
      <c r="F42710" s="2">
        <v>2.3717595146166576E-2</v>
      </c>
    </row>
    <row r="42711" spans="1:6" x14ac:dyDescent="0.35">
      <c r="A42711" s="1" t="s">
        <v>29616</v>
      </c>
      <c r="B42711" s="1" t="s">
        <v>29620</v>
      </c>
      <c r="C42711" s="2">
        <v>4.8243001786777845E-2</v>
      </c>
      <c r="D42711" s="2">
        <v>1.1235955056179775E-2</v>
      </c>
      <c r="E42711" s="2">
        <v>0</v>
      </c>
      <c r="F42711" s="2">
        <v>4.5228902371759513E-2</v>
      </c>
    </row>
    <row r="42712" spans="1:6" x14ac:dyDescent="0.35">
      <c r="A42712" s="1" t="s">
        <v>29621</v>
      </c>
      <c r="B42712" s="1" t="s">
        <v>29599</v>
      </c>
      <c r="C42712" s="2">
        <v>5.3511111111111113E-2</v>
      </c>
      <c r="D42712" s="2">
        <v>0</v>
      </c>
      <c r="E42712" s="2">
        <v>0</v>
      </c>
      <c r="F42712" s="2">
        <v>5.2184466019417473E-2</v>
      </c>
    </row>
    <row r="42713" spans="1:6" x14ac:dyDescent="0.35">
      <c r="A42713" s="1" t="s">
        <v>29621</v>
      </c>
      <c r="B42713" s="1" t="s">
        <v>29615</v>
      </c>
      <c r="C42713" s="2">
        <v>0.10044444444444445</v>
      </c>
      <c r="D42713" s="2">
        <v>2.6666666666666665E-2</v>
      </c>
      <c r="E42713" s="2">
        <v>0</v>
      </c>
      <c r="F42713" s="2">
        <v>9.8300970873786406E-2</v>
      </c>
    </row>
    <row r="42714" spans="1:6" x14ac:dyDescent="0.35">
      <c r="A42714" s="1" t="s">
        <v>29621</v>
      </c>
      <c r="B42714" s="1" t="s">
        <v>29610</v>
      </c>
      <c r="C42714" s="2">
        <v>0.75111111111111106</v>
      </c>
      <c r="D42714" s="2">
        <v>0.73333333333333328</v>
      </c>
      <c r="E42714" s="2">
        <v>0.97058823529411764</v>
      </c>
      <c r="F42714" s="2">
        <v>0.75346740638002774</v>
      </c>
    </row>
    <row r="42715" spans="1:6" x14ac:dyDescent="0.35">
      <c r="A42715" s="1" t="s">
        <v>29621</v>
      </c>
      <c r="B42715" s="1" t="s">
        <v>29609</v>
      </c>
      <c r="C42715" s="2">
        <v>9.4755555555555551E-2</v>
      </c>
      <c r="D42715" s="2">
        <v>0.24</v>
      </c>
      <c r="E42715" s="2">
        <v>2.9411764705882353E-2</v>
      </c>
      <c r="F42715" s="2">
        <v>9.5873786407766989E-2</v>
      </c>
    </row>
    <row r="42716" spans="1:6" x14ac:dyDescent="0.35">
      <c r="A42716" s="1" t="s">
        <v>29621</v>
      </c>
      <c r="B42716" s="1" t="s">
        <v>29618</v>
      </c>
      <c r="C42716" s="2">
        <v>1.7777777777777779E-4</v>
      </c>
      <c r="D42716" s="2">
        <v>0</v>
      </c>
      <c r="E42716" s="2">
        <v>0</v>
      </c>
      <c r="F42716" s="2">
        <v>1.7337031900138697E-4</v>
      </c>
    </row>
    <row r="42717" spans="1:6" x14ac:dyDescent="0.35">
      <c r="A42717" s="1" t="s">
        <v>29622</v>
      </c>
      <c r="B42717" s="1" t="s">
        <v>29623</v>
      </c>
      <c r="C42717" s="2">
        <v>0.24879227053140096</v>
      </c>
      <c r="D42717" s="2">
        <v>0.42857142857142855</v>
      </c>
      <c r="E42717" s="2">
        <v>0.18181818181818182</v>
      </c>
      <c r="F42717" s="2">
        <v>0.24940898345153664</v>
      </c>
    </row>
    <row r="42718" spans="1:6" x14ac:dyDescent="0.35">
      <c r="A42718" s="1" t="s">
        <v>29622</v>
      </c>
      <c r="B42718" s="1" t="s">
        <v>29624</v>
      </c>
      <c r="C42718" s="2">
        <v>0.53140096618357491</v>
      </c>
      <c r="D42718" s="2">
        <v>0.14285714285714285</v>
      </c>
      <c r="E42718" s="2">
        <v>0.63636363636363635</v>
      </c>
      <c r="F42718" s="2">
        <v>0.52955082742316784</v>
      </c>
    </row>
    <row r="42719" spans="1:6" x14ac:dyDescent="0.35">
      <c r="A42719" s="1" t="s">
        <v>29622</v>
      </c>
      <c r="B42719" s="1" t="s">
        <v>29625</v>
      </c>
      <c r="C42719" s="2">
        <v>0.21859903381642512</v>
      </c>
      <c r="D42719" s="2">
        <v>0.42857142857142855</v>
      </c>
      <c r="E42719" s="2">
        <v>0.18181818181818182</v>
      </c>
      <c r="F42719" s="2">
        <v>0.21985815602836881</v>
      </c>
    </row>
    <row r="42720" spans="1:6" x14ac:dyDescent="0.35">
      <c r="A42720" s="1" t="s">
        <v>29622</v>
      </c>
      <c r="B42720" s="1" t="s">
        <v>29562</v>
      </c>
      <c r="C42720" s="2">
        <v>1.2077294685990338E-3</v>
      </c>
      <c r="D42720" s="2">
        <v>0</v>
      </c>
      <c r="E42720" s="2">
        <v>0</v>
      </c>
      <c r="F42720" s="2">
        <v>1.1820330969267139E-3</v>
      </c>
    </row>
    <row r="42721" spans="1:6" x14ac:dyDescent="0.35">
      <c r="A42721" s="1" t="s">
        <v>29626</v>
      </c>
      <c r="B42721" s="1" t="s">
        <v>29623</v>
      </c>
      <c r="C42721" s="2">
        <v>1</v>
      </c>
      <c r="D42721" s="2">
        <v>1</v>
      </c>
      <c r="E42721" s="2">
        <v>1</v>
      </c>
      <c r="F42721" s="2">
        <v>1</v>
      </c>
    </row>
    <row r="42722" spans="1:6" x14ac:dyDescent="0.35">
      <c r="A42722" s="1" t="s">
        <v>29627</v>
      </c>
      <c r="B42722" s="1" t="s">
        <v>29628</v>
      </c>
      <c r="C42722" s="2">
        <v>1.8791946308724831E-2</v>
      </c>
      <c r="D42722" s="2">
        <v>2.7777777777777776E-2</v>
      </c>
      <c r="E42722" s="2">
        <v>0</v>
      </c>
      <c r="F42722" s="2">
        <v>1.8685567010309278E-2</v>
      </c>
    </row>
    <row r="42723" spans="1:6" x14ac:dyDescent="0.35">
      <c r="A42723" s="1" t="s">
        <v>29627</v>
      </c>
      <c r="B42723" s="1" t="s">
        <v>29629</v>
      </c>
      <c r="C42723" s="2">
        <v>3.9597315436241613E-2</v>
      </c>
      <c r="D42723" s="2">
        <v>0.1388888888888889</v>
      </c>
      <c r="E42723" s="2">
        <v>0</v>
      </c>
      <c r="F42723" s="2">
        <v>4.1237113402061855E-2</v>
      </c>
    </row>
    <row r="42724" spans="1:6" x14ac:dyDescent="0.35">
      <c r="A42724" s="1" t="s">
        <v>29627</v>
      </c>
      <c r="B42724" s="1" t="s">
        <v>29630</v>
      </c>
      <c r="C42724" s="2">
        <v>3.5570469798657717E-2</v>
      </c>
      <c r="D42724" s="2">
        <v>5.5555555555555552E-2</v>
      </c>
      <c r="E42724" s="2">
        <v>3.8461538461538464E-2</v>
      </c>
      <c r="F42724" s="2">
        <v>3.608247422680412E-2</v>
      </c>
    </row>
    <row r="42725" spans="1:6" x14ac:dyDescent="0.35">
      <c r="A42725" s="1" t="s">
        <v>29627</v>
      </c>
      <c r="B42725" s="1" t="s">
        <v>29631</v>
      </c>
      <c r="C42725" s="2">
        <v>0.4785234899328859</v>
      </c>
      <c r="D42725" s="2">
        <v>0.3611111111111111</v>
      </c>
      <c r="E42725" s="2">
        <v>0.38461538461538464</v>
      </c>
      <c r="F42725" s="2">
        <v>0.47422680412371132</v>
      </c>
    </row>
    <row r="42726" spans="1:6" x14ac:dyDescent="0.35">
      <c r="A42726" s="1" t="s">
        <v>29627</v>
      </c>
      <c r="B42726" s="1" t="s">
        <v>29632</v>
      </c>
      <c r="C42726" s="2">
        <v>0.11677852348993288</v>
      </c>
      <c r="D42726" s="2">
        <v>2.7777777777777776E-2</v>
      </c>
      <c r="E42726" s="2">
        <v>0</v>
      </c>
      <c r="F42726" s="2">
        <v>0.11275773195876289</v>
      </c>
    </row>
    <row r="42727" spans="1:6" x14ac:dyDescent="0.35">
      <c r="A42727" s="1" t="s">
        <v>29627</v>
      </c>
      <c r="B42727" s="1" t="s">
        <v>29633</v>
      </c>
      <c r="C42727" s="2">
        <v>0.30201342281879195</v>
      </c>
      <c r="D42727" s="2">
        <v>0.33333333333333331</v>
      </c>
      <c r="E42727" s="2">
        <v>0.53846153846153844</v>
      </c>
      <c r="F42727" s="2">
        <v>0.30670103092783507</v>
      </c>
    </row>
    <row r="42728" spans="1:6" x14ac:dyDescent="0.35">
      <c r="A42728" s="1" t="s">
        <v>29627</v>
      </c>
      <c r="B42728" s="1" t="s">
        <v>29634</v>
      </c>
      <c r="C42728" s="2">
        <v>4.0268456375838922E-3</v>
      </c>
      <c r="D42728" s="2">
        <v>0</v>
      </c>
      <c r="E42728" s="2">
        <v>0</v>
      </c>
      <c r="F42728" s="2">
        <v>3.8659793814432991E-3</v>
      </c>
    </row>
    <row r="42729" spans="1:6" x14ac:dyDescent="0.35">
      <c r="A42729" s="1" t="s">
        <v>29627</v>
      </c>
      <c r="B42729" s="1" t="s">
        <v>29635</v>
      </c>
      <c r="C42729" s="2">
        <v>1.3422818791946308E-3</v>
      </c>
      <c r="D42729" s="2">
        <v>0</v>
      </c>
      <c r="E42729" s="2">
        <v>3.8461538461538464E-2</v>
      </c>
      <c r="F42729" s="2">
        <v>1.9329896907216496E-3</v>
      </c>
    </row>
    <row r="42730" spans="1:6" x14ac:dyDescent="0.35">
      <c r="A42730" s="1" t="s">
        <v>29627</v>
      </c>
      <c r="B42730" s="1" t="s">
        <v>29636</v>
      </c>
      <c r="C42730" s="2">
        <v>1.3422818791946308E-3</v>
      </c>
      <c r="D42730" s="2">
        <v>0</v>
      </c>
      <c r="E42730" s="2">
        <v>0</v>
      </c>
      <c r="F42730" s="2">
        <v>1.288659793814433E-3</v>
      </c>
    </row>
    <row r="42731" spans="1:6" x14ac:dyDescent="0.35">
      <c r="A42731" s="1" t="s">
        <v>29627</v>
      </c>
      <c r="B42731" s="1" t="s">
        <v>29637</v>
      </c>
      <c r="C42731" s="2">
        <v>2.0134228187919461E-3</v>
      </c>
      <c r="D42731" s="2">
        <v>5.5555555555555552E-2</v>
      </c>
      <c r="E42731" s="2">
        <v>0</v>
      </c>
      <c r="F42731" s="2">
        <v>3.2216494845360823E-3</v>
      </c>
    </row>
    <row r="42732" spans="1:6" x14ac:dyDescent="0.35">
      <c r="A42732" s="1" t="s">
        <v>29638</v>
      </c>
      <c r="B42732" s="1" t="s">
        <v>29628</v>
      </c>
      <c r="C42732" s="2">
        <v>0.58115183246073299</v>
      </c>
      <c r="D42732" s="2">
        <v>0.38709677419354838</v>
      </c>
      <c r="E42732" s="2">
        <v>0.86363636363636365</v>
      </c>
      <c r="F42732" s="2">
        <v>0.58127767235926631</v>
      </c>
    </row>
    <row r="42733" spans="1:6" x14ac:dyDescent="0.35">
      <c r="A42733" s="1" t="s">
        <v>29638</v>
      </c>
      <c r="B42733" s="1" t="s">
        <v>29639</v>
      </c>
      <c r="C42733" s="2">
        <v>0.10863874345549739</v>
      </c>
      <c r="D42733" s="2">
        <v>9.6774193548387094E-2</v>
      </c>
      <c r="E42733" s="2">
        <v>9.0909090909090912E-2</v>
      </c>
      <c r="F42733" s="2">
        <v>0.10815939278937381</v>
      </c>
    </row>
    <row r="42734" spans="1:6" x14ac:dyDescent="0.35">
      <c r="A42734" s="1" t="s">
        <v>29638</v>
      </c>
      <c r="B42734" s="1" t="s">
        <v>29640</v>
      </c>
      <c r="C42734" s="2">
        <v>1.963350785340314E-3</v>
      </c>
      <c r="D42734" s="2">
        <v>0</v>
      </c>
      <c r="E42734" s="2">
        <v>0</v>
      </c>
      <c r="F42734" s="2">
        <v>1.8975332068311196E-3</v>
      </c>
    </row>
    <row r="42735" spans="1:6" x14ac:dyDescent="0.35">
      <c r="A42735" s="1" t="s">
        <v>29638</v>
      </c>
      <c r="B42735" s="1" t="s">
        <v>29641</v>
      </c>
      <c r="C42735" s="2">
        <v>3.7958115183246072E-2</v>
      </c>
      <c r="D42735" s="2">
        <v>6.4516129032258063E-2</v>
      </c>
      <c r="E42735" s="2">
        <v>0</v>
      </c>
      <c r="F42735" s="2">
        <v>3.7950664136622389E-2</v>
      </c>
    </row>
    <row r="42736" spans="1:6" x14ac:dyDescent="0.35">
      <c r="A42736" s="1" t="s">
        <v>29638</v>
      </c>
      <c r="B42736" s="1" t="s">
        <v>29642</v>
      </c>
      <c r="C42736" s="2">
        <v>6.5445026178010475E-4</v>
      </c>
      <c r="D42736" s="2">
        <v>0</v>
      </c>
      <c r="E42736" s="2">
        <v>0</v>
      </c>
      <c r="F42736" s="2">
        <v>6.3251106894370653E-4</v>
      </c>
    </row>
    <row r="42737" spans="1:6" x14ac:dyDescent="0.35">
      <c r="A42737" s="1" t="s">
        <v>29638</v>
      </c>
      <c r="B42737" s="1" t="s">
        <v>29643</v>
      </c>
      <c r="C42737" s="2">
        <v>0</v>
      </c>
      <c r="D42737" s="2">
        <v>0</v>
      </c>
      <c r="E42737" s="2">
        <v>4.5454545454545456E-2</v>
      </c>
      <c r="F42737" s="2">
        <v>6.3251106894370653E-4</v>
      </c>
    </row>
    <row r="42738" spans="1:6" x14ac:dyDescent="0.35">
      <c r="A42738" s="1" t="s">
        <v>29638</v>
      </c>
      <c r="B42738" s="1" t="s">
        <v>29644</v>
      </c>
      <c r="C42738" s="2">
        <v>2.0942408376963352E-2</v>
      </c>
      <c r="D42738" s="2">
        <v>0</v>
      </c>
      <c r="E42738" s="2">
        <v>0</v>
      </c>
      <c r="F42738" s="2">
        <v>2.0240354206198609E-2</v>
      </c>
    </row>
    <row r="42739" spans="1:6" x14ac:dyDescent="0.35">
      <c r="A42739" s="1" t="s">
        <v>29638</v>
      </c>
      <c r="B42739" s="1" t="s">
        <v>29645</v>
      </c>
      <c r="C42739" s="2">
        <v>0.10274869109947644</v>
      </c>
      <c r="D42739" s="2">
        <v>0.12903225806451613</v>
      </c>
      <c r="E42739" s="2">
        <v>0</v>
      </c>
      <c r="F42739" s="2">
        <v>0.10183428209993675</v>
      </c>
    </row>
    <row r="42740" spans="1:6" x14ac:dyDescent="0.35">
      <c r="A42740" s="1" t="s">
        <v>29638</v>
      </c>
      <c r="B42740" s="1" t="s">
        <v>29646</v>
      </c>
      <c r="C42740" s="2">
        <v>0.112565445026178</v>
      </c>
      <c r="D42740" s="2">
        <v>0.22580645161290322</v>
      </c>
      <c r="E42740" s="2">
        <v>0</v>
      </c>
      <c r="F42740" s="2">
        <v>0.11321948134092347</v>
      </c>
    </row>
    <row r="42741" spans="1:6" x14ac:dyDescent="0.35">
      <c r="A42741" s="1" t="s">
        <v>29638</v>
      </c>
      <c r="B42741" s="1" t="s">
        <v>29636</v>
      </c>
      <c r="C42741" s="2">
        <v>3.3376963350785341E-2</v>
      </c>
      <c r="D42741" s="2">
        <v>9.6774193548387094E-2</v>
      </c>
      <c r="E42741" s="2">
        <v>0</v>
      </c>
      <c r="F42741" s="2">
        <v>3.4155597722960153E-2</v>
      </c>
    </row>
    <row r="42742" spans="1:6" x14ac:dyDescent="0.35">
      <c r="A42742" s="1" t="s">
        <v>29647</v>
      </c>
      <c r="B42742" s="1" t="s">
        <v>29633</v>
      </c>
      <c r="C42742" s="2">
        <v>1.6093229744728078E-2</v>
      </c>
      <c r="D42742" s="2">
        <v>0</v>
      </c>
      <c r="E42742" s="2">
        <v>0</v>
      </c>
      <c r="F42742" s="2">
        <v>1.4146341463414635E-2</v>
      </c>
    </row>
    <row r="42743" spans="1:6" x14ac:dyDescent="0.35">
      <c r="A42743" s="1" t="s">
        <v>29647</v>
      </c>
      <c r="B42743" s="1" t="s">
        <v>29628</v>
      </c>
      <c r="C42743" s="2">
        <v>2.7746947835738068E-3</v>
      </c>
      <c r="D42743" s="2">
        <v>0</v>
      </c>
      <c r="E42743" s="2">
        <v>0</v>
      </c>
      <c r="F42743" s="2">
        <v>2.4390243902439024E-3</v>
      </c>
    </row>
    <row r="42744" spans="1:6" x14ac:dyDescent="0.35">
      <c r="A42744" s="1" t="s">
        <v>29647</v>
      </c>
      <c r="B42744" s="1" t="s">
        <v>29648</v>
      </c>
      <c r="C42744" s="2">
        <v>9.2674805771365151E-2</v>
      </c>
      <c r="D42744" s="2">
        <v>2.2598870056497175E-2</v>
      </c>
      <c r="E42744" s="2">
        <v>0</v>
      </c>
      <c r="F42744" s="2">
        <v>8.3414634146341468E-2</v>
      </c>
    </row>
    <row r="42745" spans="1:6" x14ac:dyDescent="0.35">
      <c r="A42745" s="1" t="s">
        <v>29647</v>
      </c>
      <c r="B42745" s="1" t="s">
        <v>29636</v>
      </c>
      <c r="C42745" s="2">
        <v>0.88790233074361824</v>
      </c>
      <c r="D42745" s="2">
        <v>0.97740112994350281</v>
      </c>
      <c r="E42745" s="2">
        <v>0.9859154929577465</v>
      </c>
      <c r="F42745" s="2">
        <v>0.89902439024390246</v>
      </c>
    </row>
    <row r="42746" spans="1:6" x14ac:dyDescent="0.35">
      <c r="A42746" s="1" t="s">
        <v>29647</v>
      </c>
      <c r="B42746" s="1" t="s">
        <v>29649</v>
      </c>
      <c r="C42746" s="2">
        <v>5.5493895671476139E-4</v>
      </c>
      <c r="D42746" s="2">
        <v>0</v>
      </c>
      <c r="E42746" s="2">
        <v>1.4084507042253521E-2</v>
      </c>
      <c r="F42746" s="2">
        <v>9.7560975609756097E-4</v>
      </c>
    </row>
    <row r="42747" spans="1:6" x14ac:dyDescent="0.35">
      <c r="A42747" s="1" t="s">
        <v>29650</v>
      </c>
      <c r="B42747" s="1" t="s">
        <v>29648</v>
      </c>
      <c r="C42747" s="2">
        <v>0.12562189054726369</v>
      </c>
      <c r="D42747" s="2">
        <v>6.6666666666666666E-2</v>
      </c>
      <c r="E42747" s="2">
        <v>0</v>
      </c>
      <c r="F42747" s="2">
        <v>0.12121212121212122</v>
      </c>
    </row>
    <row r="42748" spans="1:6" x14ac:dyDescent="0.35">
      <c r="A42748" s="1" t="s">
        <v>29650</v>
      </c>
      <c r="B42748" s="1" t="s">
        <v>29651</v>
      </c>
      <c r="C42748" s="2">
        <v>1.2437810945273632E-3</v>
      </c>
      <c r="D42748" s="2">
        <v>0</v>
      </c>
      <c r="E42748" s="2">
        <v>0.1111111111111111</v>
      </c>
      <c r="F42748" s="2">
        <v>2.331002331002331E-3</v>
      </c>
    </row>
    <row r="42749" spans="1:6" x14ac:dyDescent="0.35">
      <c r="A42749" s="1" t="s">
        <v>29650</v>
      </c>
      <c r="B42749" s="1" t="s">
        <v>29632</v>
      </c>
      <c r="C42749" s="2">
        <v>0.12810945273631841</v>
      </c>
      <c r="D42749" s="2">
        <v>2.2222222222222223E-2</v>
      </c>
      <c r="E42749" s="2">
        <v>0.1111111111111111</v>
      </c>
      <c r="F42749" s="2">
        <v>0.12237762237762238</v>
      </c>
    </row>
    <row r="42750" spans="1:6" x14ac:dyDescent="0.35">
      <c r="A42750" s="1" t="s">
        <v>29650</v>
      </c>
      <c r="B42750" s="1" t="s">
        <v>29652</v>
      </c>
      <c r="C42750" s="2">
        <v>0</v>
      </c>
      <c r="D42750" s="2">
        <v>0</v>
      </c>
      <c r="E42750" s="2">
        <v>0.1111111111111111</v>
      </c>
      <c r="F42750" s="2">
        <v>1.1655011655011655E-3</v>
      </c>
    </row>
    <row r="42751" spans="1:6" x14ac:dyDescent="0.35">
      <c r="A42751" s="1" t="s">
        <v>29650</v>
      </c>
      <c r="B42751" s="1" t="s">
        <v>29653</v>
      </c>
      <c r="C42751" s="2">
        <v>0</v>
      </c>
      <c r="D42751" s="2">
        <v>0</v>
      </c>
      <c r="E42751" s="2">
        <v>0.1111111111111111</v>
      </c>
      <c r="F42751" s="2">
        <v>1.1655011655011655E-3</v>
      </c>
    </row>
    <row r="42752" spans="1:6" x14ac:dyDescent="0.35">
      <c r="A42752" s="1" t="s">
        <v>29650</v>
      </c>
      <c r="B42752" s="1" t="s">
        <v>29654</v>
      </c>
      <c r="C42752" s="2">
        <v>0.19527363184079602</v>
      </c>
      <c r="D42752" s="2">
        <v>0.53333333333333333</v>
      </c>
      <c r="E42752" s="2">
        <v>0.33333333333333331</v>
      </c>
      <c r="F42752" s="2">
        <v>0.21445221445221446</v>
      </c>
    </row>
    <row r="42753" spans="1:6" x14ac:dyDescent="0.35">
      <c r="A42753" s="1" t="s">
        <v>29650</v>
      </c>
      <c r="B42753" s="1" t="s">
        <v>29631</v>
      </c>
      <c r="C42753" s="2">
        <v>4.1044776119402986E-2</v>
      </c>
      <c r="D42753" s="2">
        <v>4.4444444444444446E-2</v>
      </c>
      <c r="E42753" s="2">
        <v>0</v>
      </c>
      <c r="F42753" s="2">
        <v>4.0792540792540792E-2</v>
      </c>
    </row>
    <row r="42754" spans="1:6" x14ac:dyDescent="0.35">
      <c r="A42754" s="1" t="s">
        <v>29650</v>
      </c>
      <c r="B42754" s="1" t="s">
        <v>29636</v>
      </c>
      <c r="C42754" s="2">
        <v>0.50248756218905477</v>
      </c>
      <c r="D42754" s="2">
        <v>0.33333333333333331</v>
      </c>
      <c r="E42754" s="2">
        <v>0.22222222222222221</v>
      </c>
      <c r="F42754" s="2">
        <v>0.49067599067599066</v>
      </c>
    </row>
    <row r="42755" spans="1:6" x14ac:dyDescent="0.35">
      <c r="A42755" s="1" t="s">
        <v>29650</v>
      </c>
      <c r="B42755" s="1" t="s">
        <v>29655</v>
      </c>
      <c r="C42755" s="2">
        <v>6.2189054726368162E-3</v>
      </c>
      <c r="D42755" s="2">
        <v>0</v>
      </c>
      <c r="E42755" s="2">
        <v>0</v>
      </c>
      <c r="F42755" s="2">
        <v>5.8275058275058271E-3</v>
      </c>
    </row>
    <row r="42756" spans="1:6" x14ac:dyDescent="0.35">
      <c r="A42756" s="1" t="s">
        <v>29656</v>
      </c>
      <c r="B42756" s="1" t="s">
        <v>29654</v>
      </c>
      <c r="C42756" s="2">
        <v>0.49586776859504134</v>
      </c>
      <c r="D42756" s="2">
        <v>0.56521739130434778</v>
      </c>
      <c r="E42756" s="2">
        <v>0.5714285714285714</v>
      </c>
      <c r="F42756" s="2">
        <v>0.50280373831775704</v>
      </c>
    </row>
    <row r="42757" spans="1:6" x14ac:dyDescent="0.35">
      <c r="A42757" s="1" t="s">
        <v>29656</v>
      </c>
      <c r="B42757" s="1" t="s">
        <v>29632</v>
      </c>
      <c r="C42757" s="2">
        <v>1.1880165289256199E-2</v>
      </c>
      <c r="D42757" s="2">
        <v>0</v>
      </c>
      <c r="E42757" s="2">
        <v>0</v>
      </c>
      <c r="F42757" s="2">
        <v>1.074766355140187E-2</v>
      </c>
    </row>
    <row r="42758" spans="1:6" x14ac:dyDescent="0.35">
      <c r="A42758" s="1" t="s">
        <v>29656</v>
      </c>
      <c r="B42758" s="1" t="s">
        <v>29634</v>
      </c>
      <c r="C42758" s="2">
        <v>9.2975206611570251E-3</v>
      </c>
      <c r="D42758" s="2">
        <v>1.0869565217391304E-2</v>
      </c>
      <c r="E42758" s="2">
        <v>1.7857142857142856E-2</v>
      </c>
      <c r="F42758" s="2">
        <v>9.8130841121495324E-3</v>
      </c>
    </row>
    <row r="42759" spans="1:6" x14ac:dyDescent="0.35">
      <c r="A42759" s="1" t="s">
        <v>29656</v>
      </c>
      <c r="B42759" s="1" t="s">
        <v>29657</v>
      </c>
      <c r="C42759" s="2">
        <v>0.15754132231404958</v>
      </c>
      <c r="D42759" s="2">
        <v>2.1739130434782608E-2</v>
      </c>
      <c r="E42759" s="2">
        <v>5.3571428571428568E-2</v>
      </c>
      <c r="F42759" s="2">
        <v>0.14626168224299066</v>
      </c>
    </row>
    <row r="42760" spans="1:6" x14ac:dyDescent="0.35">
      <c r="A42760" s="1" t="s">
        <v>29656</v>
      </c>
      <c r="B42760" s="1" t="s">
        <v>29658</v>
      </c>
      <c r="C42760" s="2">
        <v>0.32541322314049587</v>
      </c>
      <c r="D42760" s="2">
        <v>0.40217391304347827</v>
      </c>
      <c r="E42760" s="2">
        <v>0.35714285714285715</v>
      </c>
      <c r="F42760" s="2">
        <v>0.33037383177570095</v>
      </c>
    </row>
    <row r="42761" spans="1:6" x14ac:dyDescent="0.35">
      <c r="A42761" s="1" t="s">
        <v>29659</v>
      </c>
      <c r="B42761" s="1" t="s">
        <v>29654</v>
      </c>
      <c r="C42761" s="2">
        <v>1</v>
      </c>
      <c r="D42761" s="2">
        <v>1</v>
      </c>
      <c r="E42761" s="2">
        <v>1</v>
      </c>
      <c r="F42761" s="2">
        <v>1</v>
      </c>
    </row>
    <row r="42762" spans="1:6" x14ac:dyDescent="0.35">
      <c r="A42762" s="1" t="s">
        <v>29660</v>
      </c>
      <c r="B42762" s="1" t="s">
        <v>29636</v>
      </c>
      <c r="C42762" s="2">
        <v>1</v>
      </c>
      <c r="D42762" s="2">
        <v>1</v>
      </c>
      <c r="E42762" s="2">
        <v>1</v>
      </c>
      <c r="F42762" s="2">
        <v>1</v>
      </c>
    </row>
    <row r="42763" spans="1:6" x14ac:dyDescent="0.35">
      <c r="A42763" s="1" t="s">
        <v>29661</v>
      </c>
      <c r="B42763" s="1" t="s">
        <v>29636</v>
      </c>
      <c r="C42763" s="2">
        <v>1</v>
      </c>
      <c r="D42763" s="2">
        <v>1</v>
      </c>
      <c r="E42763" s="2">
        <v>1</v>
      </c>
      <c r="F42763" s="2">
        <v>1</v>
      </c>
    </row>
    <row r="42764" spans="1:6" x14ac:dyDescent="0.35">
      <c r="A42764" s="1" t="s">
        <v>29662</v>
      </c>
      <c r="B42764" s="1" t="s">
        <v>29663</v>
      </c>
      <c r="C42764" s="2">
        <v>1.1547344110854504E-2</v>
      </c>
      <c r="D42764" s="2">
        <v>0</v>
      </c>
      <c r="E42764" s="2">
        <v>0</v>
      </c>
      <c r="F42764" s="2">
        <v>1.104728236853734E-2</v>
      </c>
    </row>
    <row r="42765" spans="1:6" x14ac:dyDescent="0.35">
      <c r="A42765" s="1" t="s">
        <v>29662</v>
      </c>
      <c r="B42765" s="1" t="s">
        <v>29664</v>
      </c>
      <c r="C42765" s="2">
        <v>6.4665127020785218E-3</v>
      </c>
      <c r="D42765" s="2">
        <v>0</v>
      </c>
      <c r="E42765" s="2">
        <v>0</v>
      </c>
      <c r="F42765" s="2">
        <v>6.1864781263809105E-3</v>
      </c>
    </row>
    <row r="42766" spans="1:6" x14ac:dyDescent="0.35">
      <c r="A42766" s="1" t="s">
        <v>29662</v>
      </c>
      <c r="B42766" s="1" t="s">
        <v>29636</v>
      </c>
      <c r="C42766" s="2">
        <v>0.19538106235565819</v>
      </c>
      <c r="D42766" s="2">
        <v>8.5714285714285715E-2</v>
      </c>
      <c r="E42766" s="2">
        <v>0.14285714285714285</v>
      </c>
      <c r="F42766" s="2">
        <v>0.19133893062306673</v>
      </c>
    </row>
    <row r="42767" spans="1:6" x14ac:dyDescent="0.35">
      <c r="A42767" s="1" t="s">
        <v>29662</v>
      </c>
      <c r="B42767" s="1" t="s">
        <v>29655</v>
      </c>
      <c r="C42767" s="2">
        <v>0.46235565819861429</v>
      </c>
      <c r="D42767" s="2">
        <v>0.37142857142857144</v>
      </c>
      <c r="E42767" s="2">
        <v>0.35714285714285715</v>
      </c>
      <c r="F42767" s="2">
        <v>0.45824127264692888</v>
      </c>
    </row>
    <row r="42768" spans="1:6" x14ac:dyDescent="0.35">
      <c r="A42768" s="1" t="s">
        <v>29662</v>
      </c>
      <c r="B42768" s="1" t="s">
        <v>29641</v>
      </c>
      <c r="C42768" s="2">
        <v>0.25496535796766745</v>
      </c>
      <c r="D42768" s="2">
        <v>0.51428571428571423</v>
      </c>
      <c r="E42768" s="2">
        <v>0.4642857142857143</v>
      </c>
      <c r="F42768" s="2">
        <v>0.26557666813963765</v>
      </c>
    </row>
    <row r="42769" spans="1:6" x14ac:dyDescent="0.35">
      <c r="A42769" s="1" t="s">
        <v>29662</v>
      </c>
      <c r="B42769" s="1" t="s">
        <v>29665</v>
      </c>
      <c r="C42769" s="2">
        <v>6.9284064665127015E-2</v>
      </c>
      <c r="D42769" s="2">
        <v>2.8571428571428571E-2</v>
      </c>
      <c r="E42769" s="2">
        <v>3.5714285714285712E-2</v>
      </c>
      <c r="F42769" s="2">
        <v>6.7609368095448513E-2</v>
      </c>
    </row>
    <row r="42770" spans="1:6" x14ac:dyDescent="0.35">
      <c r="A42770" s="1" t="s">
        <v>29666</v>
      </c>
      <c r="B42770" s="1" t="s">
        <v>29667</v>
      </c>
      <c r="C42770" s="2">
        <v>4.8632218844984806E-3</v>
      </c>
      <c r="D42770" s="2">
        <v>4.9180327868852458E-2</v>
      </c>
      <c r="E42770" s="2">
        <v>1.0309278350515464E-2</v>
      </c>
      <c r="F42770" s="2">
        <v>6.842105263157895E-3</v>
      </c>
    </row>
    <row r="42771" spans="1:6" x14ac:dyDescent="0.35">
      <c r="A42771" s="1" t="s">
        <v>29666</v>
      </c>
      <c r="B42771" s="1" t="s">
        <v>29665</v>
      </c>
      <c r="C42771" s="2">
        <v>2.4316109422492403E-3</v>
      </c>
      <c r="D42771" s="2">
        <v>0</v>
      </c>
      <c r="E42771" s="2">
        <v>5.1546391752577319E-3</v>
      </c>
      <c r="F42771" s="2">
        <v>2.631578947368421E-3</v>
      </c>
    </row>
    <row r="42772" spans="1:6" x14ac:dyDescent="0.35">
      <c r="A42772" s="1" t="s">
        <v>29666</v>
      </c>
      <c r="B42772" s="1" t="s">
        <v>29644</v>
      </c>
      <c r="C42772" s="2">
        <v>9.3617021276595741E-2</v>
      </c>
      <c r="D42772" s="2">
        <v>0.16393442622950818</v>
      </c>
      <c r="E42772" s="2">
        <v>1.0309278350515464E-2</v>
      </c>
      <c r="F42772" s="2">
        <v>8.7368421052631581E-2</v>
      </c>
    </row>
    <row r="42773" spans="1:6" x14ac:dyDescent="0.35">
      <c r="A42773" s="1" t="s">
        <v>29666</v>
      </c>
      <c r="B42773" s="1" t="s">
        <v>29646</v>
      </c>
      <c r="C42773" s="2">
        <v>0.34164133738601826</v>
      </c>
      <c r="D42773" s="2">
        <v>0.60655737704918034</v>
      </c>
      <c r="E42773" s="2">
        <v>2.0618556701030927E-2</v>
      </c>
      <c r="F42773" s="2">
        <v>0.31736842105263158</v>
      </c>
    </row>
    <row r="42774" spans="1:6" x14ac:dyDescent="0.35">
      <c r="A42774" s="1" t="s">
        <v>29666</v>
      </c>
      <c r="B42774" s="1" t="s">
        <v>29664</v>
      </c>
      <c r="C42774" s="2">
        <v>0.3088145896656535</v>
      </c>
      <c r="D42774" s="2">
        <v>9.8360655737704916E-2</v>
      </c>
      <c r="E42774" s="2">
        <v>2.5773195876288658E-2</v>
      </c>
      <c r="F42774" s="2">
        <v>0.2731578947368421</v>
      </c>
    </row>
    <row r="42775" spans="1:6" x14ac:dyDescent="0.35">
      <c r="A42775" s="1" t="s">
        <v>29666</v>
      </c>
      <c r="B42775" s="1" t="s">
        <v>29668</v>
      </c>
      <c r="C42775" s="2">
        <v>0.24194528875379939</v>
      </c>
      <c r="D42775" s="2">
        <v>8.1967213114754092E-2</v>
      </c>
      <c r="E42775" s="2">
        <v>0.92783505154639179</v>
      </c>
      <c r="F42775" s="2">
        <v>0.30684210526315792</v>
      </c>
    </row>
    <row r="42776" spans="1:6" x14ac:dyDescent="0.35">
      <c r="A42776" s="1" t="s">
        <v>29666</v>
      </c>
      <c r="B42776" s="1" t="s">
        <v>29641</v>
      </c>
      <c r="C42776" s="2">
        <v>6.0790273556231003E-3</v>
      </c>
      <c r="D42776" s="2">
        <v>0</v>
      </c>
      <c r="E42776" s="2">
        <v>0</v>
      </c>
      <c r="F42776" s="2">
        <v>5.263157894736842E-3</v>
      </c>
    </row>
    <row r="42777" spans="1:6" x14ac:dyDescent="0.35">
      <c r="A42777" s="1" t="s">
        <v>29666</v>
      </c>
      <c r="B42777" s="1" t="s">
        <v>29655</v>
      </c>
      <c r="C42777" s="2">
        <v>6.0790273556231007E-4</v>
      </c>
      <c r="D42777" s="2">
        <v>0</v>
      </c>
      <c r="E42777" s="2">
        <v>0</v>
      </c>
      <c r="F42777" s="2">
        <v>5.263157894736842E-4</v>
      </c>
    </row>
    <row r="42778" spans="1:6" x14ac:dyDescent="0.35">
      <c r="A42778" s="1" t="s">
        <v>29669</v>
      </c>
      <c r="B42778" s="1" t="s">
        <v>29670</v>
      </c>
      <c r="C42778" s="2">
        <v>2.7515047291487533E-2</v>
      </c>
      <c r="D42778" s="2">
        <v>0</v>
      </c>
      <c r="E42778" s="2">
        <v>0</v>
      </c>
      <c r="F42778" s="2">
        <v>2.6533996683250415E-2</v>
      </c>
    </row>
    <row r="42779" spans="1:6" x14ac:dyDescent="0.35">
      <c r="A42779" s="1" t="s">
        <v>29669</v>
      </c>
      <c r="B42779" s="1" t="s">
        <v>29671</v>
      </c>
      <c r="C42779" s="2">
        <v>0.27944969905417028</v>
      </c>
      <c r="D42779" s="2">
        <v>0.1388888888888889</v>
      </c>
      <c r="E42779" s="2">
        <v>0.14285714285714285</v>
      </c>
      <c r="F42779" s="2">
        <v>0.27446102819237145</v>
      </c>
    </row>
    <row r="42780" spans="1:6" x14ac:dyDescent="0.35">
      <c r="A42780" s="1" t="s">
        <v>29669</v>
      </c>
      <c r="B42780" s="1" t="s">
        <v>29672</v>
      </c>
      <c r="C42780" s="2">
        <v>0.17970765262252794</v>
      </c>
      <c r="D42780" s="2">
        <v>8.3333333333333329E-2</v>
      </c>
      <c r="E42780" s="2">
        <v>0.14285714285714285</v>
      </c>
      <c r="F42780" s="2">
        <v>0.17661691542288557</v>
      </c>
    </row>
    <row r="42781" spans="1:6" x14ac:dyDescent="0.35">
      <c r="A42781" s="1" t="s">
        <v>29669</v>
      </c>
      <c r="B42781" s="1" t="s">
        <v>29673</v>
      </c>
      <c r="C42781" s="2">
        <v>0.47205503009458299</v>
      </c>
      <c r="D42781" s="2">
        <v>0.72222222222222221</v>
      </c>
      <c r="E42781" s="2">
        <v>0.7142857142857143</v>
      </c>
      <c r="F42781" s="2">
        <v>0.48092868988391374</v>
      </c>
    </row>
    <row r="42782" spans="1:6" x14ac:dyDescent="0.35">
      <c r="A42782" s="1" t="s">
        <v>29669</v>
      </c>
      <c r="B42782" s="1" t="s">
        <v>29674</v>
      </c>
      <c r="C42782" s="2">
        <v>3.9552880481513328E-2</v>
      </c>
      <c r="D42782" s="2">
        <v>5.5555555555555552E-2</v>
      </c>
      <c r="E42782" s="2">
        <v>0</v>
      </c>
      <c r="F42782" s="2">
        <v>3.9800995024875621E-2</v>
      </c>
    </row>
    <row r="42783" spans="1:6" x14ac:dyDescent="0.35">
      <c r="A42783" s="1" t="s">
        <v>29669</v>
      </c>
      <c r="B42783" s="1" t="s">
        <v>29675</v>
      </c>
      <c r="C42783" s="2">
        <v>1.7196904557179708E-3</v>
      </c>
      <c r="D42783" s="2">
        <v>0</v>
      </c>
      <c r="E42783" s="2">
        <v>0</v>
      </c>
      <c r="F42783" s="2">
        <v>1.658374792703151E-3</v>
      </c>
    </row>
    <row r="42784" spans="1:6" x14ac:dyDescent="0.35">
      <c r="A42784" s="1" t="s">
        <v>29676</v>
      </c>
      <c r="B42784" s="1" t="s">
        <v>29677</v>
      </c>
      <c r="C42784" s="2">
        <v>0.44348894348894347</v>
      </c>
      <c r="D42784" s="2">
        <v>0.4</v>
      </c>
      <c r="E42784" s="2">
        <v>1</v>
      </c>
      <c r="F42784" s="2">
        <v>0.44311377245508982</v>
      </c>
    </row>
    <row r="42785" spans="1:6" x14ac:dyDescent="0.35">
      <c r="A42785" s="1" t="s">
        <v>29676</v>
      </c>
      <c r="B42785" s="1" t="s">
        <v>29678</v>
      </c>
      <c r="C42785" s="2">
        <v>0.27395577395577397</v>
      </c>
      <c r="D42785" s="2">
        <v>0.05</v>
      </c>
      <c r="E42785" s="2">
        <v>0</v>
      </c>
      <c r="F42785" s="2">
        <v>0.2682634730538922</v>
      </c>
    </row>
    <row r="42786" spans="1:6" x14ac:dyDescent="0.35">
      <c r="A42786" s="1" t="s">
        <v>29676</v>
      </c>
      <c r="B42786" s="1" t="s">
        <v>29679</v>
      </c>
      <c r="C42786" s="2">
        <v>0.28009828009828008</v>
      </c>
      <c r="D42786" s="2">
        <v>0.55000000000000004</v>
      </c>
      <c r="E42786" s="2">
        <v>0</v>
      </c>
      <c r="F42786" s="2">
        <v>0.28622754491017965</v>
      </c>
    </row>
    <row r="42787" spans="1:6" x14ac:dyDescent="0.35">
      <c r="A42787" s="1" t="s">
        <v>29676</v>
      </c>
      <c r="B42787" s="1" t="s">
        <v>29673</v>
      </c>
      <c r="C42787" s="2">
        <v>2.4570024570024569E-3</v>
      </c>
      <c r="D42787" s="2">
        <v>0</v>
      </c>
      <c r="E42787" s="2">
        <v>0</v>
      </c>
      <c r="F42787" s="2">
        <v>2.3952095808383233E-3</v>
      </c>
    </row>
    <row r="42788" spans="1:6" x14ac:dyDescent="0.35">
      <c r="A42788" s="1" t="s">
        <v>29680</v>
      </c>
      <c r="B42788" s="1" t="s">
        <v>29681</v>
      </c>
      <c r="C42788" s="2">
        <v>0.74685193226226665</v>
      </c>
      <c r="D42788" s="2">
        <v>0.74615384615384617</v>
      </c>
      <c r="E42788" s="2">
        <v>0.58620689655172409</v>
      </c>
      <c r="F42788" s="2">
        <v>0.74492282696994316</v>
      </c>
    </row>
    <row r="42789" spans="1:6" x14ac:dyDescent="0.35">
      <c r="A42789" s="1" t="s">
        <v>29680</v>
      </c>
      <c r="B42789" s="1" t="s">
        <v>29682</v>
      </c>
      <c r="C42789" s="2">
        <v>0.25314806773773341</v>
      </c>
      <c r="D42789" s="2">
        <v>0.25384615384615383</v>
      </c>
      <c r="E42789" s="2">
        <v>0.41379310344827586</v>
      </c>
      <c r="F42789" s="2">
        <v>0.25507717303005684</v>
      </c>
    </row>
    <row r="42790" spans="1:6" x14ac:dyDescent="0.35">
      <c r="A42790" s="1" t="s">
        <v>29683</v>
      </c>
      <c r="B42790" s="1" t="s">
        <v>29681</v>
      </c>
      <c r="C42790" s="2">
        <v>1.2386457473162676E-2</v>
      </c>
      <c r="D42790" s="2">
        <v>1.1363636363636364E-2</v>
      </c>
      <c r="E42790" s="2">
        <v>0</v>
      </c>
      <c r="F42790" s="2">
        <v>1.2121212121212121E-2</v>
      </c>
    </row>
    <row r="42791" spans="1:6" x14ac:dyDescent="0.35">
      <c r="A42791" s="1" t="s">
        <v>29683</v>
      </c>
      <c r="B42791" s="1" t="s">
        <v>29684</v>
      </c>
      <c r="C42791" s="2">
        <v>7.4318744838976049E-3</v>
      </c>
      <c r="D42791" s="2">
        <v>0</v>
      </c>
      <c r="E42791" s="2">
        <v>0</v>
      </c>
      <c r="F42791" s="2">
        <v>6.8181818181818179E-3</v>
      </c>
    </row>
    <row r="42792" spans="1:6" x14ac:dyDescent="0.35">
      <c r="A42792" s="1" t="s">
        <v>29683</v>
      </c>
      <c r="B42792" s="1" t="s">
        <v>29685</v>
      </c>
      <c r="C42792" s="2">
        <v>0.23121387283236994</v>
      </c>
      <c r="D42792" s="2">
        <v>6.8181818181818177E-2</v>
      </c>
      <c r="E42792" s="2">
        <v>0.19047619047619047</v>
      </c>
      <c r="F42792" s="2">
        <v>0.2196969696969697</v>
      </c>
    </row>
    <row r="42793" spans="1:6" x14ac:dyDescent="0.35">
      <c r="A42793" s="1" t="s">
        <v>29683</v>
      </c>
      <c r="B42793" s="1" t="s">
        <v>29686</v>
      </c>
      <c r="C42793" s="2">
        <v>0.52848885218827413</v>
      </c>
      <c r="D42793" s="2">
        <v>0.85227272727272729</v>
      </c>
      <c r="E42793" s="2">
        <v>0.5714285714285714</v>
      </c>
      <c r="F42793" s="2">
        <v>0.55075757575757578</v>
      </c>
    </row>
    <row r="42794" spans="1:6" x14ac:dyDescent="0.35">
      <c r="A42794" s="1" t="s">
        <v>29683</v>
      </c>
      <c r="B42794" s="1" t="s">
        <v>29687</v>
      </c>
      <c r="C42794" s="2">
        <v>2.477291494632535E-3</v>
      </c>
      <c r="D42794" s="2">
        <v>0</v>
      </c>
      <c r="E42794" s="2">
        <v>0</v>
      </c>
      <c r="F42794" s="2">
        <v>2.2727272727272726E-3</v>
      </c>
    </row>
    <row r="42795" spans="1:6" x14ac:dyDescent="0.35">
      <c r="A42795" s="1" t="s">
        <v>29683</v>
      </c>
      <c r="B42795" s="1" t="s">
        <v>29688</v>
      </c>
      <c r="C42795" s="2">
        <v>0.2180016515276631</v>
      </c>
      <c r="D42795" s="2">
        <v>6.8181818181818177E-2</v>
      </c>
      <c r="E42795" s="2">
        <v>0.23809523809523808</v>
      </c>
      <c r="F42795" s="2">
        <v>0.20833333333333334</v>
      </c>
    </row>
    <row r="42796" spans="1:6" x14ac:dyDescent="0.35">
      <c r="A42796" s="1" t="s">
        <v>29689</v>
      </c>
      <c r="B42796" s="1" t="s">
        <v>29686</v>
      </c>
      <c r="C42796" s="2">
        <v>1</v>
      </c>
      <c r="D42796" s="2">
        <v>1</v>
      </c>
      <c r="E42796" s="2">
        <v>1</v>
      </c>
      <c r="F42796" s="2">
        <v>1</v>
      </c>
    </row>
    <row r="42797" spans="1:6" x14ac:dyDescent="0.35">
      <c r="A42797" s="1" t="s">
        <v>29690</v>
      </c>
      <c r="B42797" s="1" t="s">
        <v>29685</v>
      </c>
      <c r="C42797" s="2">
        <v>0.97812773403324582</v>
      </c>
      <c r="D42797" s="2">
        <v>1</v>
      </c>
      <c r="E42797" s="2">
        <v>1</v>
      </c>
      <c r="F42797" s="2">
        <v>0.98157700810611648</v>
      </c>
    </row>
    <row r="42798" spans="1:6" x14ac:dyDescent="0.35">
      <c r="A42798" s="1" t="s">
        <v>29690</v>
      </c>
      <c r="B42798" s="1" t="s">
        <v>29691</v>
      </c>
      <c r="C42798" s="2">
        <v>1.399825021872266E-2</v>
      </c>
      <c r="D42798" s="2">
        <v>0</v>
      </c>
      <c r="E42798" s="2">
        <v>0</v>
      </c>
      <c r="F42798" s="2">
        <v>1.1790714812085483E-2</v>
      </c>
    </row>
    <row r="42799" spans="1:6" x14ac:dyDescent="0.35">
      <c r="A42799" s="1" t="s">
        <v>29690</v>
      </c>
      <c r="B42799" s="1" t="s">
        <v>29681</v>
      </c>
      <c r="C42799" s="2">
        <v>7.874015748031496E-3</v>
      </c>
      <c r="D42799" s="2">
        <v>0</v>
      </c>
      <c r="E42799" s="2">
        <v>0</v>
      </c>
      <c r="F42799" s="2">
        <v>6.6322770817980837E-3</v>
      </c>
    </row>
    <row r="42800" spans="1:6" x14ac:dyDescent="0.35">
      <c r="A42800" s="1" t="s">
        <v>29692</v>
      </c>
      <c r="B42800" s="1" t="s">
        <v>29681</v>
      </c>
      <c r="C42800" s="2">
        <v>0.11931394481730052</v>
      </c>
      <c r="D42800" s="2">
        <v>0.22448979591836735</v>
      </c>
      <c r="E42800" s="2">
        <v>0</v>
      </c>
      <c r="F42800" s="2">
        <v>0.12101910828025478</v>
      </c>
    </row>
    <row r="42801" spans="1:6" x14ac:dyDescent="0.35">
      <c r="A42801" s="1" t="s">
        <v>29692</v>
      </c>
      <c r="B42801" s="1" t="s">
        <v>29691</v>
      </c>
      <c r="C42801" s="2">
        <v>0.2721849366144668</v>
      </c>
      <c r="D42801" s="2">
        <v>0.20408163265306123</v>
      </c>
      <c r="E42801" s="2">
        <v>0.13043478260869565</v>
      </c>
      <c r="F42801" s="2">
        <v>0.26751592356687898</v>
      </c>
    </row>
    <row r="42802" spans="1:6" x14ac:dyDescent="0.35">
      <c r="A42802" s="1" t="s">
        <v>29692</v>
      </c>
      <c r="B42802" s="1" t="s">
        <v>29685</v>
      </c>
      <c r="C42802" s="2">
        <v>2.2371364653243847E-3</v>
      </c>
      <c r="D42802" s="2">
        <v>0</v>
      </c>
      <c r="E42802" s="2">
        <v>0</v>
      </c>
      <c r="F42802" s="2">
        <v>2.1231422505307855E-3</v>
      </c>
    </row>
    <row r="42803" spans="1:6" x14ac:dyDescent="0.35">
      <c r="A42803" s="1" t="s">
        <v>29692</v>
      </c>
      <c r="B42803" s="1" t="s">
        <v>29693</v>
      </c>
      <c r="C42803" s="2">
        <v>0.59955257270693507</v>
      </c>
      <c r="D42803" s="2">
        <v>0.5714285714285714</v>
      </c>
      <c r="E42803" s="2">
        <v>0.86956521739130432</v>
      </c>
      <c r="F42803" s="2">
        <v>0.60297239915074308</v>
      </c>
    </row>
    <row r="42804" spans="1:6" x14ac:dyDescent="0.35">
      <c r="A42804" s="1" t="s">
        <v>29692</v>
      </c>
      <c r="B42804" s="1" t="s">
        <v>29694</v>
      </c>
      <c r="C42804" s="2">
        <v>6.7114093959731542E-3</v>
      </c>
      <c r="D42804" s="2">
        <v>0</v>
      </c>
      <c r="E42804" s="2">
        <v>0</v>
      </c>
      <c r="F42804" s="2">
        <v>6.369426751592357E-3</v>
      </c>
    </row>
    <row r="42805" spans="1:6" x14ac:dyDescent="0.35">
      <c r="A42805" s="1" t="s">
        <v>29695</v>
      </c>
      <c r="B42805" s="1" t="s">
        <v>29688</v>
      </c>
      <c r="C42805" s="2">
        <v>0.78413068844807465</v>
      </c>
      <c r="D42805" s="2">
        <v>0.92</v>
      </c>
      <c r="E42805" s="2">
        <v>1</v>
      </c>
      <c r="F42805" s="2">
        <v>0.7912946428571429</v>
      </c>
    </row>
    <row r="42806" spans="1:6" x14ac:dyDescent="0.35">
      <c r="A42806" s="1" t="s">
        <v>29695</v>
      </c>
      <c r="B42806" s="1" t="s">
        <v>29691</v>
      </c>
      <c r="C42806" s="2">
        <v>0.15752625437572929</v>
      </c>
      <c r="D42806" s="2">
        <v>0.08</v>
      </c>
      <c r="E42806" s="2">
        <v>0</v>
      </c>
      <c r="F42806" s="2">
        <v>0.15290178571428573</v>
      </c>
    </row>
    <row r="42807" spans="1:6" x14ac:dyDescent="0.35">
      <c r="A42807" s="1" t="s">
        <v>29695</v>
      </c>
      <c r="B42807" s="1" t="s">
        <v>29686</v>
      </c>
      <c r="C42807" s="2">
        <v>1.8669778296382729E-2</v>
      </c>
      <c r="D42807" s="2">
        <v>0</v>
      </c>
      <c r="E42807" s="2">
        <v>0</v>
      </c>
      <c r="F42807" s="2">
        <v>1.7857142857142856E-2</v>
      </c>
    </row>
    <row r="42808" spans="1:6" x14ac:dyDescent="0.35">
      <c r="A42808" s="1" t="s">
        <v>29695</v>
      </c>
      <c r="B42808" s="1" t="s">
        <v>29696</v>
      </c>
      <c r="C42808" s="2">
        <v>4.6674445740956822E-3</v>
      </c>
      <c r="D42808" s="2">
        <v>0</v>
      </c>
      <c r="E42808" s="2">
        <v>0</v>
      </c>
      <c r="F42808" s="2">
        <v>4.464285714285714E-3</v>
      </c>
    </row>
    <row r="42809" spans="1:6" x14ac:dyDescent="0.35">
      <c r="A42809" s="1" t="s">
        <v>29695</v>
      </c>
      <c r="B42809" s="1" t="s">
        <v>29685</v>
      </c>
      <c r="C42809" s="2">
        <v>3.2672112018669777E-2</v>
      </c>
      <c r="D42809" s="2">
        <v>0</v>
      </c>
      <c r="E42809" s="2">
        <v>0</v>
      </c>
      <c r="F42809" s="2">
        <v>3.125E-2</v>
      </c>
    </row>
    <row r="42810" spans="1:6" x14ac:dyDescent="0.35">
      <c r="A42810" s="1" t="s">
        <v>29695</v>
      </c>
      <c r="B42810" s="1" t="s">
        <v>29697</v>
      </c>
      <c r="C42810" s="2">
        <v>1.1668611435239206E-3</v>
      </c>
      <c r="D42810" s="2">
        <v>0</v>
      </c>
      <c r="E42810" s="2">
        <v>0</v>
      </c>
      <c r="F42810" s="2">
        <v>1.1160714285714285E-3</v>
      </c>
    </row>
    <row r="42811" spans="1:6" x14ac:dyDescent="0.35">
      <c r="A42811" s="1" t="s">
        <v>29695</v>
      </c>
      <c r="B42811" s="1" t="s">
        <v>29693</v>
      </c>
      <c r="C42811" s="2">
        <v>1.1668611435239206E-3</v>
      </c>
      <c r="D42811" s="2">
        <v>0</v>
      </c>
      <c r="E42811" s="2">
        <v>0</v>
      </c>
      <c r="F42811" s="2">
        <v>1.1160714285714285E-3</v>
      </c>
    </row>
    <row r="42812" spans="1:6" x14ac:dyDescent="0.35">
      <c r="A42812" s="1" t="s">
        <v>29698</v>
      </c>
      <c r="B42812" s="1" t="s">
        <v>29699</v>
      </c>
      <c r="C42812" s="2">
        <v>8.5106382978723403E-4</v>
      </c>
      <c r="D42812" s="2">
        <v>0</v>
      </c>
      <c r="E42812" s="2">
        <v>0</v>
      </c>
      <c r="F42812" s="2">
        <v>8.2918739635157548E-4</v>
      </c>
    </row>
    <row r="42813" spans="1:6" x14ac:dyDescent="0.35">
      <c r="A42813" s="1" t="s">
        <v>29698</v>
      </c>
      <c r="B42813" s="1" t="s">
        <v>29700</v>
      </c>
      <c r="C42813" s="2">
        <v>0.63319148936170211</v>
      </c>
      <c r="D42813" s="2">
        <v>0.5</v>
      </c>
      <c r="E42813" s="2">
        <v>1</v>
      </c>
      <c r="F42813" s="2">
        <v>0.63349917081260365</v>
      </c>
    </row>
    <row r="42814" spans="1:6" x14ac:dyDescent="0.35">
      <c r="A42814" s="1" t="s">
        <v>29698</v>
      </c>
      <c r="B42814" s="1" t="s">
        <v>29701</v>
      </c>
      <c r="C42814" s="2">
        <v>5.9574468085106386E-3</v>
      </c>
      <c r="D42814" s="2">
        <v>0</v>
      </c>
      <c r="E42814" s="2">
        <v>0</v>
      </c>
      <c r="F42814" s="2">
        <v>5.8043117744610278E-3</v>
      </c>
    </row>
    <row r="42815" spans="1:6" x14ac:dyDescent="0.35">
      <c r="A42815" s="1" t="s">
        <v>29698</v>
      </c>
      <c r="B42815" s="1" t="s">
        <v>29702</v>
      </c>
      <c r="C42815" s="2">
        <v>2.6382978723404255E-2</v>
      </c>
      <c r="D42815" s="2">
        <v>0.13636363636363635</v>
      </c>
      <c r="E42815" s="2">
        <v>0</v>
      </c>
      <c r="F42815" s="2">
        <v>2.8192371475953566E-2</v>
      </c>
    </row>
    <row r="42816" spans="1:6" x14ac:dyDescent="0.35">
      <c r="A42816" s="1" t="s">
        <v>29698</v>
      </c>
      <c r="B42816" s="1" t="s">
        <v>29703</v>
      </c>
      <c r="C42816" s="2">
        <v>0.30638297872340425</v>
      </c>
      <c r="D42816" s="2">
        <v>0.27272727272727271</v>
      </c>
      <c r="E42816" s="2">
        <v>0</v>
      </c>
      <c r="F42816" s="2">
        <v>0.30348258706467662</v>
      </c>
    </row>
    <row r="42817" spans="1:6" x14ac:dyDescent="0.35">
      <c r="A42817" s="1" t="s">
        <v>29698</v>
      </c>
      <c r="B42817" s="1" t="s">
        <v>29704</v>
      </c>
      <c r="C42817" s="2">
        <v>2.7234042553191489E-2</v>
      </c>
      <c r="D42817" s="2">
        <v>9.0909090909090912E-2</v>
      </c>
      <c r="E42817" s="2">
        <v>0</v>
      </c>
      <c r="F42817" s="2">
        <v>2.8192371475953566E-2</v>
      </c>
    </row>
    <row r="42818" spans="1:6" x14ac:dyDescent="0.35">
      <c r="A42818" s="1" t="s">
        <v>29705</v>
      </c>
      <c r="B42818" s="1" t="s">
        <v>29706</v>
      </c>
      <c r="C42818" s="2">
        <v>0.22678018575851394</v>
      </c>
      <c r="D42818" s="2">
        <v>0.25517241379310346</v>
      </c>
      <c r="E42818" s="2">
        <v>8.6956521739130432E-2</v>
      </c>
      <c r="F42818" s="2">
        <v>0.22739726027397261</v>
      </c>
    </row>
    <row r="42819" spans="1:6" x14ac:dyDescent="0.35">
      <c r="A42819" s="1" t="s">
        <v>29705</v>
      </c>
      <c r="B42819" s="1" t="s">
        <v>29703</v>
      </c>
      <c r="C42819" s="2">
        <v>1.780185758513932E-2</v>
      </c>
      <c r="D42819" s="2">
        <v>0</v>
      </c>
      <c r="E42819" s="2">
        <v>0</v>
      </c>
      <c r="F42819" s="2">
        <v>1.5753424657534248E-2</v>
      </c>
    </row>
    <row r="42820" spans="1:6" x14ac:dyDescent="0.35">
      <c r="A42820" s="1" t="s">
        <v>29705</v>
      </c>
      <c r="B42820" s="1" t="s">
        <v>29704</v>
      </c>
      <c r="C42820" s="2">
        <v>0.7554179566563467</v>
      </c>
      <c r="D42820" s="2">
        <v>0.7448275862068966</v>
      </c>
      <c r="E42820" s="2">
        <v>0.91304347826086951</v>
      </c>
      <c r="F42820" s="2">
        <v>0.75684931506849318</v>
      </c>
    </row>
    <row r="42821" spans="1:6" x14ac:dyDescent="0.35">
      <c r="A42821" s="1" t="s">
        <v>29707</v>
      </c>
      <c r="B42821" s="1" t="s">
        <v>29708</v>
      </c>
      <c r="C42821" s="2">
        <v>0.79123173277661796</v>
      </c>
      <c r="D42821" s="2">
        <v>0.89215686274509809</v>
      </c>
      <c r="E42821" s="2">
        <v>1</v>
      </c>
      <c r="F42821" s="2">
        <v>0.79974243399871214</v>
      </c>
    </row>
    <row r="42822" spans="1:6" x14ac:dyDescent="0.35">
      <c r="A42822" s="1" t="s">
        <v>29707</v>
      </c>
      <c r="B42822" s="1" t="s">
        <v>29709</v>
      </c>
      <c r="C42822" s="2">
        <v>2.0876826722338203E-3</v>
      </c>
      <c r="D42822" s="2">
        <v>0</v>
      </c>
      <c r="E42822" s="2">
        <v>0</v>
      </c>
      <c r="F42822" s="2">
        <v>1.9317450096587251E-3</v>
      </c>
    </row>
    <row r="42823" spans="1:6" x14ac:dyDescent="0.35">
      <c r="A42823" s="1" t="s">
        <v>29707</v>
      </c>
      <c r="B42823" s="1" t="s">
        <v>29703</v>
      </c>
      <c r="C42823" s="2">
        <v>6.9589422407794019E-4</v>
      </c>
      <c r="D42823" s="2">
        <v>0</v>
      </c>
      <c r="E42823" s="2">
        <v>0</v>
      </c>
      <c r="F42823" s="2">
        <v>6.43915003219575E-4</v>
      </c>
    </row>
    <row r="42824" spans="1:6" x14ac:dyDescent="0.35">
      <c r="A42824" s="1" t="s">
        <v>29707</v>
      </c>
      <c r="B42824" s="1" t="s">
        <v>29706</v>
      </c>
      <c r="C42824" s="2">
        <v>8.5594989561586635E-2</v>
      </c>
      <c r="D42824" s="2">
        <v>2.9411764705882353E-2</v>
      </c>
      <c r="E42824" s="2">
        <v>0</v>
      </c>
      <c r="F42824" s="2">
        <v>8.1133290405666456E-2</v>
      </c>
    </row>
    <row r="42825" spans="1:6" x14ac:dyDescent="0.35">
      <c r="A42825" s="1" t="s">
        <v>29707</v>
      </c>
      <c r="B42825" s="1" t="s">
        <v>29710</v>
      </c>
      <c r="C42825" s="2">
        <v>0</v>
      </c>
      <c r="D42825" s="2">
        <v>9.8039215686274508E-3</v>
      </c>
      <c r="E42825" s="2">
        <v>0</v>
      </c>
      <c r="F42825" s="2">
        <v>6.43915003219575E-4</v>
      </c>
    </row>
    <row r="42826" spans="1:6" x14ac:dyDescent="0.35">
      <c r="A42826" s="1" t="s">
        <v>29707</v>
      </c>
      <c r="B42826" s="1" t="s">
        <v>29704</v>
      </c>
      <c r="C42826" s="2">
        <v>0.12038970076548365</v>
      </c>
      <c r="D42826" s="2">
        <v>6.8627450980392163E-2</v>
      </c>
      <c r="E42826" s="2">
        <v>0</v>
      </c>
      <c r="F42826" s="2">
        <v>0.1159047005795235</v>
      </c>
    </row>
    <row r="42827" spans="1:6" x14ac:dyDescent="0.35">
      <c r="A42827" s="1" t="s">
        <v>29711</v>
      </c>
      <c r="B42827" s="1" t="s">
        <v>29708</v>
      </c>
      <c r="C42827" s="2">
        <v>1</v>
      </c>
      <c r="D42827" s="2">
        <v>1</v>
      </c>
      <c r="E42827" s="2">
        <v>1</v>
      </c>
      <c r="F42827" s="2">
        <v>1</v>
      </c>
    </row>
    <row r="42828" spans="1:6" x14ac:dyDescent="0.35">
      <c r="A42828" s="1" t="s">
        <v>29712</v>
      </c>
      <c r="B42828" s="1" t="s">
        <v>29708</v>
      </c>
      <c r="C42828" s="2">
        <v>1</v>
      </c>
      <c r="D42828" s="2">
        <v>1</v>
      </c>
      <c r="E42828" s="2">
        <v>1</v>
      </c>
      <c r="F42828" s="2">
        <v>1</v>
      </c>
    </row>
    <row r="42829" spans="1:6" x14ac:dyDescent="0.35">
      <c r="A42829" s="1" t="s">
        <v>29713</v>
      </c>
      <c r="B42829" s="1" t="s">
        <v>29714</v>
      </c>
      <c r="C42829" s="2">
        <v>1</v>
      </c>
      <c r="D42829" s="2">
        <v>1</v>
      </c>
      <c r="E42829" s="2">
        <v>1</v>
      </c>
      <c r="F42829" s="2">
        <v>1</v>
      </c>
    </row>
    <row r="42830" spans="1:6" x14ac:dyDescent="0.35">
      <c r="A42830" s="1" t="s">
        <v>29715</v>
      </c>
      <c r="B42830" s="1" t="s">
        <v>29716</v>
      </c>
      <c r="C42830" s="2">
        <v>0</v>
      </c>
      <c r="D42830" s="2">
        <v>1.8867924528301886E-2</v>
      </c>
      <c r="E42830" s="2">
        <v>1.7543859649122806E-2</v>
      </c>
      <c r="F42830" s="2">
        <v>2.5647003963627886E-3</v>
      </c>
    </row>
    <row r="42831" spans="1:6" x14ac:dyDescent="0.35">
      <c r="A42831" s="1" t="s">
        <v>29715</v>
      </c>
      <c r="B42831" s="1" t="s">
        <v>29714</v>
      </c>
      <c r="C42831" s="2">
        <v>0.78861788617886175</v>
      </c>
      <c r="D42831" s="2">
        <v>0.67115902964959573</v>
      </c>
      <c r="E42831" s="2">
        <v>0.97368421052631582</v>
      </c>
      <c r="F42831" s="2">
        <v>0.78829564000932617</v>
      </c>
    </row>
    <row r="42832" spans="1:6" x14ac:dyDescent="0.35">
      <c r="A42832" s="1" t="s">
        <v>29715</v>
      </c>
      <c r="B42832" s="1" t="s">
        <v>29717</v>
      </c>
      <c r="C42832" s="2">
        <v>0.21138211382113822</v>
      </c>
      <c r="D42832" s="2">
        <v>0.30997304582210244</v>
      </c>
      <c r="E42832" s="2">
        <v>8.771929824561403E-3</v>
      </c>
      <c r="F42832" s="2">
        <v>0.20913965959431102</v>
      </c>
    </row>
    <row r="42833" spans="1:6" x14ac:dyDescent="0.35">
      <c r="A42833" s="1" t="s">
        <v>29718</v>
      </c>
      <c r="B42833" s="1" t="s">
        <v>29714</v>
      </c>
      <c r="C42833" s="2">
        <v>1</v>
      </c>
      <c r="D42833" s="2">
        <v>1</v>
      </c>
      <c r="E42833" s="2">
        <v>1</v>
      </c>
      <c r="F42833" s="2">
        <v>1</v>
      </c>
    </row>
    <row r="42834" spans="1:6" x14ac:dyDescent="0.35">
      <c r="A42834" s="1" t="s">
        <v>29719</v>
      </c>
      <c r="B42834" s="1" t="s">
        <v>29714</v>
      </c>
      <c r="C42834" s="2">
        <v>1</v>
      </c>
      <c r="D42834" s="2">
        <v>0.71717171717171713</v>
      </c>
      <c r="E42834" s="2">
        <v>0.86885245901639341</v>
      </c>
      <c r="F42834" s="2">
        <v>0.96584440227703983</v>
      </c>
    </row>
    <row r="42835" spans="1:6" x14ac:dyDescent="0.35">
      <c r="A42835" s="1" t="s">
        <v>29719</v>
      </c>
      <c r="B42835" s="1" t="s">
        <v>29716</v>
      </c>
      <c r="C42835" s="2">
        <v>0</v>
      </c>
      <c r="D42835" s="2">
        <v>0.28282828282828282</v>
      </c>
      <c r="E42835" s="2">
        <v>0.13114754098360656</v>
      </c>
      <c r="F42835" s="2">
        <v>3.4155597722960153E-2</v>
      </c>
    </row>
    <row r="42836" spans="1:6" x14ac:dyDescent="0.35">
      <c r="A42836" s="1" t="s">
        <v>29720</v>
      </c>
      <c r="B42836" s="1" t="s">
        <v>29714</v>
      </c>
      <c r="C42836" s="2">
        <v>1</v>
      </c>
      <c r="D42836" s="2">
        <v>1</v>
      </c>
      <c r="E42836" s="2">
        <v>1</v>
      </c>
      <c r="F42836" s="2">
        <v>1</v>
      </c>
    </row>
    <row r="42837" spans="1:6" x14ac:dyDescent="0.35">
      <c r="A42837" s="1" t="s">
        <v>29721</v>
      </c>
      <c r="B42837" s="1" t="s">
        <v>29714</v>
      </c>
      <c r="C42837" s="2">
        <v>1</v>
      </c>
      <c r="D42837" s="2">
        <v>1</v>
      </c>
      <c r="E42837" s="2">
        <v>1</v>
      </c>
      <c r="F42837" s="2">
        <v>1</v>
      </c>
    </row>
    <row r="42838" spans="1:6" x14ac:dyDescent="0.35">
      <c r="A42838" s="1" t="s">
        <v>29722</v>
      </c>
      <c r="B42838" s="1" t="s">
        <v>29714</v>
      </c>
      <c r="C42838" s="2">
        <v>1</v>
      </c>
      <c r="D42838" s="2">
        <v>1</v>
      </c>
      <c r="E42838" s="2">
        <v>1</v>
      </c>
      <c r="F42838" s="2">
        <v>1</v>
      </c>
    </row>
    <row r="42839" spans="1:6" x14ac:dyDescent="0.35">
      <c r="A42839" s="1" t="s">
        <v>29723</v>
      </c>
      <c r="B42839" s="1" t="s">
        <v>29724</v>
      </c>
      <c r="C42839" s="2">
        <v>0.17713567839195979</v>
      </c>
      <c r="D42839" s="2">
        <v>4.9403747870528106E-2</v>
      </c>
      <c r="E42839" s="2">
        <v>0.31780366056572379</v>
      </c>
      <c r="F42839" s="2">
        <v>0.17932296431838976</v>
      </c>
    </row>
    <row r="42840" spans="1:6" x14ac:dyDescent="0.35">
      <c r="A42840" s="1" t="s">
        <v>29723</v>
      </c>
      <c r="B42840" s="1" t="s">
        <v>29725</v>
      </c>
      <c r="C42840" s="2">
        <v>0.49748743718592964</v>
      </c>
      <c r="D42840" s="2">
        <v>0.62350936967632031</v>
      </c>
      <c r="E42840" s="2">
        <v>0.23960066555740434</v>
      </c>
      <c r="F42840" s="2">
        <v>0.47895699908508693</v>
      </c>
    </row>
    <row r="42841" spans="1:6" x14ac:dyDescent="0.35">
      <c r="A42841" s="1" t="s">
        <v>29723</v>
      </c>
      <c r="B42841" s="1" t="s">
        <v>29726</v>
      </c>
      <c r="C42841" s="2">
        <v>6.2814070351758795E-4</v>
      </c>
      <c r="D42841" s="2">
        <v>3.4071550255536627E-3</v>
      </c>
      <c r="E42841" s="2">
        <v>0</v>
      </c>
      <c r="F42841" s="2">
        <v>9.1491308325709062E-4</v>
      </c>
    </row>
    <row r="42842" spans="1:6" x14ac:dyDescent="0.35">
      <c r="A42842" s="1" t="s">
        <v>29723</v>
      </c>
      <c r="B42842" s="1" t="s">
        <v>29714</v>
      </c>
      <c r="C42842" s="2">
        <v>0.32474874371859297</v>
      </c>
      <c r="D42842" s="2">
        <v>0.32367972742759793</v>
      </c>
      <c r="E42842" s="2">
        <v>0.44259567387687188</v>
      </c>
      <c r="F42842" s="2">
        <v>0.34080512351326625</v>
      </c>
    </row>
    <row r="42843" spans="1:6" x14ac:dyDescent="0.35">
      <c r="A42843" s="1" t="s">
        <v>29727</v>
      </c>
      <c r="B42843" s="1" t="s">
        <v>29714</v>
      </c>
      <c r="C42843" s="2">
        <v>1.0462074978204011E-2</v>
      </c>
      <c r="D42843" s="2">
        <v>0.26470588235294118</v>
      </c>
      <c r="E42843" s="2">
        <v>0.10638297872340426</v>
      </c>
      <c r="F42843" s="2">
        <v>2.4497991967871485E-2</v>
      </c>
    </row>
    <row r="42844" spans="1:6" x14ac:dyDescent="0.35">
      <c r="A42844" s="1" t="s">
        <v>29727</v>
      </c>
      <c r="B42844" s="1" t="s">
        <v>29724</v>
      </c>
      <c r="C42844" s="2">
        <v>0.98953792502179594</v>
      </c>
      <c r="D42844" s="2">
        <v>0.73529411764705888</v>
      </c>
      <c r="E42844" s="2">
        <v>0.8936170212765957</v>
      </c>
      <c r="F42844" s="2">
        <v>0.9755020080321285</v>
      </c>
    </row>
    <row r="42845" spans="1:6" x14ac:dyDescent="0.35">
      <c r="A42845" s="1" t="s">
        <v>29728</v>
      </c>
      <c r="B42845" s="1" t="s">
        <v>29724</v>
      </c>
      <c r="C42845" s="2">
        <v>5.7473374954094748E-2</v>
      </c>
      <c r="D42845" s="2">
        <v>0.14508393285371701</v>
      </c>
      <c r="E42845" s="2">
        <v>0.25906735751295334</v>
      </c>
      <c r="F42845" s="2">
        <v>7.4772130387764563E-2</v>
      </c>
    </row>
    <row r="42846" spans="1:6" x14ac:dyDescent="0.35">
      <c r="A42846" s="1" t="s">
        <v>29728</v>
      </c>
      <c r="B42846" s="1" t="s">
        <v>29725</v>
      </c>
      <c r="C42846" s="2">
        <v>0.57877341167829599</v>
      </c>
      <c r="D42846" s="2">
        <v>0.26139088729016785</v>
      </c>
      <c r="E42846" s="2">
        <v>0.73056994818652854</v>
      </c>
      <c r="F42846" s="2">
        <v>0.54240692105669708</v>
      </c>
    </row>
    <row r="42847" spans="1:6" x14ac:dyDescent="0.35">
      <c r="A42847" s="1" t="s">
        <v>29728</v>
      </c>
      <c r="B42847" s="1" t="s">
        <v>29729</v>
      </c>
      <c r="C42847" s="2">
        <v>0.36375321336760924</v>
      </c>
      <c r="D42847" s="2">
        <v>0.59352517985611508</v>
      </c>
      <c r="E42847" s="2">
        <v>1.0362694300518135E-2</v>
      </c>
      <c r="F42847" s="2">
        <v>0.38282094855553839</v>
      </c>
    </row>
    <row r="42848" spans="1:6" x14ac:dyDescent="0.35">
      <c r="A42848" s="1" t="s">
        <v>29730</v>
      </c>
      <c r="B42848" s="1" t="s">
        <v>29714</v>
      </c>
      <c r="C42848" s="2">
        <v>7.9610791685095095E-3</v>
      </c>
      <c r="D42848" s="2">
        <v>1.1976047904191617E-2</v>
      </c>
      <c r="E42848" s="2">
        <v>2.0618556701030927E-2</v>
      </c>
      <c r="F42848" s="2">
        <v>9.1533180778032037E-3</v>
      </c>
    </row>
    <row r="42849" spans="1:6" x14ac:dyDescent="0.35">
      <c r="A42849" s="1" t="s">
        <v>29730</v>
      </c>
      <c r="B42849" s="1" t="s">
        <v>29724</v>
      </c>
      <c r="C42849" s="2">
        <v>0.99203892083149048</v>
      </c>
      <c r="D42849" s="2">
        <v>0.9880239520958084</v>
      </c>
      <c r="E42849" s="2">
        <v>0.97938144329896903</v>
      </c>
      <c r="F42849" s="2">
        <v>0.99084668192219683</v>
      </c>
    </row>
    <row r="42850" spans="1:6" x14ac:dyDescent="0.35">
      <c r="A42850" s="1" t="s">
        <v>29731</v>
      </c>
      <c r="B42850" s="1" t="s">
        <v>29724</v>
      </c>
      <c r="C42850" s="2">
        <v>0.98895990703079606</v>
      </c>
      <c r="D42850" s="2">
        <v>0.92307692307692313</v>
      </c>
      <c r="E42850" s="2">
        <v>0.95121951219512191</v>
      </c>
      <c r="F42850" s="2">
        <v>0.98713646532438482</v>
      </c>
    </row>
    <row r="42851" spans="1:6" x14ac:dyDescent="0.35">
      <c r="A42851" s="1" t="s">
        <v>29731</v>
      </c>
      <c r="B42851" s="1" t="s">
        <v>29714</v>
      </c>
      <c r="C42851" s="2">
        <v>1.1040092969203951E-2</v>
      </c>
      <c r="D42851" s="2">
        <v>7.6923076923076927E-2</v>
      </c>
      <c r="E42851" s="2">
        <v>4.878048780487805E-2</v>
      </c>
      <c r="F42851" s="2">
        <v>1.2863534675615212E-2</v>
      </c>
    </row>
    <row r="42852" spans="1:6" x14ac:dyDescent="0.35">
      <c r="A42852" s="1" t="s">
        <v>29732</v>
      </c>
      <c r="B42852" s="1" t="s">
        <v>29725</v>
      </c>
      <c r="C42852" s="2">
        <v>3.6014809828340627E-2</v>
      </c>
      <c r="D42852" s="2">
        <v>1.3888888888888888E-2</v>
      </c>
      <c r="E42852" s="2">
        <v>4.7058823529411764E-2</v>
      </c>
      <c r="F42852" s="2">
        <v>3.5905044510385759E-2</v>
      </c>
    </row>
    <row r="42853" spans="1:6" x14ac:dyDescent="0.35">
      <c r="A42853" s="1" t="s">
        <v>29732</v>
      </c>
      <c r="B42853" s="1" t="s">
        <v>29724</v>
      </c>
      <c r="C42853" s="2">
        <v>0.9639851901716594</v>
      </c>
      <c r="D42853" s="2">
        <v>0.98611111111111116</v>
      </c>
      <c r="E42853" s="2">
        <v>0.95294117647058818</v>
      </c>
      <c r="F42853" s="2">
        <v>0.96409495548961421</v>
      </c>
    </row>
    <row r="42854" spans="1:6" x14ac:dyDescent="0.35">
      <c r="A42854" s="1" t="s">
        <v>29733</v>
      </c>
      <c r="B42854" s="1" t="s">
        <v>29724</v>
      </c>
      <c r="C42854" s="2">
        <v>0.82722513089005234</v>
      </c>
      <c r="D42854" s="2">
        <v>0.31666666666666665</v>
      </c>
      <c r="E42854" s="2">
        <v>0.3</v>
      </c>
      <c r="F42854" s="2">
        <v>0.80653266331658291</v>
      </c>
    </row>
    <row r="42855" spans="1:6" x14ac:dyDescent="0.35">
      <c r="A42855" s="1" t="s">
        <v>29733</v>
      </c>
      <c r="B42855" s="1" t="s">
        <v>29725</v>
      </c>
      <c r="C42855" s="2">
        <v>0.17277486910994763</v>
      </c>
      <c r="D42855" s="2">
        <v>0.68333333333333335</v>
      </c>
      <c r="E42855" s="2">
        <v>0.7</v>
      </c>
      <c r="F42855" s="2">
        <v>0.19346733668341709</v>
      </c>
    </row>
    <row r="42856" spans="1:6" x14ac:dyDescent="0.35">
      <c r="A42856" s="1" t="s">
        <v>29734</v>
      </c>
      <c r="B42856" s="1" t="s">
        <v>29725</v>
      </c>
      <c r="C42856" s="2">
        <v>1</v>
      </c>
      <c r="D42856" s="2">
        <v>1</v>
      </c>
      <c r="E42856" s="2">
        <v>1</v>
      </c>
      <c r="F42856" s="2">
        <v>1</v>
      </c>
    </row>
    <row r="42857" spans="1:6" x14ac:dyDescent="0.35">
      <c r="A42857" s="1" t="s">
        <v>29735</v>
      </c>
      <c r="B42857" s="1" t="s">
        <v>29725</v>
      </c>
      <c r="C42857" s="2">
        <v>1</v>
      </c>
      <c r="D42857" s="2">
        <v>1</v>
      </c>
      <c r="E42857" s="2">
        <v>1</v>
      </c>
      <c r="F42857" s="2">
        <v>1</v>
      </c>
    </row>
    <row r="42858" spans="1:6" x14ac:dyDescent="0.35">
      <c r="A42858" s="1" t="s">
        <v>29736</v>
      </c>
      <c r="B42858" s="1" t="s">
        <v>29725</v>
      </c>
      <c r="C42858" s="2">
        <v>1</v>
      </c>
      <c r="D42858" s="2">
        <v>1</v>
      </c>
      <c r="E42858" s="2">
        <v>1</v>
      </c>
      <c r="F42858" s="2">
        <v>1</v>
      </c>
    </row>
    <row r="42859" spans="1:6" x14ac:dyDescent="0.35">
      <c r="A42859" s="1" t="s">
        <v>29737</v>
      </c>
      <c r="B42859" s="1" t="s">
        <v>29724</v>
      </c>
      <c r="C42859" s="2">
        <v>0.64765440431994603</v>
      </c>
      <c r="D42859" s="2">
        <v>0.16312056737588651</v>
      </c>
      <c r="E42859" s="2">
        <v>0.48464912280701755</v>
      </c>
      <c r="F42859" s="2">
        <v>0.57496095783446122</v>
      </c>
    </row>
    <row r="42860" spans="1:6" x14ac:dyDescent="0.35">
      <c r="A42860" s="1" t="s">
        <v>29737</v>
      </c>
      <c r="B42860" s="1" t="s">
        <v>29714</v>
      </c>
      <c r="C42860" s="2">
        <v>0.35234559568005402</v>
      </c>
      <c r="D42860" s="2">
        <v>0.83687943262411346</v>
      </c>
      <c r="E42860" s="2">
        <v>0.51535087719298245</v>
      </c>
      <c r="F42860" s="2">
        <v>0.42503904216553878</v>
      </c>
    </row>
    <row r="42861" spans="1:6" x14ac:dyDescent="0.35">
      <c r="A42861" s="1" t="s">
        <v>29738</v>
      </c>
      <c r="B42861" s="1" t="s">
        <v>29724</v>
      </c>
      <c r="C42861" s="2">
        <v>0.18100172711571674</v>
      </c>
      <c r="D42861" s="2">
        <v>0.15989159891598917</v>
      </c>
      <c r="E42861" s="2">
        <v>0.13548387096774195</v>
      </c>
      <c r="F42861" s="2">
        <v>0.17665984205908161</v>
      </c>
    </row>
    <row r="42862" spans="1:6" x14ac:dyDescent="0.35">
      <c r="A42862" s="1" t="s">
        <v>29738</v>
      </c>
      <c r="B42862" s="1" t="s">
        <v>29725</v>
      </c>
      <c r="C42862" s="2">
        <v>9.4645941278065623E-2</v>
      </c>
      <c r="D42862" s="2">
        <v>5.4200542005420054E-3</v>
      </c>
      <c r="E42862" s="2">
        <v>6.4516129032258064E-3</v>
      </c>
      <c r="F42862" s="2">
        <v>8.101784147411524E-2</v>
      </c>
    </row>
    <row r="42863" spans="1:6" x14ac:dyDescent="0.35">
      <c r="A42863" s="1" t="s">
        <v>29738</v>
      </c>
      <c r="B42863" s="1" t="s">
        <v>29739</v>
      </c>
      <c r="C42863" s="2">
        <v>0.6642487046632124</v>
      </c>
      <c r="D42863" s="2">
        <v>0.74525745257452569</v>
      </c>
      <c r="E42863" s="2">
        <v>0.78064516129032258</v>
      </c>
      <c r="F42863" s="2">
        <v>0.67826849956127522</v>
      </c>
    </row>
    <row r="42864" spans="1:6" x14ac:dyDescent="0.35">
      <c r="A42864" s="1" t="s">
        <v>29738</v>
      </c>
      <c r="B42864" s="1" t="s">
        <v>29714</v>
      </c>
      <c r="C42864" s="2">
        <v>6.0103626943005181E-2</v>
      </c>
      <c r="D42864" s="2">
        <v>8.943089430894309E-2</v>
      </c>
      <c r="E42864" s="2">
        <v>7.7419354838709681E-2</v>
      </c>
      <c r="F42864" s="2">
        <v>6.405381690552793E-2</v>
      </c>
    </row>
    <row r="42865" spans="1:6" x14ac:dyDescent="0.35">
      <c r="A42865" s="1" t="s">
        <v>29740</v>
      </c>
      <c r="B42865" s="1" t="s">
        <v>29739</v>
      </c>
      <c r="C42865" s="2">
        <v>0.87555066079295152</v>
      </c>
      <c r="D42865" s="2">
        <v>4.3478260869565216E-2</v>
      </c>
      <c r="E42865" s="2">
        <v>0.51572327044025157</v>
      </c>
      <c r="F42865" s="2">
        <v>0.77039413382218147</v>
      </c>
    </row>
    <row r="42866" spans="1:6" x14ac:dyDescent="0.35">
      <c r="A42866" s="1" t="s">
        <v>29740</v>
      </c>
      <c r="B42866" s="1" t="s">
        <v>29725</v>
      </c>
      <c r="C42866" s="2">
        <v>3.4140969162995596E-2</v>
      </c>
      <c r="D42866" s="2">
        <v>1.4492753623188406E-2</v>
      </c>
      <c r="E42866" s="2">
        <v>1.2578616352201259E-2</v>
      </c>
      <c r="F42866" s="2">
        <v>3.0705774518790099E-2</v>
      </c>
    </row>
    <row r="42867" spans="1:6" x14ac:dyDescent="0.35">
      <c r="A42867" s="1" t="s">
        <v>29740</v>
      </c>
      <c r="B42867" s="1" t="s">
        <v>29714</v>
      </c>
      <c r="C42867" s="2">
        <v>9.0308370044052858E-2</v>
      </c>
      <c r="D42867" s="2">
        <v>0.94202898550724634</v>
      </c>
      <c r="E42867" s="2">
        <v>0.47169811320754718</v>
      </c>
      <c r="F42867" s="2">
        <v>0.19890009165902842</v>
      </c>
    </row>
    <row r="42868" spans="1:6" x14ac:dyDescent="0.35">
      <c r="A42868" s="1" t="s">
        <v>29741</v>
      </c>
      <c r="B42868" s="1" t="s">
        <v>29726</v>
      </c>
      <c r="C42868" s="2">
        <v>5.3219797764768491E-4</v>
      </c>
      <c r="D42868" s="2">
        <v>0.11224489795918367</v>
      </c>
      <c r="E42868" s="2">
        <v>0</v>
      </c>
      <c r="F42868" s="2">
        <v>9.9653379549393406E-3</v>
      </c>
    </row>
    <row r="42869" spans="1:6" x14ac:dyDescent="0.35">
      <c r="A42869" s="1" t="s">
        <v>29741</v>
      </c>
      <c r="B42869" s="1" t="s">
        <v>29714</v>
      </c>
      <c r="C42869" s="2">
        <v>7.4507716870675887E-3</v>
      </c>
      <c r="D42869" s="2">
        <v>3.0612244897959183E-2</v>
      </c>
      <c r="E42869" s="2">
        <v>0</v>
      </c>
      <c r="F42869" s="2">
        <v>8.6655112651646445E-3</v>
      </c>
    </row>
    <row r="42870" spans="1:6" x14ac:dyDescent="0.35">
      <c r="A42870" s="1" t="s">
        <v>29741</v>
      </c>
      <c r="B42870" s="1" t="s">
        <v>29716</v>
      </c>
      <c r="C42870" s="2">
        <v>0.99201703033528477</v>
      </c>
      <c r="D42870" s="2">
        <v>0.8571428571428571</v>
      </c>
      <c r="E42870" s="2">
        <v>1</v>
      </c>
      <c r="F42870" s="2">
        <v>0.98136915077989606</v>
      </c>
    </row>
    <row r="42871" spans="1:6" x14ac:dyDescent="0.35">
      <c r="A42871" s="1" t="s">
        <v>29742</v>
      </c>
      <c r="B42871" s="1" t="s">
        <v>29716</v>
      </c>
      <c r="C42871" s="2">
        <v>0.26717557251908397</v>
      </c>
      <c r="D42871" s="2">
        <v>0.15263157894736842</v>
      </c>
      <c r="E42871" s="2">
        <v>0.17599999999999999</v>
      </c>
      <c r="F42871" s="2">
        <v>0.25196312734721749</v>
      </c>
    </row>
    <row r="42872" spans="1:6" x14ac:dyDescent="0.35">
      <c r="A42872" s="1" t="s">
        <v>29742</v>
      </c>
      <c r="B42872" s="1" t="s">
        <v>29726</v>
      </c>
      <c r="C42872" s="2">
        <v>0.73282442748091603</v>
      </c>
      <c r="D42872" s="2">
        <v>0.84736842105263155</v>
      </c>
      <c r="E42872" s="2">
        <v>0.82399999999999995</v>
      </c>
      <c r="F42872" s="2">
        <v>0.74803687265278251</v>
      </c>
    </row>
    <row r="42873" spans="1:6" x14ac:dyDescent="0.35">
      <c r="A42873" s="1" t="s">
        <v>29743</v>
      </c>
      <c r="B42873" s="1" t="s">
        <v>29726</v>
      </c>
      <c r="C42873" s="2">
        <v>1</v>
      </c>
      <c r="D42873" s="2">
        <v>1</v>
      </c>
      <c r="E42873" s="2">
        <v>1</v>
      </c>
      <c r="F42873" s="2">
        <v>1</v>
      </c>
    </row>
    <row r="42874" spans="1:6" x14ac:dyDescent="0.35">
      <c r="A42874" s="1" t="s">
        <v>29744</v>
      </c>
      <c r="B42874" s="1" t="s">
        <v>29726</v>
      </c>
      <c r="C42874" s="2">
        <v>0.73837429111531194</v>
      </c>
      <c r="D42874" s="2">
        <v>0.80769230769230771</v>
      </c>
      <c r="E42874" s="2">
        <v>0.62222222222222223</v>
      </c>
      <c r="F42874" s="2">
        <v>0.73331130204890949</v>
      </c>
    </row>
    <row r="42875" spans="1:6" x14ac:dyDescent="0.35">
      <c r="A42875" s="1" t="s">
        <v>29744</v>
      </c>
      <c r="B42875" s="1" t="s">
        <v>29716</v>
      </c>
      <c r="C42875" s="2">
        <v>0.26162570888468811</v>
      </c>
      <c r="D42875" s="2">
        <v>0.19230769230769232</v>
      </c>
      <c r="E42875" s="2">
        <v>0.37777777777777777</v>
      </c>
      <c r="F42875" s="2">
        <v>0.26668869795109057</v>
      </c>
    </row>
    <row r="42876" spans="1:6" x14ac:dyDescent="0.35">
      <c r="A42876" s="1" t="s">
        <v>29745</v>
      </c>
      <c r="B42876" s="1" t="s">
        <v>29726</v>
      </c>
      <c r="C42876" s="2">
        <v>0.64354980899206582</v>
      </c>
      <c r="D42876" s="2">
        <v>0.79487179487179482</v>
      </c>
      <c r="E42876" s="2">
        <v>0.68421052631578949</v>
      </c>
      <c r="F42876" s="2">
        <v>0.64768392370572203</v>
      </c>
    </row>
    <row r="42877" spans="1:6" x14ac:dyDescent="0.35">
      <c r="A42877" s="1" t="s">
        <v>29745</v>
      </c>
      <c r="B42877" s="1" t="s">
        <v>29716</v>
      </c>
      <c r="C42877" s="2">
        <v>0.35645019100793418</v>
      </c>
      <c r="D42877" s="2">
        <v>0.20512820512820512</v>
      </c>
      <c r="E42877" s="2">
        <v>0.31578947368421051</v>
      </c>
      <c r="F42877" s="2">
        <v>0.35231607629427791</v>
      </c>
    </row>
    <row r="42878" spans="1:6" x14ac:dyDescent="0.35">
      <c r="A42878" s="1" t="s">
        <v>29746</v>
      </c>
      <c r="B42878" s="1" t="s">
        <v>29726</v>
      </c>
      <c r="C42878" s="2">
        <v>2.5717480432351846E-2</v>
      </c>
      <c r="D42878" s="2">
        <v>0.67901234567901236</v>
      </c>
      <c r="E42878" s="2">
        <v>9.7938144329896906E-2</v>
      </c>
      <c r="F42878" s="2">
        <v>4.8343475321162947E-2</v>
      </c>
    </row>
    <row r="42879" spans="1:6" x14ac:dyDescent="0.35">
      <c r="A42879" s="1" t="s">
        <v>29746</v>
      </c>
      <c r="B42879" s="1" t="s">
        <v>29716</v>
      </c>
      <c r="C42879" s="2">
        <v>0.97428251956764811</v>
      </c>
      <c r="D42879" s="2">
        <v>0.32098765432098764</v>
      </c>
      <c r="E42879" s="2">
        <v>0.90206185567010311</v>
      </c>
      <c r="F42879" s="2">
        <v>0.9516565246788371</v>
      </c>
    </row>
    <row r="42880" spans="1:6" x14ac:dyDescent="0.35">
      <c r="A42880" s="1" t="s">
        <v>29747</v>
      </c>
      <c r="B42880" s="1" t="s">
        <v>29726</v>
      </c>
      <c r="C42880" s="2">
        <v>1</v>
      </c>
      <c r="D42880" s="2">
        <v>1</v>
      </c>
      <c r="E42880" s="2">
        <v>1</v>
      </c>
      <c r="F42880" s="2">
        <v>1</v>
      </c>
    </row>
    <row r="42881" spans="1:6" x14ac:dyDescent="0.35">
      <c r="A42881" s="1" t="s">
        <v>29748</v>
      </c>
      <c r="B42881" s="1" t="s">
        <v>29716</v>
      </c>
      <c r="C42881" s="2">
        <v>1</v>
      </c>
      <c r="D42881" s="2">
        <v>1</v>
      </c>
      <c r="E42881" s="2">
        <v>1</v>
      </c>
      <c r="F42881" s="2">
        <v>1</v>
      </c>
    </row>
    <row r="42882" spans="1:6" x14ac:dyDescent="0.35">
      <c r="A42882" s="1" t="s">
        <v>29749</v>
      </c>
      <c r="B42882" s="1" t="s">
        <v>29716</v>
      </c>
      <c r="C42882" s="2">
        <v>1</v>
      </c>
      <c r="D42882" s="2">
        <v>1</v>
      </c>
      <c r="E42882" s="2">
        <v>1</v>
      </c>
      <c r="F42882" s="2">
        <v>1</v>
      </c>
    </row>
    <row r="42883" spans="1:6" x14ac:dyDescent="0.35">
      <c r="A42883" s="1" t="s">
        <v>29750</v>
      </c>
      <c r="B42883" s="1" t="s">
        <v>29716</v>
      </c>
      <c r="C42883" s="2">
        <v>0.95476190476190481</v>
      </c>
      <c r="D42883" s="2">
        <v>0.58974358974358976</v>
      </c>
      <c r="E42883" s="2">
        <v>1</v>
      </c>
      <c r="F42883" s="2">
        <v>0.95415959252971139</v>
      </c>
    </row>
    <row r="42884" spans="1:6" x14ac:dyDescent="0.35">
      <c r="A42884" s="1" t="s">
        <v>29750</v>
      </c>
      <c r="B42884" s="1" t="s">
        <v>29726</v>
      </c>
      <c r="C42884" s="2">
        <v>1.0714285714285714E-2</v>
      </c>
      <c r="D42884" s="2">
        <v>0.33333333333333331</v>
      </c>
      <c r="E42884" s="2">
        <v>0</v>
      </c>
      <c r="F42884" s="2">
        <v>1.8675721561969439E-2</v>
      </c>
    </row>
    <row r="42885" spans="1:6" x14ac:dyDescent="0.35">
      <c r="A42885" s="1" t="s">
        <v>29750</v>
      </c>
      <c r="B42885" s="1" t="s">
        <v>29714</v>
      </c>
      <c r="C42885" s="2">
        <v>0</v>
      </c>
      <c r="D42885" s="2">
        <v>5.128205128205128E-2</v>
      </c>
      <c r="E42885" s="2">
        <v>0</v>
      </c>
      <c r="F42885" s="2">
        <v>1.697792869269949E-3</v>
      </c>
    </row>
    <row r="42886" spans="1:6" x14ac:dyDescent="0.35">
      <c r="A42886" s="1" t="s">
        <v>29750</v>
      </c>
      <c r="B42886" s="1" t="s">
        <v>29725</v>
      </c>
      <c r="C42886" s="2">
        <v>3.4523809523809526E-2</v>
      </c>
      <c r="D42886" s="2">
        <v>2.564102564102564E-2</v>
      </c>
      <c r="E42886" s="2">
        <v>0</v>
      </c>
      <c r="F42886" s="2">
        <v>2.5466893039049237E-2</v>
      </c>
    </row>
    <row r="42887" spans="1:6" x14ac:dyDescent="0.35">
      <c r="A42887" s="1" t="s">
        <v>29751</v>
      </c>
      <c r="B42887" s="1" t="s">
        <v>29752</v>
      </c>
      <c r="C42887" s="2">
        <v>1</v>
      </c>
      <c r="D42887" s="2">
        <v>1</v>
      </c>
      <c r="E42887" s="2">
        <v>1</v>
      </c>
      <c r="F42887" s="2">
        <v>1</v>
      </c>
    </row>
    <row r="42888" spans="1:6" x14ac:dyDescent="0.35">
      <c r="A42888" s="1" t="s">
        <v>29753</v>
      </c>
      <c r="B42888" s="1" t="s">
        <v>29752</v>
      </c>
      <c r="C42888" s="2">
        <v>1</v>
      </c>
      <c r="D42888" s="2">
        <v>1</v>
      </c>
      <c r="E42888" s="2">
        <v>1</v>
      </c>
      <c r="F42888" s="2">
        <v>1</v>
      </c>
    </row>
    <row r="42889" spans="1:6" x14ac:dyDescent="0.35">
      <c r="A42889" s="1" t="s">
        <v>29754</v>
      </c>
      <c r="B42889" s="1" t="s">
        <v>29752</v>
      </c>
      <c r="C42889" s="2">
        <v>1</v>
      </c>
      <c r="D42889" s="2">
        <v>1</v>
      </c>
      <c r="E42889" s="2">
        <v>1</v>
      </c>
      <c r="F42889" s="2">
        <v>1</v>
      </c>
    </row>
    <row r="42890" spans="1:6" x14ac:dyDescent="0.35">
      <c r="A42890" s="1" t="s">
        <v>29755</v>
      </c>
      <c r="B42890" s="1" t="s">
        <v>29756</v>
      </c>
      <c r="C42890" s="2">
        <v>2.527379949452401E-3</v>
      </c>
      <c r="D42890" s="2">
        <v>0</v>
      </c>
      <c r="E42890" s="2">
        <v>0</v>
      </c>
      <c r="F42890" s="2">
        <v>2.3446658851113715E-3</v>
      </c>
    </row>
    <row r="42891" spans="1:6" x14ac:dyDescent="0.35">
      <c r="A42891" s="1" t="s">
        <v>29755</v>
      </c>
      <c r="B42891" s="1" t="s">
        <v>29757</v>
      </c>
      <c r="C42891" s="2">
        <v>0.12973883740522324</v>
      </c>
      <c r="D42891" s="2">
        <v>4.9586776859504134E-2</v>
      </c>
      <c r="E42891" s="2">
        <v>0.125</v>
      </c>
      <c r="F42891" s="2">
        <v>0.12583040250097693</v>
      </c>
    </row>
    <row r="42892" spans="1:6" x14ac:dyDescent="0.35">
      <c r="A42892" s="1" t="s">
        <v>29755</v>
      </c>
      <c r="B42892" s="1" t="s">
        <v>29758</v>
      </c>
      <c r="C42892" s="2">
        <v>5.8972198820556026E-3</v>
      </c>
      <c r="D42892" s="2">
        <v>0</v>
      </c>
      <c r="E42892" s="2">
        <v>0</v>
      </c>
      <c r="F42892" s="2">
        <v>5.4708870652598668E-3</v>
      </c>
    </row>
    <row r="42893" spans="1:6" x14ac:dyDescent="0.35">
      <c r="A42893" s="1" t="s">
        <v>29755</v>
      </c>
      <c r="B42893" s="1" t="s">
        <v>29759</v>
      </c>
      <c r="C42893" s="2">
        <v>0.23462510530749789</v>
      </c>
      <c r="D42893" s="2">
        <v>0.28925619834710742</v>
      </c>
      <c r="E42893" s="2">
        <v>0.125</v>
      </c>
      <c r="F42893" s="2">
        <v>0.23446658851113716</v>
      </c>
    </row>
    <row r="42894" spans="1:6" x14ac:dyDescent="0.35">
      <c r="A42894" s="1" t="s">
        <v>29755</v>
      </c>
      <c r="B42894" s="1" t="s">
        <v>29752</v>
      </c>
      <c r="C42894" s="2">
        <v>0.25947767481044648</v>
      </c>
      <c r="D42894" s="2">
        <v>0.23966942148760331</v>
      </c>
      <c r="E42894" s="2">
        <v>0.203125</v>
      </c>
      <c r="F42894" s="2">
        <v>0.25713169206721376</v>
      </c>
    </row>
    <row r="42895" spans="1:6" x14ac:dyDescent="0.35">
      <c r="A42895" s="1" t="s">
        <v>29755</v>
      </c>
      <c r="B42895" s="1" t="s">
        <v>29725</v>
      </c>
      <c r="C42895" s="2">
        <v>4.2122999157540015E-4</v>
      </c>
      <c r="D42895" s="2">
        <v>0</v>
      </c>
      <c r="E42895" s="2">
        <v>0</v>
      </c>
      <c r="F42895" s="2">
        <v>3.9077764751856191E-4</v>
      </c>
    </row>
    <row r="42896" spans="1:6" x14ac:dyDescent="0.35">
      <c r="A42896" s="1" t="s">
        <v>29755</v>
      </c>
      <c r="B42896" s="1" t="s">
        <v>29760</v>
      </c>
      <c r="C42896" s="2">
        <v>1.6849199663016006E-3</v>
      </c>
      <c r="D42896" s="2">
        <v>0</v>
      </c>
      <c r="E42896" s="2">
        <v>0</v>
      </c>
      <c r="F42896" s="2">
        <v>1.5631105900742476E-3</v>
      </c>
    </row>
    <row r="42897" spans="1:6" x14ac:dyDescent="0.35">
      <c r="A42897" s="1" t="s">
        <v>29755</v>
      </c>
      <c r="B42897" s="1" t="s">
        <v>29761</v>
      </c>
      <c r="C42897" s="2">
        <v>0.2818028643639427</v>
      </c>
      <c r="D42897" s="2">
        <v>0.20661157024793389</v>
      </c>
      <c r="E42897" s="2">
        <v>0.546875</v>
      </c>
      <c r="F42897" s="2">
        <v>0.28487690504103164</v>
      </c>
    </row>
    <row r="42898" spans="1:6" x14ac:dyDescent="0.35">
      <c r="A42898" s="1" t="s">
        <v>29755</v>
      </c>
      <c r="B42898" s="1" t="s">
        <v>29762</v>
      </c>
      <c r="C42898" s="2">
        <v>8.3403538331929233E-2</v>
      </c>
      <c r="D42898" s="2">
        <v>0.21487603305785125</v>
      </c>
      <c r="E42898" s="2">
        <v>0</v>
      </c>
      <c r="F42898" s="2">
        <v>8.7534193044157868E-2</v>
      </c>
    </row>
    <row r="42899" spans="1:6" x14ac:dyDescent="0.35">
      <c r="A42899" s="1" t="s">
        <v>29755</v>
      </c>
      <c r="B42899" s="1" t="s">
        <v>29763</v>
      </c>
      <c r="C42899" s="2">
        <v>4.2122999157540015E-4</v>
      </c>
      <c r="D42899" s="2">
        <v>0</v>
      </c>
      <c r="E42899" s="2">
        <v>0</v>
      </c>
      <c r="F42899" s="2">
        <v>3.9077764751856191E-4</v>
      </c>
    </row>
    <row r="42900" spans="1:6" x14ac:dyDescent="0.35">
      <c r="A42900" s="1" t="s">
        <v>29764</v>
      </c>
      <c r="B42900" s="1" t="s">
        <v>29765</v>
      </c>
      <c r="C42900" s="2">
        <v>0.51618122977346281</v>
      </c>
      <c r="D42900" s="2">
        <v>0.65671641791044777</v>
      </c>
      <c r="E42900" s="2">
        <v>0.83333333333333337</v>
      </c>
      <c r="F42900" s="2">
        <v>0.52682677567705671</v>
      </c>
    </row>
    <row r="42901" spans="1:6" x14ac:dyDescent="0.35">
      <c r="A42901" s="1" t="s">
        <v>29764</v>
      </c>
      <c r="B42901" s="1" t="s">
        <v>29766</v>
      </c>
      <c r="C42901" s="2">
        <v>9.0075512405609487E-2</v>
      </c>
      <c r="D42901" s="2">
        <v>5.9701492537313432E-2</v>
      </c>
      <c r="E42901" s="2">
        <v>0</v>
      </c>
      <c r="F42901" s="2">
        <v>8.7378640776699032E-2</v>
      </c>
    </row>
    <row r="42902" spans="1:6" x14ac:dyDescent="0.35">
      <c r="A42902" s="1" t="s">
        <v>29764</v>
      </c>
      <c r="B42902" s="1" t="s">
        <v>29767</v>
      </c>
      <c r="C42902" s="2">
        <v>0.14778856526429343</v>
      </c>
      <c r="D42902" s="2">
        <v>0.19402985074626866</v>
      </c>
      <c r="E42902" s="2">
        <v>0</v>
      </c>
      <c r="F42902" s="2">
        <v>0.14665304036791008</v>
      </c>
    </row>
    <row r="42903" spans="1:6" x14ac:dyDescent="0.35">
      <c r="A42903" s="1" t="s">
        <v>29764</v>
      </c>
      <c r="B42903" s="1" t="s">
        <v>29725</v>
      </c>
      <c r="C42903" s="2">
        <v>1.4023732470334413E-2</v>
      </c>
      <c r="D42903" s="2">
        <v>0</v>
      </c>
      <c r="E42903" s="2">
        <v>0</v>
      </c>
      <c r="F42903" s="2">
        <v>1.3285641287685232E-2</v>
      </c>
    </row>
    <row r="42904" spans="1:6" x14ac:dyDescent="0.35">
      <c r="A42904" s="1" t="s">
        <v>29764</v>
      </c>
      <c r="B42904" s="1" t="s">
        <v>29760</v>
      </c>
      <c r="C42904" s="2">
        <v>1.8878101402373247E-2</v>
      </c>
      <c r="D42904" s="2">
        <v>0</v>
      </c>
      <c r="E42904" s="2">
        <v>0</v>
      </c>
      <c r="F42904" s="2">
        <v>1.7884517118037811E-2</v>
      </c>
    </row>
    <row r="42905" spans="1:6" x14ac:dyDescent="0.35">
      <c r="A42905" s="1" t="s">
        <v>29764</v>
      </c>
      <c r="B42905" s="1" t="s">
        <v>29768</v>
      </c>
      <c r="C42905" s="2">
        <v>0.19201725997842503</v>
      </c>
      <c r="D42905" s="2">
        <v>7.4626865671641784E-2</v>
      </c>
      <c r="E42905" s="2">
        <v>0.16666666666666666</v>
      </c>
      <c r="F42905" s="2">
        <v>0.18753193663771078</v>
      </c>
    </row>
    <row r="42906" spans="1:6" x14ac:dyDescent="0.35">
      <c r="A42906" s="1" t="s">
        <v>29764</v>
      </c>
      <c r="B42906" s="1" t="s">
        <v>29769</v>
      </c>
      <c r="C42906" s="2">
        <v>1.6181229773462784E-3</v>
      </c>
      <c r="D42906" s="2">
        <v>0</v>
      </c>
      <c r="E42906" s="2">
        <v>0</v>
      </c>
      <c r="F42906" s="2">
        <v>1.5329586101175269E-3</v>
      </c>
    </row>
    <row r="42907" spans="1:6" x14ac:dyDescent="0.35">
      <c r="A42907" s="1" t="s">
        <v>29764</v>
      </c>
      <c r="B42907" s="1" t="s">
        <v>29770</v>
      </c>
      <c r="C42907" s="2">
        <v>0</v>
      </c>
      <c r="D42907" s="2">
        <v>1.4925373134328358E-2</v>
      </c>
      <c r="E42907" s="2">
        <v>0</v>
      </c>
      <c r="F42907" s="2">
        <v>5.1098620337250899E-4</v>
      </c>
    </row>
    <row r="42908" spans="1:6" x14ac:dyDescent="0.35">
      <c r="A42908" s="1" t="s">
        <v>29764</v>
      </c>
      <c r="B42908" s="1" t="s">
        <v>29752</v>
      </c>
      <c r="C42908" s="2">
        <v>1.348435814455232E-2</v>
      </c>
      <c r="D42908" s="2">
        <v>0</v>
      </c>
      <c r="E42908" s="2">
        <v>0</v>
      </c>
      <c r="F42908" s="2">
        <v>1.2774655084312723E-2</v>
      </c>
    </row>
    <row r="42909" spans="1:6" x14ac:dyDescent="0.35">
      <c r="A42909" s="1" t="s">
        <v>29764</v>
      </c>
      <c r="B42909" s="1" t="s">
        <v>29761</v>
      </c>
      <c r="C42909" s="2">
        <v>5.9331175836030208E-3</v>
      </c>
      <c r="D42909" s="2">
        <v>0</v>
      </c>
      <c r="E42909" s="2">
        <v>0</v>
      </c>
      <c r="F42909" s="2">
        <v>5.620848237097598E-3</v>
      </c>
    </row>
    <row r="42910" spans="1:6" x14ac:dyDescent="0.35">
      <c r="A42910" s="1" t="s">
        <v>29771</v>
      </c>
      <c r="B42910" s="1" t="s">
        <v>29768</v>
      </c>
      <c r="C42910" s="2">
        <v>1</v>
      </c>
      <c r="D42910" s="2">
        <v>1</v>
      </c>
      <c r="E42910" s="2">
        <v>1</v>
      </c>
      <c r="F42910" s="2">
        <v>1</v>
      </c>
    </row>
    <row r="42911" spans="1:6" x14ac:dyDescent="0.35">
      <c r="A42911" s="1" t="s">
        <v>29772</v>
      </c>
      <c r="B42911" s="1" t="s">
        <v>29768</v>
      </c>
      <c r="C42911" s="2">
        <v>0.95789163722025916</v>
      </c>
      <c r="D42911" s="2">
        <v>1</v>
      </c>
      <c r="E42911" s="2">
        <v>1</v>
      </c>
      <c r="F42911" s="2">
        <v>0.96</v>
      </c>
    </row>
    <row r="42912" spans="1:6" x14ac:dyDescent="0.35">
      <c r="A42912" s="1" t="s">
        <v>29772</v>
      </c>
      <c r="B42912" s="1" t="s">
        <v>29725</v>
      </c>
      <c r="C42912" s="2">
        <v>1.0895170789163721E-2</v>
      </c>
      <c r="D42912" s="2">
        <v>0</v>
      </c>
      <c r="E42912" s="2">
        <v>0</v>
      </c>
      <c r="F42912" s="2">
        <v>1.0349650349650349E-2</v>
      </c>
    </row>
    <row r="42913" spans="1:6" x14ac:dyDescent="0.35">
      <c r="A42913" s="1" t="s">
        <v>29772</v>
      </c>
      <c r="B42913" s="1" t="s">
        <v>29767</v>
      </c>
      <c r="C42913" s="2">
        <v>7.9505300353356883E-3</v>
      </c>
      <c r="D42913" s="2">
        <v>0</v>
      </c>
      <c r="E42913" s="2">
        <v>0</v>
      </c>
      <c r="F42913" s="2">
        <v>7.5524475524475524E-3</v>
      </c>
    </row>
    <row r="42914" spans="1:6" x14ac:dyDescent="0.35">
      <c r="A42914" s="1" t="s">
        <v>29772</v>
      </c>
      <c r="B42914" s="1" t="s">
        <v>29773</v>
      </c>
      <c r="C42914" s="2">
        <v>2.3262661955241459E-2</v>
      </c>
      <c r="D42914" s="2">
        <v>0</v>
      </c>
      <c r="E42914" s="2">
        <v>0</v>
      </c>
      <c r="F42914" s="2">
        <v>2.2097902097902099E-2</v>
      </c>
    </row>
    <row r="42915" spans="1:6" x14ac:dyDescent="0.35">
      <c r="A42915" s="1" t="s">
        <v>29774</v>
      </c>
      <c r="B42915" s="1" t="s">
        <v>29725</v>
      </c>
      <c r="C42915" s="2">
        <v>0.40330188679245282</v>
      </c>
      <c r="D42915" s="2">
        <v>0.38842975206611569</v>
      </c>
      <c r="E42915" s="2">
        <v>0.30188679245283018</v>
      </c>
      <c r="F42915" s="2">
        <v>0.39834024896265557</v>
      </c>
    </row>
    <row r="42916" spans="1:6" x14ac:dyDescent="0.35">
      <c r="A42916" s="1" t="s">
        <v>29774</v>
      </c>
      <c r="B42916" s="1" t="s">
        <v>29775</v>
      </c>
      <c r="C42916" s="2">
        <v>0.1139937106918239</v>
      </c>
      <c r="D42916" s="2">
        <v>4.9586776859504134E-2</v>
      </c>
      <c r="E42916" s="2">
        <v>7.5471698113207544E-2</v>
      </c>
      <c r="F42916" s="2">
        <v>0.10719225449515905</v>
      </c>
    </row>
    <row r="42917" spans="1:6" x14ac:dyDescent="0.35">
      <c r="A42917" s="1" t="s">
        <v>29774</v>
      </c>
      <c r="B42917" s="1" t="s">
        <v>29776</v>
      </c>
      <c r="C42917" s="2">
        <v>2.3584905660377358E-3</v>
      </c>
      <c r="D42917" s="2">
        <v>0</v>
      </c>
      <c r="E42917" s="2">
        <v>0</v>
      </c>
      <c r="F42917" s="2">
        <v>2.0746887966804979E-3</v>
      </c>
    </row>
    <row r="42918" spans="1:6" x14ac:dyDescent="0.35">
      <c r="A42918" s="1" t="s">
        <v>29774</v>
      </c>
      <c r="B42918" s="1" t="s">
        <v>29773</v>
      </c>
      <c r="C42918" s="2">
        <v>0.17924528301886791</v>
      </c>
      <c r="D42918" s="2">
        <v>5.7851239669421489E-2</v>
      </c>
      <c r="E42918" s="2">
        <v>0.33962264150943394</v>
      </c>
      <c r="F42918" s="2">
        <v>0.17496542185338865</v>
      </c>
    </row>
    <row r="42919" spans="1:6" x14ac:dyDescent="0.35">
      <c r="A42919" s="1" t="s">
        <v>29774</v>
      </c>
      <c r="B42919" s="1" t="s">
        <v>29726</v>
      </c>
      <c r="C42919" s="2">
        <v>0.29716981132075471</v>
      </c>
      <c r="D42919" s="2">
        <v>0.50413223140495866</v>
      </c>
      <c r="E42919" s="2">
        <v>0.28301886792452829</v>
      </c>
      <c r="F42919" s="2">
        <v>0.31396957123098201</v>
      </c>
    </row>
    <row r="42920" spans="1:6" x14ac:dyDescent="0.35">
      <c r="A42920" s="1" t="s">
        <v>29774</v>
      </c>
      <c r="B42920" s="1" t="s">
        <v>29761</v>
      </c>
      <c r="C42920" s="2">
        <v>3.9308176100628931E-3</v>
      </c>
      <c r="D42920" s="2">
        <v>0</v>
      </c>
      <c r="E42920" s="2">
        <v>0</v>
      </c>
      <c r="F42920" s="2">
        <v>3.4578146611341631E-3</v>
      </c>
    </row>
    <row r="42921" spans="1:6" x14ac:dyDescent="0.35">
      <c r="A42921" s="1" t="s">
        <v>29777</v>
      </c>
      <c r="B42921" s="1" t="s">
        <v>29778</v>
      </c>
      <c r="C42921" s="2">
        <v>4.912280701754386E-2</v>
      </c>
      <c r="D42921" s="2">
        <v>0</v>
      </c>
      <c r="E42921" s="2">
        <v>0.33333333333333331</v>
      </c>
      <c r="F42921" s="2">
        <v>5.007727975270479E-2</v>
      </c>
    </row>
    <row r="42922" spans="1:6" x14ac:dyDescent="0.35">
      <c r="A42922" s="1" t="s">
        <v>29777</v>
      </c>
      <c r="B42922" s="1" t="s">
        <v>29779</v>
      </c>
      <c r="C42922" s="2">
        <v>6.3795853269537478E-4</v>
      </c>
      <c r="D42922" s="2">
        <v>0</v>
      </c>
      <c r="E42922" s="2">
        <v>0</v>
      </c>
      <c r="F42922" s="2">
        <v>6.1823802163833079E-4</v>
      </c>
    </row>
    <row r="42923" spans="1:6" x14ac:dyDescent="0.35">
      <c r="A42923" s="1" t="s">
        <v>29777</v>
      </c>
      <c r="B42923" s="1" t="s">
        <v>29763</v>
      </c>
      <c r="C42923" s="2">
        <v>0.15821371610845295</v>
      </c>
      <c r="D42923" s="2">
        <v>0.42105263157894735</v>
      </c>
      <c r="E42923" s="2">
        <v>0</v>
      </c>
      <c r="F42923" s="2">
        <v>0.16321483771251932</v>
      </c>
    </row>
    <row r="42924" spans="1:6" x14ac:dyDescent="0.35">
      <c r="A42924" s="1" t="s">
        <v>29777</v>
      </c>
      <c r="B42924" s="1" t="s">
        <v>29726</v>
      </c>
      <c r="C42924" s="2">
        <v>5.2631578947368418E-2</v>
      </c>
      <c r="D42924" s="2">
        <v>9.2105263157894732E-2</v>
      </c>
      <c r="E42924" s="2">
        <v>0.20833333333333334</v>
      </c>
      <c r="F42924" s="2">
        <v>5.4714064914992269E-2</v>
      </c>
    </row>
    <row r="42925" spans="1:6" x14ac:dyDescent="0.35">
      <c r="A42925" s="1" t="s">
        <v>29777</v>
      </c>
      <c r="B42925" s="1" t="s">
        <v>29780</v>
      </c>
      <c r="C42925" s="2">
        <v>1.594896331738437E-3</v>
      </c>
      <c r="D42925" s="2">
        <v>0</v>
      </c>
      <c r="E42925" s="2">
        <v>0</v>
      </c>
      <c r="F42925" s="2">
        <v>1.5455950540958269E-3</v>
      </c>
    </row>
    <row r="42926" spans="1:6" x14ac:dyDescent="0.35">
      <c r="A42926" s="1" t="s">
        <v>29777</v>
      </c>
      <c r="B42926" s="1" t="s">
        <v>29758</v>
      </c>
      <c r="C42926" s="2">
        <v>0.73779904306220101</v>
      </c>
      <c r="D42926" s="2">
        <v>0.48684210526315791</v>
      </c>
      <c r="E42926" s="2">
        <v>0.45833333333333331</v>
      </c>
      <c r="F42926" s="2">
        <v>0.72982998454404946</v>
      </c>
    </row>
    <row r="42927" spans="1:6" x14ac:dyDescent="0.35">
      <c r="A42927" s="1" t="s">
        <v>29781</v>
      </c>
      <c r="B42927" s="1" t="s">
        <v>29782</v>
      </c>
      <c r="C42927" s="2">
        <v>1.5492253873063468E-2</v>
      </c>
      <c r="D42927" s="2">
        <v>0</v>
      </c>
      <c r="E42927" s="2">
        <v>0</v>
      </c>
      <c r="F42927" s="2">
        <v>1.441860465116279E-2</v>
      </c>
    </row>
    <row r="42928" spans="1:6" x14ac:dyDescent="0.35">
      <c r="A42928" s="1" t="s">
        <v>29781</v>
      </c>
      <c r="B42928" s="1" t="s">
        <v>29726</v>
      </c>
      <c r="C42928" s="2">
        <v>4.4977511244377807E-3</v>
      </c>
      <c r="D42928" s="2">
        <v>8.3333333333333332E-3</v>
      </c>
      <c r="E42928" s="2">
        <v>0</v>
      </c>
      <c r="F42928" s="2">
        <v>4.6511627906976744E-3</v>
      </c>
    </row>
    <row r="42929" spans="1:6" x14ac:dyDescent="0.35">
      <c r="A42929" s="1" t="s">
        <v>29781</v>
      </c>
      <c r="B42929" s="1" t="s">
        <v>29783</v>
      </c>
      <c r="C42929" s="2">
        <v>4.9975012493753126E-3</v>
      </c>
      <c r="D42929" s="2">
        <v>0</v>
      </c>
      <c r="E42929" s="2">
        <v>0</v>
      </c>
      <c r="F42929" s="2">
        <v>4.6511627906976744E-3</v>
      </c>
    </row>
    <row r="42930" spans="1:6" x14ac:dyDescent="0.35">
      <c r="A42930" s="1" t="s">
        <v>29781</v>
      </c>
      <c r="B42930" s="1" t="s">
        <v>29784</v>
      </c>
      <c r="C42930" s="2">
        <v>1.9490254872563718E-2</v>
      </c>
      <c r="D42930" s="2">
        <v>8.3333333333333332E-3</v>
      </c>
      <c r="E42930" s="2">
        <v>0</v>
      </c>
      <c r="F42930" s="2">
        <v>1.8604651162790697E-2</v>
      </c>
    </row>
    <row r="42931" spans="1:6" x14ac:dyDescent="0.35">
      <c r="A42931" s="1" t="s">
        <v>29781</v>
      </c>
      <c r="B42931" s="1" t="s">
        <v>29785</v>
      </c>
      <c r="C42931" s="2">
        <v>1.6991504247876061E-2</v>
      </c>
      <c r="D42931" s="2">
        <v>8.3333333333333332E-3</v>
      </c>
      <c r="E42931" s="2">
        <v>3.4482758620689655E-2</v>
      </c>
      <c r="F42931" s="2">
        <v>1.6744186046511629E-2</v>
      </c>
    </row>
    <row r="42932" spans="1:6" x14ac:dyDescent="0.35">
      <c r="A42932" s="1" t="s">
        <v>29781</v>
      </c>
      <c r="B42932" s="1" t="s">
        <v>29786</v>
      </c>
      <c r="C42932" s="2">
        <v>0.10944527736131934</v>
      </c>
      <c r="D42932" s="2">
        <v>9.166666666666666E-2</v>
      </c>
      <c r="E42932" s="2">
        <v>0</v>
      </c>
      <c r="F42932" s="2">
        <v>0.10697674418604651</v>
      </c>
    </row>
    <row r="42933" spans="1:6" x14ac:dyDescent="0.35">
      <c r="A42933" s="1" t="s">
        <v>29781</v>
      </c>
      <c r="B42933" s="1" t="s">
        <v>29780</v>
      </c>
      <c r="C42933" s="2">
        <v>0.37781109445277361</v>
      </c>
      <c r="D42933" s="2">
        <v>0.49166666666666664</v>
      </c>
      <c r="E42933" s="2">
        <v>0.51724137931034486</v>
      </c>
      <c r="F42933" s="2">
        <v>0.38604651162790699</v>
      </c>
    </row>
    <row r="42934" spans="1:6" x14ac:dyDescent="0.35">
      <c r="A42934" s="1" t="s">
        <v>29781</v>
      </c>
      <c r="B42934" s="1" t="s">
        <v>29779</v>
      </c>
      <c r="C42934" s="2">
        <v>0.3548225887056472</v>
      </c>
      <c r="D42934" s="2">
        <v>0.35833333333333334</v>
      </c>
      <c r="E42934" s="2">
        <v>0.44827586206896552</v>
      </c>
      <c r="F42934" s="2">
        <v>0.35627906976744184</v>
      </c>
    </row>
    <row r="42935" spans="1:6" x14ac:dyDescent="0.35">
      <c r="A42935" s="1" t="s">
        <v>29781</v>
      </c>
      <c r="B42935" s="1" t="s">
        <v>29763</v>
      </c>
      <c r="C42935" s="2">
        <v>3.4982508745627187E-3</v>
      </c>
      <c r="D42935" s="2">
        <v>0</v>
      </c>
      <c r="E42935" s="2">
        <v>0</v>
      </c>
      <c r="F42935" s="2">
        <v>3.2558139534883722E-3</v>
      </c>
    </row>
    <row r="42936" spans="1:6" x14ac:dyDescent="0.35">
      <c r="A42936" s="1" t="s">
        <v>29781</v>
      </c>
      <c r="B42936" s="1" t="s">
        <v>29787</v>
      </c>
      <c r="C42936" s="2">
        <v>2.4487756121939031E-2</v>
      </c>
      <c r="D42936" s="2">
        <v>0</v>
      </c>
      <c r="E42936" s="2">
        <v>0</v>
      </c>
      <c r="F42936" s="2">
        <v>2.2790697674418603E-2</v>
      </c>
    </row>
    <row r="42937" spans="1:6" x14ac:dyDescent="0.35">
      <c r="A42937" s="1" t="s">
        <v>29781</v>
      </c>
      <c r="B42937" s="1" t="s">
        <v>29758</v>
      </c>
      <c r="C42937" s="2">
        <v>1.7991004497751123E-2</v>
      </c>
      <c r="D42937" s="2">
        <v>1.6666666666666666E-2</v>
      </c>
      <c r="E42937" s="2">
        <v>0</v>
      </c>
      <c r="F42937" s="2">
        <v>1.7674418604651163E-2</v>
      </c>
    </row>
    <row r="42938" spans="1:6" x14ac:dyDescent="0.35">
      <c r="A42938" s="1" t="s">
        <v>29781</v>
      </c>
      <c r="B42938" s="1" t="s">
        <v>29788</v>
      </c>
      <c r="C42938" s="2">
        <v>5.0474762618690654E-2</v>
      </c>
      <c r="D42938" s="2">
        <v>1.6666666666666666E-2</v>
      </c>
      <c r="E42938" s="2">
        <v>0</v>
      </c>
      <c r="F42938" s="2">
        <v>4.7906976744186043E-2</v>
      </c>
    </row>
    <row r="42939" spans="1:6" x14ac:dyDescent="0.35">
      <c r="A42939" s="1" t="s">
        <v>29789</v>
      </c>
      <c r="B42939" s="1" t="s">
        <v>29790</v>
      </c>
      <c r="C42939" s="2">
        <v>4.5819014891179839E-4</v>
      </c>
      <c r="D42939" s="2">
        <v>0</v>
      </c>
      <c r="E42939" s="2">
        <v>0</v>
      </c>
      <c r="F42939" s="2">
        <v>4.3038519474930065E-4</v>
      </c>
    </row>
    <row r="42940" spans="1:6" x14ac:dyDescent="0.35">
      <c r="A42940" s="1" t="s">
        <v>29789</v>
      </c>
      <c r="B42940" s="1" t="s">
        <v>29739</v>
      </c>
      <c r="C42940" s="2">
        <v>0.22932416953035509</v>
      </c>
      <c r="D42940" s="2">
        <v>0.22784810126582278</v>
      </c>
      <c r="E42940" s="2">
        <v>0.54838709677419351</v>
      </c>
      <c r="F42940" s="2">
        <v>0.23778782009898861</v>
      </c>
    </row>
    <row r="42941" spans="1:6" x14ac:dyDescent="0.35">
      <c r="A42941" s="1" t="s">
        <v>29789</v>
      </c>
      <c r="B42941" s="1" t="s">
        <v>29782</v>
      </c>
      <c r="C42941" s="2">
        <v>7.7434135166093931E-2</v>
      </c>
      <c r="D42941" s="2">
        <v>4.4303797468354431E-2</v>
      </c>
      <c r="E42941" s="2">
        <v>0</v>
      </c>
      <c r="F42941" s="2">
        <v>7.4241446094254357E-2</v>
      </c>
    </row>
    <row r="42942" spans="1:6" x14ac:dyDescent="0.35">
      <c r="A42942" s="1" t="s">
        <v>29789</v>
      </c>
      <c r="B42942" s="1" t="s">
        <v>29779</v>
      </c>
      <c r="C42942" s="2">
        <v>2.290950744558992E-4</v>
      </c>
      <c r="D42942" s="2">
        <v>0</v>
      </c>
      <c r="E42942" s="2">
        <v>0</v>
      </c>
      <c r="F42942" s="2">
        <v>2.1519259737465033E-4</v>
      </c>
    </row>
    <row r="42943" spans="1:6" x14ac:dyDescent="0.35">
      <c r="A42943" s="1" t="s">
        <v>29789</v>
      </c>
      <c r="B42943" s="1" t="s">
        <v>29791</v>
      </c>
      <c r="C42943" s="2">
        <v>7.3081328751431848E-2</v>
      </c>
      <c r="D42943" s="2">
        <v>5.6962025316455694E-2</v>
      </c>
      <c r="E42943" s="2">
        <v>8.0645161290322578E-3</v>
      </c>
      <c r="F42943" s="2">
        <v>7.0798364536259956E-2</v>
      </c>
    </row>
    <row r="42944" spans="1:6" x14ac:dyDescent="0.35">
      <c r="A42944" s="1" t="s">
        <v>29789</v>
      </c>
      <c r="B42944" s="1" t="s">
        <v>29725</v>
      </c>
      <c r="C42944" s="2">
        <v>2.6575028636884306E-2</v>
      </c>
      <c r="D42944" s="2">
        <v>6.3291139240506333E-2</v>
      </c>
      <c r="E42944" s="2">
        <v>5.6451612903225805E-2</v>
      </c>
      <c r="F42944" s="2">
        <v>2.8620615450828491E-2</v>
      </c>
    </row>
    <row r="42945" spans="1:6" x14ac:dyDescent="0.35">
      <c r="A42945" s="1" t="s">
        <v>29789</v>
      </c>
      <c r="B42945" s="1" t="s">
        <v>29776</v>
      </c>
      <c r="C42945" s="2">
        <v>2.0618556701030928E-3</v>
      </c>
      <c r="D42945" s="2">
        <v>1.8987341772151899E-2</v>
      </c>
      <c r="E42945" s="2">
        <v>0</v>
      </c>
      <c r="F42945" s="2">
        <v>2.5823111684958036E-3</v>
      </c>
    </row>
    <row r="42946" spans="1:6" x14ac:dyDescent="0.35">
      <c r="A42946" s="1" t="s">
        <v>29789</v>
      </c>
      <c r="B42946" s="1" t="s">
        <v>29792</v>
      </c>
      <c r="C42946" s="2">
        <v>4.5819014891179839E-4</v>
      </c>
      <c r="D42946" s="2">
        <v>0</v>
      </c>
      <c r="E42946" s="2">
        <v>0</v>
      </c>
      <c r="F42946" s="2">
        <v>4.3038519474930065E-4</v>
      </c>
    </row>
    <row r="42947" spans="1:6" x14ac:dyDescent="0.35">
      <c r="A42947" s="1" t="s">
        <v>29789</v>
      </c>
      <c r="B42947" s="1" t="s">
        <v>29773</v>
      </c>
      <c r="C42947" s="2">
        <v>2.5200458190148913E-3</v>
      </c>
      <c r="D42947" s="2">
        <v>1.8987341772151899E-2</v>
      </c>
      <c r="E42947" s="2">
        <v>0</v>
      </c>
      <c r="F42947" s="2">
        <v>3.0126963632451042E-3</v>
      </c>
    </row>
    <row r="42948" spans="1:6" x14ac:dyDescent="0.35">
      <c r="A42948" s="1" t="s">
        <v>29789</v>
      </c>
      <c r="B42948" s="1" t="s">
        <v>29784</v>
      </c>
      <c r="C42948" s="2">
        <v>0.14891179839633448</v>
      </c>
      <c r="D42948" s="2">
        <v>0.17721518987341772</v>
      </c>
      <c r="E42948" s="2">
        <v>0.11290322580645161</v>
      </c>
      <c r="F42948" s="2">
        <v>0.14891327738325802</v>
      </c>
    </row>
    <row r="42949" spans="1:6" x14ac:dyDescent="0.35">
      <c r="A42949" s="1" t="s">
        <v>29789</v>
      </c>
      <c r="B42949" s="1" t="s">
        <v>29793</v>
      </c>
      <c r="C42949" s="2">
        <v>2.88659793814433E-2</v>
      </c>
      <c r="D42949" s="2">
        <v>3.7974683544303799E-2</v>
      </c>
      <c r="E42949" s="2">
        <v>0</v>
      </c>
      <c r="F42949" s="2">
        <v>2.8405422853453842E-2</v>
      </c>
    </row>
    <row r="42950" spans="1:6" x14ac:dyDescent="0.35">
      <c r="A42950" s="1" t="s">
        <v>29789</v>
      </c>
      <c r="B42950" s="1" t="s">
        <v>29726</v>
      </c>
      <c r="C42950" s="2">
        <v>8.0183276059564712E-3</v>
      </c>
      <c r="D42950" s="2">
        <v>0</v>
      </c>
      <c r="E42950" s="2">
        <v>8.0645161290322578E-3</v>
      </c>
      <c r="F42950" s="2">
        <v>7.7469335054874116E-3</v>
      </c>
    </row>
    <row r="42951" spans="1:6" x14ac:dyDescent="0.35">
      <c r="A42951" s="1" t="s">
        <v>29789</v>
      </c>
      <c r="B42951" s="1" t="s">
        <v>29787</v>
      </c>
      <c r="C42951" s="2">
        <v>0.40206185567010311</v>
      </c>
      <c r="D42951" s="2">
        <v>0.35443037974683544</v>
      </c>
      <c r="E42951" s="2">
        <v>0.2661290322580645</v>
      </c>
      <c r="F42951" s="2">
        <v>0.39681514955885516</v>
      </c>
    </row>
    <row r="42952" spans="1:6" x14ac:dyDescent="0.35">
      <c r="A42952" s="1" t="s">
        <v>29794</v>
      </c>
      <c r="B42952" s="1" t="s">
        <v>29714</v>
      </c>
      <c r="C42952" s="2">
        <v>0.77010582010582007</v>
      </c>
      <c r="D42952" s="2">
        <v>0.73609706774519712</v>
      </c>
      <c r="E42952" s="2">
        <v>0.99691833590138679</v>
      </c>
      <c r="F42952" s="2">
        <v>0.79106681432262826</v>
      </c>
    </row>
    <row r="42953" spans="1:6" x14ac:dyDescent="0.35">
      <c r="A42953" s="1" t="s">
        <v>29794</v>
      </c>
      <c r="B42953" s="1" t="s">
        <v>29795</v>
      </c>
      <c r="C42953" s="2">
        <v>0.2298941798941799</v>
      </c>
      <c r="D42953" s="2">
        <v>0.26390293225480282</v>
      </c>
      <c r="E42953" s="2">
        <v>3.0816640986132513E-3</v>
      </c>
      <c r="F42953" s="2">
        <v>0.20893318567737174</v>
      </c>
    </row>
    <row r="42954" spans="1:6" x14ac:dyDescent="0.35">
      <c r="A42954" s="1" t="s">
        <v>29796</v>
      </c>
      <c r="B42954" s="1" t="s">
        <v>29714</v>
      </c>
      <c r="C42954" s="2">
        <v>0</v>
      </c>
      <c r="D42954" s="2">
        <v>6.3025210084033615E-3</v>
      </c>
      <c r="E42954" s="2">
        <v>0</v>
      </c>
      <c r="F42954" s="2">
        <v>1.1135857461024498E-3</v>
      </c>
    </row>
    <row r="42955" spans="1:6" x14ac:dyDescent="0.35">
      <c r="A42955" s="1" t="s">
        <v>29796</v>
      </c>
      <c r="B42955" s="1" t="s">
        <v>29726</v>
      </c>
      <c r="C42955" s="2">
        <v>0</v>
      </c>
      <c r="D42955" s="2">
        <v>6.5126050420168072E-2</v>
      </c>
      <c r="E42955" s="2">
        <v>1.556420233463035E-2</v>
      </c>
      <c r="F42955" s="2">
        <v>1.2991833704528583E-2</v>
      </c>
    </row>
    <row r="42956" spans="1:6" x14ac:dyDescent="0.35">
      <c r="A42956" s="1" t="s">
        <v>29796</v>
      </c>
      <c r="B42956" s="1" t="s">
        <v>29716</v>
      </c>
      <c r="C42956" s="2">
        <v>0.76389597144314125</v>
      </c>
      <c r="D42956" s="2">
        <v>0.56512605042016806</v>
      </c>
      <c r="E42956" s="2">
        <v>0.97665369649805445</v>
      </c>
      <c r="F42956" s="2">
        <v>0.74907201187824801</v>
      </c>
    </row>
    <row r="42957" spans="1:6" x14ac:dyDescent="0.35">
      <c r="A42957" s="1" t="s">
        <v>29796</v>
      </c>
      <c r="B42957" s="1" t="s">
        <v>29797</v>
      </c>
      <c r="C42957" s="2">
        <v>0.23610402855685875</v>
      </c>
      <c r="D42957" s="2">
        <v>0.36344537815126049</v>
      </c>
      <c r="E42957" s="2">
        <v>7.7821011673151752E-3</v>
      </c>
      <c r="F42957" s="2">
        <v>0.236822568671121</v>
      </c>
    </row>
    <row r="42958" spans="1:6" x14ac:dyDescent="0.35">
      <c r="A42958" s="1" t="s">
        <v>29798</v>
      </c>
      <c r="B42958" s="1" t="s">
        <v>29799</v>
      </c>
      <c r="C42958" s="2">
        <v>0.25126719768283851</v>
      </c>
      <c r="D42958" s="2">
        <v>0.41935483870967744</v>
      </c>
      <c r="E42958" s="2">
        <v>0</v>
      </c>
      <c r="F42958" s="2">
        <v>0.25298664792691494</v>
      </c>
    </row>
    <row r="42959" spans="1:6" x14ac:dyDescent="0.35">
      <c r="A42959" s="1" t="s">
        <v>29798</v>
      </c>
      <c r="B42959" s="1" t="s">
        <v>29800</v>
      </c>
      <c r="C42959" s="2">
        <v>7.2411296162201298E-4</v>
      </c>
      <c r="D42959" s="2">
        <v>0</v>
      </c>
      <c r="E42959" s="2">
        <v>0</v>
      </c>
      <c r="F42959" s="2">
        <v>7.0274068868587491E-4</v>
      </c>
    </row>
    <row r="42960" spans="1:6" x14ac:dyDescent="0.35">
      <c r="A42960" s="1" t="s">
        <v>29798</v>
      </c>
      <c r="B42960" s="1" t="s">
        <v>29801</v>
      </c>
      <c r="C42960" s="2">
        <v>9.3410572049239679E-2</v>
      </c>
      <c r="D42960" s="2">
        <v>0</v>
      </c>
      <c r="E42960" s="2">
        <v>0</v>
      </c>
      <c r="F42960" s="2">
        <v>9.0653548840477868E-2</v>
      </c>
    </row>
    <row r="42961" spans="1:6" x14ac:dyDescent="0.35">
      <c r="A42961" s="1" t="s">
        <v>29798</v>
      </c>
      <c r="B42961" s="1" t="s">
        <v>29802</v>
      </c>
      <c r="C42961" s="2">
        <v>5.3584359160028967E-2</v>
      </c>
      <c r="D42961" s="2">
        <v>6.4516129032258063E-2</v>
      </c>
      <c r="E42961" s="2">
        <v>0</v>
      </c>
      <c r="F42961" s="2">
        <v>5.3408292340126493E-2</v>
      </c>
    </row>
    <row r="42962" spans="1:6" x14ac:dyDescent="0.35">
      <c r="A42962" s="1" t="s">
        <v>29798</v>
      </c>
      <c r="B42962" s="1" t="s">
        <v>29803</v>
      </c>
      <c r="C42962" s="2">
        <v>0.52425778421433744</v>
      </c>
      <c r="D42962" s="2">
        <v>0.35483870967741937</v>
      </c>
      <c r="E42962" s="2">
        <v>1</v>
      </c>
      <c r="F42962" s="2">
        <v>0.52424455375966272</v>
      </c>
    </row>
    <row r="42963" spans="1:6" x14ac:dyDescent="0.35">
      <c r="A42963" s="1" t="s">
        <v>29798</v>
      </c>
      <c r="B42963" s="1" t="s">
        <v>29804</v>
      </c>
      <c r="C42963" s="2">
        <v>6.5894279507603182E-2</v>
      </c>
      <c r="D42963" s="2">
        <v>0.16129032258064516</v>
      </c>
      <c r="E42963" s="2">
        <v>0</v>
      </c>
      <c r="F42963" s="2">
        <v>6.7463106113843985E-2</v>
      </c>
    </row>
    <row r="42964" spans="1:6" x14ac:dyDescent="0.35">
      <c r="A42964" s="1" t="s">
        <v>29798</v>
      </c>
      <c r="B42964" s="1" t="s">
        <v>29805</v>
      </c>
      <c r="C42964" s="2">
        <v>1.0861694424330196E-2</v>
      </c>
      <c r="D42964" s="2">
        <v>0</v>
      </c>
      <c r="E42964" s="2">
        <v>0</v>
      </c>
      <c r="F42964" s="2">
        <v>1.0541110330288124E-2</v>
      </c>
    </row>
    <row r="42965" spans="1:6" x14ac:dyDescent="0.35">
      <c r="A42965" s="1" t="s">
        <v>29806</v>
      </c>
      <c r="B42965" s="1" t="s">
        <v>29807</v>
      </c>
      <c r="C42965" s="2">
        <v>0.37124337065409546</v>
      </c>
      <c r="D42965" s="2">
        <v>0.6029411764705882</v>
      </c>
      <c r="E42965" s="2">
        <v>0.4</v>
      </c>
      <c r="F42965" s="2">
        <v>0.38033707865168537</v>
      </c>
    </row>
    <row r="42966" spans="1:6" x14ac:dyDescent="0.35">
      <c r="A42966" s="1" t="s">
        <v>29806</v>
      </c>
      <c r="B42966" s="1" t="s">
        <v>29808</v>
      </c>
      <c r="C42966" s="2">
        <v>6.1284619917501476E-2</v>
      </c>
      <c r="D42966" s="2">
        <v>4.4117647058823532E-2</v>
      </c>
      <c r="E42966" s="2">
        <v>6.6666666666666666E-2</v>
      </c>
      <c r="F42966" s="2">
        <v>6.0674157303370786E-2</v>
      </c>
    </row>
    <row r="42967" spans="1:6" x14ac:dyDescent="0.35">
      <c r="A42967" s="1" t="s">
        <v>29806</v>
      </c>
      <c r="B42967" s="1" t="s">
        <v>29805</v>
      </c>
      <c r="C42967" s="2">
        <v>2.9463759575721863E-3</v>
      </c>
      <c r="D42967" s="2">
        <v>0</v>
      </c>
      <c r="E42967" s="2">
        <v>0</v>
      </c>
      <c r="F42967" s="2">
        <v>2.8089887640449437E-3</v>
      </c>
    </row>
    <row r="42968" spans="1:6" x14ac:dyDescent="0.35">
      <c r="A42968" s="1" t="s">
        <v>29806</v>
      </c>
      <c r="B42968" s="1" t="s">
        <v>29809</v>
      </c>
      <c r="C42968" s="2">
        <v>0.12197996464348851</v>
      </c>
      <c r="D42968" s="2">
        <v>1.4705882352941176E-2</v>
      </c>
      <c r="E42968" s="2">
        <v>0.13333333333333333</v>
      </c>
      <c r="F42968" s="2">
        <v>0.11797752808988764</v>
      </c>
    </row>
    <row r="42969" spans="1:6" x14ac:dyDescent="0.35">
      <c r="A42969" s="1" t="s">
        <v>29806</v>
      </c>
      <c r="B42969" s="1" t="s">
        <v>29810</v>
      </c>
      <c r="C42969" s="2">
        <v>4.2427813789039481E-2</v>
      </c>
      <c r="D42969" s="2">
        <v>4.4117647058823532E-2</v>
      </c>
      <c r="E42969" s="2">
        <v>0</v>
      </c>
      <c r="F42969" s="2">
        <v>4.2134831460674156E-2</v>
      </c>
    </row>
    <row r="42970" spans="1:6" x14ac:dyDescent="0.35">
      <c r="A42970" s="1" t="s">
        <v>29806</v>
      </c>
      <c r="B42970" s="1" t="s">
        <v>29811</v>
      </c>
      <c r="C42970" s="2">
        <v>4.7142015321154978E-3</v>
      </c>
      <c r="D42970" s="2">
        <v>0</v>
      </c>
      <c r="E42970" s="2">
        <v>0</v>
      </c>
      <c r="F42970" s="2">
        <v>4.4943820224719105E-3</v>
      </c>
    </row>
    <row r="42971" spans="1:6" x14ac:dyDescent="0.35">
      <c r="A42971" s="1" t="s">
        <v>29806</v>
      </c>
      <c r="B42971" s="1" t="s">
        <v>29802</v>
      </c>
      <c r="C42971" s="2">
        <v>0.32410135533294049</v>
      </c>
      <c r="D42971" s="2">
        <v>0.23529411764705882</v>
      </c>
      <c r="E42971" s="2">
        <v>0.4</v>
      </c>
      <c r="F42971" s="2">
        <v>0.32134831460674157</v>
      </c>
    </row>
    <row r="42972" spans="1:6" x14ac:dyDescent="0.35">
      <c r="A42972" s="1" t="s">
        <v>29806</v>
      </c>
      <c r="B42972" s="1" t="s">
        <v>29803</v>
      </c>
      <c r="C42972" s="2">
        <v>7.1302298173246903E-2</v>
      </c>
      <c r="D42972" s="2">
        <v>5.8823529411764705E-2</v>
      </c>
      <c r="E42972" s="2">
        <v>0</v>
      </c>
      <c r="F42972" s="2">
        <v>7.02247191011236E-2</v>
      </c>
    </row>
    <row r="42973" spans="1:6" x14ac:dyDescent="0.35">
      <c r="A42973" s="1" t="s">
        <v>29812</v>
      </c>
      <c r="B42973" s="1" t="s">
        <v>29802</v>
      </c>
      <c r="C42973" s="2">
        <v>1</v>
      </c>
      <c r="D42973" s="2">
        <v>1</v>
      </c>
      <c r="E42973" s="2">
        <v>1</v>
      </c>
      <c r="F42973" s="2">
        <v>1</v>
      </c>
    </row>
    <row r="42974" spans="1:6" x14ac:dyDescent="0.35">
      <c r="A42974" s="1" t="s">
        <v>29813</v>
      </c>
      <c r="B42974" s="1" t="s">
        <v>29802</v>
      </c>
      <c r="C42974" s="2">
        <v>1</v>
      </c>
      <c r="D42974" s="2">
        <v>1</v>
      </c>
      <c r="E42974" s="2">
        <v>1</v>
      </c>
      <c r="F42974" s="2">
        <v>1</v>
      </c>
    </row>
    <row r="42975" spans="1:6" x14ac:dyDescent="0.35">
      <c r="A42975" s="1" t="s">
        <v>29814</v>
      </c>
      <c r="B42975" s="1" t="s">
        <v>29802</v>
      </c>
      <c r="C42975" s="2">
        <v>1</v>
      </c>
      <c r="D42975" s="2">
        <v>1</v>
      </c>
      <c r="E42975" s="2">
        <v>1</v>
      </c>
      <c r="F42975" s="2">
        <v>1</v>
      </c>
    </row>
    <row r="42976" spans="1:6" x14ac:dyDescent="0.35">
      <c r="A42976" s="1" t="s">
        <v>29815</v>
      </c>
      <c r="B42976" s="1" t="s">
        <v>29800</v>
      </c>
      <c r="C42976" s="2">
        <v>0.5</v>
      </c>
      <c r="D42976" s="2">
        <v>0.66666666666666663</v>
      </c>
      <c r="E42976" s="2">
        <v>1</v>
      </c>
      <c r="F42976" s="2">
        <v>0.51084990958408683</v>
      </c>
    </row>
    <row r="42977" spans="1:6" x14ac:dyDescent="0.35">
      <c r="A42977" s="1" t="s">
        <v>29815</v>
      </c>
      <c r="B42977" s="1" t="s">
        <v>29816</v>
      </c>
      <c r="C42977" s="2">
        <v>0.1657142857142857</v>
      </c>
      <c r="D42977" s="2">
        <v>0.125</v>
      </c>
      <c r="E42977" s="2">
        <v>0</v>
      </c>
      <c r="F42977" s="2">
        <v>0.16274864376130199</v>
      </c>
    </row>
    <row r="42978" spans="1:6" x14ac:dyDescent="0.35">
      <c r="A42978" s="1" t="s">
        <v>29815</v>
      </c>
      <c r="B42978" s="1" t="s">
        <v>29804</v>
      </c>
      <c r="C42978" s="2">
        <v>1.0476190476190476E-2</v>
      </c>
      <c r="D42978" s="2">
        <v>0</v>
      </c>
      <c r="E42978" s="2">
        <v>0</v>
      </c>
      <c r="F42978" s="2">
        <v>9.9457504520795662E-3</v>
      </c>
    </row>
    <row r="42979" spans="1:6" x14ac:dyDescent="0.35">
      <c r="A42979" s="1" t="s">
        <v>29815</v>
      </c>
      <c r="B42979" s="1" t="s">
        <v>29803</v>
      </c>
      <c r="C42979" s="2">
        <v>9.5238095238095238E-4</v>
      </c>
      <c r="D42979" s="2">
        <v>0</v>
      </c>
      <c r="E42979" s="2">
        <v>0</v>
      </c>
      <c r="F42979" s="2">
        <v>9.0415913200723324E-4</v>
      </c>
    </row>
    <row r="42980" spans="1:6" x14ac:dyDescent="0.35">
      <c r="A42980" s="1" t="s">
        <v>29815</v>
      </c>
      <c r="B42980" s="1" t="s">
        <v>29802</v>
      </c>
      <c r="C42980" s="2">
        <v>0.23428571428571429</v>
      </c>
      <c r="D42980" s="2">
        <v>6.25E-2</v>
      </c>
      <c r="E42980" s="2">
        <v>0</v>
      </c>
      <c r="F42980" s="2">
        <v>0.22513562386980107</v>
      </c>
    </row>
    <row r="42981" spans="1:6" x14ac:dyDescent="0.35">
      <c r="A42981" s="1" t="s">
        <v>29815</v>
      </c>
      <c r="B42981" s="1" t="s">
        <v>29817</v>
      </c>
      <c r="C42981" s="2">
        <v>8.8571428571428565E-2</v>
      </c>
      <c r="D42981" s="2">
        <v>0.14583333333333334</v>
      </c>
      <c r="E42981" s="2">
        <v>0</v>
      </c>
      <c r="F42981" s="2">
        <v>9.0415913200723327E-2</v>
      </c>
    </row>
    <row r="42982" spans="1:6" x14ac:dyDescent="0.35">
      <c r="A42982" s="1" t="s">
        <v>29818</v>
      </c>
      <c r="B42982" s="1" t="s">
        <v>29819</v>
      </c>
      <c r="C42982" s="2">
        <v>0.12115621156211562</v>
      </c>
      <c r="D42982" s="2">
        <v>5.5118110236220472E-2</v>
      </c>
      <c r="E42982" s="2">
        <v>6.25E-2</v>
      </c>
      <c r="F42982" s="2">
        <v>0.115406162464986</v>
      </c>
    </row>
    <row r="42983" spans="1:6" x14ac:dyDescent="0.35">
      <c r="A42983" s="1" t="s">
        <v>29818</v>
      </c>
      <c r="B42983" s="1" t="s">
        <v>29802</v>
      </c>
      <c r="C42983" s="2">
        <v>5.2275522755227552E-2</v>
      </c>
      <c r="D42983" s="2">
        <v>0</v>
      </c>
      <c r="E42983" s="2">
        <v>0</v>
      </c>
      <c r="F42983" s="2">
        <v>4.7619047619047616E-2</v>
      </c>
    </row>
    <row r="42984" spans="1:6" x14ac:dyDescent="0.35">
      <c r="A42984" s="1" t="s">
        <v>29818</v>
      </c>
      <c r="B42984" s="1" t="s">
        <v>29820</v>
      </c>
      <c r="C42984" s="2">
        <v>0.39114391143911437</v>
      </c>
      <c r="D42984" s="2">
        <v>0.3543307086614173</v>
      </c>
      <c r="E42984" s="2">
        <v>6.25E-2</v>
      </c>
      <c r="F42984" s="2">
        <v>0.38263305322128849</v>
      </c>
    </row>
    <row r="42985" spans="1:6" x14ac:dyDescent="0.35">
      <c r="A42985" s="1" t="s">
        <v>29818</v>
      </c>
      <c r="B42985" s="1" t="s">
        <v>29817</v>
      </c>
      <c r="C42985" s="2">
        <v>0.38929889298892989</v>
      </c>
      <c r="D42985" s="2">
        <v>0.59055118110236215</v>
      </c>
      <c r="E42985" s="2">
        <v>0.84375</v>
      </c>
      <c r="F42985" s="2">
        <v>0.41176470588235292</v>
      </c>
    </row>
    <row r="42986" spans="1:6" x14ac:dyDescent="0.35">
      <c r="A42986" s="1" t="s">
        <v>29818</v>
      </c>
      <c r="B42986" s="1" t="s">
        <v>29821</v>
      </c>
      <c r="C42986" s="2">
        <v>4.6125461254612546E-2</v>
      </c>
      <c r="D42986" s="2">
        <v>0</v>
      </c>
      <c r="E42986" s="2">
        <v>3.125E-2</v>
      </c>
      <c r="F42986" s="2">
        <v>4.2577030812324931E-2</v>
      </c>
    </row>
    <row r="42987" spans="1:6" x14ac:dyDescent="0.35">
      <c r="A42987" s="1" t="s">
        <v>29822</v>
      </c>
      <c r="B42987" s="1" t="s">
        <v>29820</v>
      </c>
      <c r="C42987" s="2">
        <v>1</v>
      </c>
      <c r="D42987" s="2">
        <v>1</v>
      </c>
      <c r="E42987" s="2">
        <v>1</v>
      </c>
      <c r="F42987" s="2">
        <v>1</v>
      </c>
    </row>
    <row r="42988" spans="1:6" x14ac:dyDescent="0.35">
      <c r="A42988" s="1" t="s">
        <v>29823</v>
      </c>
      <c r="B42988" s="1" t="s">
        <v>29820</v>
      </c>
      <c r="C42988" s="2">
        <v>1</v>
      </c>
      <c r="D42988" s="2">
        <v>1</v>
      </c>
      <c r="E42988" s="2">
        <v>1</v>
      </c>
      <c r="F42988" s="2">
        <v>1</v>
      </c>
    </row>
    <row r="42989" spans="1:6" x14ac:dyDescent="0.35">
      <c r="A42989" s="1" t="s">
        <v>29824</v>
      </c>
      <c r="B42989" s="1" t="s">
        <v>29802</v>
      </c>
      <c r="C42989" s="2">
        <v>0.51244715829027709</v>
      </c>
      <c r="D42989" s="2">
        <v>0.46236559139784944</v>
      </c>
      <c r="E42989" s="2">
        <v>0.36363636363636365</v>
      </c>
      <c r="F42989" s="2">
        <v>0.50962830273175097</v>
      </c>
    </row>
    <row r="42990" spans="1:6" x14ac:dyDescent="0.35">
      <c r="A42990" s="1" t="s">
        <v>29824</v>
      </c>
      <c r="B42990" s="1" t="s">
        <v>29821</v>
      </c>
      <c r="C42990" s="2">
        <v>4.6970408642555192E-4</v>
      </c>
      <c r="D42990" s="2">
        <v>0</v>
      </c>
      <c r="E42990" s="2">
        <v>0</v>
      </c>
      <c r="F42990" s="2">
        <v>4.4782803403493058E-4</v>
      </c>
    </row>
    <row r="42991" spans="1:6" x14ac:dyDescent="0.35">
      <c r="A42991" s="1" t="s">
        <v>29824</v>
      </c>
      <c r="B42991" s="1" t="s">
        <v>29825</v>
      </c>
      <c r="C42991" s="2">
        <v>8.8304368248003764E-2</v>
      </c>
      <c r="D42991" s="2">
        <v>1.075268817204301E-2</v>
      </c>
      <c r="E42991" s="2">
        <v>0</v>
      </c>
      <c r="F42991" s="2">
        <v>8.4639498432601878E-2</v>
      </c>
    </row>
    <row r="42992" spans="1:6" x14ac:dyDescent="0.35">
      <c r="A42992" s="1" t="s">
        <v>29824</v>
      </c>
      <c r="B42992" s="1" t="s">
        <v>29811</v>
      </c>
      <c r="C42992" s="2">
        <v>0.32503522780648192</v>
      </c>
      <c r="D42992" s="2">
        <v>0.46236559139784944</v>
      </c>
      <c r="E42992" s="2">
        <v>0.63636363636363635</v>
      </c>
      <c r="F42992" s="2">
        <v>0.33228840125391851</v>
      </c>
    </row>
    <row r="42993" spans="1:6" x14ac:dyDescent="0.35">
      <c r="A42993" s="1" t="s">
        <v>29824</v>
      </c>
      <c r="B42993" s="1" t="s">
        <v>29826</v>
      </c>
      <c r="C42993" s="2">
        <v>2.8651949271958667E-2</v>
      </c>
      <c r="D42993" s="2">
        <v>2.1505376344086023E-2</v>
      </c>
      <c r="E42993" s="2">
        <v>0</v>
      </c>
      <c r="F42993" s="2">
        <v>2.8213166144200628E-2</v>
      </c>
    </row>
    <row r="42994" spans="1:6" x14ac:dyDescent="0.35">
      <c r="A42994" s="1" t="s">
        <v>29824</v>
      </c>
      <c r="B42994" s="1" t="s">
        <v>29819</v>
      </c>
      <c r="C42994" s="2">
        <v>1.6439643024894316E-2</v>
      </c>
      <c r="D42994" s="2">
        <v>1.075268817204301E-2</v>
      </c>
      <c r="E42994" s="2">
        <v>0</v>
      </c>
      <c r="F42994" s="2">
        <v>1.6121809225257501E-2</v>
      </c>
    </row>
    <row r="42995" spans="1:6" x14ac:dyDescent="0.35">
      <c r="A42995" s="1" t="s">
        <v>29824</v>
      </c>
      <c r="B42995" s="1" t="s">
        <v>29827</v>
      </c>
      <c r="C42995" s="2">
        <v>2.489431658055425E-2</v>
      </c>
      <c r="D42995" s="2">
        <v>3.2258064516129031E-2</v>
      </c>
      <c r="E42995" s="2">
        <v>0</v>
      </c>
      <c r="F42995" s="2">
        <v>2.5078369905956112E-2</v>
      </c>
    </row>
    <row r="42996" spans="1:6" x14ac:dyDescent="0.35">
      <c r="A42996" s="1" t="s">
        <v>29824</v>
      </c>
      <c r="B42996" s="1" t="s">
        <v>29810</v>
      </c>
      <c r="C42996" s="2">
        <v>1.4091122592766556E-3</v>
      </c>
      <c r="D42996" s="2">
        <v>0</v>
      </c>
      <c r="E42996" s="2">
        <v>0</v>
      </c>
      <c r="F42996" s="2">
        <v>1.3434841021047917E-3</v>
      </c>
    </row>
    <row r="42997" spans="1:6" x14ac:dyDescent="0.35">
      <c r="A42997" s="1" t="s">
        <v>29824</v>
      </c>
      <c r="B42997" s="1" t="s">
        <v>29820</v>
      </c>
      <c r="C42997" s="2">
        <v>2.3485204321277596E-3</v>
      </c>
      <c r="D42997" s="2">
        <v>0</v>
      </c>
      <c r="E42997" s="2">
        <v>0</v>
      </c>
      <c r="F42997" s="2">
        <v>2.2391401701746527E-3</v>
      </c>
    </row>
    <row r="42998" spans="1:6" x14ac:dyDescent="0.35">
      <c r="A42998" s="1" t="s">
        <v>29828</v>
      </c>
      <c r="B42998" s="1" t="s">
        <v>29829</v>
      </c>
      <c r="C42998" s="2">
        <v>0.56322761942994781</v>
      </c>
      <c r="D42998" s="2">
        <v>0.63095238095238093</v>
      </c>
      <c r="E42998" s="2">
        <v>0.96153846153846156</v>
      </c>
      <c r="F42998" s="2">
        <v>0.56939638600538256</v>
      </c>
    </row>
    <row r="42999" spans="1:6" x14ac:dyDescent="0.35">
      <c r="A42999" s="1" t="s">
        <v>29828</v>
      </c>
      <c r="B42999" s="1" t="s">
        <v>29830</v>
      </c>
      <c r="C42999" s="2">
        <v>0.20112404656764352</v>
      </c>
      <c r="D42999" s="2">
        <v>0.23809523809523808</v>
      </c>
      <c r="E42999" s="2">
        <v>3.8461538461538464E-2</v>
      </c>
      <c r="F42999" s="2">
        <v>0.20069204152249134</v>
      </c>
    </row>
    <row r="43000" spans="1:6" x14ac:dyDescent="0.35">
      <c r="A43000" s="1" t="s">
        <v>29828</v>
      </c>
      <c r="B43000" s="1" t="s">
        <v>29831</v>
      </c>
      <c r="C43000" s="2">
        <v>6.7041348855881172E-2</v>
      </c>
      <c r="D43000" s="2">
        <v>7.1428571428571425E-2</v>
      </c>
      <c r="E43000" s="2">
        <v>0</v>
      </c>
      <c r="F43000" s="2">
        <v>6.6512879661668592E-2</v>
      </c>
    </row>
    <row r="43001" spans="1:6" x14ac:dyDescent="0.35">
      <c r="A43001" s="1" t="s">
        <v>29828</v>
      </c>
      <c r="B43001" s="1" t="s">
        <v>29832</v>
      </c>
      <c r="C43001" s="2">
        <v>8.0289040545965479E-4</v>
      </c>
      <c r="D43001" s="2">
        <v>0</v>
      </c>
      <c r="E43001" s="2">
        <v>0</v>
      </c>
      <c r="F43001" s="2">
        <v>7.6893502499038834E-4</v>
      </c>
    </row>
    <row r="43002" spans="1:6" x14ac:dyDescent="0.35">
      <c r="A43002" s="1" t="s">
        <v>29828</v>
      </c>
      <c r="B43002" s="1" t="s">
        <v>29833</v>
      </c>
      <c r="C43002" s="2">
        <v>0.13448414291449218</v>
      </c>
      <c r="D43002" s="2">
        <v>4.7619047619047616E-2</v>
      </c>
      <c r="E43002" s="2">
        <v>0</v>
      </c>
      <c r="F43002" s="2">
        <v>0.13033448673587081</v>
      </c>
    </row>
    <row r="43003" spans="1:6" x14ac:dyDescent="0.35">
      <c r="A43003" s="1" t="s">
        <v>29828</v>
      </c>
      <c r="B43003" s="1" t="s">
        <v>29834</v>
      </c>
      <c r="C43003" s="2">
        <v>3.3319951826575669E-2</v>
      </c>
      <c r="D43003" s="2">
        <v>1.1904761904761904E-2</v>
      </c>
      <c r="E43003" s="2">
        <v>0</v>
      </c>
      <c r="F43003" s="2">
        <v>3.2295271049596307E-2</v>
      </c>
    </row>
    <row r="43004" spans="1:6" x14ac:dyDescent="0.35">
      <c r="A43004" s="1" t="s">
        <v>29835</v>
      </c>
      <c r="B43004" s="1" t="s">
        <v>29829</v>
      </c>
      <c r="C43004" s="2">
        <v>1</v>
      </c>
      <c r="D43004" s="2">
        <v>1</v>
      </c>
      <c r="E43004" s="2">
        <v>1</v>
      </c>
      <c r="F43004" s="2">
        <v>1</v>
      </c>
    </row>
    <row r="43005" spans="1:6" x14ac:dyDescent="0.35">
      <c r="A43005" s="1" t="s">
        <v>29836</v>
      </c>
      <c r="B43005" s="1" t="s">
        <v>29837</v>
      </c>
      <c r="C43005" s="2">
        <v>0.72382739212007507</v>
      </c>
      <c r="D43005" s="2">
        <v>0.79863481228668942</v>
      </c>
      <c r="E43005" s="2">
        <v>0.70491803278688525</v>
      </c>
      <c r="F43005" s="2">
        <v>0.73070553163299101</v>
      </c>
    </row>
    <row r="43006" spans="1:6" x14ac:dyDescent="0.35">
      <c r="A43006" s="1" t="s">
        <v>29836</v>
      </c>
      <c r="B43006" s="1" t="s">
        <v>29831</v>
      </c>
      <c r="C43006" s="2">
        <v>0.27617260787992498</v>
      </c>
      <c r="D43006" s="2">
        <v>0.20136518771331058</v>
      </c>
      <c r="E43006" s="2">
        <v>0.29508196721311475</v>
      </c>
      <c r="F43006" s="2">
        <v>0.26929446836700893</v>
      </c>
    </row>
    <row r="43007" spans="1:6" x14ac:dyDescent="0.35">
      <c r="A43007" s="1" t="s">
        <v>29838</v>
      </c>
      <c r="B43007" s="1" t="s">
        <v>29839</v>
      </c>
      <c r="C43007" s="2">
        <v>1.2330456226880395E-3</v>
      </c>
      <c r="D43007" s="2">
        <v>0</v>
      </c>
      <c r="E43007" s="2">
        <v>0</v>
      </c>
      <c r="F43007" s="2">
        <v>1.1904761904761904E-3</v>
      </c>
    </row>
    <row r="43008" spans="1:6" x14ac:dyDescent="0.35">
      <c r="A43008" s="1" t="s">
        <v>29838</v>
      </c>
      <c r="B43008" s="1" t="s">
        <v>29840</v>
      </c>
      <c r="C43008" s="2">
        <v>0.30209617755856966</v>
      </c>
      <c r="D43008" s="2">
        <v>0.30434782608695654</v>
      </c>
      <c r="E43008" s="2">
        <v>0.5</v>
      </c>
      <c r="F43008" s="2">
        <v>0.30357142857142855</v>
      </c>
    </row>
    <row r="43009" spans="1:6" x14ac:dyDescent="0.35">
      <c r="A43009" s="1" t="s">
        <v>29838</v>
      </c>
      <c r="B43009" s="1" t="s">
        <v>29837</v>
      </c>
      <c r="C43009" s="2">
        <v>0.21948212083847102</v>
      </c>
      <c r="D43009" s="2">
        <v>0.21739130434782608</v>
      </c>
      <c r="E43009" s="2">
        <v>0</v>
      </c>
      <c r="F43009" s="2">
        <v>0.21785714285714286</v>
      </c>
    </row>
    <row r="43010" spans="1:6" x14ac:dyDescent="0.35">
      <c r="A43010" s="1" t="s">
        <v>29838</v>
      </c>
      <c r="B43010" s="1" t="s">
        <v>29841</v>
      </c>
      <c r="C43010" s="2">
        <v>8.6313193588162754E-3</v>
      </c>
      <c r="D43010" s="2">
        <v>0</v>
      </c>
      <c r="E43010" s="2">
        <v>0</v>
      </c>
      <c r="F43010" s="2">
        <v>8.3333333333333332E-3</v>
      </c>
    </row>
    <row r="43011" spans="1:6" x14ac:dyDescent="0.35">
      <c r="A43011" s="1" t="s">
        <v>29838</v>
      </c>
      <c r="B43011" s="1" t="s">
        <v>29829</v>
      </c>
      <c r="C43011" s="2">
        <v>5.3020961775585698E-2</v>
      </c>
      <c r="D43011" s="2">
        <v>0.13043478260869565</v>
      </c>
      <c r="E43011" s="2">
        <v>0.16666666666666666</v>
      </c>
      <c r="F43011" s="2">
        <v>5.5952380952380955E-2</v>
      </c>
    </row>
    <row r="43012" spans="1:6" x14ac:dyDescent="0.35">
      <c r="A43012" s="1" t="s">
        <v>29838</v>
      </c>
      <c r="B43012" s="1" t="s">
        <v>29832</v>
      </c>
      <c r="C43012" s="2">
        <v>7.3982737361282368E-3</v>
      </c>
      <c r="D43012" s="2">
        <v>0</v>
      </c>
      <c r="E43012" s="2">
        <v>0</v>
      </c>
      <c r="F43012" s="2">
        <v>7.1428571428571426E-3</v>
      </c>
    </row>
    <row r="43013" spans="1:6" x14ac:dyDescent="0.35">
      <c r="A43013" s="1" t="s">
        <v>29838</v>
      </c>
      <c r="B43013" s="1" t="s">
        <v>29842</v>
      </c>
      <c r="C43013" s="2">
        <v>1.2330456226880395E-3</v>
      </c>
      <c r="D43013" s="2">
        <v>0</v>
      </c>
      <c r="E43013" s="2">
        <v>0</v>
      </c>
      <c r="F43013" s="2">
        <v>1.1904761904761904E-3</v>
      </c>
    </row>
    <row r="43014" spans="1:6" x14ac:dyDescent="0.35">
      <c r="A43014" s="1" t="s">
        <v>29838</v>
      </c>
      <c r="B43014" s="1" t="s">
        <v>29843</v>
      </c>
      <c r="C43014" s="2">
        <v>1.7262638717632551E-2</v>
      </c>
      <c r="D43014" s="2">
        <v>0</v>
      </c>
      <c r="E43014" s="2">
        <v>0</v>
      </c>
      <c r="F43014" s="2">
        <v>1.6666666666666666E-2</v>
      </c>
    </row>
    <row r="43015" spans="1:6" x14ac:dyDescent="0.35">
      <c r="A43015" s="1" t="s">
        <v>29838</v>
      </c>
      <c r="B43015" s="1" t="s">
        <v>29831</v>
      </c>
      <c r="C43015" s="2">
        <v>0.35511713933415534</v>
      </c>
      <c r="D43015" s="2">
        <v>0.34782608695652173</v>
      </c>
      <c r="E43015" s="2">
        <v>0.33333333333333331</v>
      </c>
      <c r="F43015" s="2">
        <v>0.35476190476190478</v>
      </c>
    </row>
    <row r="43016" spans="1:6" x14ac:dyDescent="0.35">
      <c r="A43016" s="1" t="s">
        <v>29838</v>
      </c>
      <c r="B43016" s="1" t="s">
        <v>29844</v>
      </c>
      <c r="C43016" s="2">
        <v>3.4525277435265102E-2</v>
      </c>
      <c r="D43016" s="2">
        <v>0</v>
      </c>
      <c r="E43016" s="2">
        <v>0</v>
      </c>
      <c r="F43016" s="2">
        <v>3.3333333333333333E-2</v>
      </c>
    </row>
    <row r="43017" spans="1:6" x14ac:dyDescent="0.35">
      <c r="A43017" s="1" t="s">
        <v>29845</v>
      </c>
      <c r="B43017" s="1" t="s">
        <v>29846</v>
      </c>
      <c r="C43017" s="2">
        <v>0.16258879242304658</v>
      </c>
      <c r="D43017" s="2">
        <v>0.12727272727272726</v>
      </c>
      <c r="E43017" s="2">
        <v>0</v>
      </c>
      <c r="F43017" s="2">
        <v>0.16099773242630386</v>
      </c>
    </row>
    <row r="43018" spans="1:6" x14ac:dyDescent="0.35">
      <c r="A43018" s="1" t="s">
        <v>29845</v>
      </c>
      <c r="B43018" s="1" t="s">
        <v>29847</v>
      </c>
      <c r="C43018" s="2">
        <v>8.5240726124704028E-2</v>
      </c>
      <c r="D43018" s="2">
        <v>0</v>
      </c>
      <c r="E43018" s="2">
        <v>1</v>
      </c>
      <c r="F43018" s="2">
        <v>8.2388510959939529E-2</v>
      </c>
    </row>
    <row r="43019" spans="1:6" x14ac:dyDescent="0.35">
      <c r="A43019" s="1" t="s">
        <v>29845</v>
      </c>
      <c r="B43019" s="1" t="s">
        <v>29848</v>
      </c>
      <c r="C43019" s="2">
        <v>5.1302288871349647E-2</v>
      </c>
      <c r="D43019" s="2">
        <v>1.8181818181818181E-2</v>
      </c>
      <c r="E43019" s="2">
        <v>0</v>
      </c>
      <c r="F43019" s="2">
        <v>4.9886621315192746E-2</v>
      </c>
    </row>
    <row r="43020" spans="1:6" x14ac:dyDescent="0.35">
      <c r="A43020" s="1" t="s">
        <v>29845</v>
      </c>
      <c r="B43020" s="1" t="s">
        <v>29849</v>
      </c>
      <c r="C43020" s="2">
        <v>8.6819258089976328E-3</v>
      </c>
      <c r="D43020" s="2">
        <v>0</v>
      </c>
      <c r="E43020" s="2">
        <v>0</v>
      </c>
      <c r="F43020" s="2">
        <v>8.3144368858654571E-3</v>
      </c>
    </row>
    <row r="43021" spans="1:6" x14ac:dyDescent="0.35">
      <c r="A43021" s="1" t="s">
        <v>29845</v>
      </c>
      <c r="B43021" s="1" t="s">
        <v>29850</v>
      </c>
      <c r="C43021" s="2">
        <v>0.13022888713496447</v>
      </c>
      <c r="D43021" s="2">
        <v>1.8181818181818181E-2</v>
      </c>
      <c r="E43021" s="2">
        <v>0</v>
      </c>
      <c r="F43021" s="2">
        <v>0.12547241118669691</v>
      </c>
    </row>
    <row r="43022" spans="1:6" x14ac:dyDescent="0.35">
      <c r="A43022" s="1" t="s">
        <v>29845</v>
      </c>
      <c r="B43022" s="1" t="s">
        <v>29851</v>
      </c>
      <c r="C43022" s="2">
        <v>1.5785319652722968E-3</v>
      </c>
      <c r="D43022" s="2">
        <v>0</v>
      </c>
      <c r="E43022" s="2">
        <v>0</v>
      </c>
      <c r="F43022" s="2">
        <v>1.5117157974300832E-3</v>
      </c>
    </row>
    <row r="43023" spans="1:6" x14ac:dyDescent="0.35">
      <c r="A43023" s="1" t="s">
        <v>29845</v>
      </c>
      <c r="B43023" s="1" t="s">
        <v>29852</v>
      </c>
      <c r="C43023" s="2">
        <v>3.0781373322809787E-2</v>
      </c>
      <c r="D43023" s="2">
        <v>3.6363636363636362E-2</v>
      </c>
      <c r="E43023" s="2">
        <v>0</v>
      </c>
      <c r="F43023" s="2">
        <v>3.0990173847316706E-2</v>
      </c>
    </row>
    <row r="43024" spans="1:6" x14ac:dyDescent="0.35">
      <c r="A43024" s="1" t="s">
        <v>29845</v>
      </c>
      <c r="B43024" s="1" t="s">
        <v>29853</v>
      </c>
      <c r="C43024" s="2">
        <v>0.50828729281767959</v>
      </c>
      <c r="D43024" s="2">
        <v>0.69090909090909092</v>
      </c>
      <c r="E43024" s="2">
        <v>0</v>
      </c>
      <c r="F43024" s="2">
        <v>0.51549508692365831</v>
      </c>
    </row>
    <row r="43025" spans="1:6" x14ac:dyDescent="0.35">
      <c r="A43025" s="1" t="s">
        <v>29845</v>
      </c>
      <c r="B43025" s="1" t="s">
        <v>29854</v>
      </c>
      <c r="C43025" s="2">
        <v>2.1310181531176007E-2</v>
      </c>
      <c r="D43025" s="2">
        <v>0.10909090909090909</v>
      </c>
      <c r="E43025" s="2">
        <v>0</v>
      </c>
      <c r="F43025" s="2">
        <v>2.4943310657596373E-2</v>
      </c>
    </row>
    <row r="43026" spans="1:6" x14ac:dyDescent="0.35">
      <c r="A43026" s="1" t="s">
        <v>29855</v>
      </c>
      <c r="B43026" s="1" t="s">
        <v>29853</v>
      </c>
      <c r="C43026" s="2">
        <v>0.56090651558073656</v>
      </c>
      <c r="D43026" s="2">
        <v>0.71666666666666667</v>
      </c>
      <c r="E43026" s="2">
        <v>1</v>
      </c>
      <c r="F43026" s="2">
        <v>0.56930358350236643</v>
      </c>
    </row>
    <row r="43027" spans="1:6" x14ac:dyDescent="0.35">
      <c r="A43027" s="1" t="s">
        <v>29855</v>
      </c>
      <c r="B43027" s="1" t="s">
        <v>29852</v>
      </c>
      <c r="C43027" s="2">
        <v>7.7903682719546738E-3</v>
      </c>
      <c r="D43027" s="2">
        <v>1.6666666666666666E-2</v>
      </c>
      <c r="E43027" s="2">
        <v>0</v>
      </c>
      <c r="F43027" s="2">
        <v>8.1135902636916835E-3</v>
      </c>
    </row>
    <row r="43028" spans="1:6" x14ac:dyDescent="0.35">
      <c r="A43028" s="1" t="s">
        <v>29855</v>
      </c>
      <c r="B43028" s="1" t="s">
        <v>29849</v>
      </c>
      <c r="C43028" s="2">
        <v>0.13668555240793201</v>
      </c>
      <c r="D43028" s="2">
        <v>0.05</v>
      </c>
      <c r="E43028" s="2">
        <v>0</v>
      </c>
      <c r="F43028" s="2">
        <v>0.13252197430696416</v>
      </c>
    </row>
    <row r="43029" spans="1:6" x14ac:dyDescent="0.35">
      <c r="A43029" s="1" t="s">
        <v>29855</v>
      </c>
      <c r="B43029" s="1" t="s">
        <v>29856</v>
      </c>
      <c r="C43029" s="2">
        <v>0.13668555240793201</v>
      </c>
      <c r="D43029" s="2">
        <v>3.3333333333333333E-2</v>
      </c>
      <c r="E43029" s="2">
        <v>0</v>
      </c>
      <c r="F43029" s="2">
        <v>0.13184584178498987</v>
      </c>
    </row>
    <row r="43030" spans="1:6" x14ac:dyDescent="0.35">
      <c r="A43030" s="1" t="s">
        <v>29855</v>
      </c>
      <c r="B43030" s="1" t="s">
        <v>29846</v>
      </c>
      <c r="C43030" s="2">
        <v>1.9830028328611898E-2</v>
      </c>
      <c r="D43030" s="2">
        <v>0</v>
      </c>
      <c r="E43030" s="2">
        <v>0</v>
      </c>
      <c r="F43030" s="2">
        <v>1.8931710615280595E-2</v>
      </c>
    </row>
    <row r="43031" spans="1:6" x14ac:dyDescent="0.35">
      <c r="A43031" s="1" t="s">
        <v>29855</v>
      </c>
      <c r="B43031" s="1" t="s">
        <v>29857</v>
      </c>
      <c r="C43031" s="2">
        <v>3.5410764872521247E-3</v>
      </c>
      <c r="D43031" s="2">
        <v>0</v>
      </c>
      <c r="E43031" s="2">
        <v>0</v>
      </c>
      <c r="F43031" s="2">
        <v>3.3806626098715348E-3</v>
      </c>
    </row>
    <row r="43032" spans="1:6" x14ac:dyDescent="0.35">
      <c r="A43032" s="1" t="s">
        <v>29855</v>
      </c>
      <c r="B43032" s="1" t="s">
        <v>29858</v>
      </c>
      <c r="C43032" s="2">
        <v>0.13456090651558072</v>
      </c>
      <c r="D43032" s="2">
        <v>0.18333333333333332</v>
      </c>
      <c r="E43032" s="2">
        <v>0</v>
      </c>
      <c r="F43032" s="2">
        <v>0.13590263691683571</v>
      </c>
    </row>
    <row r="43033" spans="1:6" x14ac:dyDescent="0.35">
      <c r="A43033" s="1" t="s">
        <v>29859</v>
      </c>
      <c r="B43033" s="1" t="s">
        <v>29849</v>
      </c>
      <c r="C43033" s="2">
        <v>3.7523452157598499E-4</v>
      </c>
      <c r="D43033" s="2">
        <v>0</v>
      </c>
      <c r="E43033" s="2">
        <v>0</v>
      </c>
      <c r="F43033" s="2">
        <v>3.1867431485022306E-4</v>
      </c>
    </row>
    <row r="43034" spans="1:6" x14ac:dyDescent="0.35">
      <c r="A43034" s="1" t="s">
        <v>29859</v>
      </c>
      <c r="B43034" s="1" t="s">
        <v>29858</v>
      </c>
      <c r="C43034" s="2">
        <v>0.99962476547842405</v>
      </c>
      <c r="D43034" s="2">
        <v>1</v>
      </c>
      <c r="E43034" s="2">
        <v>1</v>
      </c>
      <c r="F43034" s="2">
        <v>0.99968132568514978</v>
      </c>
    </row>
    <row r="43035" spans="1:6" x14ac:dyDescent="0.35">
      <c r="A43035" s="1" t="s">
        <v>29860</v>
      </c>
      <c r="B43035" s="1" t="s">
        <v>29856</v>
      </c>
      <c r="C43035" s="2">
        <v>0.37281795511221943</v>
      </c>
      <c r="D43035" s="2">
        <v>0.33898305084745761</v>
      </c>
      <c r="E43035" s="2">
        <v>0.6</v>
      </c>
      <c r="F43035" s="2">
        <v>0.37230215827338131</v>
      </c>
    </row>
    <row r="43036" spans="1:6" x14ac:dyDescent="0.35">
      <c r="A43036" s="1" t="s">
        <v>29860</v>
      </c>
      <c r="B43036" s="1" t="s">
        <v>29849</v>
      </c>
      <c r="C43036" s="2">
        <v>0.37406483790523692</v>
      </c>
      <c r="D43036" s="2">
        <v>0.47457627118644069</v>
      </c>
      <c r="E43036" s="2">
        <v>0.4</v>
      </c>
      <c r="F43036" s="2">
        <v>0.37769784172661869</v>
      </c>
    </row>
    <row r="43037" spans="1:6" x14ac:dyDescent="0.35">
      <c r="A43037" s="1" t="s">
        <v>29860</v>
      </c>
      <c r="B43037" s="1" t="s">
        <v>29858</v>
      </c>
      <c r="C43037" s="2">
        <v>0.25311720698254364</v>
      </c>
      <c r="D43037" s="2">
        <v>0.1864406779661017</v>
      </c>
      <c r="E43037" s="2">
        <v>0</v>
      </c>
      <c r="F43037" s="2">
        <v>0.25</v>
      </c>
    </row>
    <row r="43038" spans="1:6" x14ac:dyDescent="0.35">
      <c r="A43038" s="1" t="s">
        <v>29861</v>
      </c>
      <c r="B43038" s="1" t="s">
        <v>29862</v>
      </c>
      <c r="C43038" s="2">
        <v>0.59769311429570082</v>
      </c>
      <c r="D43038" s="2">
        <v>0.76073619631901845</v>
      </c>
      <c r="E43038" s="2">
        <v>0.72222222222222221</v>
      </c>
      <c r="F43038" s="2">
        <v>0.60716633793556873</v>
      </c>
    </row>
    <row r="43039" spans="1:6" x14ac:dyDescent="0.35">
      <c r="A43039" s="1" t="s">
        <v>29861</v>
      </c>
      <c r="B43039" s="1" t="s">
        <v>29863</v>
      </c>
      <c r="C43039" s="2">
        <v>0.40230688570429918</v>
      </c>
      <c r="D43039" s="2">
        <v>0.2392638036809816</v>
      </c>
      <c r="E43039" s="2">
        <v>0.27777777777777779</v>
      </c>
      <c r="F43039" s="2">
        <v>0.39283366206443132</v>
      </c>
    </row>
    <row r="43040" spans="1:6" x14ac:dyDescent="0.35">
      <c r="A43040" s="1" t="s">
        <v>29864</v>
      </c>
      <c r="B43040" s="1" t="s">
        <v>29593</v>
      </c>
      <c r="C43040" s="2">
        <v>9.9354838709677415E-2</v>
      </c>
      <c r="D43040" s="2">
        <v>0.12195121951219512</v>
      </c>
      <c r="E43040" s="2">
        <v>0</v>
      </c>
      <c r="F43040" s="2">
        <v>9.9878197320341047E-2</v>
      </c>
    </row>
    <row r="43041" spans="1:6" x14ac:dyDescent="0.35">
      <c r="A43041" s="1" t="s">
        <v>29864</v>
      </c>
      <c r="B43041" s="1" t="s">
        <v>29865</v>
      </c>
      <c r="C43041" s="2">
        <v>0.49677419354838709</v>
      </c>
      <c r="D43041" s="2">
        <v>0.56097560975609762</v>
      </c>
      <c r="E43041" s="2">
        <v>1</v>
      </c>
      <c r="F43041" s="2">
        <v>0.50304506699147378</v>
      </c>
    </row>
    <row r="43042" spans="1:6" x14ac:dyDescent="0.35">
      <c r="A43042" s="1" t="s">
        <v>29864</v>
      </c>
      <c r="B43042" s="1" t="s">
        <v>29597</v>
      </c>
      <c r="C43042" s="2">
        <v>0.11354838709677419</v>
      </c>
      <c r="D43042" s="2">
        <v>0.17073170731707318</v>
      </c>
      <c r="E43042" s="2">
        <v>0</v>
      </c>
      <c r="F43042" s="2">
        <v>0.11571254567600488</v>
      </c>
    </row>
    <row r="43043" spans="1:6" x14ac:dyDescent="0.35">
      <c r="A43043" s="1" t="s">
        <v>29864</v>
      </c>
      <c r="B43043" s="1" t="s">
        <v>29587</v>
      </c>
      <c r="C43043" s="2">
        <v>1.2903225806451613E-3</v>
      </c>
      <c r="D43043" s="2">
        <v>2.4390243902439025E-2</v>
      </c>
      <c r="E43043" s="2">
        <v>0</v>
      </c>
      <c r="F43043" s="2">
        <v>2.4360535931790498E-3</v>
      </c>
    </row>
    <row r="43044" spans="1:6" x14ac:dyDescent="0.35">
      <c r="A43044" s="1" t="s">
        <v>29864</v>
      </c>
      <c r="B43044" s="1" t="s">
        <v>29595</v>
      </c>
      <c r="C43044" s="2">
        <v>0.25548387096774194</v>
      </c>
      <c r="D43044" s="2">
        <v>0.12195121951219512</v>
      </c>
      <c r="E43044" s="2">
        <v>0</v>
      </c>
      <c r="F43044" s="2">
        <v>0.24725943970767356</v>
      </c>
    </row>
    <row r="43045" spans="1:6" x14ac:dyDescent="0.35">
      <c r="A43045" s="1" t="s">
        <v>29864</v>
      </c>
      <c r="B43045" s="1" t="s">
        <v>29863</v>
      </c>
      <c r="C43045" s="2">
        <v>3.3548387096774192E-2</v>
      </c>
      <c r="D43045" s="2">
        <v>0</v>
      </c>
      <c r="E43045" s="2">
        <v>0</v>
      </c>
      <c r="F43045" s="2">
        <v>3.1668696711327646E-2</v>
      </c>
    </row>
    <row r="43046" spans="1:6" x14ac:dyDescent="0.35">
      <c r="A43046" s="1" t="s">
        <v>29866</v>
      </c>
      <c r="B43046" s="1" t="s">
        <v>29595</v>
      </c>
      <c r="C43046" s="2">
        <v>6.1764705882352944E-2</v>
      </c>
      <c r="D43046" s="2">
        <v>2.0833333333333332E-2</v>
      </c>
      <c r="E43046" s="2">
        <v>0</v>
      </c>
      <c r="F43046" s="2">
        <v>5.7812036762525942E-2</v>
      </c>
    </row>
    <row r="43047" spans="1:6" x14ac:dyDescent="0.35">
      <c r="A43047" s="1" t="s">
        <v>29866</v>
      </c>
      <c r="B43047" s="1" t="s">
        <v>29867</v>
      </c>
      <c r="C43047" s="2">
        <v>0.13202614379084968</v>
      </c>
      <c r="D43047" s="2">
        <v>6.9444444444444441E-3</v>
      </c>
      <c r="E43047" s="2">
        <v>0.04</v>
      </c>
      <c r="F43047" s="2">
        <v>0.12066409724281055</v>
      </c>
    </row>
    <row r="43048" spans="1:6" x14ac:dyDescent="0.35">
      <c r="A43048" s="1" t="s">
        <v>29866</v>
      </c>
      <c r="B43048" s="1" t="s">
        <v>29863</v>
      </c>
      <c r="C43048" s="2">
        <v>1.6013071895424835E-2</v>
      </c>
      <c r="D43048" s="2">
        <v>0</v>
      </c>
      <c r="E43048" s="2">
        <v>0</v>
      </c>
      <c r="F43048" s="2">
        <v>1.4527127186480877E-2</v>
      </c>
    </row>
    <row r="43049" spans="1:6" x14ac:dyDescent="0.35">
      <c r="A43049" s="1" t="s">
        <v>29866</v>
      </c>
      <c r="B43049" s="1" t="s">
        <v>29865</v>
      </c>
      <c r="C43049" s="2">
        <v>0.79019607843137252</v>
      </c>
      <c r="D43049" s="2">
        <v>0.97222222222222221</v>
      </c>
      <c r="E43049" s="2">
        <v>0.96</v>
      </c>
      <c r="F43049" s="2">
        <v>0.80699673880818268</v>
      </c>
    </row>
    <row r="43050" spans="1:6" x14ac:dyDescent="0.35">
      <c r="A43050" s="1" t="s">
        <v>29868</v>
      </c>
      <c r="B43050" s="1" t="s">
        <v>29869</v>
      </c>
      <c r="C43050" s="2">
        <v>3.4161490683229816E-2</v>
      </c>
      <c r="D43050" s="2">
        <v>5.8823529411764705E-2</v>
      </c>
      <c r="E43050" s="2">
        <v>0</v>
      </c>
      <c r="F43050" s="2">
        <v>3.4743202416918431E-2</v>
      </c>
    </row>
    <row r="43051" spans="1:6" x14ac:dyDescent="0.35">
      <c r="A43051" s="1" t="s">
        <v>29868</v>
      </c>
      <c r="B43051" s="1" t="s">
        <v>29870</v>
      </c>
      <c r="C43051" s="2">
        <v>0.10714285714285714</v>
      </c>
      <c r="D43051" s="2">
        <v>0.11764705882352941</v>
      </c>
      <c r="E43051" s="2">
        <v>0</v>
      </c>
      <c r="F43051" s="2">
        <v>0.10725075528700906</v>
      </c>
    </row>
    <row r="43052" spans="1:6" x14ac:dyDescent="0.35">
      <c r="A43052" s="1" t="s">
        <v>29868</v>
      </c>
      <c r="B43052" s="1" t="s">
        <v>29871</v>
      </c>
      <c r="C43052" s="2">
        <v>0</v>
      </c>
      <c r="D43052" s="2">
        <v>0</v>
      </c>
      <c r="E43052" s="2">
        <v>1</v>
      </c>
      <c r="F43052" s="2">
        <v>1.5105740181268882E-3</v>
      </c>
    </row>
    <row r="43053" spans="1:6" x14ac:dyDescent="0.35">
      <c r="A43053" s="1" t="s">
        <v>29868</v>
      </c>
      <c r="B43053" s="1" t="s">
        <v>29595</v>
      </c>
      <c r="C43053" s="2">
        <v>0.83695652173913049</v>
      </c>
      <c r="D43053" s="2">
        <v>0.82352941176470584</v>
      </c>
      <c r="E43053" s="2">
        <v>0</v>
      </c>
      <c r="F43053" s="2">
        <v>0.83534743202416917</v>
      </c>
    </row>
    <row r="43054" spans="1:6" x14ac:dyDescent="0.35">
      <c r="A43054" s="1" t="s">
        <v>29868</v>
      </c>
      <c r="B43054" s="1" t="s">
        <v>29872</v>
      </c>
      <c r="C43054" s="2">
        <v>2.1739130434782608E-2</v>
      </c>
      <c r="D43054" s="2">
        <v>0</v>
      </c>
      <c r="E43054" s="2">
        <v>0</v>
      </c>
      <c r="F43054" s="2">
        <v>2.1148036253776436E-2</v>
      </c>
    </row>
    <row r="43055" spans="1:6" x14ac:dyDescent="0.35">
      <c r="A43055" s="1" t="s">
        <v>29873</v>
      </c>
      <c r="B43055" s="1" t="s">
        <v>29596</v>
      </c>
      <c r="C43055" s="2">
        <v>5.2268602540834846E-2</v>
      </c>
      <c r="D43055" s="2">
        <v>2.8481012658227847E-2</v>
      </c>
      <c r="E43055" s="2">
        <v>6.6666666666666666E-2</v>
      </c>
      <c r="F43055" s="2">
        <v>4.9983876168977752E-2</v>
      </c>
    </row>
    <row r="43056" spans="1:6" x14ac:dyDescent="0.35">
      <c r="A43056" s="1" t="s">
        <v>29873</v>
      </c>
      <c r="B43056" s="1" t="s">
        <v>29874</v>
      </c>
      <c r="C43056" s="2">
        <v>1.3067150635208712E-2</v>
      </c>
      <c r="D43056" s="2">
        <v>0</v>
      </c>
      <c r="E43056" s="2">
        <v>0</v>
      </c>
      <c r="F43056" s="2">
        <v>1.1609158336020638E-2</v>
      </c>
    </row>
    <row r="43057" spans="1:6" x14ac:dyDescent="0.35">
      <c r="A43057" s="1" t="s">
        <v>29873</v>
      </c>
      <c r="B43057" s="1" t="s">
        <v>29587</v>
      </c>
      <c r="C43057" s="2">
        <v>3.6297640653357529E-4</v>
      </c>
      <c r="D43057" s="2">
        <v>3.1645569620253164E-3</v>
      </c>
      <c r="E43057" s="2">
        <v>0</v>
      </c>
      <c r="F43057" s="2">
        <v>6.4495324089003543E-4</v>
      </c>
    </row>
    <row r="43058" spans="1:6" x14ac:dyDescent="0.35">
      <c r="A43058" s="1" t="s">
        <v>29873</v>
      </c>
      <c r="B43058" s="1" t="s">
        <v>29595</v>
      </c>
      <c r="C43058" s="2">
        <v>0.93430127041742284</v>
      </c>
      <c r="D43058" s="2">
        <v>0.96835443037974689</v>
      </c>
      <c r="E43058" s="2">
        <v>0.93333333333333335</v>
      </c>
      <c r="F43058" s="2">
        <v>0.9377620122541116</v>
      </c>
    </row>
    <row r="43059" spans="1:6" x14ac:dyDescent="0.35">
      <c r="A43059" s="1" t="s">
        <v>29875</v>
      </c>
      <c r="B43059" s="1" t="s">
        <v>29870</v>
      </c>
      <c r="C43059" s="2">
        <v>0.85945945945945945</v>
      </c>
      <c r="D43059" s="2">
        <v>0.9285714285714286</v>
      </c>
      <c r="E43059" s="2">
        <v>1</v>
      </c>
      <c r="F43059" s="2">
        <v>0.8655043586550436</v>
      </c>
    </row>
    <row r="43060" spans="1:6" x14ac:dyDescent="0.35">
      <c r="A43060" s="1" t="s">
        <v>29875</v>
      </c>
      <c r="B43060" s="1" t="s">
        <v>29595</v>
      </c>
      <c r="C43060" s="2">
        <v>3.9639639639639637E-2</v>
      </c>
      <c r="D43060" s="2">
        <v>4.1666666666666664E-2</v>
      </c>
      <c r="E43060" s="2">
        <v>0</v>
      </c>
      <c r="F43060" s="2">
        <v>3.9435450394354504E-2</v>
      </c>
    </row>
    <row r="43061" spans="1:6" x14ac:dyDescent="0.35">
      <c r="A43061" s="1" t="s">
        <v>29875</v>
      </c>
      <c r="B43061" s="1" t="s">
        <v>29874</v>
      </c>
      <c r="C43061" s="2">
        <v>9.1441441441441437E-2</v>
      </c>
      <c r="D43061" s="2">
        <v>2.976190476190476E-2</v>
      </c>
      <c r="E43061" s="2">
        <v>0</v>
      </c>
      <c r="F43061" s="2">
        <v>8.6342880863428811E-2</v>
      </c>
    </row>
    <row r="43062" spans="1:6" x14ac:dyDescent="0.35">
      <c r="A43062" s="1" t="s">
        <v>29875</v>
      </c>
      <c r="B43062" s="1" t="s">
        <v>29876</v>
      </c>
      <c r="C43062" s="2">
        <v>9.45945945945946E-3</v>
      </c>
      <c r="D43062" s="2">
        <v>0</v>
      </c>
      <c r="E43062" s="2">
        <v>0</v>
      </c>
      <c r="F43062" s="2">
        <v>8.717310087173101E-3</v>
      </c>
    </row>
    <row r="43063" spans="1:6" x14ac:dyDescent="0.35">
      <c r="A43063" s="1" t="s">
        <v>29877</v>
      </c>
      <c r="B43063" s="1" t="s">
        <v>29865</v>
      </c>
      <c r="C43063" s="2">
        <v>1.104417670682731E-2</v>
      </c>
      <c r="D43063" s="2">
        <v>0</v>
      </c>
      <c r="E43063" s="2">
        <v>0</v>
      </c>
      <c r="F43063" s="2">
        <v>1.07421875E-2</v>
      </c>
    </row>
    <row r="43064" spans="1:6" x14ac:dyDescent="0.35">
      <c r="A43064" s="1" t="s">
        <v>29877</v>
      </c>
      <c r="B43064" s="1" t="s">
        <v>29874</v>
      </c>
      <c r="C43064" s="2">
        <v>0.3393574297188755</v>
      </c>
      <c r="D43064" s="2">
        <v>0.26315789473684209</v>
      </c>
      <c r="E43064" s="2">
        <v>0.22222222222222221</v>
      </c>
      <c r="F43064" s="2">
        <v>0.3369140625</v>
      </c>
    </row>
    <row r="43065" spans="1:6" x14ac:dyDescent="0.35">
      <c r="A43065" s="1" t="s">
        <v>29877</v>
      </c>
      <c r="B43065" s="1" t="s">
        <v>29878</v>
      </c>
      <c r="C43065" s="2">
        <v>0.64959839357429716</v>
      </c>
      <c r="D43065" s="2">
        <v>0.73684210526315785</v>
      </c>
      <c r="E43065" s="2">
        <v>0.77777777777777779</v>
      </c>
      <c r="F43065" s="2">
        <v>0.65234375</v>
      </c>
    </row>
    <row r="43066" spans="1:6" x14ac:dyDescent="0.35">
      <c r="A43066" s="1" t="s">
        <v>29879</v>
      </c>
      <c r="B43066" s="1" t="s">
        <v>29865</v>
      </c>
      <c r="C43066" s="2">
        <v>1.4598540145985401E-3</v>
      </c>
      <c r="D43066" s="2">
        <v>0</v>
      </c>
      <c r="E43066" s="2">
        <v>0</v>
      </c>
      <c r="F43066" s="2">
        <v>1.3908205841446453E-3</v>
      </c>
    </row>
    <row r="43067" spans="1:6" x14ac:dyDescent="0.35">
      <c r="A43067" s="1" t="s">
        <v>29879</v>
      </c>
      <c r="B43067" s="1" t="s">
        <v>29863</v>
      </c>
      <c r="C43067" s="2">
        <v>5.1094890510948905E-3</v>
      </c>
      <c r="D43067" s="2">
        <v>0</v>
      </c>
      <c r="E43067" s="2">
        <v>0</v>
      </c>
      <c r="F43067" s="2">
        <v>4.8678720445062586E-3</v>
      </c>
    </row>
    <row r="43068" spans="1:6" x14ac:dyDescent="0.35">
      <c r="A43068" s="1" t="s">
        <v>29879</v>
      </c>
      <c r="B43068" s="1" t="s">
        <v>29880</v>
      </c>
      <c r="C43068" s="2">
        <v>0.28029197080291973</v>
      </c>
      <c r="D43068" s="2">
        <v>0.13636363636363635</v>
      </c>
      <c r="E43068" s="2">
        <v>0.19230769230769232</v>
      </c>
      <c r="F43068" s="2">
        <v>0.27399165507649514</v>
      </c>
    </row>
    <row r="43069" spans="1:6" x14ac:dyDescent="0.35">
      <c r="A43069" s="1" t="s">
        <v>29879</v>
      </c>
      <c r="B43069" s="1" t="s">
        <v>29881</v>
      </c>
      <c r="C43069" s="2">
        <v>1.4598540145985401E-3</v>
      </c>
      <c r="D43069" s="2">
        <v>9.0909090909090905E-3</v>
      </c>
      <c r="E43069" s="2">
        <v>3.8461538461538464E-2</v>
      </c>
      <c r="F43069" s="2">
        <v>2.086230876216968E-3</v>
      </c>
    </row>
    <row r="43070" spans="1:6" x14ac:dyDescent="0.35">
      <c r="A43070" s="1" t="s">
        <v>29879</v>
      </c>
      <c r="B43070" s="1" t="s">
        <v>29882</v>
      </c>
      <c r="C43070" s="2">
        <v>2.1897810218978104E-3</v>
      </c>
      <c r="D43070" s="2">
        <v>0</v>
      </c>
      <c r="E43070" s="2">
        <v>0</v>
      </c>
      <c r="F43070" s="2">
        <v>2.086230876216968E-3</v>
      </c>
    </row>
    <row r="43071" spans="1:6" x14ac:dyDescent="0.35">
      <c r="A43071" s="1" t="s">
        <v>29879</v>
      </c>
      <c r="B43071" s="1" t="s">
        <v>29883</v>
      </c>
      <c r="C43071" s="2">
        <v>0.62992700729927009</v>
      </c>
      <c r="D43071" s="2">
        <v>0.8</v>
      </c>
      <c r="E43071" s="2">
        <v>0.76923076923076927</v>
      </c>
      <c r="F43071" s="2">
        <v>0.63769123783031989</v>
      </c>
    </row>
    <row r="43072" spans="1:6" x14ac:dyDescent="0.35">
      <c r="A43072" s="1" t="s">
        <v>29879</v>
      </c>
      <c r="B43072" s="1" t="s">
        <v>29878</v>
      </c>
      <c r="C43072" s="2">
        <v>6.1313868613138686E-2</v>
      </c>
      <c r="D43072" s="2">
        <v>3.6363636363636362E-2</v>
      </c>
      <c r="E43072" s="2">
        <v>0</v>
      </c>
      <c r="F43072" s="2">
        <v>5.9805285118219746E-2</v>
      </c>
    </row>
    <row r="43073" spans="1:6" x14ac:dyDescent="0.35">
      <c r="A43073" s="1" t="s">
        <v>29879</v>
      </c>
      <c r="B43073" s="1" t="s">
        <v>29862</v>
      </c>
      <c r="C43073" s="2">
        <v>1.824817518248175E-2</v>
      </c>
      <c r="D43073" s="2">
        <v>1.8181818181818181E-2</v>
      </c>
      <c r="E43073" s="2">
        <v>0</v>
      </c>
      <c r="F43073" s="2">
        <v>1.8080667593880391E-2</v>
      </c>
    </row>
    <row r="43074" spans="1:6" x14ac:dyDescent="0.35">
      <c r="A43074" s="1" t="s">
        <v>29884</v>
      </c>
      <c r="B43074" s="1" t="s">
        <v>29885</v>
      </c>
      <c r="C43074" s="2">
        <v>2.600140548137737E-2</v>
      </c>
      <c r="D43074" s="2">
        <v>1.8181818181818181E-2</v>
      </c>
      <c r="E43074" s="2">
        <v>0</v>
      </c>
      <c r="F43074" s="2">
        <v>2.5435073627844713E-2</v>
      </c>
    </row>
    <row r="43075" spans="1:6" x14ac:dyDescent="0.35">
      <c r="A43075" s="1" t="s">
        <v>29884</v>
      </c>
      <c r="B43075" s="1" t="s">
        <v>29886</v>
      </c>
      <c r="C43075" s="2">
        <v>5.4111033028812365E-2</v>
      </c>
      <c r="D43075" s="2">
        <v>0.18181818181818182</v>
      </c>
      <c r="E43075" s="2">
        <v>0.125</v>
      </c>
      <c r="F43075" s="2">
        <v>5.9571619812583666E-2</v>
      </c>
    </row>
    <row r="43076" spans="1:6" x14ac:dyDescent="0.35">
      <c r="A43076" s="1" t="s">
        <v>29884</v>
      </c>
      <c r="B43076" s="1" t="s">
        <v>29839</v>
      </c>
      <c r="C43076" s="2">
        <v>2.8109627547434997E-3</v>
      </c>
      <c r="D43076" s="2">
        <v>0</v>
      </c>
      <c r="E43076" s="2">
        <v>0</v>
      </c>
      <c r="F43076" s="2">
        <v>2.6773761713520749E-3</v>
      </c>
    </row>
    <row r="43077" spans="1:6" x14ac:dyDescent="0.35">
      <c r="A43077" s="1" t="s">
        <v>29884</v>
      </c>
      <c r="B43077" s="1" t="s">
        <v>29887</v>
      </c>
      <c r="C43077" s="2">
        <v>0.46029515108924807</v>
      </c>
      <c r="D43077" s="2">
        <v>0.47272727272727272</v>
      </c>
      <c r="E43077" s="2">
        <v>0.25</v>
      </c>
      <c r="F43077" s="2">
        <v>0.45850066934404282</v>
      </c>
    </row>
    <row r="43078" spans="1:6" x14ac:dyDescent="0.35">
      <c r="A43078" s="1" t="s">
        <v>29884</v>
      </c>
      <c r="B43078" s="1" t="s">
        <v>29888</v>
      </c>
      <c r="C43078" s="2">
        <v>8.4328882642304981E-3</v>
      </c>
      <c r="D43078" s="2">
        <v>0</v>
      </c>
      <c r="E43078" s="2">
        <v>0</v>
      </c>
      <c r="F43078" s="2">
        <v>8.0321285140562242E-3</v>
      </c>
    </row>
    <row r="43079" spans="1:6" x14ac:dyDescent="0.35">
      <c r="A43079" s="1" t="s">
        <v>29884</v>
      </c>
      <c r="B43079" s="1" t="s">
        <v>29889</v>
      </c>
      <c r="C43079" s="2">
        <v>0.18411806043569923</v>
      </c>
      <c r="D43079" s="2">
        <v>5.4545454545454543E-2</v>
      </c>
      <c r="E43079" s="2">
        <v>0.25</v>
      </c>
      <c r="F43079" s="2">
        <v>0.18005354752342703</v>
      </c>
    </row>
    <row r="43080" spans="1:6" x14ac:dyDescent="0.35">
      <c r="A43080" s="1" t="s">
        <v>29884</v>
      </c>
      <c r="B43080" s="1" t="s">
        <v>29890</v>
      </c>
      <c r="C43080" s="2">
        <v>0.26423049894588896</v>
      </c>
      <c r="D43080" s="2">
        <v>0.27272727272727271</v>
      </c>
      <c r="E43080" s="2">
        <v>0.375</v>
      </c>
      <c r="F43080" s="2">
        <v>0.26572958500669341</v>
      </c>
    </row>
    <row r="43081" spans="1:6" x14ac:dyDescent="0.35">
      <c r="A43081" s="1" t="s">
        <v>29891</v>
      </c>
      <c r="B43081" s="1" t="s">
        <v>29890</v>
      </c>
      <c r="C43081" s="2">
        <v>3.8035961272475795E-3</v>
      </c>
      <c r="D43081" s="2">
        <v>0</v>
      </c>
      <c r="E43081" s="2">
        <v>0</v>
      </c>
      <c r="F43081" s="2">
        <v>3.6065573770491803E-3</v>
      </c>
    </row>
    <row r="43082" spans="1:6" x14ac:dyDescent="0.35">
      <c r="A43082" s="1" t="s">
        <v>29891</v>
      </c>
      <c r="B43082" s="1" t="s">
        <v>29892</v>
      </c>
      <c r="C43082" s="2">
        <v>5.3250345781466112E-2</v>
      </c>
      <c r="D43082" s="2">
        <v>1.6393442622950821E-2</v>
      </c>
      <c r="E43082" s="2">
        <v>0</v>
      </c>
      <c r="F43082" s="2">
        <v>5.1147540983606556E-2</v>
      </c>
    </row>
    <row r="43083" spans="1:6" x14ac:dyDescent="0.35">
      <c r="A43083" s="1" t="s">
        <v>29891</v>
      </c>
      <c r="B43083" s="1" t="s">
        <v>29893</v>
      </c>
      <c r="C43083" s="2">
        <v>1.5214384508990318E-2</v>
      </c>
      <c r="D43083" s="2">
        <v>1.6393442622950821E-2</v>
      </c>
      <c r="E43083" s="2">
        <v>0</v>
      </c>
      <c r="F43083" s="2">
        <v>1.5081967213114753E-2</v>
      </c>
    </row>
    <row r="43084" spans="1:6" x14ac:dyDescent="0.35">
      <c r="A43084" s="1" t="s">
        <v>29891</v>
      </c>
      <c r="B43084" s="1" t="s">
        <v>29894</v>
      </c>
      <c r="C43084" s="2">
        <v>9.6818810511756573E-3</v>
      </c>
      <c r="D43084" s="2">
        <v>1.6393442622950821E-2</v>
      </c>
      <c r="E43084" s="2">
        <v>0</v>
      </c>
      <c r="F43084" s="2">
        <v>9.8360655737704927E-3</v>
      </c>
    </row>
    <row r="43085" spans="1:6" x14ac:dyDescent="0.35">
      <c r="A43085" s="1" t="s">
        <v>29891</v>
      </c>
      <c r="B43085" s="1" t="s">
        <v>29895</v>
      </c>
      <c r="C43085" s="2">
        <v>3.1120331950207467E-3</v>
      </c>
      <c r="D43085" s="2">
        <v>8.1967213114754103E-3</v>
      </c>
      <c r="E43085" s="2">
        <v>0</v>
      </c>
      <c r="F43085" s="2">
        <v>3.2786885245901639E-3</v>
      </c>
    </row>
    <row r="43086" spans="1:6" x14ac:dyDescent="0.35">
      <c r="A43086" s="1" t="s">
        <v>29891</v>
      </c>
      <c r="B43086" s="1" t="s">
        <v>29896</v>
      </c>
      <c r="C43086" s="2">
        <v>1.8326417704011066E-2</v>
      </c>
      <c r="D43086" s="2">
        <v>2.4590163934426229E-2</v>
      </c>
      <c r="E43086" s="2">
        <v>2.7777777777777776E-2</v>
      </c>
      <c r="F43086" s="2">
        <v>1.8688524590163933E-2</v>
      </c>
    </row>
    <row r="43087" spans="1:6" x14ac:dyDescent="0.35">
      <c r="A43087" s="1" t="s">
        <v>29891</v>
      </c>
      <c r="B43087" s="1" t="s">
        <v>29889</v>
      </c>
      <c r="C43087" s="2">
        <v>8.7482710926694324E-2</v>
      </c>
      <c r="D43087" s="2">
        <v>5.737704918032787E-2</v>
      </c>
      <c r="E43087" s="2">
        <v>0</v>
      </c>
      <c r="F43087" s="2">
        <v>8.5245901639344257E-2</v>
      </c>
    </row>
    <row r="43088" spans="1:6" x14ac:dyDescent="0.35">
      <c r="A43088" s="1" t="s">
        <v>29891</v>
      </c>
      <c r="B43088" s="1" t="s">
        <v>29885</v>
      </c>
      <c r="C43088" s="2">
        <v>1.7289073305670817E-2</v>
      </c>
      <c r="D43088" s="2">
        <v>8.1967213114754103E-3</v>
      </c>
      <c r="E43088" s="2">
        <v>0</v>
      </c>
      <c r="F43088" s="2">
        <v>1.6721311475409836E-2</v>
      </c>
    </row>
    <row r="43089" spans="1:6" x14ac:dyDescent="0.35">
      <c r="A43089" s="1" t="s">
        <v>29891</v>
      </c>
      <c r="B43089" s="1" t="s">
        <v>29886</v>
      </c>
      <c r="C43089" s="2">
        <v>0.72337482710926693</v>
      </c>
      <c r="D43089" s="2">
        <v>0.83606557377049184</v>
      </c>
      <c r="E43089" s="2">
        <v>0.94444444444444442</v>
      </c>
      <c r="F43089" s="2">
        <v>0.73049180327868857</v>
      </c>
    </row>
    <row r="43090" spans="1:6" x14ac:dyDescent="0.35">
      <c r="A43090" s="1" t="s">
        <v>29891</v>
      </c>
      <c r="B43090" s="1" t="s">
        <v>29897</v>
      </c>
      <c r="C43090" s="2">
        <v>6.8464730290456438E-2</v>
      </c>
      <c r="D43090" s="2">
        <v>1.6393442622950821E-2</v>
      </c>
      <c r="E43090" s="2">
        <v>2.7777777777777776E-2</v>
      </c>
      <c r="F43090" s="2">
        <v>6.5901639344262297E-2</v>
      </c>
    </row>
    <row r="43091" spans="1:6" x14ac:dyDescent="0.35">
      <c r="A43091" s="1" t="s">
        <v>29898</v>
      </c>
      <c r="B43091" s="1" t="s">
        <v>29886</v>
      </c>
      <c r="C43091" s="2">
        <v>1</v>
      </c>
      <c r="D43091" s="2">
        <v>1</v>
      </c>
      <c r="E43091" s="2">
        <v>1</v>
      </c>
      <c r="F43091" s="2">
        <v>1</v>
      </c>
    </row>
    <row r="43092" spans="1:6" x14ac:dyDescent="0.35">
      <c r="A43092" s="1" t="s">
        <v>29899</v>
      </c>
      <c r="B43092" s="1" t="s">
        <v>29886</v>
      </c>
      <c r="C43092" s="2">
        <v>0.98795986622073584</v>
      </c>
      <c r="D43092" s="2">
        <v>0.95086705202312138</v>
      </c>
      <c r="E43092" s="2">
        <v>0.9494949494949495</v>
      </c>
      <c r="F43092" s="2">
        <v>0.97938144329896903</v>
      </c>
    </row>
    <row r="43093" spans="1:6" x14ac:dyDescent="0.35">
      <c r="A43093" s="1" t="s">
        <v>29899</v>
      </c>
      <c r="B43093" s="1" t="s">
        <v>29890</v>
      </c>
      <c r="C43093" s="2">
        <v>1.2040133779264214E-2</v>
      </c>
      <c r="D43093" s="2">
        <v>4.9132947976878616E-2</v>
      </c>
      <c r="E43093" s="2">
        <v>5.0505050505050504E-2</v>
      </c>
      <c r="F43093" s="2">
        <v>2.0618556701030927E-2</v>
      </c>
    </row>
    <row r="43094" spans="1:6" x14ac:dyDescent="0.35">
      <c r="A43094" s="1" t="s">
        <v>29900</v>
      </c>
      <c r="B43094" s="1" t="s">
        <v>29890</v>
      </c>
      <c r="C43094" s="2">
        <v>1</v>
      </c>
      <c r="D43094" s="2">
        <v>1</v>
      </c>
      <c r="E43094" s="2">
        <v>1</v>
      </c>
      <c r="F43094" s="2">
        <v>1</v>
      </c>
    </row>
    <row r="43095" spans="1:6" x14ac:dyDescent="0.35">
      <c r="A43095" s="1" t="s">
        <v>29901</v>
      </c>
      <c r="B43095" s="1" t="s">
        <v>29897</v>
      </c>
      <c r="C43095" s="2">
        <v>0.10820668693009118</v>
      </c>
      <c r="D43095" s="2">
        <v>2.8985507246376812E-2</v>
      </c>
      <c r="E43095" s="2">
        <v>0</v>
      </c>
      <c r="F43095" s="2">
        <v>0.1048951048951049</v>
      </c>
    </row>
    <row r="43096" spans="1:6" x14ac:dyDescent="0.35">
      <c r="A43096" s="1" t="s">
        <v>29901</v>
      </c>
      <c r="B43096" s="1" t="s">
        <v>29837</v>
      </c>
      <c r="C43096" s="2">
        <v>1.6413373860182372E-2</v>
      </c>
      <c r="D43096" s="2">
        <v>0</v>
      </c>
      <c r="E43096" s="2">
        <v>0</v>
      </c>
      <c r="F43096" s="2">
        <v>1.5734265734265736E-2</v>
      </c>
    </row>
    <row r="43097" spans="1:6" x14ac:dyDescent="0.35">
      <c r="A43097" s="1" t="s">
        <v>29901</v>
      </c>
      <c r="B43097" s="1" t="s">
        <v>29886</v>
      </c>
      <c r="C43097" s="2">
        <v>6.0790273556231007E-4</v>
      </c>
      <c r="D43097" s="2">
        <v>0</v>
      </c>
      <c r="E43097" s="2">
        <v>0</v>
      </c>
      <c r="F43097" s="2">
        <v>5.8275058275058275E-4</v>
      </c>
    </row>
    <row r="43098" spans="1:6" x14ac:dyDescent="0.35">
      <c r="A43098" s="1" t="s">
        <v>29901</v>
      </c>
      <c r="B43098" s="1" t="s">
        <v>29839</v>
      </c>
      <c r="C43098" s="2">
        <v>0.37082066869300911</v>
      </c>
      <c r="D43098" s="2">
        <v>0.69565217391304346</v>
      </c>
      <c r="E43098" s="2">
        <v>0.5</v>
      </c>
      <c r="F43098" s="2">
        <v>0.38403263403263405</v>
      </c>
    </row>
    <row r="43099" spans="1:6" x14ac:dyDescent="0.35">
      <c r="A43099" s="1" t="s">
        <v>29901</v>
      </c>
      <c r="B43099" s="1" t="s">
        <v>29840</v>
      </c>
      <c r="C43099" s="2">
        <v>3.5258358662613981E-2</v>
      </c>
      <c r="D43099" s="2">
        <v>0</v>
      </c>
      <c r="E43099" s="2">
        <v>0</v>
      </c>
      <c r="F43099" s="2">
        <v>3.37995337995338E-2</v>
      </c>
    </row>
    <row r="43100" spans="1:6" x14ac:dyDescent="0.35">
      <c r="A43100" s="1" t="s">
        <v>29901</v>
      </c>
      <c r="B43100" s="1" t="s">
        <v>29890</v>
      </c>
      <c r="C43100" s="2">
        <v>0.46869300911854106</v>
      </c>
      <c r="D43100" s="2">
        <v>0.27536231884057971</v>
      </c>
      <c r="E43100" s="2">
        <v>0.5</v>
      </c>
      <c r="F43100" s="2">
        <v>0.46095571095571097</v>
      </c>
    </row>
    <row r="43101" spans="1:6" x14ac:dyDescent="0.35">
      <c r="A43101" s="1" t="s">
        <v>29902</v>
      </c>
      <c r="B43101" s="1" t="s">
        <v>29890</v>
      </c>
      <c r="C43101" s="2">
        <v>1</v>
      </c>
      <c r="D43101" s="2">
        <v>1</v>
      </c>
      <c r="E43101" s="2">
        <v>1</v>
      </c>
      <c r="F43101" s="2">
        <v>1</v>
      </c>
    </row>
    <row r="43102" spans="1:6" x14ac:dyDescent="0.35">
      <c r="A43102" s="1" t="s">
        <v>29903</v>
      </c>
      <c r="B43102" s="1" t="s">
        <v>29890</v>
      </c>
      <c r="C43102" s="2">
        <v>1</v>
      </c>
      <c r="D43102" s="2">
        <v>1</v>
      </c>
      <c r="E43102" s="2">
        <v>1</v>
      </c>
      <c r="F43102" s="2">
        <v>1</v>
      </c>
    </row>
    <row r="43103" spans="1:6" x14ac:dyDescent="0.35">
      <c r="A43103" s="1" t="s">
        <v>29904</v>
      </c>
      <c r="B43103" s="1" t="s">
        <v>29890</v>
      </c>
      <c r="C43103" s="2">
        <v>1</v>
      </c>
      <c r="D43103" s="2">
        <v>1</v>
      </c>
      <c r="E43103" s="2">
        <v>1</v>
      </c>
      <c r="F43103" s="2">
        <v>1</v>
      </c>
    </row>
    <row r="43104" spans="1:6" x14ac:dyDescent="0.35">
      <c r="A43104" s="1" t="s">
        <v>29905</v>
      </c>
      <c r="B43104" s="1" t="s">
        <v>29886</v>
      </c>
      <c r="C43104" s="2">
        <v>1</v>
      </c>
      <c r="D43104" s="2">
        <v>1</v>
      </c>
      <c r="E43104" s="2">
        <v>1</v>
      </c>
      <c r="F43104" s="2">
        <v>1</v>
      </c>
    </row>
    <row r="43105" spans="1:6" x14ac:dyDescent="0.35">
      <c r="A43105" s="1" t="s">
        <v>29906</v>
      </c>
      <c r="B43105" s="1" t="s">
        <v>29886</v>
      </c>
      <c r="C43105" s="2">
        <v>1</v>
      </c>
      <c r="D43105" s="2">
        <v>1</v>
      </c>
      <c r="E43105" s="2">
        <v>1</v>
      </c>
      <c r="F43105" s="2">
        <v>1</v>
      </c>
    </row>
    <row r="43106" spans="1:6" x14ac:dyDescent="0.35">
      <c r="A43106" s="1" t="s">
        <v>29907</v>
      </c>
      <c r="B43106" s="1" t="s">
        <v>29886</v>
      </c>
      <c r="C43106" s="2">
        <v>1</v>
      </c>
      <c r="D43106" s="2">
        <v>1</v>
      </c>
      <c r="E43106" s="2">
        <v>1</v>
      </c>
      <c r="F43106" s="2">
        <v>1</v>
      </c>
    </row>
    <row r="43107" spans="1:6" x14ac:dyDescent="0.35">
      <c r="A43107" s="1" t="s">
        <v>29908</v>
      </c>
      <c r="B43107" s="1" t="s">
        <v>29909</v>
      </c>
      <c r="C43107" s="2">
        <v>1</v>
      </c>
      <c r="D43107" s="2">
        <v>1</v>
      </c>
      <c r="E43107" s="2">
        <v>1</v>
      </c>
      <c r="F43107" s="2">
        <v>1</v>
      </c>
    </row>
    <row r="43108" spans="1:6" x14ac:dyDescent="0.35">
      <c r="A43108" s="1" t="s">
        <v>29910</v>
      </c>
      <c r="B43108" s="1" t="s">
        <v>29911</v>
      </c>
      <c r="C43108" s="2">
        <v>0.68478964401294495</v>
      </c>
      <c r="D43108" s="2">
        <v>0.5950413223140496</v>
      </c>
      <c r="E43108" s="2">
        <v>0.75649350649350644</v>
      </c>
      <c r="F43108" s="2">
        <v>0.69818621523579205</v>
      </c>
    </row>
    <row r="43109" spans="1:6" x14ac:dyDescent="0.35">
      <c r="A43109" s="1" t="s">
        <v>29910</v>
      </c>
      <c r="B43109" s="1" t="s">
        <v>29909</v>
      </c>
      <c r="C43109" s="2">
        <v>0.31521035598705499</v>
      </c>
      <c r="D43109" s="2">
        <v>0.4049586776859504</v>
      </c>
      <c r="E43109" s="2">
        <v>0.2435064935064935</v>
      </c>
      <c r="F43109" s="2">
        <v>0.301813784764208</v>
      </c>
    </row>
    <row r="43110" spans="1:6" x14ac:dyDescent="0.35">
      <c r="A43110" s="1" t="s">
        <v>29912</v>
      </c>
      <c r="B43110" s="1" t="s">
        <v>29909</v>
      </c>
      <c r="C43110" s="2">
        <v>1</v>
      </c>
      <c r="D43110" s="2">
        <v>1</v>
      </c>
      <c r="E43110" s="2">
        <v>1</v>
      </c>
      <c r="F43110" s="2">
        <v>1</v>
      </c>
    </row>
    <row r="43111" spans="1:6" x14ac:dyDescent="0.35">
      <c r="A43111" s="1" t="s">
        <v>29913</v>
      </c>
      <c r="B43111" s="1" t="s">
        <v>29909</v>
      </c>
      <c r="C43111" s="2">
        <v>1</v>
      </c>
      <c r="D43111" s="2">
        <v>1</v>
      </c>
      <c r="E43111" s="2">
        <v>1</v>
      </c>
      <c r="F43111" s="2">
        <v>1</v>
      </c>
    </row>
    <row r="43112" spans="1:6" x14ac:dyDescent="0.35">
      <c r="A43112" s="1" t="s">
        <v>29914</v>
      </c>
      <c r="B43112" s="1" t="s">
        <v>29915</v>
      </c>
      <c r="C43112" s="2">
        <v>0</v>
      </c>
      <c r="D43112" s="2">
        <v>7.6923076923076927E-2</v>
      </c>
      <c r="E43112" s="2">
        <v>2.5641025641025641E-3</v>
      </c>
      <c r="F43112" s="2">
        <v>2.3882633913340158E-3</v>
      </c>
    </row>
    <row r="43113" spans="1:6" x14ac:dyDescent="0.35">
      <c r="A43113" s="1" t="s">
        <v>29914</v>
      </c>
      <c r="B43113" s="1" t="s">
        <v>29909</v>
      </c>
      <c r="C43113" s="2">
        <v>1</v>
      </c>
      <c r="D43113" s="2">
        <v>0.92307692307692313</v>
      </c>
      <c r="E43113" s="2">
        <v>0.99743589743589745</v>
      </c>
      <c r="F43113" s="2">
        <v>0.99761173660866598</v>
      </c>
    </row>
    <row r="43114" spans="1:6" x14ac:dyDescent="0.35">
      <c r="A43114" s="1" t="s">
        <v>29916</v>
      </c>
      <c r="B43114" s="1" t="s">
        <v>29909</v>
      </c>
      <c r="C43114" s="2">
        <v>1</v>
      </c>
      <c r="D43114" s="2">
        <v>1</v>
      </c>
      <c r="E43114" s="2">
        <v>1</v>
      </c>
      <c r="F43114" s="2">
        <v>1</v>
      </c>
    </row>
    <row r="43115" spans="1:6" x14ac:dyDescent="0.35">
      <c r="A43115" s="1" t="s">
        <v>29917</v>
      </c>
      <c r="B43115" s="1" t="s">
        <v>29909</v>
      </c>
      <c r="C43115" s="2">
        <v>1</v>
      </c>
      <c r="D43115" s="2">
        <v>1</v>
      </c>
      <c r="E43115" s="2">
        <v>1</v>
      </c>
      <c r="F43115" s="2">
        <v>1</v>
      </c>
    </row>
    <row r="43116" spans="1:6" x14ac:dyDescent="0.35">
      <c r="A43116" s="1" t="s">
        <v>29918</v>
      </c>
      <c r="B43116" s="1" t="s">
        <v>29915</v>
      </c>
      <c r="C43116" s="2">
        <v>3.0814380044020543E-2</v>
      </c>
      <c r="D43116" s="2">
        <v>0.18888888888888888</v>
      </c>
      <c r="E43116" s="2">
        <v>0.13333333333333333</v>
      </c>
      <c r="F43116" s="2">
        <v>4.848866498740554E-2</v>
      </c>
    </row>
    <row r="43117" spans="1:6" x14ac:dyDescent="0.35">
      <c r="A43117" s="1" t="s">
        <v>29918</v>
      </c>
      <c r="B43117" s="1" t="s">
        <v>29909</v>
      </c>
      <c r="C43117" s="2">
        <v>0.9691856199559794</v>
      </c>
      <c r="D43117" s="2">
        <v>0.81111111111111112</v>
      </c>
      <c r="E43117" s="2">
        <v>0.8666666666666667</v>
      </c>
      <c r="F43117" s="2">
        <v>0.95151133501259444</v>
      </c>
    </row>
    <row r="43118" spans="1:6" x14ac:dyDescent="0.35">
      <c r="A43118" s="1" t="s">
        <v>29919</v>
      </c>
      <c r="B43118" s="1" t="s">
        <v>29915</v>
      </c>
      <c r="C43118" s="2">
        <v>3.6968576709796672E-3</v>
      </c>
      <c r="D43118" s="2">
        <v>8.6614173228346455E-2</v>
      </c>
      <c r="E43118" s="2">
        <v>0</v>
      </c>
      <c r="F43118" s="2">
        <v>5.6580565805658053E-3</v>
      </c>
    </row>
    <row r="43119" spans="1:6" x14ac:dyDescent="0.35">
      <c r="A43119" s="1" t="s">
        <v>29919</v>
      </c>
      <c r="B43119" s="1" t="s">
        <v>29909</v>
      </c>
      <c r="C43119" s="2">
        <v>0.99630314232902029</v>
      </c>
      <c r="D43119" s="2">
        <v>0.91338582677165359</v>
      </c>
      <c r="E43119" s="2">
        <v>1</v>
      </c>
      <c r="F43119" s="2">
        <v>0.99434194341943416</v>
      </c>
    </row>
    <row r="43120" spans="1:6" x14ac:dyDescent="0.35">
      <c r="A43120" s="1" t="s">
        <v>29920</v>
      </c>
      <c r="B43120" s="1" t="s">
        <v>29911</v>
      </c>
      <c r="C43120" s="2">
        <v>0.32631578947368423</v>
      </c>
      <c r="D43120" s="2">
        <v>0.54545454545454541</v>
      </c>
      <c r="E43120" s="2">
        <v>0.41139240506329117</v>
      </c>
      <c r="F43120" s="2">
        <v>0.34254992319508448</v>
      </c>
    </row>
    <row r="43121" spans="1:6" x14ac:dyDescent="0.35">
      <c r="A43121" s="1" t="s">
        <v>29920</v>
      </c>
      <c r="B43121" s="1" t="s">
        <v>29909</v>
      </c>
      <c r="C43121" s="2">
        <v>0.67368421052631577</v>
      </c>
      <c r="D43121" s="2">
        <v>0.45454545454545453</v>
      </c>
      <c r="E43121" s="2">
        <v>0.58860759493670889</v>
      </c>
      <c r="F43121" s="2">
        <v>0.65745007680491552</v>
      </c>
    </row>
    <row r="43122" spans="1:6" x14ac:dyDescent="0.35">
      <c r="A43122" s="1" t="s">
        <v>29921</v>
      </c>
      <c r="B43122" s="1" t="s">
        <v>29909</v>
      </c>
      <c r="C43122" s="2">
        <v>1</v>
      </c>
      <c r="D43122" s="2">
        <v>1</v>
      </c>
      <c r="E43122" s="2">
        <v>1</v>
      </c>
      <c r="F43122" s="2">
        <v>1</v>
      </c>
    </row>
    <row r="43123" spans="1:6" x14ac:dyDescent="0.35">
      <c r="A43123" s="1" t="s">
        <v>29922</v>
      </c>
      <c r="B43123" s="1" t="s">
        <v>29911</v>
      </c>
      <c r="C43123" s="2">
        <v>1</v>
      </c>
      <c r="D43123" s="2">
        <v>1</v>
      </c>
      <c r="E43123" s="2">
        <v>1</v>
      </c>
      <c r="F43123" s="2">
        <v>1</v>
      </c>
    </row>
    <row r="43124" spans="1:6" x14ac:dyDescent="0.35">
      <c r="A43124" s="1" t="s">
        <v>29923</v>
      </c>
      <c r="B43124" s="1" t="s">
        <v>29911</v>
      </c>
      <c r="C43124" s="2">
        <v>1</v>
      </c>
      <c r="D43124" s="2">
        <v>1</v>
      </c>
      <c r="E43124" s="2">
        <v>1</v>
      </c>
      <c r="F43124" s="2">
        <v>1</v>
      </c>
    </row>
    <row r="43125" spans="1:6" x14ac:dyDescent="0.35">
      <c r="A43125" s="1" t="s">
        <v>29924</v>
      </c>
      <c r="B43125" s="1" t="s">
        <v>29911</v>
      </c>
      <c r="C43125" s="2">
        <v>1</v>
      </c>
      <c r="D43125" s="2">
        <v>1</v>
      </c>
      <c r="E43125" s="2">
        <v>1</v>
      </c>
      <c r="F43125" s="2">
        <v>1</v>
      </c>
    </row>
    <row r="43126" spans="1:6" x14ac:dyDescent="0.35">
      <c r="A43126" s="1" t="s">
        <v>29925</v>
      </c>
      <c r="B43126" s="1" t="s">
        <v>29911</v>
      </c>
      <c r="C43126" s="2">
        <v>1</v>
      </c>
      <c r="D43126" s="2">
        <v>1</v>
      </c>
      <c r="E43126" s="2">
        <v>1</v>
      </c>
      <c r="F43126" s="2">
        <v>1</v>
      </c>
    </row>
    <row r="43127" spans="1:6" x14ac:dyDescent="0.35">
      <c r="A43127" s="1" t="s">
        <v>29926</v>
      </c>
      <c r="B43127" s="1" t="s">
        <v>29911</v>
      </c>
      <c r="C43127" s="2">
        <v>1</v>
      </c>
      <c r="D43127" s="2">
        <v>1</v>
      </c>
      <c r="E43127" s="2">
        <v>1</v>
      </c>
      <c r="F43127" s="2">
        <v>1</v>
      </c>
    </row>
    <row r="43128" spans="1:6" x14ac:dyDescent="0.35">
      <c r="A43128" s="1" t="s">
        <v>29927</v>
      </c>
      <c r="B43128" s="1" t="s">
        <v>29911</v>
      </c>
      <c r="C43128" s="2">
        <v>0.75366336633663367</v>
      </c>
      <c r="D43128" s="2">
        <v>0.37226277372262773</v>
      </c>
      <c r="E43128" s="2">
        <v>0.89445438282647582</v>
      </c>
      <c r="F43128" s="2">
        <v>0.7618751940391183</v>
      </c>
    </row>
    <row r="43129" spans="1:6" x14ac:dyDescent="0.35">
      <c r="A43129" s="1" t="s">
        <v>29927</v>
      </c>
      <c r="B43129" s="1" t="s">
        <v>29928</v>
      </c>
      <c r="C43129" s="2">
        <v>2.7722772277227723E-2</v>
      </c>
      <c r="D43129" s="2">
        <v>0.56934306569343063</v>
      </c>
      <c r="E43129" s="2">
        <v>4.1144901610017888E-2</v>
      </c>
      <c r="F43129" s="2">
        <v>5.3089102763117041E-2</v>
      </c>
    </row>
    <row r="43130" spans="1:6" x14ac:dyDescent="0.35">
      <c r="A43130" s="1" t="s">
        <v>29927</v>
      </c>
      <c r="B43130" s="1" t="s">
        <v>29909</v>
      </c>
      <c r="C43130" s="2">
        <v>0.20356435643564355</v>
      </c>
      <c r="D43130" s="2">
        <v>2.9197080291970802E-2</v>
      </c>
      <c r="E43130" s="2">
        <v>5.3667262969588549E-2</v>
      </c>
      <c r="F43130" s="2">
        <v>0.17013349891338095</v>
      </c>
    </row>
    <row r="43131" spans="1:6" x14ac:dyDescent="0.35">
      <c r="A43131" s="1" t="s">
        <v>29927</v>
      </c>
      <c r="B43131" s="1" t="s">
        <v>29915</v>
      </c>
      <c r="C43131" s="2">
        <v>1.5049504950495049E-2</v>
      </c>
      <c r="D43131" s="2">
        <v>2.9197080291970802E-2</v>
      </c>
      <c r="E43131" s="2">
        <v>1.0733452593917709E-2</v>
      </c>
      <c r="F43131" s="2">
        <v>1.4902204284383732E-2</v>
      </c>
    </row>
    <row r="43132" spans="1:6" x14ac:dyDescent="0.35">
      <c r="A43132" s="1" t="s">
        <v>29929</v>
      </c>
      <c r="B43132" s="1" t="s">
        <v>29928</v>
      </c>
      <c r="C43132" s="2">
        <v>1.6554809843400447E-2</v>
      </c>
      <c r="D43132" s="2">
        <v>0.57062146892655363</v>
      </c>
      <c r="E43132" s="2">
        <v>3.125E-2</v>
      </c>
      <c r="F43132" s="2">
        <v>5.2904564315352696E-2</v>
      </c>
    </row>
    <row r="43133" spans="1:6" x14ac:dyDescent="0.35">
      <c r="A43133" s="1" t="s">
        <v>29929</v>
      </c>
      <c r="B43133" s="1" t="s">
        <v>29911</v>
      </c>
      <c r="C43133" s="2">
        <v>0.98344519015659959</v>
      </c>
      <c r="D43133" s="2">
        <v>0.42937853107344631</v>
      </c>
      <c r="E43133" s="2">
        <v>0.96875</v>
      </c>
      <c r="F43133" s="2">
        <v>0.94709543568464727</v>
      </c>
    </row>
    <row r="43134" spans="1:6" x14ac:dyDescent="0.35">
      <c r="A43134" s="1" t="s">
        <v>29930</v>
      </c>
      <c r="B43134" s="1" t="s">
        <v>29911</v>
      </c>
      <c r="C43134" s="2">
        <v>0.96625567813108371</v>
      </c>
      <c r="D43134" s="2">
        <v>0.42519685039370081</v>
      </c>
      <c r="E43134" s="2">
        <v>0.93925233644859818</v>
      </c>
      <c r="F43134" s="2">
        <v>0.92667375132837404</v>
      </c>
    </row>
    <row r="43135" spans="1:6" x14ac:dyDescent="0.35">
      <c r="A43135" s="1" t="s">
        <v>29930</v>
      </c>
      <c r="B43135" s="1" t="s">
        <v>29928</v>
      </c>
      <c r="C43135" s="2">
        <v>3.3744321868916287E-2</v>
      </c>
      <c r="D43135" s="2">
        <v>0.57480314960629919</v>
      </c>
      <c r="E43135" s="2">
        <v>6.0747663551401869E-2</v>
      </c>
      <c r="F43135" s="2">
        <v>7.3326248671625932E-2</v>
      </c>
    </row>
    <row r="43136" spans="1:6" x14ac:dyDescent="0.35">
      <c r="A43136" s="1" t="s">
        <v>29931</v>
      </c>
      <c r="B43136" s="1" t="s">
        <v>29928</v>
      </c>
      <c r="C43136" s="2">
        <v>1</v>
      </c>
      <c r="D43136" s="2">
        <v>1</v>
      </c>
      <c r="E43136" s="2">
        <v>1</v>
      </c>
      <c r="F43136" s="2">
        <v>1</v>
      </c>
    </row>
    <row r="43137" spans="1:6" x14ac:dyDescent="0.35">
      <c r="A43137" s="1" t="s">
        <v>29932</v>
      </c>
      <c r="B43137" s="1" t="s">
        <v>29911</v>
      </c>
      <c r="C43137" s="2">
        <v>3.9004457652303121E-2</v>
      </c>
      <c r="D43137" s="2">
        <v>0</v>
      </c>
      <c r="E43137" s="2">
        <v>5.0520059435364043E-2</v>
      </c>
      <c r="F43137" s="2">
        <v>3.9309954751131221E-2</v>
      </c>
    </row>
    <row r="43138" spans="1:6" x14ac:dyDescent="0.35">
      <c r="A43138" s="1" t="s">
        <v>29932</v>
      </c>
      <c r="B43138" s="1" t="s">
        <v>29928</v>
      </c>
      <c r="C43138" s="2">
        <v>0.96099554234769691</v>
      </c>
      <c r="D43138" s="2">
        <v>1</v>
      </c>
      <c r="E43138" s="2">
        <v>0.94947994056463592</v>
      </c>
      <c r="F43138" s="2">
        <v>0.96069004524886881</v>
      </c>
    </row>
    <row r="43139" spans="1:6" x14ac:dyDescent="0.35">
      <c r="A43139" s="1" t="s">
        <v>29933</v>
      </c>
      <c r="B43139" s="1" t="s">
        <v>29928</v>
      </c>
      <c r="C43139" s="2">
        <v>1</v>
      </c>
      <c r="D43139" s="2">
        <v>1</v>
      </c>
      <c r="E43139" s="2">
        <v>1</v>
      </c>
      <c r="F43139" s="2">
        <v>1</v>
      </c>
    </row>
    <row r="43140" spans="1:6" x14ac:dyDescent="0.35">
      <c r="A43140" s="1" t="s">
        <v>29934</v>
      </c>
      <c r="B43140" s="1" t="s">
        <v>29911</v>
      </c>
      <c r="C43140" s="2">
        <v>3.5419126328217238E-3</v>
      </c>
      <c r="D43140" s="2">
        <v>3.2154340836012861E-3</v>
      </c>
      <c r="E43140" s="2">
        <v>1.3717421124828531E-3</v>
      </c>
      <c r="F43140" s="2">
        <v>3.0717676626640603E-3</v>
      </c>
    </row>
    <row r="43141" spans="1:6" x14ac:dyDescent="0.35">
      <c r="A43141" s="1" t="s">
        <v>29934</v>
      </c>
      <c r="B43141" s="1" t="s">
        <v>29928</v>
      </c>
      <c r="C43141" s="2">
        <v>0.99645808736717822</v>
      </c>
      <c r="D43141" s="2">
        <v>0.99678456591639875</v>
      </c>
      <c r="E43141" s="2">
        <v>0.99862825788751719</v>
      </c>
      <c r="F43141" s="2">
        <v>0.99692823233733596</v>
      </c>
    </row>
    <row r="43142" spans="1:6" x14ac:dyDescent="0.35">
      <c r="A43142" s="1" t="s">
        <v>29935</v>
      </c>
      <c r="B43142" s="1" t="s">
        <v>29928</v>
      </c>
      <c r="C43142" s="2">
        <v>1</v>
      </c>
      <c r="D43142" s="2">
        <v>1</v>
      </c>
      <c r="E43142" s="2">
        <v>1</v>
      </c>
      <c r="F43142" s="2">
        <v>1</v>
      </c>
    </row>
    <row r="43143" spans="1:6" x14ac:dyDescent="0.35">
      <c r="A43143" s="1" t="s">
        <v>29936</v>
      </c>
      <c r="B43143" s="1" t="s">
        <v>29928</v>
      </c>
      <c r="C43143" s="2">
        <v>0.32924791086350974</v>
      </c>
      <c r="D43143" s="2">
        <v>0.21739130434782608</v>
      </c>
      <c r="E43143" s="2">
        <v>0.43989769820971869</v>
      </c>
      <c r="F43143" s="2">
        <v>0.34632616487455198</v>
      </c>
    </row>
    <row r="43144" spans="1:6" x14ac:dyDescent="0.35">
      <c r="A43144" s="1" t="s">
        <v>29936</v>
      </c>
      <c r="B43144" s="1" t="s">
        <v>29915</v>
      </c>
      <c r="C43144" s="2">
        <v>0.6707520891364902</v>
      </c>
      <c r="D43144" s="2">
        <v>0.78260869565217395</v>
      </c>
      <c r="E43144" s="2">
        <v>0.56010230179028131</v>
      </c>
      <c r="F43144" s="2">
        <v>0.65367383512544808</v>
      </c>
    </row>
    <row r="43145" spans="1:6" x14ac:dyDescent="0.35">
      <c r="A43145" s="1" t="s">
        <v>29937</v>
      </c>
      <c r="B43145" s="1" t="s">
        <v>29915</v>
      </c>
      <c r="C43145" s="2">
        <v>1</v>
      </c>
      <c r="D43145" s="2">
        <v>1</v>
      </c>
      <c r="E43145" s="2">
        <v>1</v>
      </c>
      <c r="F43145" s="2">
        <v>1</v>
      </c>
    </row>
    <row r="43146" spans="1:6" x14ac:dyDescent="0.35">
      <c r="A43146" s="1" t="s">
        <v>29938</v>
      </c>
      <c r="B43146" s="1" t="s">
        <v>29915</v>
      </c>
      <c r="C43146" s="2">
        <v>1</v>
      </c>
      <c r="D43146" s="2">
        <v>1</v>
      </c>
      <c r="E43146" s="2">
        <v>1</v>
      </c>
      <c r="F43146" s="2">
        <v>1</v>
      </c>
    </row>
    <row r="43147" spans="1:6" x14ac:dyDescent="0.35">
      <c r="A43147" s="1" t="s">
        <v>29939</v>
      </c>
      <c r="B43147" s="1" t="s">
        <v>29915</v>
      </c>
      <c r="C43147" s="2">
        <v>1</v>
      </c>
      <c r="D43147" s="2">
        <v>1</v>
      </c>
      <c r="E43147" s="2">
        <v>1</v>
      </c>
      <c r="F43147" s="2">
        <v>1</v>
      </c>
    </row>
    <row r="43148" spans="1:6" x14ac:dyDescent="0.35">
      <c r="A43148" s="1" t="s">
        <v>29940</v>
      </c>
      <c r="B43148" s="1" t="s">
        <v>29915</v>
      </c>
      <c r="C43148" s="2">
        <v>1</v>
      </c>
      <c r="D43148" s="2">
        <v>1</v>
      </c>
      <c r="E43148" s="2">
        <v>1</v>
      </c>
      <c r="F43148" s="2">
        <v>1</v>
      </c>
    </row>
    <row r="43149" spans="1:6" x14ac:dyDescent="0.35">
      <c r="A43149" s="1" t="s">
        <v>29941</v>
      </c>
      <c r="B43149" s="1" t="s">
        <v>29909</v>
      </c>
      <c r="C43149" s="2">
        <v>4.0441176470588239E-3</v>
      </c>
      <c r="D43149" s="2">
        <v>0</v>
      </c>
      <c r="E43149" s="2">
        <v>4.7058823529411761E-3</v>
      </c>
      <c r="F43149" s="2">
        <v>3.9156626506024099E-3</v>
      </c>
    </row>
    <row r="43150" spans="1:6" x14ac:dyDescent="0.35">
      <c r="A43150" s="1" t="s">
        <v>29941</v>
      </c>
      <c r="B43150" s="1" t="s">
        <v>29915</v>
      </c>
      <c r="C43150" s="2">
        <v>0.99595588235294119</v>
      </c>
      <c r="D43150" s="2">
        <v>1</v>
      </c>
      <c r="E43150" s="2">
        <v>0.99529411764705877</v>
      </c>
      <c r="F43150" s="2">
        <v>0.99608433734939761</v>
      </c>
    </row>
    <row r="43151" spans="1:6" x14ac:dyDescent="0.35">
      <c r="A43151" s="1" t="s">
        <v>29942</v>
      </c>
      <c r="B43151" s="1" t="s">
        <v>29915</v>
      </c>
      <c r="C43151" s="2">
        <v>1</v>
      </c>
      <c r="D43151" s="2">
        <v>1</v>
      </c>
      <c r="E43151" s="2">
        <v>1</v>
      </c>
      <c r="F43151" s="2">
        <v>1</v>
      </c>
    </row>
    <row r="43152" spans="1:6" x14ac:dyDescent="0.35">
      <c r="A43152" s="1" t="s">
        <v>29943</v>
      </c>
      <c r="B43152" s="1" t="s">
        <v>29915</v>
      </c>
      <c r="C43152" s="2">
        <v>1</v>
      </c>
      <c r="D43152" s="2">
        <v>1</v>
      </c>
      <c r="E43152" s="2">
        <v>1</v>
      </c>
      <c r="F43152" s="2">
        <v>1</v>
      </c>
    </row>
    <row r="43153" spans="1:6" x14ac:dyDescent="0.35">
      <c r="A43153" s="1" t="s">
        <v>29944</v>
      </c>
      <c r="B43153" s="1" t="s">
        <v>29915</v>
      </c>
      <c r="C43153" s="2">
        <v>1</v>
      </c>
      <c r="D43153" s="2">
        <v>1</v>
      </c>
      <c r="E43153" s="2">
        <v>1</v>
      </c>
      <c r="F43153" s="2">
        <v>1</v>
      </c>
    </row>
    <row r="43154" spans="1:6" x14ac:dyDescent="0.35">
      <c r="A43154" s="1" t="s">
        <v>29945</v>
      </c>
      <c r="B43154" s="1" t="s">
        <v>29915</v>
      </c>
      <c r="C43154" s="2">
        <v>1</v>
      </c>
      <c r="D43154" s="2">
        <v>1</v>
      </c>
      <c r="E43154" s="2">
        <v>1</v>
      </c>
      <c r="F43154" s="2">
        <v>1</v>
      </c>
    </row>
    <row r="43155" spans="1:6" x14ac:dyDescent="0.35">
      <c r="A43155" s="1" t="s">
        <v>29946</v>
      </c>
      <c r="B43155" s="1" t="s">
        <v>29915</v>
      </c>
      <c r="C43155" s="2">
        <v>1</v>
      </c>
      <c r="D43155" s="2">
        <v>1</v>
      </c>
      <c r="E43155" s="2">
        <v>1</v>
      </c>
      <c r="F43155" s="2">
        <v>1</v>
      </c>
    </row>
    <row r="43156" spans="1:6" x14ac:dyDescent="0.35">
      <c r="A43156" s="1" t="s">
        <v>29947</v>
      </c>
      <c r="B43156" s="1" t="s">
        <v>29915</v>
      </c>
      <c r="C43156" s="2">
        <v>1</v>
      </c>
      <c r="D43156" s="2">
        <v>1</v>
      </c>
      <c r="E43156" s="2">
        <v>1</v>
      </c>
      <c r="F43156" s="2">
        <v>1</v>
      </c>
    </row>
    <row r="43157" spans="1:6" x14ac:dyDescent="0.35">
      <c r="A43157" s="1" t="s">
        <v>29948</v>
      </c>
      <c r="B43157" s="1" t="s">
        <v>29949</v>
      </c>
      <c r="C43157" s="2">
        <v>0.97383720930232553</v>
      </c>
      <c r="D43157" s="2">
        <v>0.63636363636363635</v>
      </c>
      <c r="E43157" s="2">
        <v>0.91666666666666663</v>
      </c>
      <c r="F43157" s="2">
        <v>0.95608108108108103</v>
      </c>
    </row>
    <row r="43158" spans="1:6" x14ac:dyDescent="0.35">
      <c r="A43158" s="1" t="s">
        <v>29948</v>
      </c>
      <c r="B43158" s="1" t="s">
        <v>29915</v>
      </c>
      <c r="C43158" s="2">
        <v>2.616279069767442E-2</v>
      </c>
      <c r="D43158" s="2">
        <v>0.36363636363636365</v>
      </c>
      <c r="E43158" s="2">
        <v>8.3333333333333329E-2</v>
      </c>
      <c r="F43158" s="2">
        <v>4.3918918918918921E-2</v>
      </c>
    </row>
    <row r="43159" spans="1:6" x14ac:dyDescent="0.35">
      <c r="A43159" s="1" t="s">
        <v>29950</v>
      </c>
      <c r="B43159" s="1" t="s">
        <v>29949</v>
      </c>
      <c r="C43159" s="2">
        <v>1</v>
      </c>
      <c r="D43159" s="2">
        <v>1</v>
      </c>
      <c r="E43159" s="2">
        <v>1</v>
      </c>
      <c r="F43159" s="2">
        <v>1</v>
      </c>
    </row>
    <row r="43160" spans="1:6" x14ac:dyDescent="0.35">
      <c r="A43160" s="1" t="s">
        <v>29951</v>
      </c>
      <c r="B43160" s="1" t="s">
        <v>29949</v>
      </c>
      <c r="C43160" s="2">
        <v>1</v>
      </c>
      <c r="D43160" s="2">
        <v>1</v>
      </c>
      <c r="E43160" s="2">
        <v>1</v>
      </c>
      <c r="F43160" s="2">
        <v>1</v>
      </c>
    </row>
    <row r="43161" spans="1:6" x14ac:dyDescent="0.35">
      <c r="A43161" s="1" t="s">
        <v>29952</v>
      </c>
      <c r="B43161" s="1" t="s">
        <v>29949</v>
      </c>
      <c r="C43161" s="2">
        <v>0.95794392523364491</v>
      </c>
      <c r="D43161" s="2">
        <v>0.98484848484848486</v>
      </c>
      <c r="E43161" s="2">
        <v>0.99090909090909096</v>
      </c>
      <c r="F43161" s="2">
        <v>0.96027633851468053</v>
      </c>
    </row>
    <row r="43162" spans="1:6" x14ac:dyDescent="0.35">
      <c r="A43162" s="1" t="s">
        <v>29952</v>
      </c>
      <c r="B43162" s="1" t="s">
        <v>29915</v>
      </c>
      <c r="C43162" s="2">
        <v>4.2056074766355138E-2</v>
      </c>
      <c r="D43162" s="2">
        <v>1.5151515151515152E-2</v>
      </c>
      <c r="E43162" s="2">
        <v>9.0909090909090905E-3</v>
      </c>
      <c r="F43162" s="2">
        <v>3.9723661485319514E-2</v>
      </c>
    </row>
    <row r="43163" spans="1:6" x14ac:dyDescent="0.35">
      <c r="A43163" s="1" t="s">
        <v>29953</v>
      </c>
      <c r="B43163" s="1" t="s">
        <v>29915</v>
      </c>
      <c r="C43163" s="2">
        <v>4.3855421686746991E-2</v>
      </c>
      <c r="D43163" s="2">
        <v>8.2191780821917804E-2</v>
      </c>
      <c r="E43163" s="2">
        <v>2.7247956403269755E-2</v>
      </c>
      <c r="F43163" s="2">
        <v>4.4720030063885759E-2</v>
      </c>
    </row>
    <row r="43164" spans="1:6" x14ac:dyDescent="0.35">
      <c r="A43164" s="1" t="s">
        <v>29953</v>
      </c>
      <c r="B43164" s="1" t="s">
        <v>29949</v>
      </c>
      <c r="C43164" s="2">
        <v>0.95614457831325306</v>
      </c>
      <c r="D43164" s="2">
        <v>0.9178082191780822</v>
      </c>
      <c r="E43164" s="2">
        <v>0.97275204359673029</v>
      </c>
      <c r="F43164" s="2">
        <v>0.95527996993611419</v>
      </c>
    </row>
    <row r="43165" spans="1:6" x14ac:dyDescent="0.35">
      <c r="A43165" s="1" t="s">
        <v>29954</v>
      </c>
      <c r="B43165" s="1" t="s">
        <v>29949</v>
      </c>
      <c r="C43165" s="2">
        <v>0.96569920844327173</v>
      </c>
      <c r="D43165" s="2">
        <v>0.96089385474860334</v>
      </c>
      <c r="E43165" s="2">
        <v>0.9490909090909091</v>
      </c>
      <c r="F43165" s="2">
        <v>0.96294416243654823</v>
      </c>
    </row>
    <row r="43166" spans="1:6" x14ac:dyDescent="0.35">
      <c r="A43166" s="1" t="s">
        <v>29954</v>
      </c>
      <c r="B43166" s="1" t="s">
        <v>29915</v>
      </c>
      <c r="C43166" s="2">
        <v>3.430079155672823E-2</v>
      </c>
      <c r="D43166" s="2">
        <v>3.9106145251396648E-2</v>
      </c>
      <c r="E43166" s="2">
        <v>5.0909090909090911E-2</v>
      </c>
      <c r="F43166" s="2">
        <v>3.7055837563451779E-2</v>
      </c>
    </row>
    <row r="43167" spans="1:6" x14ac:dyDescent="0.35">
      <c r="A43167" s="1" t="s">
        <v>29955</v>
      </c>
      <c r="B43167" s="1" t="s">
        <v>29949</v>
      </c>
      <c r="C43167" s="2">
        <v>1</v>
      </c>
      <c r="D43167" s="2">
        <v>1</v>
      </c>
      <c r="E43167" s="2">
        <v>1</v>
      </c>
      <c r="F43167" s="2">
        <v>1</v>
      </c>
    </row>
    <row r="43168" spans="1:6" x14ac:dyDescent="0.35">
      <c r="A43168" s="1" t="s">
        <v>29956</v>
      </c>
      <c r="B43168" s="1" t="s">
        <v>29949</v>
      </c>
      <c r="C43168" s="2">
        <v>1</v>
      </c>
      <c r="D43168" s="2">
        <v>1</v>
      </c>
      <c r="E43168" s="2">
        <v>1</v>
      </c>
      <c r="F43168" s="2">
        <v>1</v>
      </c>
    </row>
    <row r="43169" spans="1:6" x14ac:dyDescent="0.35">
      <c r="A43169" s="1" t="s">
        <v>29957</v>
      </c>
      <c r="B43169" s="1" t="s">
        <v>29949</v>
      </c>
      <c r="C43169" s="2">
        <v>1</v>
      </c>
      <c r="D43169" s="2">
        <v>1</v>
      </c>
      <c r="E43169" s="2">
        <v>1</v>
      </c>
      <c r="F43169" s="2">
        <v>1</v>
      </c>
    </row>
    <row r="43170" spans="1:6" x14ac:dyDescent="0.35">
      <c r="A43170" s="1" t="s">
        <v>29958</v>
      </c>
      <c r="B43170" s="1" t="s">
        <v>29949</v>
      </c>
      <c r="C43170" s="2">
        <v>1</v>
      </c>
      <c r="D43170" s="2">
        <v>1</v>
      </c>
      <c r="E43170" s="2">
        <v>1</v>
      </c>
      <c r="F43170" s="2">
        <v>1</v>
      </c>
    </row>
    <row r="43171" spans="1:6" x14ac:dyDescent="0.35">
      <c r="A43171" s="1" t="s">
        <v>29959</v>
      </c>
      <c r="B43171" s="1" t="s">
        <v>29949</v>
      </c>
      <c r="C43171" s="2">
        <v>0</v>
      </c>
      <c r="D43171" s="2">
        <v>0.29761904761904762</v>
      </c>
      <c r="E43171" s="2">
        <v>1.9047619047619046E-2</v>
      </c>
      <c r="F43171" s="2">
        <v>7.2627097420485849E-3</v>
      </c>
    </row>
    <row r="43172" spans="1:6" x14ac:dyDescent="0.35">
      <c r="A43172" s="1" t="s">
        <v>29959</v>
      </c>
      <c r="B43172" s="1" t="s">
        <v>29960</v>
      </c>
      <c r="C43172" s="2">
        <v>1</v>
      </c>
      <c r="D43172" s="2">
        <v>0.70238095238095233</v>
      </c>
      <c r="E43172" s="2">
        <v>0.98095238095238091</v>
      </c>
      <c r="F43172" s="2">
        <v>0.99273729025795143</v>
      </c>
    </row>
    <row r="43173" spans="1:6" x14ac:dyDescent="0.35">
      <c r="A43173" s="1" t="s">
        <v>29961</v>
      </c>
      <c r="B43173" s="1" t="s">
        <v>29949</v>
      </c>
      <c r="C43173" s="2">
        <v>1</v>
      </c>
      <c r="D43173" s="2">
        <v>1</v>
      </c>
      <c r="E43173" s="2">
        <v>1</v>
      </c>
      <c r="F43173" s="2">
        <v>1</v>
      </c>
    </row>
    <row r="43174" spans="1:6" x14ac:dyDescent="0.35">
      <c r="A43174" s="1" t="s">
        <v>29962</v>
      </c>
      <c r="B43174" s="1" t="s">
        <v>29960</v>
      </c>
      <c r="C43174" s="2">
        <v>8.0680331443523767E-2</v>
      </c>
      <c r="D43174" s="2">
        <v>0.20833333333333334</v>
      </c>
      <c r="E43174" s="2">
        <v>5.8823529411764705E-2</v>
      </c>
      <c r="F43174" s="2">
        <v>8.1473214285714288E-2</v>
      </c>
    </row>
    <row r="43175" spans="1:6" x14ac:dyDescent="0.35">
      <c r="A43175" s="1" t="s">
        <v>29962</v>
      </c>
      <c r="B43175" s="1" t="s">
        <v>29949</v>
      </c>
      <c r="C43175" s="2">
        <v>0.91931966855647618</v>
      </c>
      <c r="D43175" s="2">
        <v>0.79166666666666663</v>
      </c>
      <c r="E43175" s="2">
        <v>0.94117647058823528</v>
      </c>
      <c r="F43175" s="2">
        <v>0.9185267857142857</v>
      </c>
    </row>
    <row r="43176" spans="1:6" x14ac:dyDescent="0.35">
      <c r="A43176" s="1" t="s">
        <v>29963</v>
      </c>
      <c r="B43176" s="1" t="s">
        <v>29960</v>
      </c>
      <c r="C43176" s="2">
        <v>1.5979381443298968E-2</v>
      </c>
      <c r="D43176" s="2">
        <v>0</v>
      </c>
      <c r="E43176" s="2">
        <v>2.1765417170495769E-2</v>
      </c>
      <c r="F43176" s="2">
        <v>1.6349887594522789E-2</v>
      </c>
    </row>
    <row r="43177" spans="1:6" x14ac:dyDescent="0.35">
      <c r="A43177" s="1" t="s">
        <v>29963</v>
      </c>
      <c r="B43177" s="1" t="s">
        <v>29949</v>
      </c>
      <c r="C43177" s="2">
        <v>0.98402061855670098</v>
      </c>
      <c r="D43177" s="2">
        <v>1</v>
      </c>
      <c r="E43177" s="2">
        <v>0.97823458282950426</v>
      </c>
      <c r="F43177" s="2">
        <v>0.98365011240547717</v>
      </c>
    </row>
    <row r="43178" spans="1:6" x14ac:dyDescent="0.35">
      <c r="A43178" s="1" t="s">
        <v>29964</v>
      </c>
      <c r="B43178" s="1" t="s">
        <v>29949</v>
      </c>
      <c r="C43178" s="2">
        <v>1</v>
      </c>
      <c r="D43178" s="2">
        <v>1</v>
      </c>
      <c r="E43178" s="2">
        <v>1</v>
      </c>
      <c r="F43178" s="2">
        <v>1</v>
      </c>
    </row>
    <row r="43179" spans="1:6" x14ac:dyDescent="0.35">
      <c r="A43179" s="1" t="s">
        <v>29965</v>
      </c>
      <c r="B43179" s="1" t="s">
        <v>29960</v>
      </c>
      <c r="C43179" s="2">
        <v>4.5218680504077097E-2</v>
      </c>
      <c r="D43179" s="2">
        <v>0.14814814814814814</v>
      </c>
      <c r="E43179" s="2">
        <v>3.6619718309859155E-2</v>
      </c>
      <c r="F43179" s="2">
        <v>5.1114736269711802E-2</v>
      </c>
    </row>
    <row r="43180" spans="1:6" x14ac:dyDescent="0.35">
      <c r="A43180" s="1" t="s">
        <v>29965</v>
      </c>
      <c r="B43180" s="1" t="s">
        <v>29949</v>
      </c>
      <c r="C43180" s="2">
        <v>0.95478131949592293</v>
      </c>
      <c r="D43180" s="2">
        <v>0.85185185185185186</v>
      </c>
      <c r="E43180" s="2">
        <v>0.96338028169014089</v>
      </c>
      <c r="F43180" s="2">
        <v>0.94888526373028825</v>
      </c>
    </row>
    <row r="43181" spans="1:6" x14ac:dyDescent="0.35">
      <c r="A43181" s="1" t="s">
        <v>29966</v>
      </c>
      <c r="B43181" s="1" t="s">
        <v>29960</v>
      </c>
      <c r="C43181" s="2">
        <v>1</v>
      </c>
      <c r="D43181" s="2">
        <v>1</v>
      </c>
      <c r="E43181" s="2">
        <v>1</v>
      </c>
      <c r="F43181" s="2">
        <v>1</v>
      </c>
    </row>
    <row r="43182" spans="1:6" x14ac:dyDescent="0.35">
      <c r="A43182" s="1" t="s">
        <v>29967</v>
      </c>
      <c r="B43182" s="1" t="s">
        <v>29915</v>
      </c>
      <c r="C43182" s="2">
        <v>0</v>
      </c>
      <c r="D43182" s="2">
        <v>1.01010101010101E-2</v>
      </c>
      <c r="E43182" s="2">
        <v>3.0674846625766872E-3</v>
      </c>
      <c r="F43182" s="2">
        <v>8.8770528184642697E-4</v>
      </c>
    </row>
    <row r="43183" spans="1:6" x14ac:dyDescent="0.35">
      <c r="A43183" s="1" t="s">
        <v>29967</v>
      </c>
      <c r="B43183" s="1" t="s">
        <v>29968</v>
      </c>
      <c r="C43183" s="2">
        <v>0.73304157549234139</v>
      </c>
      <c r="D43183" s="2">
        <v>0.68686868686868685</v>
      </c>
      <c r="E43183" s="2">
        <v>0.74846625766871167</v>
      </c>
      <c r="F43183" s="2">
        <v>0.73324456280514871</v>
      </c>
    </row>
    <row r="43184" spans="1:6" x14ac:dyDescent="0.35">
      <c r="A43184" s="1" t="s">
        <v>29967</v>
      </c>
      <c r="B43184" s="1" t="s">
        <v>29949</v>
      </c>
      <c r="C43184" s="2">
        <v>0.26695842450765866</v>
      </c>
      <c r="D43184" s="2">
        <v>0.29292929292929293</v>
      </c>
      <c r="E43184" s="2">
        <v>0.24846625766871167</v>
      </c>
      <c r="F43184" s="2">
        <v>0.26542387927208166</v>
      </c>
    </row>
    <row r="43185" spans="1:6" x14ac:dyDescent="0.35">
      <c r="A43185" s="1" t="s">
        <v>29967</v>
      </c>
      <c r="B43185" s="1" t="s">
        <v>29928</v>
      </c>
      <c r="C43185" s="2">
        <v>0</v>
      </c>
      <c r="D43185" s="2">
        <v>1.01010101010101E-2</v>
      </c>
      <c r="E43185" s="2">
        <v>0</v>
      </c>
      <c r="F43185" s="2">
        <v>4.4385264092321349E-4</v>
      </c>
    </row>
    <row r="43186" spans="1:6" x14ac:dyDescent="0.35">
      <c r="A43186" s="1" t="s">
        <v>29969</v>
      </c>
      <c r="B43186" s="1" t="s">
        <v>29968</v>
      </c>
      <c r="C43186" s="2">
        <v>1</v>
      </c>
      <c r="D43186" s="2">
        <v>1</v>
      </c>
      <c r="E43186" s="2">
        <v>1</v>
      </c>
      <c r="F43186" s="2">
        <v>1</v>
      </c>
    </row>
    <row r="43187" spans="1:6" x14ac:dyDescent="0.35">
      <c r="A43187" s="1" t="s">
        <v>29970</v>
      </c>
      <c r="B43187" s="1" t="s">
        <v>29968</v>
      </c>
      <c r="C43187" s="2">
        <v>0.93966584158415845</v>
      </c>
      <c r="D43187" s="2">
        <v>0.98319327731092432</v>
      </c>
      <c r="E43187" s="2">
        <v>0.95508982035928147</v>
      </c>
      <c r="F43187" s="2">
        <v>0.94351828813137595</v>
      </c>
    </row>
    <row r="43188" spans="1:6" x14ac:dyDescent="0.35">
      <c r="A43188" s="1" t="s">
        <v>29970</v>
      </c>
      <c r="B43188" s="1" t="s">
        <v>29928</v>
      </c>
      <c r="C43188" s="2">
        <v>6.0334158415841582E-2</v>
      </c>
      <c r="D43188" s="2">
        <v>1.680672268907563E-2</v>
      </c>
      <c r="E43188" s="2">
        <v>4.4910179640718563E-2</v>
      </c>
      <c r="F43188" s="2">
        <v>5.6481711868624038E-2</v>
      </c>
    </row>
    <row r="43189" spans="1:6" x14ac:dyDescent="0.35">
      <c r="A43189" s="1" t="s">
        <v>29971</v>
      </c>
      <c r="B43189" s="1" t="s">
        <v>29928</v>
      </c>
      <c r="C43189" s="2">
        <v>2.4193548387096774E-2</v>
      </c>
      <c r="D43189" s="2">
        <v>0</v>
      </c>
      <c r="E43189" s="2">
        <v>0</v>
      </c>
      <c r="F43189" s="2">
        <v>2.0224719101123594E-2</v>
      </c>
    </row>
    <row r="43190" spans="1:6" x14ac:dyDescent="0.35">
      <c r="A43190" s="1" t="s">
        <v>29971</v>
      </c>
      <c r="B43190" s="1" t="s">
        <v>29968</v>
      </c>
      <c r="C43190" s="2">
        <v>0.97580645161290325</v>
      </c>
      <c r="D43190" s="2">
        <v>1</v>
      </c>
      <c r="E43190" s="2">
        <v>1</v>
      </c>
      <c r="F43190" s="2">
        <v>0.97977528089887644</v>
      </c>
    </row>
    <row r="43191" spans="1:6" x14ac:dyDescent="0.35">
      <c r="A43191" s="1" t="s">
        <v>29972</v>
      </c>
      <c r="B43191" s="1" t="s">
        <v>29968</v>
      </c>
      <c r="C43191" s="2">
        <v>1</v>
      </c>
      <c r="D43191" s="2">
        <v>1</v>
      </c>
      <c r="E43191" s="2">
        <v>1</v>
      </c>
      <c r="F43191" s="2">
        <v>1</v>
      </c>
    </row>
    <row r="43192" spans="1:6" x14ac:dyDescent="0.35">
      <c r="A43192" s="1" t="s">
        <v>29973</v>
      </c>
      <c r="B43192" s="1" t="s">
        <v>29949</v>
      </c>
      <c r="C43192" s="2">
        <v>0.65814463111760413</v>
      </c>
      <c r="D43192" s="2">
        <v>0.48333333333333334</v>
      </c>
      <c r="E43192" s="2">
        <v>0.71403812824956669</v>
      </c>
      <c r="F43192" s="2">
        <v>0.66142649199417758</v>
      </c>
    </row>
    <row r="43193" spans="1:6" x14ac:dyDescent="0.35">
      <c r="A43193" s="1" t="s">
        <v>29973</v>
      </c>
      <c r="B43193" s="1" t="s">
        <v>29968</v>
      </c>
      <c r="C43193" s="2">
        <v>0.34185536888239593</v>
      </c>
      <c r="D43193" s="2">
        <v>0.51666666666666672</v>
      </c>
      <c r="E43193" s="2">
        <v>0.28596187175043325</v>
      </c>
      <c r="F43193" s="2">
        <v>0.33857350800582242</v>
      </c>
    </row>
    <row r="43194" spans="1:6" x14ac:dyDescent="0.35">
      <c r="A43194" s="1" t="s">
        <v>29974</v>
      </c>
      <c r="B43194" s="1" t="s">
        <v>29968</v>
      </c>
      <c r="C43194" s="2">
        <v>1</v>
      </c>
      <c r="D43194" s="2">
        <v>1</v>
      </c>
      <c r="E43194" s="2">
        <v>1</v>
      </c>
      <c r="F43194" s="2">
        <v>1</v>
      </c>
    </row>
    <row r="43195" spans="1:6" x14ac:dyDescent="0.35">
      <c r="A43195" s="1" t="s">
        <v>29975</v>
      </c>
      <c r="B43195" s="1" t="s">
        <v>29968</v>
      </c>
      <c r="C43195" s="2">
        <v>1</v>
      </c>
      <c r="D43195" s="2">
        <v>1</v>
      </c>
      <c r="E43195" s="2">
        <v>1</v>
      </c>
      <c r="F43195" s="2">
        <v>1</v>
      </c>
    </row>
    <row r="43196" spans="1:6" x14ac:dyDescent="0.35">
      <c r="A43196" s="1" t="s">
        <v>29976</v>
      </c>
      <c r="B43196" s="1" t="s">
        <v>29977</v>
      </c>
      <c r="C43196" s="2">
        <v>4.8143053645116916E-2</v>
      </c>
      <c r="D43196" s="2">
        <v>0.34285714285714286</v>
      </c>
      <c r="E43196" s="2">
        <v>5.8823529411764705E-2</v>
      </c>
      <c r="F43196" s="2">
        <v>6.1293984108967081E-2</v>
      </c>
    </row>
    <row r="43197" spans="1:6" x14ac:dyDescent="0.35">
      <c r="A43197" s="1" t="s">
        <v>29976</v>
      </c>
      <c r="B43197" s="1" t="s">
        <v>29968</v>
      </c>
      <c r="C43197" s="2">
        <v>0.95185694635488305</v>
      </c>
      <c r="D43197" s="2">
        <v>0.65714285714285714</v>
      </c>
      <c r="E43197" s="2">
        <v>0.94117647058823528</v>
      </c>
      <c r="F43197" s="2">
        <v>0.93870601589103286</v>
      </c>
    </row>
    <row r="43198" spans="1:6" x14ac:dyDescent="0.35">
      <c r="A43198" s="1" t="s">
        <v>29978</v>
      </c>
      <c r="B43198" s="1" t="s">
        <v>29977</v>
      </c>
      <c r="C43198" s="2">
        <v>6.5486725663716813E-2</v>
      </c>
      <c r="D43198" s="2">
        <v>0.24285714285714285</v>
      </c>
      <c r="E43198" s="2">
        <v>6.4039408866995079E-2</v>
      </c>
      <c r="F43198" s="2">
        <v>7.4126870990734145E-2</v>
      </c>
    </row>
    <row r="43199" spans="1:6" x14ac:dyDescent="0.35">
      <c r="A43199" s="1" t="s">
        <v>29978</v>
      </c>
      <c r="B43199" s="1" t="s">
        <v>29968</v>
      </c>
      <c r="C43199" s="2">
        <v>0.93451327433628317</v>
      </c>
      <c r="D43199" s="2">
        <v>0.75714285714285712</v>
      </c>
      <c r="E43199" s="2">
        <v>0.93596059113300489</v>
      </c>
      <c r="F43199" s="2">
        <v>0.92587312900926588</v>
      </c>
    </row>
    <row r="43200" spans="1:6" x14ac:dyDescent="0.35">
      <c r="A43200" s="1" t="s">
        <v>29979</v>
      </c>
      <c r="B43200" s="1" t="s">
        <v>29960</v>
      </c>
      <c r="C43200" s="2">
        <v>0.8436703483432455</v>
      </c>
      <c r="D43200" s="2">
        <v>0.94464944649446492</v>
      </c>
      <c r="E43200" s="2">
        <v>0.85253456221198154</v>
      </c>
      <c r="F43200" s="2">
        <v>0.86126126126126124</v>
      </c>
    </row>
    <row r="43201" spans="1:6" x14ac:dyDescent="0.35">
      <c r="A43201" s="1" t="s">
        <v>29979</v>
      </c>
      <c r="B43201" s="1" t="s">
        <v>29977</v>
      </c>
      <c r="C43201" s="2">
        <v>0.15632965165675447</v>
      </c>
      <c r="D43201" s="2">
        <v>5.5350553505535055E-2</v>
      </c>
      <c r="E43201" s="2">
        <v>0.14746543778801843</v>
      </c>
      <c r="F43201" s="2">
        <v>0.13873873873873874</v>
      </c>
    </row>
    <row r="43202" spans="1:6" x14ac:dyDescent="0.35">
      <c r="A43202" s="1" t="s">
        <v>29980</v>
      </c>
      <c r="B43202" s="1" t="s">
        <v>29977</v>
      </c>
      <c r="C43202" s="2">
        <v>1</v>
      </c>
      <c r="D43202" s="2">
        <v>1</v>
      </c>
      <c r="E43202" s="2">
        <v>1</v>
      </c>
      <c r="F43202" s="2">
        <v>1</v>
      </c>
    </row>
    <row r="43203" spans="1:6" x14ac:dyDescent="0.35">
      <c r="A43203" s="1" t="s">
        <v>29981</v>
      </c>
      <c r="B43203" s="1" t="s">
        <v>29977</v>
      </c>
      <c r="C43203" s="2">
        <v>1</v>
      </c>
      <c r="D43203" s="2">
        <v>1</v>
      </c>
      <c r="E43203" s="2">
        <v>1</v>
      </c>
      <c r="F43203" s="2">
        <v>1</v>
      </c>
    </row>
    <row r="43204" spans="1:6" x14ac:dyDescent="0.35">
      <c r="A43204" s="1" t="s">
        <v>29982</v>
      </c>
      <c r="B43204" s="1" t="s">
        <v>29977</v>
      </c>
      <c r="C43204" s="2">
        <v>1</v>
      </c>
      <c r="D43204" s="2">
        <v>1</v>
      </c>
      <c r="E43204" s="2">
        <v>1</v>
      </c>
      <c r="F43204" s="2">
        <v>1</v>
      </c>
    </row>
    <row r="43205" spans="1:6" x14ac:dyDescent="0.35">
      <c r="A43205" s="1" t="s">
        <v>29983</v>
      </c>
      <c r="B43205" s="1" t="s">
        <v>29960</v>
      </c>
      <c r="C43205" s="2">
        <v>0.89763779527559051</v>
      </c>
      <c r="D43205" s="2">
        <v>0.94078947368421051</v>
      </c>
      <c r="E43205" s="2">
        <v>0.90123456790123457</v>
      </c>
      <c r="F43205" s="2">
        <v>0.90253946465339741</v>
      </c>
    </row>
    <row r="43206" spans="1:6" x14ac:dyDescent="0.35">
      <c r="A43206" s="1" t="s">
        <v>29983</v>
      </c>
      <c r="B43206" s="1" t="s">
        <v>29984</v>
      </c>
      <c r="C43206" s="2">
        <v>0</v>
      </c>
      <c r="D43206" s="2">
        <v>6.5789473684210523E-3</v>
      </c>
      <c r="E43206" s="2">
        <v>0</v>
      </c>
      <c r="F43206" s="2">
        <v>6.863417982155113E-4</v>
      </c>
    </row>
    <row r="43207" spans="1:6" x14ac:dyDescent="0.35">
      <c r="A43207" s="1" t="s">
        <v>29983</v>
      </c>
      <c r="B43207" s="1" t="s">
        <v>29977</v>
      </c>
      <c r="C43207" s="2">
        <v>0.10236220472440945</v>
      </c>
      <c r="D43207" s="2">
        <v>5.2631578947368418E-2</v>
      </c>
      <c r="E43207" s="2">
        <v>9.8765432098765427E-2</v>
      </c>
      <c r="F43207" s="2">
        <v>9.6774193548387094E-2</v>
      </c>
    </row>
    <row r="43208" spans="1:6" x14ac:dyDescent="0.35">
      <c r="A43208" s="1" t="s">
        <v>29985</v>
      </c>
      <c r="B43208" s="1" t="s">
        <v>29977</v>
      </c>
      <c r="C43208" s="2">
        <v>6.9264069264069264E-2</v>
      </c>
      <c r="D43208" s="2">
        <v>0.13043478260869565</v>
      </c>
      <c r="E43208" s="2">
        <v>9.8039215686274508E-2</v>
      </c>
      <c r="F43208" s="2">
        <v>7.3011734028683176E-2</v>
      </c>
    </row>
    <row r="43209" spans="1:6" x14ac:dyDescent="0.35">
      <c r="A43209" s="1" t="s">
        <v>29985</v>
      </c>
      <c r="B43209" s="1" t="s">
        <v>29984</v>
      </c>
      <c r="C43209" s="2">
        <v>0.8066378066378066</v>
      </c>
      <c r="D43209" s="2">
        <v>0.69565217391304346</v>
      </c>
      <c r="E43209" s="2">
        <v>0.58823529411764708</v>
      </c>
      <c r="F43209" s="2">
        <v>0.78878748370273799</v>
      </c>
    </row>
    <row r="43210" spans="1:6" x14ac:dyDescent="0.35">
      <c r="A43210" s="1" t="s">
        <v>29985</v>
      </c>
      <c r="B43210" s="1" t="s">
        <v>29960</v>
      </c>
      <c r="C43210" s="2">
        <v>0.1240981240981241</v>
      </c>
      <c r="D43210" s="2">
        <v>0.17391304347826086</v>
      </c>
      <c r="E43210" s="2">
        <v>0.31372549019607843</v>
      </c>
      <c r="F43210" s="2">
        <v>0.13820078226857888</v>
      </c>
    </row>
    <row r="43211" spans="1:6" x14ac:dyDescent="0.35">
      <c r="A43211" s="1" t="s">
        <v>29986</v>
      </c>
      <c r="B43211" s="1" t="s">
        <v>29977</v>
      </c>
      <c r="C43211" s="2">
        <v>1</v>
      </c>
      <c r="D43211" s="2">
        <v>1</v>
      </c>
      <c r="E43211" s="2">
        <v>1</v>
      </c>
      <c r="F43211" s="2">
        <v>1</v>
      </c>
    </row>
    <row r="43212" spans="1:6" x14ac:dyDescent="0.35">
      <c r="A43212" s="1" t="s">
        <v>29987</v>
      </c>
      <c r="B43212" s="1" t="s">
        <v>29977</v>
      </c>
      <c r="C43212" s="2">
        <v>1</v>
      </c>
      <c r="D43212" s="2">
        <v>1</v>
      </c>
      <c r="E43212" s="2">
        <v>1</v>
      </c>
      <c r="F43212" s="2">
        <v>1</v>
      </c>
    </row>
    <row r="43213" spans="1:6" x14ac:dyDescent="0.35">
      <c r="A43213" s="1" t="s">
        <v>29988</v>
      </c>
      <c r="B43213" s="1" t="s">
        <v>29977</v>
      </c>
      <c r="C43213" s="2">
        <v>1</v>
      </c>
      <c r="D43213" s="2">
        <v>1</v>
      </c>
      <c r="E43213" s="2">
        <v>1</v>
      </c>
      <c r="F43213" s="2">
        <v>1</v>
      </c>
    </row>
    <row r="43214" spans="1:6" x14ac:dyDescent="0.35">
      <c r="A43214" s="1" t="s">
        <v>29989</v>
      </c>
      <c r="B43214" s="1" t="s">
        <v>29977</v>
      </c>
      <c r="C43214" s="2">
        <v>1</v>
      </c>
      <c r="D43214" s="2">
        <v>1</v>
      </c>
      <c r="E43214" s="2">
        <v>1</v>
      </c>
      <c r="F43214" s="2">
        <v>1</v>
      </c>
    </row>
    <row r="43215" spans="1:6" x14ac:dyDescent="0.35">
      <c r="A43215" s="1" t="s">
        <v>29990</v>
      </c>
      <c r="B43215" s="1" t="s">
        <v>29977</v>
      </c>
      <c r="C43215" s="2">
        <v>4.7407407407407405E-2</v>
      </c>
      <c r="D43215" s="2">
        <v>0.11764705882352941</v>
      </c>
      <c r="E43215" s="2">
        <v>0.12280701754385964</v>
      </c>
      <c r="F43215" s="2">
        <v>6.0753341433778855E-2</v>
      </c>
    </row>
    <row r="43216" spans="1:6" x14ac:dyDescent="0.35">
      <c r="A43216" s="1" t="s">
        <v>29990</v>
      </c>
      <c r="B43216" s="1" t="s">
        <v>29984</v>
      </c>
      <c r="C43216" s="2">
        <v>0.95259259259259255</v>
      </c>
      <c r="D43216" s="2">
        <v>0.88235294117647056</v>
      </c>
      <c r="E43216" s="2">
        <v>0.8771929824561403</v>
      </c>
      <c r="F43216" s="2">
        <v>0.93924665856622114</v>
      </c>
    </row>
    <row r="43217" spans="1:6" x14ac:dyDescent="0.35">
      <c r="A43217" s="1" t="s">
        <v>29991</v>
      </c>
      <c r="B43217" s="1" t="s">
        <v>29977</v>
      </c>
      <c r="C43217" s="2">
        <v>0.15391304347826087</v>
      </c>
      <c r="D43217" s="2">
        <v>6.25E-2</v>
      </c>
      <c r="E43217" s="2">
        <v>0.16666666666666666</v>
      </c>
      <c r="F43217" s="2">
        <v>0.15309200603318251</v>
      </c>
    </row>
    <row r="43218" spans="1:6" x14ac:dyDescent="0.35">
      <c r="A43218" s="1" t="s">
        <v>29991</v>
      </c>
      <c r="B43218" s="1" t="s">
        <v>29984</v>
      </c>
      <c r="C43218" s="2">
        <v>0.73826086956521741</v>
      </c>
      <c r="D43218" s="2">
        <v>0.90625</v>
      </c>
      <c r="E43218" s="2">
        <v>0.72222222222222221</v>
      </c>
      <c r="F43218" s="2">
        <v>0.74057315233785825</v>
      </c>
    </row>
    <row r="43219" spans="1:6" x14ac:dyDescent="0.35">
      <c r="A43219" s="1" t="s">
        <v>29991</v>
      </c>
      <c r="B43219" s="1" t="s">
        <v>29992</v>
      </c>
      <c r="C43219" s="2">
        <v>0.10782608695652174</v>
      </c>
      <c r="D43219" s="2">
        <v>3.125E-2</v>
      </c>
      <c r="E43219" s="2">
        <v>0.1111111111111111</v>
      </c>
      <c r="F43219" s="2">
        <v>0.10633484162895927</v>
      </c>
    </row>
    <row r="43220" spans="1:6" x14ac:dyDescent="0.35">
      <c r="A43220" s="1" t="s">
        <v>29993</v>
      </c>
      <c r="B43220" s="1" t="s">
        <v>29994</v>
      </c>
      <c r="C43220" s="2">
        <v>0</v>
      </c>
      <c r="D43220" s="2">
        <v>1.5873015873015872E-2</v>
      </c>
      <c r="E43220" s="2">
        <v>2.403846153846154E-2</v>
      </c>
      <c r="F43220" s="2">
        <v>4.2643923240938165E-3</v>
      </c>
    </row>
    <row r="43221" spans="1:6" x14ac:dyDescent="0.35">
      <c r="A43221" s="1" t="s">
        <v>29993</v>
      </c>
      <c r="B43221" s="1" t="s">
        <v>29977</v>
      </c>
      <c r="C43221" s="2">
        <v>1</v>
      </c>
      <c r="D43221" s="2">
        <v>0.98412698412698407</v>
      </c>
      <c r="E43221" s="2">
        <v>0.97596153846153844</v>
      </c>
      <c r="F43221" s="2">
        <v>0.99573560767590619</v>
      </c>
    </row>
    <row r="43222" spans="1:6" x14ac:dyDescent="0.35">
      <c r="A43222" s="1" t="s">
        <v>29995</v>
      </c>
      <c r="B43222" s="1" t="s">
        <v>29960</v>
      </c>
      <c r="C43222" s="2">
        <v>1</v>
      </c>
      <c r="D43222" s="2">
        <v>1</v>
      </c>
      <c r="E43222" s="2">
        <v>1</v>
      </c>
      <c r="F43222" s="2">
        <v>1</v>
      </c>
    </row>
    <row r="43223" spans="1:6" x14ac:dyDescent="0.35">
      <c r="A43223" s="1" t="s">
        <v>29996</v>
      </c>
      <c r="B43223" s="1" t="s">
        <v>29960</v>
      </c>
      <c r="C43223" s="2">
        <v>1</v>
      </c>
      <c r="D43223" s="2">
        <v>1</v>
      </c>
      <c r="E43223" s="2">
        <v>1</v>
      </c>
      <c r="F43223" s="2">
        <v>1</v>
      </c>
    </row>
    <row r="43224" spans="1:6" x14ac:dyDescent="0.35">
      <c r="A43224" s="1" t="s">
        <v>29997</v>
      </c>
      <c r="B43224" s="1" t="s">
        <v>29960</v>
      </c>
      <c r="C43224" s="2">
        <v>1</v>
      </c>
      <c r="D43224" s="2">
        <v>1</v>
      </c>
      <c r="E43224" s="2">
        <v>1</v>
      </c>
      <c r="F43224" s="2">
        <v>1</v>
      </c>
    </row>
    <row r="43225" spans="1:6" x14ac:dyDescent="0.35">
      <c r="A43225" s="1" t="s">
        <v>29998</v>
      </c>
      <c r="B43225" s="1" t="s">
        <v>29960</v>
      </c>
      <c r="C43225" s="2">
        <v>1</v>
      </c>
      <c r="D43225" s="2">
        <v>1</v>
      </c>
      <c r="E43225" s="2">
        <v>1</v>
      </c>
      <c r="F43225" s="2">
        <v>1</v>
      </c>
    </row>
    <row r="43226" spans="1:6" x14ac:dyDescent="0.35">
      <c r="A43226" s="1" t="s">
        <v>29999</v>
      </c>
      <c r="B43226" s="1" t="s">
        <v>29960</v>
      </c>
      <c r="C43226" s="2">
        <v>1</v>
      </c>
      <c r="D43226" s="2">
        <v>1</v>
      </c>
      <c r="E43226" s="2">
        <v>1</v>
      </c>
      <c r="F43226" s="2">
        <v>1</v>
      </c>
    </row>
    <row r="43227" spans="1:6" x14ac:dyDescent="0.35">
      <c r="A43227" s="1" t="s">
        <v>30000</v>
      </c>
      <c r="B43227" s="1" t="s">
        <v>29960</v>
      </c>
      <c r="C43227" s="2">
        <v>1</v>
      </c>
      <c r="D43227" s="2">
        <v>1</v>
      </c>
      <c r="E43227" s="2">
        <v>1</v>
      </c>
      <c r="F43227" s="2">
        <v>1</v>
      </c>
    </row>
    <row r="43228" spans="1:6" x14ac:dyDescent="0.35">
      <c r="A43228" s="1" t="s">
        <v>30001</v>
      </c>
      <c r="B43228" s="1" t="s">
        <v>29984</v>
      </c>
      <c r="C43228" s="2">
        <v>0.24281150159744408</v>
      </c>
      <c r="D43228" s="2">
        <v>6.3492063492063489E-2</v>
      </c>
      <c r="E43228" s="2">
        <v>0.21962616822429906</v>
      </c>
      <c r="F43228" s="2">
        <v>0.23727659574468085</v>
      </c>
    </row>
    <row r="43229" spans="1:6" x14ac:dyDescent="0.35">
      <c r="A43229" s="1" t="s">
        <v>30001</v>
      </c>
      <c r="B43229" s="1" t="s">
        <v>29960</v>
      </c>
      <c r="C43229" s="2">
        <v>0.75718849840255587</v>
      </c>
      <c r="D43229" s="2">
        <v>0.93650793650793651</v>
      </c>
      <c r="E43229" s="2">
        <v>0.78037383177570097</v>
      </c>
      <c r="F43229" s="2">
        <v>0.76272340425531915</v>
      </c>
    </row>
    <row r="43230" spans="1:6" x14ac:dyDescent="0.35">
      <c r="A43230" s="1" t="s">
        <v>30002</v>
      </c>
      <c r="B43230" s="1" t="s">
        <v>29960</v>
      </c>
      <c r="C43230" s="2">
        <v>1</v>
      </c>
      <c r="D43230" s="2">
        <v>1</v>
      </c>
      <c r="E43230" s="2">
        <v>1</v>
      </c>
      <c r="F43230" s="2">
        <v>1</v>
      </c>
    </row>
    <row r="43231" spans="1:6" x14ac:dyDescent="0.35">
      <c r="A43231" s="1" t="s">
        <v>30003</v>
      </c>
      <c r="B43231" s="1" t="s">
        <v>29960</v>
      </c>
      <c r="C43231" s="2">
        <v>1</v>
      </c>
      <c r="D43231" s="2">
        <v>1</v>
      </c>
      <c r="E43231" s="2">
        <v>1</v>
      </c>
      <c r="F43231" s="2">
        <v>1</v>
      </c>
    </row>
    <row r="43232" spans="1:6" x14ac:dyDescent="0.35">
      <c r="A43232" s="1" t="s">
        <v>30004</v>
      </c>
      <c r="B43232" s="1" t="s">
        <v>29960</v>
      </c>
      <c r="C43232" s="2">
        <v>1</v>
      </c>
      <c r="D43232" s="2">
        <v>1</v>
      </c>
      <c r="E43232" s="2">
        <v>1</v>
      </c>
      <c r="F43232" s="2">
        <v>1</v>
      </c>
    </row>
    <row r="43233" spans="1:6" x14ac:dyDescent="0.35">
      <c r="A43233" s="1" t="s">
        <v>30005</v>
      </c>
      <c r="B43233" s="1" t="s">
        <v>29984</v>
      </c>
      <c r="C43233" s="2">
        <v>0.79211469534050183</v>
      </c>
      <c r="D43233" s="2">
        <v>0.94444444444444442</v>
      </c>
      <c r="E43233" s="2">
        <v>0.74025974025974028</v>
      </c>
      <c r="F43233" s="2">
        <v>0.78967867575462514</v>
      </c>
    </row>
    <row r="43234" spans="1:6" x14ac:dyDescent="0.35">
      <c r="A43234" s="1" t="s">
        <v>30005</v>
      </c>
      <c r="B43234" s="1" t="s">
        <v>29960</v>
      </c>
      <c r="C43234" s="2">
        <v>0.2078853046594982</v>
      </c>
      <c r="D43234" s="2">
        <v>5.5555555555555552E-2</v>
      </c>
      <c r="E43234" s="2">
        <v>0.25974025974025972</v>
      </c>
      <c r="F43234" s="2">
        <v>0.21032132424537489</v>
      </c>
    </row>
    <row r="43235" spans="1:6" x14ac:dyDescent="0.35">
      <c r="A43235" s="1" t="s">
        <v>30006</v>
      </c>
      <c r="B43235" s="1" t="s">
        <v>29960</v>
      </c>
      <c r="C43235" s="2">
        <v>7.9427083333333329E-2</v>
      </c>
      <c r="D43235" s="2">
        <v>9.0909090909090912E-2</v>
      </c>
      <c r="E43235" s="2">
        <v>0.10852713178294573</v>
      </c>
      <c r="F43235" s="2">
        <v>8.387096774193549E-2</v>
      </c>
    </row>
    <row r="43236" spans="1:6" x14ac:dyDescent="0.35">
      <c r="A43236" s="1" t="s">
        <v>30006</v>
      </c>
      <c r="B43236" s="1" t="s">
        <v>29984</v>
      </c>
      <c r="C43236" s="2">
        <v>0.92057291666666663</v>
      </c>
      <c r="D43236" s="2">
        <v>0.90909090909090906</v>
      </c>
      <c r="E43236" s="2">
        <v>0.89147286821705429</v>
      </c>
      <c r="F43236" s="2">
        <v>0.91612903225806452</v>
      </c>
    </row>
    <row r="43237" spans="1:6" x14ac:dyDescent="0.35">
      <c r="A43237" s="1" t="s">
        <v>30007</v>
      </c>
      <c r="B43237" s="1" t="s">
        <v>29984</v>
      </c>
      <c r="C43237" s="2">
        <v>1</v>
      </c>
      <c r="D43237" s="2">
        <v>1</v>
      </c>
      <c r="E43237" s="2">
        <v>1</v>
      </c>
      <c r="F43237" s="2">
        <v>1</v>
      </c>
    </row>
    <row r="43238" spans="1:6" x14ac:dyDescent="0.35">
      <c r="A43238" s="1" t="s">
        <v>30008</v>
      </c>
      <c r="B43238" s="1" t="s">
        <v>29984</v>
      </c>
      <c r="C43238" s="2">
        <v>1</v>
      </c>
      <c r="D43238" s="2">
        <v>1</v>
      </c>
      <c r="E43238" s="2">
        <v>1</v>
      </c>
      <c r="F43238" s="2">
        <v>1</v>
      </c>
    </row>
    <row r="43239" spans="1:6" x14ac:dyDescent="0.35">
      <c r="A43239" s="1" t="s">
        <v>30009</v>
      </c>
      <c r="B43239" s="1" t="s">
        <v>29984</v>
      </c>
      <c r="C43239" s="2">
        <v>1</v>
      </c>
      <c r="D43239" s="2">
        <v>1</v>
      </c>
      <c r="E43239" s="2">
        <v>1</v>
      </c>
      <c r="F43239" s="2">
        <v>1</v>
      </c>
    </row>
    <row r="43240" spans="1:6" x14ac:dyDescent="0.35">
      <c r="A43240" s="1" t="s">
        <v>30010</v>
      </c>
      <c r="B43240" s="1" t="s">
        <v>29984</v>
      </c>
      <c r="C43240" s="2">
        <v>1</v>
      </c>
      <c r="D43240" s="2">
        <v>1</v>
      </c>
      <c r="E43240" s="2">
        <v>1</v>
      </c>
      <c r="F43240" s="2">
        <v>1</v>
      </c>
    </row>
    <row r="43241" spans="1:6" x14ac:dyDescent="0.35">
      <c r="A43241" s="1" t="s">
        <v>30011</v>
      </c>
      <c r="B43241" s="1" t="s">
        <v>29984</v>
      </c>
      <c r="C43241" s="2">
        <v>1</v>
      </c>
      <c r="D43241" s="2">
        <v>1</v>
      </c>
      <c r="E43241" s="2">
        <v>1</v>
      </c>
      <c r="F43241" s="2">
        <v>1</v>
      </c>
    </row>
    <row r="43242" spans="1:6" x14ac:dyDescent="0.35">
      <c r="A43242" s="1" t="s">
        <v>30012</v>
      </c>
      <c r="B43242" s="1" t="s">
        <v>29984</v>
      </c>
      <c r="C43242" s="2">
        <v>1</v>
      </c>
      <c r="D43242" s="2">
        <v>1</v>
      </c>
      <c r="E43242" s="2">
        <v>1</v>
      </c>
      <c r="F43242" s="2">
        <v>1</v>
      </c>
    </row>
    <row r="43243" spans="1:6" x14ac:dyDescent="0.35">
      <c r="A43243" s="1" t="s">
        <v>30013</v>
      </c>
      <c r="B43243" s="1" t="s">
        <v>29984</v>
      </c>
      <c r="C43243" s="2">
        <v>1</v>
      </c>
      <c r="D43243" s="2">
        <v>1</v>
      </c>
      <c r="E43243" s="2">
        <v>1</v>
      </c>
      <c r="F43243" s="2">
        <v>1</v>
      </c>
    </row>
    <row r="43244" spans="1:6" x14ac:dyDescent="0.35">
      <c r="A43244" s="1" t="s">
        <v>30014</v>
      </c>
      <c r="B43244" s="1" t="s">
        <v>29984</v>
      </c>
      <c r="C43244" s="2">
        <v>1</v>
      </c>
      <c r="D43244" s="2">
        <v>1</v>
      </c>
      <c r="E43244" s="2">
        <v>1</v>
      </c>
      <c r="F43244" s="2">
        <v>1</v>
      </c>
    </row>
    <row r="43245" spans="1:6" x14ac:dyDescent="0.35">
      <c r="A43245" s="1" t="s">
        <v>30015</v>
      </c>
      <c r="B43245" s="1" t="s">
        <v>29992</v>
      </c>
      <c r="C43245" s="2">
        <v>2.9840623940318754E-2</v>
      </c>
      <c r="D43245" s="2">
        <v>1.5053763440860214E-2</v>
      </c>
      <c r="E43245" s="2">
        <v>0.12173913043478261</v>
      </c>
      <c r="F43245" s="2">
        <v>3.0886936809294416E-2</v>
      </c>
    </row>
    <row r="43246" spans="1:6" x14ac:dyDescent="0.35">
      <c r="A43246" s="1" t="s">
        <v>30015</v>
      </c>
      <c r="B43246" s="1" t="s">
        <v>29984</v>
      </c>
      <c r="C43246" s="2">
        <v>0.97015937605968128</v>
      </c>
      <c r="D43246" s="2">
        <v>0.98494623655913982</v>
      </c>
      <c r="E43246" s="2">
        <v>0.87826086956521743</v>
      </c>
      <c r="F43246" s="2">
        <v>0.96911306319070556</v>
      </c>
    </row>
    <row r="43247" spans="1:6" x14ac:dyDescent="0.35">
      <c r="A43247" s="1" t="s">
        <v>30016</v>
      </c>
      <c r="B43247" s="1" t="s">
        <v>29984</v>
      </c>
      <c r="C43247" s="2">
        <v>0.93674698795180722</v>
      </c>
      <c r="D43247" s="2">
        <v>0.99242424242424243</v>
      </c>
      <c r="E43247" s="2">
        <v>0.97925311203319498</v>
      </c>
      <c r="F43247" s="2">
        <v>0.95035460992907805</v>
      </c>
    </row>
    <row r="43248" spans="1:6" x14ac:dyDescent="0.35">
      <c r="A43248" s="1" t="s">
        <v>30016</v>
      </c>
      <c r="B43248" s="1" t="s">
        <v>29992</v>
      </c>
      <c r="C43248" s="2">
        <v>6.3253012048192767E-2</v>
      </c>
      <c r="D43248" s="2">
        <v>7.575757575757576E-3</v>
      </c>
      <c r="E43248" s="2">
        <v>2.0746887966804978E-2</v>
      </c>
      <c r="F43248" s="2">
        <v>4.9645390070921988E-2</v>
      </c>
    </row>
    <row r="43249" spans="1:6" x14ac:dyDescent="0.35">
      <c r="A43249" s="1" t="s">
        <v>30017</v>
      </c>
      <c r="B43249" s="1" t="s">
        <v>29984</v>
      </c>
      <c r="C43249" s="2">
        <v>0.9520089285714286</v>
      </c>
      <c r="D43249" s="2">
        <v>0.98496240601503759</v>
      </c>
      <c r="E43249" s="2">
        <v>0.95307917888563054</v>
      </c>
      <c r="F43249" s="2">
        <v>0.95410414827890555</v>
      </c>
    </row>
    <row r="43250" spans="1:6" x14ac:dyDescent="0.35">
      <c r="A43250" s="1" t="s">
        <v>30017</v>
      </c>
      <c r="B43250" s="1" t="s">
        <v>29992</v>
      </c>
      <c r="C43250" s="2">
        <v>4.7991071428571432E-2</v>
      </c>
      <c r="D43250" s="2">
        <v>1.5037593984962405E-2</v>
      </c>
      <c r="E43250" s="2">
        <v>4.6920821114369501E-2</v>
      </c>
      <c r="F43250" s="2">
        <v>4.5895851721094442E-2</v>
      </c>
    </row>
    <row r="43251" spans="1:6" x14ac:dyDescent="0.35">
      <c r="A43251" s="1" t="s">
        <v>30018</v>
      </c>
      <c r="B43251" s="1" t="s">
        <v>29984</v>
      </c>
      <c r="C43251" s="2">
        <v>0.95192307692307687</v>
      </c>
      <c r="D43251" s="2">
        <v>0.75</v>
      </c>
      <c r="E43251" s="2">
        <v>0.9511002444987775</v>
      </c>
      <c r="F43251" s="2">
        <v>0.94429400386847195</v>
      </c>
    </row>
    <row r="43252" spans="1:6" x14ac:dyDescent="0.35">
      <c r="A43252" s="1" t="s">
        <v>30018</v>
      </c>
      <c r="B43252" s="1" t="s">
        <v>29992</v>
      </c>
      <c r="C43252" s="2">
        <v>4.807692307692308E-2</v>
      </c>
      <c r="D43252" s="2">
        <v>0.25</v>
      </c>
      <c r="E43252" s="2">
        <v>4.8899755501222497E-2</v>
      </c>
      <c r="F43252" s="2">
        <v>5.5705996131528046E-2</v>
      </c>
    </row>
    <row r="43253" spans="1:6" x14ac:dyDescent="0.35">
      <c r="A43253" s="1" t="s">
        <v>30019</v>
      </c>
      <c r="B43253" s="1" t="s">
        <v>29992</v>
      </c>
      <c r="C43253" s="2">
        <v>5.5214723926380369E-2</v>
      </c>
      <c r="D43253" s="2">
        <v>8.0586080586080591E-2</v>
      </c>
      <c r="E43253" s="2">
        <v>7.1729957805907171E-2</v>
      </c>
      <c r="F43253" s="2">
        <v>6.0362875087229588E-2</v>
      </c>
    </row>
    <row r="43254" spans="1:6" x14ac:dyDescent="0.35">
      <c r="A43254" s="1" t="s">
        <v>30019</v>
      </c>
      <c r="B43254" s="1" t="s">
        <v>29984</v>
      </c>
      <c r="C43254" s="2">
        <v>0.94478527607361962</v>
      </c>
      <c r="D43254" s="2">
        <v>0.91941391941391937</v>
      </c>
      <c r="E43254" s="2">
        <v>0.92827004219409281</v>
      </c>
      <c r="F43254" s="2">
        <v>0.93963712491277041</v>
      </c>
    </row>
    <row r="43255" spans="1:6" x14ac:dyDescent="0.35">
      <c r="A43255" s="1" t="s">
        <v>30020</v>
      </c>
      <c r="B43255" s="1" t="s">
        <v>29984</v>
      </c>
      <c r="C43255" s="2">
        <v>1</v>
      </c>
      <c r="D43255" s="2">
        <v>1</v>
      </c>
      <c r="E43255" s="2">
        <v>1</v>
      </c>
      <c r="F43255" s="2">
        <v>1</v>
      </c>
    </row>
    <row r="43256" spans="1:6" x14ac:dyDescent="0.35">
      <c r="A43256" s="1" t="s">
        <v>30021</v>
      </c>
      <c r="B43256" s="1" t="s">
        <v>29984</v>
      </c>
      <c r="C43256" s="2">
        <v>1</v>
      </c>
      <c r="D43256" s="2">
        <v>1</v>
      </c>
      <c r="E43256" s="2">
        <v>1</v>
      </c>
      <c r="F43256" s="2">
        <v>1</v>
      </c>
    </row>
    <row r="43257" spans="1:6" x14ac:dyDescent="0.35">
      <c r="A43257" s="1" t="s">
        <v>30022</v>
      </c>
      <c r="B43257" s="1" t="s">
        <v>29984</v>
      </c>
      <c r="C43257" s="2">
        <v>0.81782566111655242</v>
      </c>
      <c r="D43257" s="2">
        <v>0.68656716417910446</v>
      </c>
      <c r="E43257" s="2">
        <v>0.89743589743589747</v>
      </c>
      <c r="F43257" s="2">
        <v>0.81942604856512136</v>
      </c>
    </row>
    <row r="43258" spans="1:6" x14ac:dyDescent="0.35">
      <c r="A43258" s="1" t="s">
        <v>30022</v>
      </c>
      <c r="B43258" s="1" t="s">
        <v>29992</v>
      </c>
      <c r="C43258" s="2">
        <v>0.18217433888344761</v>
      </c>
      <c r="D43258" s="2">
        <v>0.31343283582089554</v>
      </c>
      <c r="E43258" s="2">
        <v>0.10256410256410256</v>
      </c>
      <c r="F43258" s="2">
        <v>0.18057395143487859</v>
      </c>
    </row>
    <row r="43259" spans="1:6" x14ac:dyDescent="0.35">
      <c r="A43259" s="1" t="s">
        <v>30023</v>
      </c>
      <c r="B43259" s="1" t="s">
        <v>29984</v>
      </c>
      <c r="C43259" s="2">
        <v>0.91308016877637133</v>
      </c>
      <c r="D43259" s="2">
        <v>0.88235294117647056</v>
      </c>
      <c r="E43259" s="2">
        <v>0.90476190476190477</v>
      </c>
      <c r="F43259" s="2">
        <v>0.91180319288144462</v>
      </c>
    </row>
    <row r="43260" spans="1:6" x14ac:dyDescent="0.35">
      <c r="A43260" s="1" t="s">
        <v>30023</v>
      </c>
      <c r="B43260" s="1" t="s">
        <v>29992</v>
      </c>
      <c r="C43260" s="2">
        <v>8.6919831223628688E-2</v>
      </c>
      <c r="D43260" s="2">
        <v>0.11764705882352941</v>
      </c>
      <c r="E43260" s="2">
        <v>9.5238095238095233E-2</v>
      </c>
      <c r="F43260" s="2">
        <v>8.8196807118555348E-2</v>
      </c>
    </row>
    <row r="43261" spans="1:6" x14ac:dyDescent="0.35">
      <c r="A43261" s="1" t="s">
        <v>30024</v>
      </c>
      <c r="B43261" s="1" t="s">
        <v>29992</v>
      </c>
      <c r="C43261" s="2">
        <v>0</v>
      </c>
      <c r="D43261" s="2">
        <v>0</v>
      </c>
      <c r="E43261" s="2">
        <v>0.125</v>
      </c>
      <c r="F43261" s="2">
        <v>8.7260034904013963E-4</v>
      </c>
    </row>
    <row r="43262" spans="1:6" x14ac:dyDescent="0.35">
      <c r="A43262" s="1" t="s">
        <v>30024</v>
      </c>
      <c r="B43262" s="1" t="s">
        <v>29984</v>
      </c>
      <c r="C43262" s="2">
        <v>1</v>
      </c>
      <c r="D43262" s="2">
        <v>1</v>
      </c>
      <c r="E43262" s="2">
        <v>0.875</v>
      </c>
      <c r="F43262" s="2">
        <v>0.99912739965095987</v>
      </c>
    </row>
    <row r="43263" spans="1:6" x14ac:dyDescent="0.35">
      <c r="A43263" s="1" t="s">
        <v>30025</v>
      </c>
      <c r="B43263" s="1" t="s">
        <v>29984</v>
      </c>
      <c r="C43263" s="2">
        <v>0.91074020319303339</v>
      </c>
      <c r="D43263" s="2">
        <v>0.8392857142857143</v>
      </c>
      <c r="E43263" s="2">
        <v>0.98520710059171601</v>
      </c>
      <c r="F43263" s="2">
        <v>0.91772823779193202</v>
      </c>
    </row>
    <row r="43264" spans="1:6" x14ac:dyDescent="0.35">
      <c r="A43264" s="1" t="s">
        <v>30025</v>
      </c>
      <c r="B43264" s="1" t="s">
        <v>29992</v>
      </c>
      <c r="C43264" s="2">
        <v>8.9259796806966621E-2</v>
      </c>
      <c r="D43264" s="2">
        <v>0.16071428571428573</v>
      </c>
      <c r="E43264" s="2">
        <v>1.4792899408284023E-2</v>
      </c>
      <c r="F43264" s="2">
        <v>8.2271762208067936E-2</v>
      </c>
    </row>
    <row r="43265" spans="1:6" x14ac:dyDescent="0.35">
      <c r="A43265" s="1" t="s">
        <v>30026</v>
      </c>
      <c r="B43265" s="1" t="s">
        <v>29992</v>
      </c>
      <c r="C43265" s="2">
        <v>1</v>
      </c>
      <c r="D43265" s="2">
        <v>1</v>
      </c>
      <c r="E43265" s="2">
        <v>1</v>
      </c>
      <c r="F43265" s="2">
        <v>1</v>
      </c>
    </row>
    <row r="43266" spans="1:6" x14ac:dyDescent="0.35">
      <c r="A43266" s="1" t="s">
        <v>30027</v>
      </c>
      <c r="B43266" s="1" t="s">
        <v>29992</v>
      </c>
      <c r="C43266" s="2">
        <v>1</v>
      </c>
      <c r="D43266" s="2">
        <v>1</v>
      </c>
      <c r="E43266" s="2">
        <v>1</v>
      </c>
      <c r="F43266" s="2">
        <v>1</v>
      </c>
    </row>
    <row r="43267" spans="1:6" x14ac:dyDescent="0.35">
      <c r="A43267" s="1" t="s">
        <v>30028</v>
      </c>
      <c r="B43267" s="1" t="s">
        <v>29992</v>
      </c>
      <c r="C43267" s="2">
        <v>1</v>
      </c>
      <c r="D43267" s="2">
        <v>1</v>
      </c>
      <c r="E43267" s="2">
        <v>1</v>
      </c>
      <c r="F43267" s="2">
        <v>1</v>
      </c>
    </row>
    <row r="43268" spans="1:6" x14ac:dyDescent="0.35">
      <c r="A43268" s="1" t="s">
        <v>30029</v>
      </c>
      <c r="B43268" s="1" t="s">
        <v>29992</v>
      </c>
      <c r="C43268" s="2">
        <v>1</v>
      </c>
      <c r="D43268" s="2">
        <v>1</v>
      </c>
      <c r="E43268" s="2">
        <v>1</v>
      </c>
      <c r="F43268" s="2">
        <v>1</v>
      </c>
    </row>
    <row r="43269" spans="1:6" x14ac:dyDescent="0.35">
      <c r="A43269" s="1" t="s">
        <v>30030</v>
      </c>
      <c r="B43269" s="1" t="s">
        <v>29992</v>
      </c>
      <c r="C43269" s="2">
        <v>1</v>
      </c>
      <c r="D43269" s="2">
        <v>1</v>
      </c>
      <c r="E43269" s="2">
        <v>1</v>
      </c>
      <c r="F43269" s="2">
        <v>1</v>
      </c>
    </row>
    <row r="43270" spans="1:6" x14ac:dyDescent="0.35">
      <c r="A43270" s="1" t="s">
        <v>30031</v>
      </c>
      <c r="B43270" s="1" t="s">
        <v>29992</v>
      </c>
      <c r="C43270" s="2">
        <v>1</v>
      </c>
      <c r="D43270" s="2">
        <v>1</v>
      </c>
      <c r="E43270" s="2">
        <v>1</v>
      </c>
      <c r="F43270" s="2">
        <v>1</v>
      </c>
    </row>
    <row r="43271" spans="1:6" x14ac:dyDescent="0.35">
      <c r="A43271" s="1" t="s">
        <v>30032</v>
      </c>
      <c r="B43271" s="1" t="s">
        <v>29992</v>
      </c>
      <c r="C43271" s="2">
        <v>1</v>
      </c>
      <c r="D43271" s="2">
        <v>1</v>
      </c>
      <c r="E43271" s="2">
        <v>1</v>
      </c>
      <c r="F43271" s="2">
        <v>1</v>
      </c>
    </row>
    <row r="43272" spans="1:6" x14ac:dyDescent="0.35">
      <c r="A43272" s="1" t="s">
        <v>30033</v>
      </c>
      <c r="B43272" s="1" t="s">
        <v>29992</v>
      </c>
      <c r="C43272" s="2">
        <v>1</v>
      </c>
      <c r="D43272" s="2">
        <v>1</v>
      </c>
      <c r="E43272" s="2">
        <v>1</v>
      </c>
      <c r="F43272" s="2">
        <v>1</v>
      </c>
    </row>
    <row r="43273" spans="1:6" x14ac:dyDescent="0.35">
      <c r="A43273" s="1" t="s">
        <v>30034</v>
      </c>
      <c r="B43273" s="1" t="s">
        <v>29992</v>
      </c>
      <c r="C43273" s="2">
        <v>0.73226773226773223</v>
      </c>
      <c r="D43273" s="2">
        <v>0.96124031007751942</v>
      </c>
      <c r="E43273" s="2">
        <v>0.73770491803278693</v>
      </c>
      <c r="F43273" s="2">
        <v>0.74507389162561577</v>
      </c>
    </row>
    <row r="43274" spans="1:6" x14ac:dyDescent="0.35">
      <c r="A43274" s="1" t="s">
        <v>30034</v>
      </c>
      <c r="B43274" s="1" t="s">
        <v>29994</v>
      </c>
      <c r="C43274" s="2">
        <v>0.26773226773226771</v>
      </c>
      <c r="D43274" s="2">
        <v>3.875968992248062E-2</v>
      </c>
      <c r="E43274" s="2">
        <v>0.26229508196721313</v>
      </c>
      <c r="F43274" s="2">
        <v>0.25492610837438423</v>
      </c>
    </row>
    <row r="43275" spans="1:6" x14ac:dyDescent="0.35">
      <c r="A43275" s="1" t="s">
        <v>30035</v>
      </c>
      <c r="B43275" s="1" t="s">
        <v>29992</v>
      </c>
      <c r="C43275" s="2">
        <v>1</v>
      </c>
      <c r="D43275" s="2">
        <v>1</v>
      </c>
      <c r="E43275" s="2">
        <v>1</v>
      </c>
      <c r="F43275" s="2">
        <v>1</v>
      </c>
    </row>
    <row r="43276" spans="1:6" x14ac:dyDescent="0.35">
      <c r="A43276" s="1" t="s">
        <v>30036</v>
      </c>
      <c r="B43276" s="1" t="s">
        <v>29992</v>
      </c>
      <c r="C43276" s="2">
        <v>1</v>
      </c>
      <c r="D43276" s="2">
        <v>1</v>
      </c>
      <c r="E43276" s="2">
        <v>1</v>
      </c>
      <c r="F43276" s="2">
        <v>1</v>
      </c>
    </row>
    <row r="43277" spans="1:6" x14ac:dyDescent="0.35">
      <c r="A43277" s="1" t="s">
        <v>30037</v>
      </c>
      <c r="B43277" s="1" t="s">
        <v>29992</v>
      </c>
      <c r="C43277" s="2">
        <v>1</v>
      </c>
      <c r="D43277" s="2">
        <v>1</v>
      </c>
      <c r="E43277" s="2">
        <v>1</v>
      </c>
      <c r="F43277" s="2">
        <v>1</v>
      </c>
    </row>
    <row r="43278" spans="1:6" x14ac:dyDescent="0.35">
      <c r="A43278" s="1" t="s">
        <v>30038</v>
      </c>
      <c r="B43278" s="1" t="s">
        <v>29992</v>
      </c>
      <c r="C43278" s="2">
        <v>1</v>
      </c>
      <c r="D43278" s="2">
        <v>1</v>
      </c>
      <c r="E43278" s="2">
        <v>1</v>
      </c>
      <c r="F43278" s="2">
        <v>1</v>
      </c>
    </row>
    <row r="43279" spans="1:6" x14ac:dyDescent="0.35">
      <c r="A43279" s="1" t="s">
        <v>30039</v>
      </c>
      <c r="B43279" s="1" t="s">
        <v>29992</v>
      </c>
      <c r="C43279" s="2">
        <v>1</v>
      </c>
      <c r="D43279" s="2">
        <v>1</v>
      </c>
      <c r="E43279" s="2">
        <v>1</v>
      </c>
      <c r="F43279" s="2">
        <v>1</v>
      </c>
    </row>
    <row r="43280" spans="1:6" x14ac:dyDescent="0.35">
      <c r="A43280" s="1" t="s">
        <v>30040</v>
      </c>
      <c r="B43280" s="1" t="s">
        <v>29992</v>
      </c>
      <c r="C43280" s="2">
        <v>0.9712918660287081</v>
      </c>
      <c r="D43280" s="2">
        <v>0.92028985507246375</v>
      </c>
      <c r="E43280" s="2">
        <v>0.97741935483870968</v>
      </c>
      <c r="F43280" s="2">
        <v>0.97022948108331608</v>
      </c>
    </row>
    <row r="43281" spans="1:6" x14ac:dyDescent="0.35">
      <c r="A43281" s="1" t="s">
        <v>30040</v>
      </c>
      <c r="B43281" s="1" t="s">
        <v>30041</v>
      </c>
      <c r="C43281" s="2">
        <v>2.8708133971291867E-2</v>
      </c>
      <c r="D43281" s="2">
        <v>7.9710144927536225E-2</v>
      </c>
      <c r="E43281" s="2">
        <v>2.2580645161290321E-2</v>
      </c>
      <c r="F43281" s="2">
        <v>2.9770518916683895E-2</v>
      </c>
    </row>
    <row r="43282" spans="1:6" x14ac:dyDescent="0.35">
      <c r="A43282" s="1" t="s">
        <v>30042</v>
      </c>
      <c r="B43282" s="1" t="s">
        <v>29992</v>
      </c>
      <c r="C43282" s="2">
        <v>1</v>
      </c>
      <c r="D43282" s="2">
        <v>1</v>
      </c>
      <c r="E43282" s="2">
        <v>1</v>
      </c>
      <c r="F43282" s="2">
        <v>1</v>
      </c>
    </row>
    <row r="43283" spans="1:6" x14ac:dyDescent="0.35">
      <c r="A43283" s="1" t="s">
        <v>30043</v>
      </c>
      <c r="B43283" s="1" t="s">
        <v>29992</v>
      </c>
      <c r="C43283" s="2">
        <v>0.98425196850393704</v>
      </c>
      <c r="D43283" s="2">
        <v>1</v>
      </c>
      <c r="E43283" s="2">
        <v>0.91743119266055051</v>
      </c>
      <c r="F43283" s="2">
        <v>0.97624434389140269</v>
      </c>
    </row>
    <row r="43284" spans="1:6" x14ac:dyDescent="0.35">
      <c r="A43284" s="1" t="s">
        <v>30043</v>
      </c>
      <c r="B43284" s="1" t="s">
        <v>30041</v>
      </c>
      <c r="C43284" s="2">
        <v>1.5748031496062992E-2</v>
      </c>
      <c r="D43284" s="2">
        <v>0</v>
      </c>
      <c r="E43284" s="2">
        <v>8.2568807339449546E-2</v>
      </c>
      <c r="F43284" s="2">
        <v>2.3755656108597284E-2</v>
      </c>
    </row>
    <row r="43285" spans="1:6" x14ac:dyDescent="0.35">
      <c r="A43285" s="1" t="s">
        <v>30044</v>
      </c>
      <c r="B43285" s="1" t="s">
        <v>29992</v>
      </c>
      <c r="C43285" s="2">
        <v>1</v>
      </c>
      <c r="D43285" s="2">
        <v>0.967741935483871</v>
      </c>
      <c r="E43285" s="2">
        <v>0.9817351598173516</v>
      </c>
      <c r="F43285" s="2">
        <v>0.99616613418530353</v>
      </c>
    </row>
    <row r="43286" spans="1:6" x14ac:dyDescent="0.35">
      <c r="A43286" s="1" t="s">
        <v>30044</v>
      </c>
      <c r="B43286" s="1" t="s">
        <v>30041</v>
      </c>
      <c r="C43286" s="2">
        <v>0</v>
      </c>
      <c r="D43286" s="2">
        <v>3.2258064516129031E-2</v>
      </c>
      <c r="E43286" s="2">
        <v>1.8264840182648401E-2</v>
      </c>
      <c r="F43286" s="2">
        <v>3.8338658146964857E-3</v>
      </c>
    </row>
    <row r="43287" spans="1:6" x14ac:dyDescent="0.35">
      <c r="A43287" s="1" t="s">
        <v>30045</v>
      </c>
      <c r="B43287" s="1" t="s">
        <v>30041</v>
      </c>
      <c r="C43287" s="2">
        <v>1</v>
      </c>
      <c r="D43287" s="2">
        <v>1</v>
      </c>
      <c r="E43287" s="2">
        <v>1</v>
      </c>
      <c r="F43287" s="2">
        <v>1</v>
      </c>
    </row>
    <row r="43288" spans="1:6" x14ac:dyDescent="0.35">
      <c r="A43288" s="1" t="s">
        <v>30046</v>
      </c>
      <c r="B43288" s="1" t="s">
        <v>30041</v>
      </c>
      <c r="C43288" s="2">
        <v>1</v>
      </c>
      <c r="D43288" s="2">
        <v>1</v>
      </c>
      <c r="E43288" s="2">
        <v>1</v>
      </c>
      <c r="F43288" s="2">
        <v>1</v>
      </c>
    </row>
    <row r="43289" spans="1:6" x14ac:dyDescent="0.35">
      <c r="A43289" s="1" t="s">
        <v>30047</v>
      </c>
      <c r="B43289" s="1" t="s">
        <v>30041</v>
      </c>
      <c r="C43289" s="2">
        <v>1</v>
      </c>
      <c r="D43289" s="2">
        <v>1</v>
      </c>
      <c r="E43289" s="2">
        <v>1</v>
      </c>
      <c r="F43289" s="2">
        <v>1</v>
      </c>
    </row>
    <row r="43290" spans="1:6" x14ac:dyDescent="0.35">
      <c r="A43290" s="1" t="s">
        <v>30048</v>
      </c>
      <c r="B43290" s="1" t="s">
        <v>30041</v>
      </c>
      <c r="C43290" s="2">
        <v>1</v>
      </c>
      <c r="D43290" s="2">
        <v>1</v>
      </c>
      <c r="E43290" s="2">
        <v>1</v>
      </c>
      <c r="F43290" s="2">
        <v>1</v>
      </c>
    </row>
    <row r="43291" spans="1:6" x14ac:dyDescent="0.35">
      <c r="A43291" s="1" t="s">
        <v>30049</v>
      </c>
      <c r="B43291" s="1" t="s">
        <v>30041</v>
      </c>
      <c r="C43291" s="2">
        <v>1</v>
      </c>
      <c r="D43291" s="2">
        <v>1</v>
      </c>
      <c r="E43291" s="2">
        <v>1</v>
      </c>
      <c r="F43291" s="2">
        <v>1</v>
      </c>
    </row>
    <row r="43292" spans="1:6" x14ac:dyDescent="0.35">
      <c r="A43292" s="1" t="s">
        <v>30050</v>
      </c>
      <c r="B43292" s="1" t="s">
        <v>30041</v>
      </c>
      <c r="C43292" s="2">
        <v>0.98269262772507904</v>
      </c>
      <c r="D43292" s="2">
        <v>0.96832579185520362</v>
      </c>
      <c r="E43292" s="2">
        <v>0.97674418604651159</v>
      </c>
      <c r="F43292" s="2">
        <v>0.9820368634801625</v>
      </c>
    </row>
    <row r="43293" spans="1:6" x14ac:dyDescent="0.35">
      <c r="A43293" s="1" t="s">
        <v>30050</v>
      </c>
      <c r="B43293" s="1" t="s">
        <v>30051</v>
      </c>
      <c r="C43293" s="2">
        <v>1.7307372274920952E-2</v>
      </c>
      <c r="D43293" s="2">
        <v>3.1674208144796379E-2</v>
      </c>
      <c r="E43293" s="2">
        <v>2.3255813953488372E-2</v>
      </c>
      <c r="F43293" s="2">
        <v>1.7963136519837549E-2</v>
      </c>
    </row>
    <row r="43294" spans="1:6" x14ac:dyDescent="0.35">
      <c r="A43294" s="1" t="s">
        <v>30052</v>
      </c>
      <c r="B43294" s="1" t="s">
        <v>30041</v>
      </c>
      <c r="C43294" s="2">
        <v>0.82185273159144889</v>
      </c>
      <c r="D43294" s="2">
        <v>0.95209580838323349</v>
      </c>
      <c r="E43294" s="2">
        <v>0.91463414634146345</v>
      </c>
      <c r="F43294" s="2">
        <v>0.82996958805640031</v>
      </c>
    </row>
    <row r="43295" spans="1:6" x14ac:dyDescent="0.35">
      <c r="A43295" s="1" t="s">
        <v>30052</v>
      </c>
      <c r="B43295" s="1" t="s">
        <v>30051</v>
      </c>
      <c r="C43295" s="2">
        <v>0.17814726840855108</v>
      </c>
      <c r="D43295" s="2">
        <v>4.790419161676647E-2</v>
      </c>
      <c r="E43295" s="2">
        <v>8.5365853658536592E-2</v>
      </c>
      <c r="F43295" s="2">
        <v>0.17003041194359966</v>
      </c>
    </row>
    <row r="43296" spans="1:6" x14ac:dyDescent="0.35">
      <c r="A43296" s="1" t="s">
        <v>30053</v>
      </c>
      <c r="B43296" s="1" t="s">
        <v>30054</v>
      </c>
      <c r="C43296" s="2">
        <v>0.91180587960802617</v>
      </c>
      <c r="D43296" s="2">
        <v>0.99512987012987009</v>
      </c>
      <c r="E43296" s="2">
        <v>0.95580110497237569</v>
      </c>
      <c r="F43296" s="2">
        <v>0.92347039150108201</v>
      </c>
    </row>
    <row r="43297" spans="1:6" x14ac:dyDescent="0.35">
      <c r="A43297" s="1" t="s">
        <v>30053</v>
      </c>
      <c r="B43297" s="1" t="s">
        <v>30041</v>
      </c>
      <c r="C43297" s="2">
        <v>8.8194120391973871E-2</v>
      </c>
      <c r="D43297" s="2">
        <v>4.87012987012987E-3</v>
      </c>
      <c r="E43297" s="2">
        <v>4.4198895027624308E-2</v>
      </c>
      <c r="F43297" s="2">
        <v>7.6529608498917961E-2</v>
      </c>
    </row>
    <row r="43298" spans="1:6" x14ac:dyDescent="0.35">
      <c r="A43298" s="1" t="s">
        <v>30055</v>
      </c>
      <c r="B43298" s="1" t="s">
        <v>30041</v>
      </c>
      <c r="C43298" s="2">
        <v>8.8407758231844838E-2</v>
      </c>
      <c r="D43298" s="2">
        <v>0.22619047619047619</v>
      </c>
      <c r="E43298" s="2">
        <v>0.19230769230769232</v>
      </c>
      <c r="F43298" s="2">
        <v>9.9715099715099717E-2</v>
      </c>
    </row>
    <row r="43299" spans="1:6" x14ac:dyDescent="0.35">
      <c r="A43299" s="1" t="s">
        <v>30055</v>
      </c>
      <c r="B43299" s="1" t="s">
        <v>30054</v>
      </c>
      <c r="C43299" s="2">
        <v>0.91159224176815512</v>
      </c>
      <c r="D43299" s="2">
        <v>0.77380952380952384</v>
      </c>
      <c r="E43299" s="2">
        <v>0.80769230769230771</v>
      </c>
      <c r="F43299" s="2">
        <v>0.90028490028490027</v>
      </c>
    </row>
    <row r="43300" spans="1:6" x14ac:dyDescent="0.35">
      <c r="A43300" s="1" t="s">
        <v>30056</v>
      </c>
      <c r="B43300" s="1" t="s">
        <v>30054</v>
      </c>
      <c r="C43300" s="2">
        <v>1</v>
      </c>
      <c r="D43300" s="2">
        <v>1</v>
      </c>
      <c r="E43300" s="2">
        <v>1</v>
      </c>
      <c r="F43300" s="2">
        <v>1</v>
      </c>
    </row>
    <row r="43301" spans="1:6" x14ac:dyDescent="0.35">
      <c r="A43301" s="1" t="s">
        <v>30057</v>
      </c>
      <c r="B43301" s="1" t="s">
        <v>30054</v>
      </c>
      <c r="C43301" s="2">
        <v>1</v>
      </c>
      <c r="D43301" s="2">
        <v>1</v>
      </c>
      <c r="E43301" s="2">
        <v>1</v>
      </c>
      <c r="F43301" s="2">
        <v>1</v>
      </c>
    </row>
    <row r="43302" spans="1:6" x14ac:dyDescent="0.35">
      <c r="A43302" s="1" t="s">
        <v>30058</v>
      </c>
      <c r="B43302" s="1" t="s">
        <v>30054</v>
      </c>
      <c r="C43302" s="2">
        <v>1</v>
      </c>
      <c r="D43302" s="2">
        <v>1</v>
      </c>
      <c r="E43302" s="2">
        <v>1</v>
      </c>
      <c r="F43302" s="2">
        <v>1</v>
      </c>
    </row>
    <row r="43303" spans="1:6" x14ac:dyDescent="0.35">
      <c r="A43303" s="1" t="s">
        <v>30059</v>
      </c>
      <c r="B43303" s="1" t="s">
        <v>30054</v>
      </c>
      <c r="C43303" s="2">
        <v>1</v>
      </c>
      <c r="D43303" s="2">
        <v>1</v>
      </c>
      <c r="E43303" s="2">
        <v>1</v>
      </c>
      <c r="F43303" s="2">
        <v>1</v>
      </c>
    </row>
    <row r="43304" spans="1:6" x14ac:dyDescent="0.35">
      <c r="A43304" s="1" t="s">
        <v>30060</v>
      </c>
      <c r="B43304" s="1" t="s">
        <v>30051</v>
      </c>
      <c r="C43304" s="2">
        <v>3.2207907596623724E-2</v>
      </c>
      <c r="D43304" s="2">
        <v>0.10253807106598985</v>
      </c>
      <c r="E43304" s="2">
        <v>3.4013605442176874E-2</v>
      </c>
      <c r="F43304" s="2">
        <v>4.4550940717074904E-2</v>
      </c>
    </row>
    <row r="43305" spans="1:6" x14ac:dyDescent="0.35">
      <c r="A43305" s="1" t="s">
        <v>30060</v>
      </c>
      <c r="B43305" s="1" t="s">
        <v>30054</v>
      </c>
      <c r="C43305" s="2">
        <v>0.96779209240337627</v>
      </c>
      <c r="D43305" s="2">
        <v>0.89746192893401011</v>
      </c>
      <c r="E43305" s="2">
        <v>0.96598639455782309</v>
      </c>
      <c r="F43305" s="2">
        <v>0.95544905928292512</v>
      </c>
    </row>
    <row r="43306" spans="1:6" x14ac:dyDescent="0.35">
      <c r="A43306" s="1" t="s">
        <v>30061</v>
      </c>
      <c r="B43306" s="1" t="s">
        <v>30051</v>
      </c>
      <c r="C43306" s="2">
        <v>1</v>
      </c>
      <c r="D43306" s="2">
        <v>1</v>
      </c>
      <c r="E43306" s="2">
        <v>1</v>
      </c>
      <c r="F43306" s="2">
        <v>1</v>
      </c>
    </row>
    <row r="43307" spans="1:6" x14ac:dyDescent="0.35">
      <c r="A43307" s="1" t="s">
        <v>30062</v>
      </c>
      <c r="B43307" s="1" t="s">
        <v>30041</v>
      </c>
      <c r="C43307" s="2">
        <v>0.17926112510495382</v>
      </c>
      <c r="D43307" s="2">
        <v>0.19347496206373294</v>
      </c>
      <c r="E43307" s="2">
        <v>8.2644628099173556E-3</v>
      </c>
      <c r="F43307" s="2">
        <v>0.17567994939911449</v>
      </c>
    </row>
    <row r="43308" spans="1:6" x14ac:dyDescent="0.35">
      <c r="A43308" s="1" t="s">
        <v>30062</v>
      </c>
      <c r="B43308" s="1" t="s">
        <v>30051</v>
      </c>
      <c r="C43308" s="2">
        <v>0.82073887489504616</v>
      </c>
      <c r="D43308" s="2">
        <v>0.80652503793626706</v>
      </c>
      <c r="E43308" s="2">
        <v>0.99173553719008267</v>
      </c>
      <c r="F43308" s="2">
        <v>0.82432005060088553</v>
      </c>
    </row>
    <row r="43309" spans="1:6" x14ac:dyDescent="0.35">
      <c r="A43309" s="1" t="s">
        <v>30063</v>
      </c>
      <c r="B43309" s="1" t="s">
        <v>30051</v>
      </c>
      <c r="C43309" s="2">
        <v>0.91379310344827591</v>
      </c>
      <c r="D43309" s="2">
        <v>0.94455367675973256</v>
      </c>
      <c r="E43309" s="2">
        <v>0.88452088452088451</v>
      </c>
      <c r="F43309" s="2">
        <v>0.91997761611639617</v>
      </c>
    </row>
    <row r="43310" spans="1:6" x14ac:dyDescent="0.35">
      <c r="A43310" s="1" t="s">
        <v>30063</v>
      </c>
      <c r="B43310" s="1" t="s">
        <v>30041</v>
      </c>
      <c r="C43310" s="2">
        <v>8.6206896551724144E-2</v>
      </c>
      <c r="D43310" s="2">
        <v>5.5446323240267402E-2</v>
      </c>
      <c r="E43310" s="2">
        <v>0.11547911547911548</v>
      </c>
      <c r="F43310" s="2">
        <v>8.0022383883603804E-2</v>
      </c>
    </row>
    <row r="43311" spans="1:6" x14ac:dyDescent="0.35">
      <c r="A43311" s="1" t="s">
        <v>30064</v>
      </c>
      <c r="B43311" s="1" t="s">
        <v>30041</v>
      </c>
      <c r="C43311" s="2">
        <v>0.378698224852071</v>
      </c>
      <c r="D43311" s="2">
        <v>0.63636363636363635</v>
      </c>
      <c r="E43311" s="2">
        <v>0.68421052631578949</v>
      </c>
      <c r="F43311" s="2">
        <v>0.38857142857142857</v>
      </c>
    </row>
    <row r="43312" spans="1:6" x14ac:dyDescent="0.35">
      <c r="A43312" s="1" t="s">
        <v>30064</v>
      </c>
      <c r="B43312" s="1" t="s">
        <v>30051</v>
      </c>
      <c r="C43312" s="2">
        <v>0.62130177514792895</v>
      </c>
      <c r="D43312" s="2">
        <v>0.36363636363636365</v>
      </c>
      <c r="E43312" s="2">
        <v>0.31578947368421051</v>
      </c>
      <c r="F43312" s="2">
        <v>0.61142857142857143</v>
      </c>
    </row>
    <row r="43313" spans="1:6" x14ac:dyDescent="0.35">
      <c r="A43313" s="1" t="s">
        <v>30065</v>
      </c>
      <c r="B43313" s="1" t="s">
        <v>30066</v>
      </c>
      <c r="C43313" s="2">
        <v>1</v>
      </c>
      <c r="D43313" s="2">
        <v>1</v>
      </c>
      <c r="E43313" s="2">
        <v>1</v>
      </c>
      <c r="F43313" s="2">
        <v>1</v>
      </c>
    </row>
    <row r="43314" spans="1:6" x14ac:dyDescent="0.35">
      <c r="A43314" s="1" t="s">
        <v>30067</v>
      </c>
      <c r="B43314" s="1" t="s">
        <v>30068</v>
      </c>
      <c r="C43314" s="2">
        <v>5.6291390728476819E-3</v>
      </c>
      <c r="D43314" s="2">
        <v>0</v>
      </c>
      <c r="E43314" s="2">
        <v>1.5873015873015872E-2</v>
      </c>
      <c r="F43314" s="2">
        <v>6.2893081761006293E-3</v>
      </c>
    </row>
    <row r="43315" spans="1:6" x14ac:dyDescent="0.35">
      <c r="A43315" s="1" t="s">
        <v>30067</v>
      </c>
      <c r="B43315" s="1" t="s">
        <v>30066</v>
      </c>
      <c r="C43315" s="2">
        <v>0.99437086092715232</v>
      </c>
      <c r="D43315" s="2">
        <v>1</v>
      </c>
      <c r="E43315" s="2">
        <v>0.98412698412698407</v>
      </c>
      <c r="F43315" s="2">
        <v>0.99371069182389937</v>
      </c>
    </row>
    <row r="43316" spans="1:6" x14ac:dyDescent="0.35">
      <c r="A43316" s="1" t="s">
        <v>30069</v>
      </c>
      <c r="B43316" s="1" t="s">
        <v>30068</v>
      </c>
      <c r="C43316" s="2">
        <v>4.3636363636363633E-2</v>
      </c>
      <c r="D43316" s="2">
        <v>0</v>
      </c>
      <c r="E43316" s="2">
        <v>0</v>
      </c>
      <c r="F43316" s="2">
        <v>3.2345013477088951E-2</v>
      </c>
    </row>
    <row r="43317" spans="1:6" x14ac:dyDescent="0.35">
      <c r="A43317" s="1" t="s">
        <v>30069</v>
      </c>
      <c r="B43317" s="1" t="s">
        <v>30066</v>
      </c>
      <c r="C43317" s="2"